 <c r="B44605" s="3" t="s">
        <v>534944</v>
      </c>
      <c r="C44605" s="3" t="s">
        <v>699517</v>
      </c>
      <c r="D44605" s="3" t="s">
        <v>702210</v>
      </c>
      <c r="E44605" s="3" t="s">
        <v>671146</v>
      </c>
      <c r="F44605" s="3" t="s">
        <v>472888</v>
      </c>
      <c r="G44605" s="3" t="s">
        <v>495969</v>
      </c>
      <c r="H44605">
        <v>38</v>
      </c>
      <c r="I44605" s="3" t="s">
        <v>766903</v>
      </c>
      <c r="J44605" s="3" t="s">
        <v>703205</v>
      </c>
      <c r="K44605" s="3" t="s">
        <v>785687</v>
      </c>
      <c r="L44605" s="3" t="s">
        <v>574178</v>
      </c>
      <c r="M44605">
        <v>20</v>
      </c>
      <c r="N44605" s="3" t="s">
        <v>2425</v>
      </c>
      <c r="O44605">
        <v>22</v>
      </c>
      <c r="P44605" s="3" t="s">
        <v>723551</v>
      </c>
      <c r="Q44605" s="3" t="s">
        <v>29717</v>
      </c>
      <c r="R44605" s="3" t="s">
        <v>180</v>
      </c>
      <c r="S44605" s="3" t="s">
        <v>785688</v>
      </c>
      <c r="T44605" s="3" t="s">
        <v>747282</v>
      </c>
    </row>
    <row r="44606" spans="1:20" x14ac:dyDescent="0.25">
      <c r="A44606" s="4">
        <v>44959.541666666664</v>
      </c>
      <c r="B44606" s="3" t="s">
        <v>497570</v>
      </c>
      <c r="C44606" s="3" t="s">
        <v>501666</v>
      </c>
      <c r="D44606" s="3" t="s">
        <v>732705</v>
      </c>
      <c r="E44606" s="3" t="s">
        <v>486088</v>
      </c>
      <c r="F44606" s="3" t="s">
        <v>485198</v>
      </c>
      <c r="G44606" s="3" t="s">
        <v>773016</v>
      </c>
      <c r="H44606">
        <v>31</v>
      </c>
      <c r="I44606" s="3" t="s">
        <v>664889</v>
      </c>
      <c r="J44606" s="3" t="s">
        <v>785689</v>
      </c>
      <c r="K44606" s="3" t="s">
        <v>785690</v>
      </c>
      <c r="L44606" s="3" t="s">
        <v>691357</v>
      </c>
      <c r="M44606">
        <v>17</v>
      </c>
      <c r="N44606" s="3" t="s">
        <v>30151</v>
      </c>
      <c r="O44606">
        <v>26</v>
      </c>
      <c r="P44606" s="3" t="s">
        <v>785691</v>
      </c>
      <c r="Q44606" s="3" t="s">
        <v>20610</v>
      </c>
      <c r="R44606" s="3" t="s">
        <v>180</v>
      </c>
      <c r="S44606" s="3" t="s">
        <v>695811</v>
      </c>
      <c r="T44606" s="3" t="s">
        <v>785692</v>
      </c>
    </row>
    <row r="44607" spans="1:20" x14ac:dyDescent="0.25">
      <c r="A44607" s="4">
        <v>44959.583333333336</v>
      </c>
      <c r="B44607" s="3" t="s">
        <v>571772</v>
      </c>
      <c r="C44607" s="3" t="s">
        <v>547159</v>
      </c>
      <c r="D44607" s="3" t="s">
        <v>463999</v>
      </c>
      <c r="E44607" s="3" t="s">
        <v>575965</v>
      </c>
      <c r="F44607" s="3" t="s">
        <v>785693</v>
      </c>
      <c r="G44607" s="3" t="s">
        <v>778506</v>
      </c>
      <c r="H44607">
        <v>40</v>
      </c>
      <c r="I44607" s="3" t="s">
        <v>599365</v>
      </c>
      <c r="J44607" s="3" t="s">
        <v>522884</v>
      </c>
      <c r="K44607" s="3" t="s">
        <v>568401</v>
      </c>
      <c r="L44607" s="3" t="s">
        <v>603283</v>
      </c>
      <c r="M44607">
        <v>25</v>
      </c>
      <c r="N44607" s="3" t="s">
        <v>20803</v>
      </c>
      <c r="O44607">
        <v>31</v>
      </c>
      <c r="P44607" s="3" t="s">
        <v>542140</v>
      </c>
      <c r="Q44607" s="3" t="s">
        <v>14720</v>
      </c>
      <c r="R44607" s="3" t="s">
        <v>180</v>
      </c>
      <c r="S44607" s="3" t="s">
        <v>785694</v>
      </c>
      <c r="T44607" s="3" t="s">
        <v>785695</v>
      </c>
    </row>
    <row r="44608" spans="1:20" x14ac:dyDescent="0.25">
      <c r="A44608" s="4">
        <v>44959.625</v>
      </c>
      <c r="B44608" s="3" t="s">
        <v>579303</v>
      </c>
      <c r="C44608" s="3" t="s">
        <v>577542</v>
      </c>
      <c r="D44608" s="3" t="s">
        <v>785696</v>
      </c>
      <c r="E44608" s="3" t="s">
        <v>524390</v>
      </c>
      <c r="F44608" s="3" t="s">
        <v>496109</v>
      </c>
      <c r="G44608" s="3" t="s">
        <v>545377</v>
      </c>
      <c r="H44608">
        <v>31</v>
      </c>
      <c r="I44608" s="3" t="s">
        <v>628204</v>
      </c>
      <c r="J44608" s="3" t="s">
        <v>507507</v>
      </c>
      <c r="K44608" s="3" t="s">
        <v>593434</v>
      </c>
      <c r="L44608" s="3" t="s">
        <v>688336</v>
      </c>
      <c r="M44608">
        <v>22</v>
      </c>
      <c r="N44608" s="3" t="s">
        <v>2298</v>
      </c>
      <c r="O44608">
        <v>28</v>
      </c>
      <c r="P44608" s="3" t="s">
        <v>527139</v>
      </c>
      <c r="Q44608" s="3" t="s">
        <v>22443</v>
      </c>
      <c r="R44608" s="3" t="s">
        <v>180</v>
      </c>
      <c r="S44608" s="3" t="s">
        <v>785697</v>
      </c>
      <c r="T44608" s="3" t="s">
        <v>785698</v>
      </c>
    </row>
    <row r="44609" spans="1:20" x14ac:dyDescent="0.25">
      <c r="A44609" s="4">
        <v>44959.666666666664</v>
      </c>
      <c r="B44609" s="3" t="s">
        <v>625559</v>
      </c>
      <c r="C44609" s="3" t="s">
        <v>462594</v>
      </c>
      <c r="D44609" s="3" t="s">
        <v>629944</v>
      </c>
      <c r="E44609" s="3" t="s">
        <v>521911</v>
      </c>
      <c r="F44609" s="3" t="s">
        <v>699928</v>
      </c>
      <c r="G44609" s="3" t="s">
        <v>609401</v>
      </c>
      <c r="H44609">
        <v>25</v>
      </c>
      <c r="I44609" s="3" t="s">
        <v>522368</v>
      </c>
      <c r="J44609" s="3" t="s">
        <v>613132</v>
      </c>
      <c r="K44609" s="3" t="s">
        <v>735141</v>
      </c>
      <c r="L44609" s="3" t="s">
        <v>785699</v>
      </c>
      <c r="M44609">
        <v>21</v>
      </c>
      <c r="N44609" s="3" t="s">
        <v>2542</v>
      </c>
      <c r="O44609">
        <v>25</v>
      </c>
      <c r="P44609" s="3" t="s">
        <v>537223</v>
      </c>
      <c r="Q44609" s="3" t="s">
        <v>3527</v>
      </c>
      <c r="R44609" s="3" t="s">
        <v>180</v>
      </c>
      <c r="S44609" s="3" t="s">
        <v>509438</v>
      </c>
      <c r="T44609" s="3" t="s">
        <v>785700</v>
      </c>
    </row>
    <row r="44610" spans="1:20" x14ac:dyDescent="0.25">
      <c r="A44610" s="4">
        <v>44959.708333333336</v>
      </c>
      <c r="B44610" s="3" t="s">
        <v>772697</v>
      </c>
      <c r="C44610" s="3" t="s">
        <v>504830</v>
      </c>
      <c r="D44610" s="3" t="s">
        <v>596851</v>
      </c>
      <c r="E44610" s="3" t="s">
        <v>785701</v>
      </c>
      <c r="F44610" s="3" t="s">
        <v>703725</v>
      </c>
      <c r="G44610" s="3" t="s">
        <v>525140</v>
      </c>
      <c r="H44610">
        <v>20</v>
      </c>
      <c r="I44610" s="3" t="s">
        <v>520337</v>
      </c>
      <c r="J44610" s="3" t="s">
        <v>664074</v>
      </c>
      <c r="K44610" s="3" t="s">
        <v>583949</v>
      </c>
      <c r="L44610" s="3" t="s">
        <v>581684</v>
      </c>
      <c r="M44610">
        <v>18</v>
      </c>
      <c r="N44610" s="3" t="s">
        <v>2282</v>
      </c>
      <c r="O44610">
        <v>30</v>
      </c>
      <c r="P44610" s="3" t="s">
        <v>551256</v>
      </c>
      <c r="Q44610" s="3" t="s">
        <v>3527</v>
      </c>
      <c r="R44610" s="3" t="s">
        <v>180</v>
      </c>
      <c r="S44610" s="3" t="s">
        <v>512794</v>
      </c>
      <c r="T44610" s="3" t="s">
        <v>785702</v>
      </c>
    </row>
    <row r="44611" spans="1:20" x14ac:dyDescent="0.25">
      <c r="A44611" s="4">
        <v>44959.75</v>
      </c>
      <c r="B44611" s="3" t="s">
        <v>642240</v>
      </c>
      <c r="C44611" s="3" t="s">
        <v>649541</v>
      </c>
      <c r="D44611" s="3" t="s">
        <v>463871</v>
      </c>
      <c r="E44611" s="3" t="s">
        <v>670873</v>
      </c>
      <c r="F44611" s="3" t="s">
        <v>699167</v>
      </c>
      <c r="G44611" s="3" t="s">
        <v>713784</v>
      </c>
      <c r="H44611">
        <v>28</v>
      </c>
      <c r="I44611" s="3" t="s">
        <v>631168</v>
      </c>
      <c r="J44611" s="3" t="s">
        <v>702728</v>
      </c>
      <c r="K44611" s="3" t="s">
        <v>521992</v>
      </c>
      <c r="L44611" s="3" t="s">
        <v>568362</v>
      </c>
      <c r="M44611">
        <v>26</v>
      </c>
      <c r="N44611" s="3" t="s">
        <v>2542</v>
      </c>
      <c r="O44611">
        <v>26</v>
      </c>
      <c r="P44611" s="3" t="s">
        <v>464592</v>
      </c>
      <c r="Q44611" s="3" t="s">
        <v>20803</v>
      </c>
      <c r="R44611" s="3" t="s">
        <v>180</v>
      </c>
      <c r="S44611" s="3" t="s">
        <v>464468</v>
      </c>
      <c r="T44611" s="3" t="s">
        <v>785703</v>
      </c>
    </row>
    <row r="44612" spans="1:20" x14ac:dyDescent="0.25">
      <c r="A44612" s="4">
        <v>44959.791666666664</v>
      </c>
      <c r="B44612" s="3" t="s">
        <v>785704</v>
      </c>
      <c r="C44612" s="3" t="s">
        <v>726626</v>
      </c>
      <c r="D44612" s="3" t="s">
        <v>694637</v>
      </c>
      <c r="E44612" s="3" t="s">
        <v>468098</v>
      </c>
      <c r="F44612" s="3" t="s">
        <v>785705</v>
      </c>
      <c r="G44612" s="3" t="s">
        <v>519866</v>
      </c>
      <c r="H44612">
        <v>27</v>
      </c>
      <c r="I44612" s="3" t="s">
        <v>750110</v>
      </c>
      <c r="J44612" s="3" t="s">
        <v>535603</v>
      </c>
      <c r="K44612" s="3" t="s">
        <v>545715</v>
      </c>
      <c r="L44612" s="3" t="s">
        <v>733817</v>
      </c>
      <c r="M44612">
        <v>28</v>
      </c>
      <c r="N44612" s="3" t="s">
        <v>22443</v>
      </c>
      <c r="O44612">
        <v>26</v>
      </c>
      <c r="P44612" s="3" t="s">
        <v>603569</v>
      </c>
      <c r="Q44612" s="3" t="s">
        <v>22443</v>
      </c>
      <c r="R44612" s="3" t="s">
        <v>180</v>
      </c>
      <c r="S44612" s="3" t="s">
        <v>531107</v>
      </c>
      <c r="T44612" s="3" t="s">
        <v>559988</v>
      </c>
    </row>
    <row r="44613" spans="1:20" x14ac:dyDescent="0.25">
      <c r="A44613" s="4">
        <v>44959.833333333336</v>
      </c>
      <c r="B44613" s="3" t="s">
        <v>714336</v>
      </c>
      <c r="C44613" s="3" t="s">
        <v>785706</v>
      </c>
      <c r="D44613" s="3" t="s">
        <v>785707</v>
      </c>
      <c r="E44613" s="3" t="s">
        <v>488746</v>
      </c>
      <c r="F44613" s="3" t="s">
        <v>645239</v>
      </c>
      <c r="G44613" s="3" t="s">
        <v>463477</v>
      </c>
      <c r="H44613">
        <v>21</v>
      </c>
      <c r="I44613" s="3" t="s">
        <v>537394</v>
      </c>
      <c r="J44613" s="3" t="s">
        <v>745476</v>
      </c>
      <c r="K44613" s="3" t="s">
        <v>785708</v>
      </c>
      <c r="L44613" s="3" t="s">
        <v>734163</v>
      </c>
      <c r="M44613">
        <v>22</v>
      </c>
      <c r="N44613" s="3" t="s">
        <v>2282</v>
      </c>
      <c r="O44613">
        <v>22</v>
      </c>
      <c r="P44613" s="3" t="s">
        <v>721467</v>
      </c>
      <c r="Q44613" s="3" t="s">
        <v>20610</v>
      </c>
      <c r="R44613" s="3" t="s">
        <v>180</v>
      </c>
      <c r="S44613" s="3" t="s">
        <v>634038</v>
      </c>
      <c r="T44613" s="3" t="s">
        <v>785709</v>
      </c>
    </row>
    <row r="44614" spans="1:20" x14ac:dyDescent="0.25">
      <c r="A44614" s="4">
        <v>44959.875</v>
      </c>
      <c r="B44614" s="3" t="s">
        <v>675366</v>
      </c>
      <c r="C44614" s="3" t="s">
        <v>785710</v>
      </c>
      <c r="D44614" s="3" t="s">
        <v>658569</v>
      </c>
      <c r="E44614" s="3" t="s">
        <v>457791</v>
      </c>
      <c r="F44614" s="3" t="s">
        <v>615909</v>
      </c>
      <c r="G44614" s="3" t="s">
        <v>785711</v>
      </c>
      <c r="H44614">
        <v>28</v>
      </c>
      <c r="I44614" s="3" t="s">
        <v>567580</v>
      </c>
      <c r="J44614" s="3" t="s">
        <v>589578</v>
      </c>
      <c r="K44614" s="3" t="s">
        <v>785712</v>
      </c>
      <c r="L44614" s="3" t="s">
        <v>670604</v>
      </c>
      <c r="M44614">
        <v>28</v>
      </c>
      <c r="N44614" s="3" t="s">
        <v>20610</v>
      </c>
      <c r="O44614">
        <v>26</v>
      </c>
      <c r="P44614" s="3" t="s">
        <v>553377</v>
      </c>
      <c r="Q44614" s="3" t="s">
        <v>14720</v>
      </c>
      <c r="R44614" s="3" t="s">
        <v>180</v>
      </c>
      <c r="S44614" s="3" t="s">
        <v>552514</v>
      </c>
      <c r="T44614" s="3" t="s">
        <v>785713</v>
      </c>
    </row>
    <row r="44615" spans="1:20" x14ac:dyDescent="0.25">
      <c r="A44615" s="4">
        <v>44959.916666666664</v>
      </c>
      <c r="B44615" s="3" t="s">
        <v>620554</v>
      </c>
      <c r="C44615" s="3" t="s">
        <v>473670</v>
      </c>
      <c r="D44615" s="3" t="s">
        <v>753125</v>
      </c>
      <c r="E44615" s="3" t="s">
        <v>473624</v>
      </c>
      <c r="F44615" s="3" t="s">
        <v>785714</v>
      </c>
      <c r="G44615" s="3" t="s">
        <v>596642</v>
      </c>
      <c r="H44615">
        <v>27</v>
      </c>
      <c r="I44615" s="3" t="s">
        <v>556219</v>
      </c>
      <c r="J44615" s="3" t="s">
        <v>547215</v>
      </c>
      <c r="K44615" s="3" t="s">
        <v>785715</v>
      </c>
      <c r="L44615" s="3" t="s">
        <v>628800</v>
      </c>
      <c r="M44615">
        <v>18</v>
      </c>
      <c r="N44615" s="3" t="s">
        <v>20803</v>
      </c>
      <c r="O44615">
        <v>23</v>
      </c>
      <c r="P44615" s="3" t="s">
        <v>702065</v>
      </c>
      <c r="Q44615" s="3" t="s">
        <v>22509</v>
      </c>
      <c r="R44615" s="3" t="s">
        <v>180</v>
      </c>
      <c r="S44615" s="3" t="s">
        <v>619469</v>
      </c>
      <c r="T44615" s="3" t="s">
        <v>559389</v>
      </c>
    </row>
    <row r="44616" spans="1:20" x14ac:dyDescent="0.25">
      <c r="A44616" s="4">
        <v>44959.958333333336</v>
      </c>
      <c r="B44616" s="3" t="s">
        <v>540816</v>
      </c>
      <c r="C44616" s="3" t="s">
        <v>785716</v>
      </c>
      <c r="D44616" s="3" t="s">
        <v>780471</v>
      </c>
      <c r="E44616" s="3" t="s">
        <v>785717</v>
      </c>
      <c r="F44616" s="3" t="s">
        <v>785718</v>
      </c>
      <c r="G44616" s="3" t="s">
        <v>535191</v>
      </c>
      <c r="H44616">
        <v>28</v>
      </c>
      <c r="I44616" s="3" t="s">
        <v>785719</v>
      </c>
      <c r="J44616" s="3" t="s">
        <v>702941</v>
      </c>
      <c r="K44616" s="3" t="s">
        <v>785720</v>
      </c>
      <c r="L44616" s="3" t="s">
        <v>611084</v>
      </c>
      <c r="M44616">
        <v>27</v>
      </c>
      <c r="N44616" s="3" t="s">
        <v>20803</v>
      </c>
      <c r="O44616">
        <v>28</v>
      </c>
      <c r="P44616" s="3" t="s">
        <v>473877</v>
      </c>
      <c r="Q44616" s="3" t="s">
        <v>3527</v>
      </c>
      <c r="R44616" s="3" t="s">
        <v>180</v>
      </c>
      <c r="S44616" s="3" t="s">
        <v>480277</v>
      </c>
      <c r="T44616" s="3" t="s">
        <v>785721</v>
      </c>
    </row>
    <row r="44617" spans="1:20" x14ac:dyDescent="0.25">
      <c r="A44617" s="4">
        <v>44960</v>
      </c>
      <c r="B44617" s="3" t="s">
        <v>519503</v>
      </c>
      <c r="C44617" s="3" t="s">
        <v>495183</v>
      </c>
      <c r="D44617" s="3" t="s">
        <v>776024</v>
      </c>
      <c r="E44617" s="3" t="s">
        <v>559901</v>
      </c>
      <c r="F44617" s="3" t="s">
        <v>785722</v>
      </c>
      <c r="G44617" s="3" t="s">
        <v>785723</v>
      </c>
      <c r="H44617">
        <v>37</v>
      </c>
      <c r="I44617" s="3" t="s">
        <v>677679</v>
      </c>
      <c r="J44617" s="3" t="s">
        <v>694424</v>
      </c>
      <c r="K44617" s="3" t="s">
        <v>461538</v>
      </c>
      <c r="L44617" s="3" t="s">
        <v>606814</v>
      </c>
      <c r="M44617">
        <v>17</v>
      </c>
      <c r="N44617" s="3" t="s">
        <v>22906</v>
      </c>
      <c r="O44617">
        <v>32</v>
      </c>
      <c r="P44617" s="3" t="s">
        <v>785724</v>
      </c>
      <c r="Q44617" s="3" t="s">
        <v>20610</v>
      </c>
      <c r="R44617" s="3" t="s">
        <v>180</v>
      </c>
      <c r="S44617" s="3" t="s">
        <v>761333</v>
      </c>
      <c r="T44617" s="3" t="s">
        <v>785725</v>
      </c>
    </row>
    <row r="44618" spans="1:20" x14ac:dyDescent="0.25">
      <c r="A44618" s="4">
        <v>44960.041666666664</v>
      </c>
      <c r="B44618" s="3" t="s">
        <v>785726</v>
      </c>
      <c r="C44618" s="3" t="s">
        <v>617283</v>
      </c>
      <c r="D44618" s="3" t="s">
        <v>547655</v>
      </c>
      <c r="E44618" s="3" t="s">
        <v>510201</v>
      </c>
      <c r="F44618" s="3" t="s">
        <v>469665</v>
      </c>
      <c r="G44618" s="3" t="s">
        <v>614413</v>
      </c>
      <c r="H44618">
        <v>30</v>
      </c>
      <c r="I44618" s="3" t="s">
        <v>785727</v>
      </c>
      <c r="J44618" s="3" t="s">
        <v>541085</v>
      </c>
      <c r="K44618" s="3" t="s">
        <v>664802</v>
      </c>
      <c r="L44618" s="3" t="s">
        <v>661155</v>
      </c>
      <c r="M44618">
        <v>22</v>
      </c>
      <c r="N44618" s="3" t="s">
        <v>20803</v>
      </c>
      <c r="O44618">
        <v>29</v>
      </c>
      <c r="P44618" s="3" t="s">
        <v>785728</v>
      </c>
      <c r="Q44618" s="3" t="s">
        <v>14720</v>
      </c>
      <c r="R44618" s="3" t="s">
        <v>180</v>
      </c>
      <c r="S44618" s="3" t="s">
        <v>600075</v>
      </c>
      <c r="T44618" s="3" t="s">
        <v>767986</v>
      </c>
    </row>
    <row r="44619" spans="1:20" x14ac:dyDescent="0.25">
      <c r="A44619" s="4">
        <v>44960.083333333336</v>
      </c>
      <c r="B44619" s="3" t="s">
        <v>785729</v>
      </c>
      <c r="C44619" s="3" t="s">
        <v>483369</v>
      </c>
      <c r="D44619" s="3" t="s">
        <v>785730</v>
      </c>
      <c r="E44619" s="3" t="s">
        <v>785731</v>
      </c>
      <c r="F44619" s="3" t="s">
        <v>583879</v>
      </c>
      <c r="G44619" s="3" t="s">
        <v>785732</v>
      </c>
      <c r="H44619">
        <v>25</v>
      </c>
      <c r="I44619" s="3" t="s">
        <v>785733</v>
      </c>
      <c r="J44619" s="3" t="s">
        <v>558855</v>
      </c>
      <c r="K44619" s="3" t="s">
        <v>739178</v>
      </c>
      <c r="L44619" s="3" t="s">
        <v>530267</v>
      </c>
      <c r="M44619">
        <v>23</v>
      </c>
      <c r="N44619" s="3" t="s">
        <v>20782</v>
      </c>
      <c r="O44619">
        <v>27</v>
      </c>
      <c r="P44619" s="3" t="s">
        <v>785734</v>
      </c>
      <c r="Q44619" s="3" t="s">
        <v>3527</v>
      </c>
      <c r="R44619" s="3" t="s">
        <v>180</v>
      </c>
      <c r="S44619" s="3" t="s">
        <v>785735</v>
      </c>
      <c r="T44619" s="3" t="s">
        <v>785736</v>
      </c>
    </row>
    <row r="44620" spans="1:20" x14ac:dyDescent="0.25">
      <c r="A44620" s="4">
        <v>44960.125</v>
      </c>
      <c r="B44620" s="3" t="s">
        <v>668914</v>
      </c>
      <c r="C44620" s="3" t="s">
        <v>650783</v>
      </c>
      <c r="D44620" s="3" t="s">
        <v>685944</v>
      </c>
      <c r="E44620" s="3" t="s">
        <v>708542</v>
      </c>
      <c r="F44620" s="3" t="s">
        <v>490265</v>
      </c>
      <c r="G44620" s="3" t="s">
        <v>785737</v>
      </c>
      <c r="H44620">
        <v>34</v>
      </c>
      <c r="I44620" s="3" t="s">
        <v>785738</v>
      </c>
      <c r="J44620" s="3" t="s">
        <v>567145</v>
      </c>
      <c r="K44620" s="3" t="s">
        <v>785739</v>
      </c>
      <c r="L44620" s="3" t="s">
        <v>785740</v>
      </c>
      <c r="M44620">
        <v>23</v>
      </c>
      <c r="N44620" s="3" t="s">
        <v>22443</v>
      </c>
      <c r="O44620">
        <v>30</v>
      </c>
      <c r="P44620" s="3" t="s">
        <v>554866</v>
      </c>
      <c r="Q44620" s="3" t="s">
        <v>3527</v>
      </c>
      <c r="R44620" s="3" t="s">
        <v>180</v>
      </c>
      <c r="S44620" s="3" t="s">
        <v>479786</v>
      </c>
      <c r="T44620" s="3" t="s">
        <v>459462</v>
      </c>
    </row>
    <row r="44621" spans="1:20" x14ac:dyDescent="0.25">
      <c r="A44621" s="4">
        <v>44960.166666666664</v>
      </c>
      <c r="B44621" s="3" t="s">
        <v>475623</v>
      </c>
      <c r="C44621" s="3" t="s">
        <v>711276</v>
      </c>
      <c r="D44621" s="3" t="s">
        <v>785741</v>
      </c>
      <c r="E44621" s="3" t="s">
        <v>541431</v>
      </c>
      <c r="F44621" s="3" t="s">
        <v>744727</v>
      </c>
      <c r="G44621" s="3" t="s">
        <v>488624</v>
      </c>
      <c r="H44621">
        <v>32</v>
      </c>
      <c r="I44621" s="3" t="s">
        <v>785742</v>
      </c>
      <c r="J44621" s="3" t="s">
        <v>785743</v>
      </c>
      <c r="K44621" s="3" t="s">
        <v>727115</v>
      </c>
      <c r="L44621" s="3" t="s">
        <v>785744</v>
      </c>
      <c r="M44621">
        <v>38</v>
      </c>
      <c r="N44621" s="3" t="s">
        <v>4708</v>
      </c>
      <c r="O44621">
        <v>26</v>
      </c>
      <c r="P44621" s="3" t="s">
        <v>785745</v>
      </c>
      <c r="Q44621" s="3" t="s">
        <v>22509</v>
      </c>
      <c r="R44621" s="3" t="s">
        <v>180</v>
      </c>
      <c r="S44621" s="3" t="s">
        <v>785746</v>
      </c>
      <c r="T44621" s="3" t="s">
        <v>532375</v>
      </c>
    </row>
    <row r="44622" spans="1:20" x14ac:dyDescent="0.25">
      <c r="A44622" s="4">
        <v>44960.208333333336</v>
      </c>
      <c r="B44622" s="3" t="s">
        <v>490341</v>
      </c>
      <c r="C44622" s="3" t="s">
        <v>495666</v>
      </c>
      <c r="D44622" s="3" t="s">
        <v>785747</v>
      </c>
      <c r="E44622" s="3" t="s">
        <v>785748</v>
      </c>
      <c r="F44622" s="3" t="s">
        <v>597582</v>
      </c>
      <c r="G44622" s="3" t="s">
        <v>469350</v>
      </c>
      <c r="H44622">
        <v>37</v>
      </c>
      <c r="I44622" s="3" t="s">
        <v>785749</v>
      </c>
      <c r="J44622" s="3" t="s">
        <v>785750</v>
      </c>
      <c r="K44622" s="3" t="s">
        <v>785751</v>
      </c>
      <c r="L44622" s="3" t="s">
        <v>785752</v>
      </c>
      <c r="M44622">
        <v>25</v>
      </c>
      <c r="N44622" s="3" t="s">
        <v>4708</v>
      </c>
      <c r="O44622">
        <v>34</v>
      </c>
      <c r="P44622" s="3" t="s">
        <v>785753</v>
      </c>
      <c r="Q44622" s="3" t="s">
        <v>22443</v>
      </c>
      <c r="R44622" s="3" t="s">
        <v>180</v>
      </c>
      <c r="S44622" s="3" t="s">
        <v>785754</v>
      </c>
      <c r="T44622" s="3" t="s">
        <v>692307</v>
      </c>
    </row>
    <row r="44623" spans="1:20" x14ac:dyDescent="0.25">
      <c r="A44623" s="4">
        <v>44960.25</v>
      </c>
      <c r="B44623" s="3" t="s">
        <v>769454</v>
      </c>
      <c r="C44623" s="3" t="s">
        <v>469220</v>
      </c>
      <c r="D44623" s="3" t="s">
        <v>785755</v>
      </c>
      <c r="E44623" s="3" t="s">
        <v>785756</v>
      </c>
      <c r="F44623" s="3" t="s">
        <v>785757</v>
      </c>
      <c r="G44623" s="3" t="s">
        <v>549494</v>
      </c>
      <c r="H44623">
        <v>48</v>
      </c>
      <c r="I44623" s="3" t="s">
        <v>785758</v>
      </c>
      <c r="J44623" s="3" t="s">
        <v>497352</v>
      </c>
      <c r="K44623" s="3" t="s">
        <v>563358</v>
      </c>
      <c r="L44623" s="3" t="s">
        <v>462445</v>
      </c>
      <c r="M44623">
        <v>34</v>
      </c>
      <c r="N44623" s="3" t="s">
        <v>26405</v>
      </c>
      <c r="O44623">
        <v>38</v>
      </c>
      <c r="P44623" s="3" t="s">
        <v>785759</v>
      </c>
      <c r="Q44623" s="3" t="s">
        <v>59196</v>
      </c>
      <c r="R44623" s="3" t="s">
        <v>180</v>
      </c>
      <c r="S44623" s="3" t="s">
        <v>624889</v>
      </c>
      <c r="T44623" s="3" t="s">
        <v>477149</v>
      </c>
    </row>
    <row r="44624" spans="1:20" x14ac:dyDescent="0.25">
      <c r="A44624" s="4">
        <v>44960.291666666664</v>
      </c>
      <c r="B44624" s="3" t="s">
        <v>563720</v>
      </c>
      <c r="C44624" s="3" t="s">
        <v>476730</v>
      </c>
      <c r="D44624" s="3" t="s">
        <v>785760</v>
      </c>
      <c r="E44624" s="3" t="s">
        <v>737962</v>
      </c>
      <c r="F44624" s="3" t="s">
        <v>785761</v>
      </c>
      <c r="G44624" s="3" t="s">
        <v>785762</v>
      </c>
      <c r="H44624">
        <v>49</v>
      </c>
      <c r="I44624" s="3" t="s">
        <v>785763</v>
      </c>
      <c r="J44624" s="3" t="s">
        <v>502485</v>
      </c>
      <c r="K44624" s="3" t="s">
        <v>785764</v>
      </c>
      <c r="L44624" s="3" t="s">
        <v>785765</v>
      </c>
      <c r="M44624">
        <v>34</v>
      </c>
      <c r="N44624" s="3" t="s">
        <v>59196</v>
      </c>
      <c r="O44624">
        <v>40</v>
      </c>
      <c r="P44624" s="3" t="s">
        <v>785766</v>
      </c>
      <c r="Q44624" s="3" t="s">
        <v>6458</v>
      </c>
      <c r="R44624" s="3" t="s">
        <v>180</v>
      </c>
      <c r="S44624" s="3" t="s">
        <v>640620</v>
      </c>
      <c r="T44624" s="3" t="s">
        <v>785767</v>
      </c>
    </row>
    <row r="44625" spans="1:20" x14ac:dyDescent="0.25">
      <c r="A44625" s="4">
        <v>44960.333333333336</v>
      </c>
      <c r="B44625" s="3" t="s">
        <v>726619</v>
      </c>
      <c r="C44625" s="3" t="s">
        <v>553411</v>
      </c>
      <c r="D44625" s="3" t="s">
        <v>785768</v>
      </c>
      <c r="E44625" s="3" t="s">
        <v>509420</v>
      </c>
      <c r="F44625" s="3" t="s">
        <v>785769</v>
      </c>
      <c r="G44625" s="3" t="s">
        <v>785770</v>
      </c>
      <c r="H44625">
        <v>45</v>
      </c>
      <c r="I44625" s="3" t="s">
        <v>785771</v>
      </c>
      <c r="J44625" s="3" t="s">
        <v>483458</v>
      </c>
      <c r="K44625" s="3" t="s">
        <v>785772</v>
      </c>
      <c r="L44625" s="3" t="s">
        <v>785773</v>
      </c>
      <c r="M44625">
        <v>47</v>
      </c>
      <c r="N44625" s="3" t="s">
        <v>26405</v>
      </c>
      <c r="O44625">
        <v>55</v>
      </c>
      <c r="P44625" s="3" t="s">
        <v>785774</v>
      </c>
      <c r="Q44625" s="3" t="s">
        <v>20780</v>
      </c>
      <c r="R44625" s="3" t="s">
        <v>180</v>
      </c>
      <c r="S44625" s="3" t="s">
        <v>785775</v>
      </c>
      <c r="T44625" s="3" t="s">
        <v>785776</v>
      </c>
    </row>
    <row r="44626" spans="1:20" x14ac:dyDescent="0.25">
      <c r="A44626" s="4">
        <v>44960.375</v>
      </c>
      <c r="B44626" s="3" t="s">
        <v>180</v>
      </c>
      <c r="C44626" s="3" t="s">
        <v>785777</v>
      </c>
      <c r="D44626" s="3" t="s">
        <v>785778</v>
      </c>
      <c r="E44626" s="3" t="s">
        <v>785779</v>
      </c>
      <c r="F44626" s="3" t="s">
        <v>785780</v>
      </c>
      <c r="G44626" s="3" t="s">
        <v>545067</v>
      </c>
      <c r="H44626">
        <v>44</v>
      </c>
      <c r="I44626" s="3" t="s">
        <v>512466</v>
      </c>
      <c r="J44626" s="3" t="s">
        <v>633390</v>
      </c>
      <c r="K44626" s="3" t="s">
        <v>785781</v>
      </c>
      <c r="L44626" s="3" t="s">
        <v>785782</v>
      </c>
      <c r="M44626">
        <v>30</v>
      </c>
      <c r="N44626" s="3" t="s">
        <v>11186</v>
      </c>
      <c r="O44626">
        <v>38</v>
      </c>
      <c r="P44626" s="3" t="s">
        <v>180</v>
      </c>
      <c r="Q44626" s="3" t="s">
        <v>33119</v>
      </c>
      <c r="R44626" s="3" t="s">
        <v>180</v>
      </c>
      <c r="S44626" s="3" t="s">
        <v>597800</v>
      </c>
      <c r="T44626" s="3" t="s">
        <v>785783</v>
      </c>
    </row>
    <row r="44627" spans="1:20" x14ac:dyDescent="0.25">
      <c r="A44627" s="4">
        <v>44960.416666666664</v>
      </c>
      <c r="B44627" s="3" t="s">
        <v>180</v>
      </c>
      <c r="C44627" s="3" t="s">
        <v>743723</v>
      </c>
      <c r="D44627" s="3" t="s">
        <v>785784</v>
      </c>
      <c r="E44627" s="3" t="s">
        <v>785785</v>
      </c>
      <c r="F44627" s="3" t="s">
        <v>785786</v>
      </c>
      <c r="G44627" s="3" t="s">
        <v>561216</v>
      </c>
      <c r="H44627">
        <v>48</v>
      </c>
      <c r="I44627" s="3" t="s">
        <v>785787</v>
      </c>
      <c r="J44627" s="3" t="s">
        <v>785788</v>
      </c>
      <c r="K44627" s="3" t="s">
        <v>785789</v>
      </c>
      <c r="L44627" s="3" t="s">
        <v>785790</v>
      </c>
      <c r="M44627">
        <v>38</v>
      </c>
      <c r="N44627" s="3" t="s">
        <v>64467</v>
      </c>
      <c r="O44627">
        <v>47</v>
      </c>
      <c r="P44627" s="3" t="s">
        <v>180</v>
      </c>
      <c r="Q44627" s="3" t="s">
        <v>2585</v>
      </c>
      <c r="R44627" s="3" t="s">
        <v>180</v>
      </c>
      <c r="S44627" s="3" t="s">
        <v>785791</v>
      </c>
      <c r="T44627" s="3" t="s">
        <v>636901</v>
      </c>
    </row>
    <row r="44628" spans="1:20" x14ac:dyDescent="0.25">
      <c r="A44628" s="4">
        <v>44960.458333333336</v>
      </c>
      <c r="B44628" s="3" t="s">
        <v>700629</v>
      </c>
      <c r="C44628" s="3" t="s">
        <v>623936</v>
      </c>
      <c r="D44628" s="3" t="s">
        <v>785792</v>
      </c>
      <c r="E44628" s="3" t="s">
        <v>785793</v>
      </c>
      <c r="F44628" s="3" t="s">
        <v>785794</v>
      </c>
      <c r="G44628" s="3" t="s">
        <v>785795</v>
      </c>
      <c r="H44628">
        <v>56</v>
      </c>
      <c r="I44628" s="3" t="s">
        <v>785796</v>
      </c>
      <c r="J44628" s="3" t="s">
        <v>785797</v>
      </c>
      <c r="K44628" s="3" t="s">
        <v>785798</v>
      </c>
      <c r="L44628" s="3" t="s">
        <v>785799</v>
      </c>
      <c r="M44628">
        <v>42</v>
      </c>
      <c r="N44628" s="3" t="s">
        <v>27580</v>
      </c>
      <c r="O44628">
        <v>48</v>
      </c>
      <c r="P44628" s="3" t="s">
        <v>180</v>
      </c>
      <c r="Q44628" s="3" t="s">
        <v>33164</v>
      </c>
      <c r="R44628" s="3" t="s">
        <v>180</v>
      </c>
      <c r="S44628" s="3" t="s">
        <v>785800</v>
      </c>
      <c r="T44628" s="3" t="s">
        <v>785801</v>
      </c>
    </row>
    <row r="44629" spans="1:20" x14ac:dyDescent="0.25">
      <c r="A44629" s="4">
        <v>44960.5</v>
      </c>
      <c r="B44629" s="3" t="s">
        <v>737840</v>
      </c>
      <c r="C44629" s="3" t="s">
        <v>533564</v>
      </c>
      <c r="D44629" s="3" t="s">
        <v>785802</v>
      </c>
      <c r="E44629" s="3" t="s">
        <v>668856</v>
      </c>
      <c r="F44629" s="3" t="s">
        <v>633561</v>
      </c>
      <c r="G44629" s="3" t="s">
        <v>563060</v>
      </c>
      <c r="H44629">
        <v>53</v>
      </c>
      <c r="I44629" s="3" t="s">
        <v>785803</v>
      </c>
      <c r="J44629" s="3" t="s">
        <v>672147</v>
      </c>
      <c r="K44629" s="3" t="s">
        <v>785804</v>
      </c>
      <c r="L44629" s="3" t="s">
        <v>785805</v>
      </c>
      <c r="M44629">
        <v>30</v>
      </c>
      <c r="N44629" s="3" t="s">
        <v>4708</v>
      </c>
      <c r="O44629">
        <v>33</v>
      </c>
      <c r="P44629" s="3" t="s">
        <v>785806</v>
      </c>
      <c r="Q44629" s="3" t="s">
        <v>22471</v>
      </c>
      <c r="R44629" s="3" t="s">
        <v>180</v>
      </c>
      <c r="S44629" s="3" t="s">
        <v>702853</v>
      </c>
      <c r="T44629" s="3" t="s">
        <v>785807</v>
      </c>
    </row>
    <row r="44630" spans="1:20" x14ac:dyDescent="0.25">
      <c r="A44630" s="4">
        <v>44960.541666666664</v>
      </c>
      <c r="B44630" s="3" t="s">
        <v>604709</v>
      </c>
      <c r="C44630" s="3" t="s">
        <v>477942</v>
      </c>
      <c r="D44630" s="3" t="s">
        <v>563005</v>
      </c>
      <c r="E44630" s="3" t="s">
        <v>785808</v>
      </c>
      <c r="F44630" s="3" t="s">
        <v>785809</v>
      </c>
      <c r="G44630" s="3" t="s">
        <v>785810</v>
      </c>
      <c r="H44630">
        <v>39</v>
      </c>
      <c r="I44630" s="3" t="s">
        <v>710764</v>
      </c>
      <c r="J44630" s="3" t="s">
        <v>736315</v>
      </c>
      <c r="K44630" s="3" t="s">
        <v>469910</v>
      </c>
      <c r="L44630" s="3" t="s">
        <v>627419</v>
      </c>
      <c r="M44630">
        <v>20</v>
      </c>
      <c r="N44630" s="3" t="s">
        <v>64467</v>
      </c>
      <c r="O44630">
        <v>30</v>
      </c>
      <c r="P44630" s="3" t="s">
        <v>785811</v>
      </c>
      <c r="Q44630" s="3" t="s">
        <v>180</v>
      </c>
      <c r="R44630" s="3" t="s">
        <v>180</v>
      </c>
      <c r="S44630" s="3" t="s">
        <v>785812</v>
      </c>
      <c r="T44630" s="3" t="s">
        <v>490829</v>
      </c>
    </row>
    <row r="44631" spans="1:20" x14ac:dyDescent="0.25">
      <c r="A44631" s="4">
        <v>44960.583333333336</v>
      </c>
      <c r="B44631" s="3" t="s">
        <v>679387</v>
      </c>
      <c r="C44631" s="3" t="s">
        <v>785813</v>
      </c>
      <c r="D44631" s="3" t="s">
        <v>538053</v>
      </c>
      <c r="E44631" s="3" t="s">
        <v>785814</v>
      </c>
      <c r="F44631" s="3" t="s">
        <v>785815</v>
      </c>
      <c r="G44631" s="3" t="s">
        <v>523492</v>
      </c>
      <c r="H44631">
        <v>34</v>
      </c>
      <c r="I44631" s="3" t="s">
        <v>656671</v>
      </c>
      <c r="J44631" s="3" t="s">
        <v>785816</v>
      </c>
      <c r="K44631" s="3" t="s">
        <v>785817</v>
      </c>
      <c r="L44631" s="3" t="s">
        <v>608818</v>
      </c>
      <c r="M44631">
        <v>23</v>
      </c>
      <c r="N44631" s="3" t="s">
        <v>22471</v>
      </c>
      <c r="O44631">
        <v>27</v>
      </c>
      <c r="P44631" s="3" t="s">
        <v>554175</v>
      </c>
      <c r="Q44631" s="3" t="s">
        <v>180</v>
      </c>
      <c r="R44631" s="3" t="s">
        <v>180</v>
      </c>
      <c r="S44631" s="3" t="s">
        <v>785818</v>
      </c>
      <c r="T44631" s="3" t="s">
        <v>465030</v>
      </c>
    </row>
    <row r="44632" spans="1:20" x14ac:dyDescent="0.25">
      <c r="A44632" s="4">
        <v>44960.625</v>
      </c>
      <c r="B44632" s="3" t="s">
        <v>559361</v>
      </c>
      <c r="C44632" s="3" t="s">
        <v>649013</v>
      </c>
      <c r="D44632" s="3" t="s">
        <v>785819</v>
      </c>
      <c r="E44632" s="3" t="s">
        <v>785820</v>
      </c>
      <c r="F44632" s="3" t="s">
        <v>512440</v>
      </c>
      <c r="G44632" s="3" t="s">
        <v>785821</v>
      </c>
      <c r="H44632">
        <v>26</v>
      </c>
      <c r="I44632" s="3" t="s">
        <v>785822</v>
      </c>
      <c r="J44632" s="3" t="s">
        <v>736629</v>
      </c>
      <c r="K44632" s="3" t="s">
        <v>577021</v>
      </c>
      <c r="L44632" s="3" t="s">
        <v>546444</v>
      </c>
      <c r="M44632">
        <v>27</v>
      </c>
      <c r="N44632" s="3" t="s">
        <v>22443</v>
      </c>
      <c r="O44632">
        <v>31</v>
      </c>
      <c r="P44632" s="3" t="s">
        <v>785823</v>
      </c>
      <c r="Q44632" s="3" t="s">
        <v>33119</v>
      </c>
      <c r="R44632" s="3" t="s">
        <v>180</v>
      </c>
      <c r="S44632" s="3" t="s">
        <v>785824</v>
      </c>
      <c r="T44632" s="3" t="s">
        <v>731250</v>
      </c>
    </row>
    <row r="44633" spans="1:20" x14ac:dyDescent="0.25">
      <c r="A44633" s="4">
        <v>44960.666666666664</v>
      </c>
      <c r="B44633" s="3" t="s">
        <v>785825</v>
      </c>
      <c r="C44633" s="3" t="s">
        <v>754496</v>
      </c>
      <c r="D44633" s="3" t="s">
        <v>516121</v>
      </c>
      <c r="E44633" s="3" t="s">
        <v>576012</v>
      </c>
      <c r="F44633" s="3" t="s">
        <v>785826</v>
      </c>
      <c r="G44633" s="3" t="s">
        <v>618285</v>
      </c>
      <c r="H44633">
        <v>34</v>
      </c>
      <c r="I44633" s="3" t="s">
        <v>520671</v>
      </c>
      <c r="J44633" s="3" t="s">
        <v>463879</v>
      </c>
      <c r="K44633" s="3" t="s">
        <v>766075</v>
      </c>
      <c r="L44633" s="3" t="s">
        <v>785827</v>
      </c>
      <c r="M44633">
        <v>24</v>
      </c>
      <c r="N44633" s="3" t="s">
        <v>29717</v>
      </c>
      <c r="O44633">
        <v>29</v>
      </c>
      <c r="P44633" s="3" t="s">
        <v>785828</v>
      </c>
      <c r="Q44633" s="3" t="s">
        <v>20782</v>
      </c>
      <c r="R44633" s="3" t="s">
        <v>180</v>
      </c>
      <c r="S44633" s="3" t="s">
        <v>785829</v>
      </c>
      <c r="T44633" s="3" t="s">
        <v>613089</v>
      </c>
    </row>
    <row r="44634" spans="1:20" x14ac:dyDescent="0.25">
      <c r="A44634" s="4">
        <v>44960.708333333336</v>
      </c>
      <c r="B44634" s="3" t="s">
        <v>785830</v>
      </c>
      <c r="C44634" s="3" t="s">
        <v>726569</v>
      </c>
      <c r="D44634" s="3" t="s">
        <v>525204</v>
      </c>
      <c r="E44634" s="3" t="s">
        <v>521460</v>
      </c>
      <c r="F44634" s="3" t="s">
        <v>709476</v>
      </c>
      <c r="G44634" s="3" t="s">
        <v>754078</v>
      </c>
      <c r="H44634">
        <v>29</v>
      </c>
      <c r="I44634" s="3" t="s">
        <v>651034</v>
      </c>
      <c r="J44634" s="3" t="s">
        <v>180</v>
      </c>
      <c r="K44634" s="3" t="s">
        <v>180</v>
      </c>
      <c r="L44634" s="3" t="s">
        <v>785831</v>
      </c>
      <c r="M44634">
        <v>27</v>
      </c>
      <c r="N44634" s="3" t="s">
        <v>20803</v>
      </c>
      <c r="P44634" s="3" t="s">
        <v>320</v>
      </c>
      <c r="Q44634" s="3" t="s">
        <v>3527</v>
      </c>
      <c r="R44634" s="3" t="s">
        <v>180</v>
      </c>
      <c r="S44634" s="3" t="s">
        <v>180</v>
      </c>
      <c r="T44634" s="3" t="s">
        <v>785832</v>
      </c>
    </row>
    <row r="44635" spans="1:20" x14ac:dyDescent="0.25">
      <c r="A44635" s="4">
        <v>44960.75</v>
      </c>
      <c r="B44635" s="3" t="s">
        <v>767688</v>
      </c>
      <c r="C44635" s="3" t="s">
        <v>622196</v>
      </c>
      <c r="D44635" s="3" t="s">
        <v>625053</v>
      </c>
      <c r="E44635" s="3" t="s">
        <v>785833</v>
      </c>
      <c r="F44635" s="3" t="s">
        <v>564651</v>
      </c>
      <c r="G44635" s="3" t="s">
        <v>785834</v>
      </c>
      <c r="H44635">
        <v>27</v>
      </c>
      <c r="I44635" s="3" t="s">
        <v>739192</v>
      </c>
      <c r="J44635" s="3" t="s">
        <v>180</v>
      </c>
      <c r="K44635" s="3" t="s">
        <v>180</v>
      </c>
      <c r="L44635" s="3" t="s">
        <v>528897</v>
      </c>
      <c r="M44635">
        <v>40</v>
      </c>
      <c r="N44635" s="3" t="s">
        <v>20610</v>
      </c>
      <c r="P44635" s="3" t="s">
        <v>723609</v>
      </c>
      <c r="Q44635" s="3" t="s">
        <v>20610</v>
      </c>
      <c r="R44635" s="3" t="s">
        <v>180</v>
      </c>
      <c r="S44635" s="3" t="s">
        <v>603934</v>
      </c>
      <c r="T44635" s="3" t="s">
        <v>525389</v>
      </c>
    </row>
    <row r="44636" spans="1:20" x14ac:dyDescent="0.25">
      <c r="A44636" s="4">
        <v>44960.791666666664</v>
      </c>
      <c r="B44636" s="3" t="s">
        <v>710303</v>
      </c>
      <c r="C44636" s="3" t="s">
        <v>785835</v>
      </c>
      <c r="D44636" s="3" t="s">
        <v>785836</v>
      </c>
      <c r="E44636" s="3" t="s">
        <v>785837</v>
      </c>
      <c r="F44636" s="3" t="s">
        <v>637551</v>
      </c>
      <c r="G44636" s="3" t="s">
        <v>785838</v>
      </c>
      <c r="H44636">
        <v>37</v>
      </c>
      <c r="I44636" s="3" t="s">
        <v>785839</v>
      </c>
      <c r="J44636" s="3" t="s">
        <v>180</v>
      </c>
      <c r="K44636" s="3" t="s">
        <v>180</v>
      </c>
      <c r="L44636" s="3" t="s">
        <v>565494</v>
      </c>
      <c r="M44636">
        <v>46</v>
      </c>
      <c r="N44636" s="3" t="s">
        <v>14720</v>
      </c>
      <c r="P44636" s="3" t="s">
        <v>785840</v>
      </c>
      <c r="Q44636" s="3" t="s">
        <v>14720</v>
      </c>
      <c r="R44636" s="3" t="s">
        <v>180</v>
      </c>
      <c r="S44636" s="3" t="s">
        <v>546613</v>
      </c>
      <c r="T44636" s="3" t="s">
        <v>785841</v>
      </c>
    </row>
    <row r="44637" spans="1:20" x14ac:dyDescent="0.25">
      <c r="A44637" s="4">
        <v>44960.833333333336</v>
      </c>
      <c r="B44637" s="3" t="s">
        <v>785842</v>
      </c>
      <c r="C44637" s="3" t="s">
        <v>731079</v>
      </c>
      <c r="D44637" s="3" t="s">
        <v>557577</v>
      </c>
      <c r="E44637" s="3" t="s">
        <v>785843</v>
      </c>
      <c r="F44637" s="3" t="s">
        <v>785844</v>
      </c>
      <c r="G44637" s="3" t="s">
        <v>785845</v>
      </c>
      <c r="H44637">
        <v>45</v>
      </c>
      <c r="I44637" s="3" t="s">
        <v>785846</v>
      </c>
      <c r="J44637" s="3" t="s">
        <v>785847</v>
      </c>
      <c r="K44637" s="3" t="s">
        <v>180</v>
      </c>
      <c r="L44637" s="3" t="s">
        <v>785848</v>
      </c>
      <c r="M44637">
        <v>57</v>
      </c>
      <c r="N44637" s="3" t="s">
        <v>1566</v>
      </c>
      <c r="P44637" s="3" t="s">
        <v>785849</v>
      </c>
      <c r="Q44637" s="3" t="s">
        <v>20803</v>
      </c>
      <c r="R44637" s="3" t="s">
        <v>180</v>
      </c>
      <c r="S44637" s="3" t="s">
        <v>482109</v>
      </c>
      <c r="T44637" s="3" t="s">
        <v>785850</v>
      </c>
    </row>
    <row r="44638" spans="1:20" x14ac:dyDescent="0.25">
      <c r="A44638" s="4">
        <v>44960.875</v>
      </c>
      <c r="B44638" s="3" t="s">
        <v>785851</v>
      </c>
      <c r="C44638" s="3" t="s">
        <v>785852</v>
      </c>
      <c r="D44638" s="3" t="s">
        <v>780634</v>
      </c>
      <c r="E44638" s="3" t="s">
        <v>785853</v>
      </c>
      <c r="F44638" s="3" t="s">
        <v>785854</v>
      </c>
      <c r="G44638" s="3" t="s">
        <v>721088</v>
      </c>
      <c r="H44638">
        <v>52</v>
      </c>
      <c r="I44638" s="3" t="s">
        <v>785855</v>
      </c>
      <c r="J44638" s="3" t="s">
        <v>491821</v>
      </c>
      <c r="K44638" s="3" t="s">
        <v>785856</v>
      </c>
      <c r="L44638" s="3" t="s">
        <v>785857</v>
      </c>
      <c r="M44638">
        <v>57</v>
      </c>
      <c r="N44638" s="3" t="s">
        <v>20610</v>
      </c>
      <c r="O44638">
        <v>32</v>
      </c>
      <c r="P44638" s="3" t="s">
        <v>623154</v>
      </c>
      <c r="Q44638" s="3" t="s">
        <v>14720</v>
      </c>
      <c r="R44638" s="3" t="s">
        <v>180</v>
      </c>
      <c r="S44638" s="3" t="s">
        <v>785858</v>
      </c>
      <c r="T44638" s="3" t="s">
        <v>785859</v>
      </c>
    </row>
    <row r="44639" spans="1:20" x14ac:dyDescent="0.25">
      <c r="A44639" s="4">
        <v>44960.916666666664</v>
      </c>
      <c r="B44639" s="3" t="s">
        <v>594064</v>
      </c>
      <c r="C44639" s="3" t="s">
        <v>785860</v>
      </c>
      <c r="D44639" s="3" t="s">
        <v>785861</v>
      </c>
      <c r="E44639" s="3" t="s">
        <v>477039</v>
      </c>
      <c r="F44639" s="3" t="s">
        <v>785862</v>
      </c>
      <c r="G44639" s="3" t="s">
        <v>785863</v>
      </c>
      <c r="H44639">
        <v>40</v>
      </c>
      <c r="I44639" s="3" t="s">
        <v>785864</v>
      </c>
      <c r="J44639" s="3" t="s">
        <v>522140</v>
      </c>
      <c r="K44639" s="3" t="s">
        <v>785865</v>
      </c>
      <c r="L44639" s="3" t="s">
        <v>785866</v>
      </c>
      <c r="M44639">
        <v>42</v>
      </c>
      <c r="N44639" s="3" t="s">
        <v>22471</v>
      </c>
      <c r="O44639">
        <v>33</v>
      </c>
      <c r="P44639" s="3" t="s">
        <v>554242</v>
      </c>
      <c r="Q44639" s="3" t="s">
        <v>4708</v>
      </c>
      <c r="R44639" s="3" t="s">
        <v>180</v>
      </c>
      <c r="S44639" s="3" t="s">
        <v>785867</v>
      </c>
      <c r="T44639" s="3" t="s">
        <v>785868</v>
      </c>
    </row>
    <row r="44640" spans="1:20" x14ac:dyDescent="0.25">
      <c r="A44640" s="4">
        <v>44960.958333333336</v>
      </c>
      <c r="B44640" s="3" t="s">
        <v>464685</v>
      </c>
      <c r="C44640" s="3" t="s">
        <v>632871</v>
      </c>
      <c r="D44640" s="3" t="s">
        <v>758427</v>
      </c>
      <c r="E44640" s="3" t="s">
        <v>785869</v>
      </c>
      <c r="F44640" s="3" t="s">
        <v>785870</v>
      </c>
      <c r="G44640" s="3" t="s">
        <v>772433</v>
      </c>
      <c r="H44640">
        <v>34</v>
      </c>
      <c r="I44640" s="3" t="s">
        <v>785871</v>
      </c>
      <c r="J44640" s="3" t="s">
        <v>785872</v>
      </c>
      <c r="K44640" s="3" t="s">
        <v>785873</v>
      </c>
      <c r="L44640" s="3" t="s">
        <v>639583</v>
      </c>
      <c r="M44640">
        <v>30</v>
      </c>
      <c r="N44640" s="3" t="s">
        <v>31406</v>
      </c>
      <c r="O44640">
        <v>27</v>
      </c>
      <c r="P44640" s="3" t="s">
        <v>760835</v>
      </c>
      <c r="Q44640" s="3" t="s">
        <v>29717</v>
      </c>
      <c r="R44640" s="3" t="s">
        <v>180</v>
      </c>
      <c r="S44640" s="3" t="s">
        <v>785874</v>
      </c>
      <c r="T44640" s="3" t="s">
        <v>743861</v>
      </c>
    </row>
    <row r="44641" spans="1:20" x14ac:dyDescent="0.25">
      <c r="A44641" s="4">
        <v>44961</v>
      </c>
      <c r="B44641" s="3" t="s">
        <v>785875</v>
      </c>
      <c r="C44641" s="3" t="s">
        <v>785876</v>
      </c>
      <c r="D44641" s="3" t="s">
        <v>785877</v>
      </c>
      <c r="E44641" s="3" t="s">
        <v>698655</v>
      </c>
      <c r="F44641" s="3" t="s">
        <v>744372</v>
      </c>
      <c r="G44641" s="3" t="s">
        <v>595097</v>
      </c>
      <c r="H44641">
        <v>37</v>
      </c>
      <c r="I44641" s="3" t="s">
        <v>760416</v>
      </c>
      <c r="J44641" s="3" t="s">
        <v>521994</v>
      </c>
      <c r="K44641" s="3" t="s">
        <v>785878</v>
      </c>
      <c r="L44641" s="3" t="s">
        <v>785879</v>
      </c>
      <c r="M44641">
        <v>27</v>
      </c>
      <c r="N44641" s="3" t="s">
        <v>30151</v>
      </c>
      <c r="O44641">
        <v>31</v>
      </c>
      <c r="P44641" s="3" t="s">
        <v>618567</v>
      </c>
      <c r="Q44641" s="3" t="s">
        <v>30151</v>
      </c>
      <c r="R44641" s="3" t="s">
        <v>180</v>
      </c>
      <c r="S44641" s="3" t="s">
        <v>537382</v>
      </c>
      <c r="T44641" s="3" t="s">
        <v>785880</v>
      </c>
    </row>
    <row r="44642" spans="1:20" x14ac:dyDescent="0.25">
      <c r="A44642" s="4">
        <v>44961.041666666664</v>
      </c>
      <c r="B44642" s="3" t="s">
        <v>658677</v>
      </c>
      <c r="C44642" s="3" t="s">
        <v>785881</v>
      </c>
      <c r="D44642" s="3" t="s">
        <v>785882</v>
      </c>
      <c r="E44642" s="3" t="s">
        <v>785883</v>
      </c>
      <c r="F44642" s="3" t="s">
        <v>581002</v>
      </c>
      <c r="G44642" s="3" t="s">
        <v>473187</v>
      </c>
      <c r="H44642">
        <v>32</v>
      </c>
      <c r="I44642" s="3" t="s">
        <v>785884</v>
      </c>
      <c r="J44642" s="3" t="s">
        <v>664608</v>
      </c>
      <c r="K44642" s="3" t="s">
        <v>706069</v>
      </c>
      <c r="L44642" s="3" t="s">
        <v>631394</v>
      </c>
      <c r="M44642">
        <v>27</v>
      </c>
      <c r="N44642" s="3" t="s">
        <v>29717</v>
      </c>
      <c r="O44642">
        <v>26</v>
      </c>
      <c r="P44642" s="3" t="s">
        <v>747761</v>
      </c>
      <c r="Q44642" s="3" t="s">
        <v>20803</v>
      </c>
      <c r="R44642" s="3" t="s">
        <v>180</v>
      </c>
      <c r="S44642" s="3" t="s">
        <v>482001</v>
      </c>
      <c r="T44642" s="3" t="s">
        <v>477878</v>
      </c>
    </row>
    <row r="44643" spans="1:20" x14ac:dyDescent="0.25">
      <c r="A44643" s="4">
        <v>44961.083333333336</v>
      </c>
      <c r="B44643" s="3" t="s">
        <v>785885</v>
      </c>
      <c r="C44643" s="3" t="s">
        <v>785886</v>
      </c>
      <c r="D44643" s="3" t="s">
        <v>785887</v>
      </c>
      <c r="E44643" s="3" t="s">
        <v>785888</v>
      </c>
      <c r="F44643" s="3" t="s">
        <v>683219</v>
      </c>
      <c r="G44643" s="3" t="s">
        <v>630203</v>
      </c>
      <c r="H44643">
        <v>26</v>
      </c>
      <c r="I44643" s="3" t="s">
        <v>459996</v>
      </c>
      <c r="J44643" s="3" t="s">
        <v>471744</v>
      </c>
      <c r="K44643" s="3" t="s">
        <v>785889</v>
      </c>
      <c r="L44643" s="3" t="s">
        <v>688426</v>
      </c>
      <c r="M44643">
        <v>45</v>
      </c>
      <c r="N44643" s="3" t="s">
        <v>30151</v>
      </c>
      <c r="O44643">
        <v>27</v>
      </c>
      <c r="P44643" s="3" t="s">
        <v>785890</v>
      </c>
      <c r="Q44643" s="3" t="s">
        <v>2282</v>
      </c>
      <c r="R44643" s="3" t="s">
        <v>180</v>
      </c>
      <c r="S44643" s="3" t="s">
        <v>785891</v>
      </c>
      <c r="T44643" s="3" t="s">
        <v>564763</v>
      </c>
    </row>
    <row r="44644" spans="1:20" x14ac:dyDescent="0.25">
      <c r="A44644" s="4">
        <v>44961.125</v>
      </c>
      <c r="B44644" s="3" t="s">
        <v>785892</v>
      </c>
      <c r="C44644" s="3" t="s">
        <v>785893</v>
      </c>
      <c r="D44644" s="3" t="s">
        <v>726799</v>
      </c>
      <c r="E44644" s="3" t="s">
        <v>785894</v>
      </c>
      <c r="F44644" s="3" t="s">
        <v>730535</v>
      </c>
      <c r="G44644" s="3" t="s">
        <v>457891</v>
      </c>
      <c r="H44644">
        <v>32</v>
      </c>
      <c r="I44644" s="3" t="s">
        <v>485825</v>
      </c>
      <c r="J44644" s="3" t="s">
        <v>548838</v>
      </c>
      <c r="K44644" s="3" t="s">
        <v>596745</v>
      </c>
      <c r="L44644" s="3" t="s">
        <v>507416</v>
      </c>
      <c r="M44644">
        <v>38</v>
      </c>
      <c r="N44644" s="3" t="s">
        <v>29717</v>
      </c>
      <c r="O44644">
        <v>27</v>
      </c>
      <c r="P44644" s="3" t="s">
        <v>785895</v>
      </c>
      <c r="Q44644" s="3" t="s">
        <v>20803</v>
      </c>
      <c r="R44644" s="3" t="s">
        <v>180</v>
      </c>
      <c r="S44644" s="3" t="s">
        <v>785896</v>
      </c>
      <c r="T44644" s="3" t="s">
        <v>785897</v>
      </c>
    </row>
    <row r="44645" spans="1:20" x14ac:dyDescent="0.25">
      <c r="A44645" s="4">
        <v>44961.166666666664</v>
      </c>
      <c r="B44645" s="3" t="s">
        <v>785898</v>
      </c>
      <c r="C44645" s="3" t="s">
        <v>785899</v>
      </c>
      <c r="D44645" s="3" t="s">
        <v>483767</v>
      </c>
      <c r="E44645" s="3" t="s">
        <v>785900</v>
      </c>
      <c r="F44645" s="3" t="s">
        <v>704150</v>
      </c>
      <c r="G44645" s="3" t="s">
        <v>681157</v>
      </c>
      <c r="H44645">
        <v>27</v>
      </c>
      <c r="I44645" s="3" t="s">
        <v>785901</v>
      </c>
      <c r="J44645" s="3" t="s">
        <v>488395</v>
      </c>
      <c r="K44645" s="3" t="s">
        <v>785902</v>
      </c>
      <c r="L44645" s="3" t="s">
        <v>706894</v>
      </c>
      <c r="M44645">
        <v>33</v>
      </c>
      <c r="N44645" s="3" t="s">
        <v>22443</v>
      </c>
      <c r="O44645">
        <v>34</v>
      </c>
      <c r="P44645" s="3" t="s">
        <v>785903</v>
      </c>
      <c r="Q44645" s="3" t="s">
        <v>20803</v>
      </c>
      <c r="R44645" s="3" t="s">
        <v>180</v>
      </c>
      <c r="S44645" s="3" t="s">
        <v>785904</v>
      </c>
      <c r="T44645" s="3" t="s">
        <v>785905</v>
      </c>
    </row>
    <row r="44646" spans="1:20" x14ac:dyDescent="0.25">
      <c r="A44646" s="4">
        <v>44961.208333333336</v>
      </c>
      <c r="B44646" s="3" t="s">
        <v>541506</v>
      </c>
      <c r="C44646" s="3" t="s">
        <v>473258</v>
      </c>
      <c r="D44646" s="3" t="s">
        <v>548537</v>
      </c>
      <c r="E44646" s="3" t="s">
        <v>785906</v>
      </c>
      <c r="F44646" s="3" t="s">
        <v>785907</v>
      </c>
      <c r="G44646" s="3" t="s">
        <v>785908</v>
      </c>
      <c r="H44646">
        <v>40</v>
      </c>
      <c r="I44646" s="3" t="s">
        <v>785909</v>
      </c>
      <c r="J44646" s="3" t="s">
        <v>671651</v>
      </c>
      <c r="K44646" s="3" t="s">
        <v>466719</v>
      </c>
      <c r="L44646" s="3" t="s">
        <v>633197</v>
      </c>
      <c r="M44646">
        <v>40</v>
      </c>
      <c r="N44646" s="3" t="s">
        <v>22906</v>
      </c>
      <c r="O44646">
        <v>34</v>
      </c>
      <c r="P44646" s="3" t="s">
        <v>551043</v>
      </c>
      <c r="Q44646" s="3" t="s">
        <v>4708</v>
      </c>
      <c r="R44646" s="3" t="s">
        <v>180</v>
      </c>
      <c r="S44646" s="3" t="s">
        <v>479992</v>
      </c>
      <c r="T44646" s="3" t="s">
        <v>603959</v>
      </c>
    </row>
    <row r="44647" spans="1:20" x14ac:dyDescent="0.25">
      <c r="A44647" s="4">
        <v>44961.25</v>
      </c>
      <c r="B44647" s="3" t="s">
        <v>569031</v>
      </c>
      <c r="C44647" s="3" t="s">
        <v>547399</v>
      </c>
      <c r="D44647" s="3" t="s">
        <v>785910</v>
      </c>
      <c r="E44647" s="3" t="s">
        <v>581001</v>
      </c>
      <c r="F44647" s="3" t="s">
        <v>785911</v>
      </c>
      <c r="G44647" s="3" t="s">
        <v>482735</v>
      </c>
      <c r="H44647">
        <v>49</v>
      </c>
      <c r="I44647" s="3" t="s">
        <v>785912</v>
      </c>
      <c r="J44647" s="3" t="s">
        <v>785913</v>
      </c>
      <c r="K44647" s="3" t="s">
        <v>638653</v>
      </c>
      <c r="L44647" s="3" t="s">
        <v>693220</v>
      </c>
      <c r="M44647">
        <v>63</v>
      </c>
      <c r="N44647" s="3" t="s">
        <v>2542</v>
      </c>
      <c r="O44647">
        <v>34</v>
      </c>
      <c r="P44647" s="3" t="s">
        <v>785914</v>
      </c>
      <c r="Q44647" s="3" t="s">
        <v>29717</v>
      </c>
      <c r="R44647" s="3" t="s">
        <v>180</v>
      </c>
      <c r="S44647" s="3" t="s">
        <v>555874</v>
      </c>
      <c r="T44647" s="3" t="s">
        <v>785915</v>
      </c>
    </row>
    <row r="44648" spans="1:20" x14ac:dyDescent="0.25">
      <c r="A44648" s="4">
        <v>44961.291666666664</v>
      </c>
      <c r="B44648" s="3" t="s">
        <v>741492</v>
      </c>
      <c r="C44648" s="3" t="s">
        <v>737225</v>
      </c>
      <c r="D44648" s="3" t="s">
        <v>785916</v>
      </c>
      <c r="E44648" s="3" t="s">
        <v>785917</v>
      </c>
      <c r="F44648" s="3" t="s">
        <v>785918</v>
      </c>
      <c r="G44648" s="3" t="s">
        <v>785919</v>
      </c>
      <c r="H44648">
        <v>41</v>
      </c>
      <c r="I44648" s="3" t="s">
        <v>785920</v>
      </c>
      <c r="J44648" s="3" t="s">
        <v>545330</v>
      </c>
      <c r="K44648" s="3" t="s">
        <v>785921</v>
      </c>
      <c r="L44648" s="3" t="s">
        <v>785922</v>
      </c>
      <c r="M44648">
        <v>47</v>
      </c>
      <c r="N44648" s="3" t="s">
        <v>30151</v>
      </c>
      <c r="O44648">
        <v>35</v>
      </c>
      <c r="P44648" s="3" t="s">
        <v>785923</v>
      </c>
      <c r="Q44648" s="3" t="s">
        <v>3391</v>
      </c>
      <c r="R44648" s="3" t="s">
        <v>180</v>
      </c>
      <c r="S44648" s="3" t="s">
        <v>785924</v>
      </c>
      <c r="T44648" s="3" t="s">
        <v>785925</v>
      </c>
    </row>
    <row r="44649" spans="1:20" x14ac:dyDescent="0.25">
      <c r="A44649" s="4">
        <v>44961.333333333336</v>
      </c>
      <c r="B44649" s="3" t="s">
        <v>785926</v>
      </c>
      <c r="C44649" s="3" t="s">
        <v>750141</v>
      </c>
      <c r="D44649" s="3" t="s">
        <v>664879</v>
      </c>
      <c r="E44649" s="3" t="s">
        <v>468567</v>
      </c>
      <c r="F44649" s="3" t="s">
        <v>785927</v>
      </c>
      <c r="G44649" s="3" t="s">
        <v>785928</v>
      </c>
      <c r="H44649">
        <v>45</v>
      </c>
      <c r="I44649" s="3" t="s">
        <v>785929</v>
      </c>
      <c r="J44649" s="3" t="s">
        <v>513976</v>
      </c>
      <c r="K44649" s="3" t="s">
        <v>632964</v>
      </c>
      <c r="L44649" s="3" t="s">
        <v>636971</v>
      </c>
      <c r="M44649">
        <v>39</v>
      </c>
      <c r="N44649" s="3" t="s">
        <v>33164</v>
      </c>
      <c r="O44649">
        <v>51</v>
      </c>
      <c r="P44649" s="3" t="s">
        <v>785930</v>
      </c>
      <c r="Q44649" s="3" t="s">
        <v>20780</v>
      </c>
      <c r="R44649" s="3" t="s">
        <v>180</v>
      </c>
      <c r="S44649" s="3" t="s">
        <v>785931</v>
      </c>
      <c r="T44649" s="3" t="s">
        <v>785932</v>
      </c>
    </row>
    <row r="44650" spans="1:20" x14ac:dyDescent="0.25">
      <c r="A44650" s="4">
        <v>44961.375</v>
      </c>
      <c r="B44650" s="3" t="s">
        <v>556781</v>
      </c>
      <c r="C44650" s="3" t="s">
        <v>468549</v>
      </c>
      <c r="D44650" s="3" t="s">
        <v>785933</v>
      </c>
      <c r="E44650" s="3" t="s">
        <v>684213</v>
      </c>
      <c r="F44650" s="3" t="s">
        <v>785934</v>
      </c>
      <c r="G44650" s="3" t="s">
        <v>640042</v>
      </c>
      <c r="H44650">
        <v>34</v>
      </c>
      <c r="I44650" s="3" t="s">
        <v>785935</v>
      </c>
      <c r="J44650" s="3" t="s">
        <v>597858</v>
      </c>
      <c r="K44650" s="3" t="s">
        <v>785936</v>
      </c>
      <c r="L44650" s="3" t="s">
        <v>785937</v>
      </c>
      <c r="M44650">
        <v>35</v>
      </c>
      <c r="N44650" s="3" t="s">
        <v>17416</v>
      </c>
      <c r="O44650">
        <v>59</v>
      </c>
      <c r="P44650" s="3" t="s">
        <v>785938</v>
      </c>
      <c r="Q44650" s="3" t="s">
        <v>40358</v>
      </c>
      <c r="R44650" s="3" t="s">
        <v>180</v>
      </c>
      <c r="S44650" s="3" t="s">
        <v>785939</v>
      </c>
      <c r="T44650" s="3" t="s">
        <v>785940</v>
      </c>
    </row>
    <row r="44651" spans="1:20" x14ac:dyDescent="0.25">
      <c r="A44651" s="4">
        <v>44961.416666666664</v>
      </c>
      <c r="B44651" s="3" t="s">
        <v>531306</v>
      </c>
      <c r="C44651" s="3" t="s">
        <v>785941</v>
      </c>
      <c r="D44651" s="3" t="s">
        <v>554976</v>
      </c>
      <c r="E44651" s="3" t="s">
        <v>564861</v>
      </c>
      <c r="F44651" s="3" t="s">
        <v>633741</v>
      </c>
      <c r="G44651" s="3" t="s">
        <v>604121</v>
      </c>
      <c r="H44651">
        <v>36</v>
      </c>
      <c r="I44651" s="3" t="s">
        <v>629371</v>
      </c>
      <c r="J44651" s="3" t="s">
        <v>468110</v>
      </c>
      <c r="K44651" s="3" t="s">
        <v>655575</v>
      </c>
      <c r="L44651" s="3" t="s">
        <v>785942</v>
      </c>
      <c r="M44651">
        <v>39</v>
      </c>
      <c r="N44651" s="3" t="s">
        <v>55042</v>
      </c>
      <c r="O44651">
        <v>41</v>
      </c>
      <c r="P44651" s="3" t="s">
        <v>785943</v>
      </c>
      <c r="Q44651" s="3" t="s">
        <v>6458</v>
      </c>
      <c r="R44651" s="3" t="s">
        <v>180</v>
      </c>
      <c r="S44651" s="3" t="s">
        <v>785944</v>
      </c>
      <c r="T44651" s="3" t="s">
        <v>785945</v>
      </c>
    </row>
    <row r="44652" spans="1:20" x14ac:dyDescent="0.25">
      <c r="A44652" s="4">
        <v>44961.458333333336</v>
      </c>
      <c r="B44652" s="3" t="s">
        <v>785946</v>
      </c>
      <c r="C44652" s="3" t="s">
        <v>595604</v>
      </c>
      <c r="D44652" s="3" t="s">
        <v>769320</v>
      </c>
      <c r="E44652" s="3" t="s">
        <v>785947</v>
      </c>
      <c r="F44652" s="3" t="s">
        <v>785948</v>
      </c>
      <c r="G44652" s="3" t="s">
        <v>785949</v>
      </c>
      <c r="H44652">
        <v>37</v>
      </c>
      <c r="I44652" s="3" t="s">
        <v>550066</v>
      </c>
      <c r="J44652" s="3" t="s">
        <v>557137</v>
      </c>
      <c r="K44652" s="3" t="s">
        <v>785950</v>
      </c>
      <c r="L44652" s="3" t="s">
        <v>785951</v>
      </c>
      <c r="M44652">
        <v>36</v>
      </c>
      <c r="N44652" s="3" t="s">
        <v>624</v>
      </c>
      <c r="O44652">
        <v>37</v>
      </c>
      <c r="P44652" s="3" t="s">
        <v>785952</v>
      </c>
      <c r="Q44652" s="3" t="s">
        <v>33146</v>
      </c>
      <c r="R44652" s="3" t="s">
        <v>180</v>
      </c>
      <c r="S44652" s="3" t="s">
        <v>785953</v>
      </c>
      <c r="T44652" s="3" t="s">
        <v>785583</v>
      </c>
    </row>
    <row r="44653" spans="1:20" x14ac:dyDescent="0.25">
      <c r="A44653" s="4">
        <v>44961.5</v>
      </c>
      <c r="B44653" s="3" t="s">
        <v>785954</v>
      </c>
      <c r="C44653" s="3" t="s">
        <v>542171</v>
      </c>
      <c r="D44653" s="3" t="s">
        <v>610107</v>
      </c>
      <c r="E44653" s="3" t="s">
        <v>630017</v>
      </c>
      <c r="F44653" s="3" t="s">
        <v>785955</v>
      </c>
      <c r="G44653" s="3" t="s">
        <v>553064</v>
      </c>
      <c r="H44653">
        <v>40</v>
      </c>
      <c r="I44653" s="3" t="s">
        <v>689488</v>
      </c>
      <c r="J44653" s="3" t="s">
        <v>785956</v>
      </c>
      <c r="K44653" s="3" t="s">
        <v>785957</v>
      </c>
      <c r="L44653" s="3" t="s">
        <v>785958</v>
      </c>
      <c r="M44653">
        <v>23</v>
      </c>
      <c r="N44653" s="3" t="s">
        <v>20782</v>
      </c>
      <c r="O44653">
        <v>33</v>
      </c>
      <c r="P44653" s="3" t="s">
        <v>785959</v>
      </c>
      <c r="Q44653" s="3" t="s">
        <v>2585</v>
      </c>
      <c r="R44653" s="3" t="s">
        <v>180</v>
      </c>
      <c r="S44653" s="3" t="s">
        <v>785960</v>
      </c>
      <c r="T44653" s="3" t="s">
        <v>785961</v>
      </c>
    </row>
    <row r="44654" spans="1:20" x14ac:dyDescent="0.25">
      <c r="A44654" s="4">
        <v>44961.541666666664</v>
      </c>
      <c r="B44654" s="3" t="s">
        <v>596514</v>
      </c>
      <c r="C44654" s="3" t="s">
        <v>621730</v>
      </c>
      <c r="D44654" s="3" t="s">
        <v>470932</v>
      </c>
      <c r="E44654" s="3" t="s">
        <v>785962</v>
      </c>
      <c r="F44654" s="3" t="s">
        <v>785963</v>
      </c>
      <c r="G44654" s="3" t="s">
        <v>557478</v>
      </c>
      <c r="H44654">
        <v>49</v>
      </c>
      <c r="I44654" s="3" t="s">
        <v>785964</v>
      </c>
      <c r="J44654" s="3" t="s">
        <v>467797</v>
      </c>
      <c r="K44654" s="3" t="s">
        <v>785965</v>
      </c>
      <c r="L44654" s="3" t="s">
        <v>785966</v>
      </c>
      <c r="M44654">
        <v>31</v>
      </c>
      <c r="N44654" s="3" t="s">
        <v>58274</v>
      </c>
      <c r="O44654">
        <v>35</v>
      </c>
      <c r="P44654" s="3" t="s">
        <v>785967</v>
      </c>
      <c r="Q44654" s="3" t="s">
        <v>20782</v>
      </c>
      <c r="R44654" s="3" t="s">
        <v>180</v>
      </c>
      <c r="S44654" s="3" t="s">
        <v>785968</v>
      </c>
      <c r="T44654" s="3" t="s">
        <v>668231</v>
      </c>
    </row>
    <row r="44655" spans="1:20" x14ac:dyDescent="0.25">
      <c r="A44655" s="4">
        <v>44961.583333333336</v>
      </c>
      <c r="B44655" s="3" t="s">
        <v>690207</v>
      </c>
      <c r="C44655" s="3" t="s">
        <v>785969</v>
      </c>
      <c r="D44655" s="3" t="s">
        <v>694148</v>
      </c>
      <c r="E44655" s="3" t="s">
        <v>537602</v>
      </c>
      <c r="F44655" s="3" t="s">
        <v>748332</v>
      </c>
      <c r="G44655" s="3" t="s">
        <v>653301</v>
      </c>
      <c r="H44655">
        <v>50</v>
      </c>
      <c r="I44655" s="3" t="s">
        <v>712209</v>
      </c>
      <c r="J44655" s="3" t="s">
        <v>466160</v>
      </c>
      <c r="K44655" s="3" t="s">
        <v>637768</v>
      </c>
      <c r="L44655" s="3" t="s">
        <v>785970</v>
      </c>
      <c r="M44655">
        <v>33</v>
      </c>
      <c r="N44655" s="3" t="s">
        <v>2585</v>
      </c>
      <c r="O44655">
        <v>31</v>
      </c>
      <c r="P44655" s="3" t="s">
        <v>460252</v>
      </c>
      <c r="Q44655" s="3" t="s">
        <v>64467</v>
      </c>
      <c r="R44655" s="3" t="s">
        <v>180</v>
      </c>
      <c r="S44655" s="3" t="s">
        <v>785971</v>
      </c>
      <c r="T44655" s="3" t="s">
        <v>746674</v>
      </c>
    </row>
    <row r="44656" spans="1:20" x14ac:dyDescent="0.25">
      <c r="A44656" s="4">
        <v>44961.625</v>
      </c>
      <c r="B44656" s="3" t="s">
        <v>612786</v>
      </c>
      <c r="C44656" s="3" t="s">
        <v>623355</v>
      </c>
      <c r="D44656" s="3" t="s">
        <v>785972</v>
      </c>
      <c r="E44656" s="3" t="s">
        <v>785973</v>
      </c>
      <c r="F44656" s="3" t="s">
        <v>725160</v>
      </c>
      <c r="G44656" s="3" t="s">
        <v>785974</v>
      </c>
      <c r="H44656">
        <v>31</v>
      </c>
      <c r="I44656" s="3" t="s">
        <v>528387</v>
      </c>
      <c r="J44656" s="3" t="s">
        <v>692851</v>
      </c>
      <c r="K44656" s="3" t="s">
        <v>761569</v>
      </c>
      <c r="L44656" s="3" t="s">
        <v>770535</v>
      </c>
      <c r="M44656">
        <v>33</v>
      </c>
      <c r="N44656" s="3" t="s">
        <v>4708</v>
      </c>
      <c r="O44656">
        <v>35</v>
      </c>
      <c r="P44656" s="3" t="s">
        <v>717936</v>
      </c>
      <c r="Q44656" s="3" t="s">
        <v>31406</v>
      </c>
      <c r="R44656" s="3" t="s">
        <v>180</v>
      </c>
      <c r="S44656" s="3" t="s">
        <v>785975</v>
      </c>
      <c r="T44656" s="3" t="s">
        <v>785976</v>
      </c>
    </row>
    <row r="44657" spans="1:20" x14ac:dyDescent="0.25">
      <c r="A44657" s="4">
        <v>44961.666666666664</v>
      </c>
      <c r="B44657" s="3" t="s">
        <v>652959</v>
      </c>
      <c r="C44657" s="3" t="s">
        <v>619652</v>
      </c>
      <c r="D44657" s="3" t="s">
        <v>509770</v>
      </c>
      <c r="E44657" s="3" t="s">
        <v>492340</v>
      </c>
      <c r="F44657" s="3" t="s">
        <v>514159</v>
      </c>
      <c r="G44657" s="3" t="s">
        <v>497996</v>
      </c>
      <c r="I44657" s="3" t="s">
        <v>582449</v>
      </c>
      <c r="J44657" s="3" t="s">
        <v>649460</v>
      </c>
      <c r="K44657" s="3" t="s">
        <v>470371</v>
      </c>
      <c r="L44657" s="3" t="s">
        <v>715997</v>
      </c>
      <c r="M44657">
        <v>28</v>
      </c>
      <c r="N44657" s="3" t="s">
        <v>25375</v>
      </c>
      <c r="O44657">
        <v>33</v>
      </c>
      <c r="P44657" s="3" t="s">
        <v>509791</v>
      </c>
      <c r="Q44657" s="3" t="s">
        <v>27580</v>
      </c>
      <c r="R44657" s="3" t="s">
        <v>180</v>
      </c>
      <c r="S44657" s="3" t="s">
        <v>549449</v>
      </c>
      <c r="T44657" s="3" t="s">
        <v>785977</v>
      </c>
    </row>
    <row r="44658" spans="1:20" x14ac:dyDescent="0.25">
      <c r="A44658" s="4">
        <v>44961.708333333336</v>
      </c>
      <c r="B44658" s="3" t="s">
        <v>785978</v>
      </c>
      <c r="C44658" s="3" t="s">
        <v>481810</v>
      </c>
      <c r="D44658" s="3" t="s">
        <v>521309</v>
      </c>
      <c r="E44658" s="3" t="s">
        <v>528245</v>
      </c>
      <c r="F44658" s="3" t="s">
        <v>549013</v>
      </c>
      <c r="G44658" s="3" t="s">
        <v>488996</v>
      </c>
      <c r="H44658">
        <v>42</v>
      </c>
      <c r="I44658" s="3" t="s">
        <v>575548</v>
      </c>
      <c r="J44658" s="3" t="s">
        <v>785979</v>
      </c>
      <c r="K44658" s="3" t="s">
        <v>785980</v>
      </c>
      <c r="L44658" s="3" t="s">
        <v>785981</v>
      </c>
      <c r="M44658">
        <v>41</v>
      </c>
      <c r="N44658" s="3" t="s">
        <v>14720</v>
      </c>
      <c r="O44658">
        <v>26</v>
      </c>
      <c r="P44658" s="3" t="s">
        <v>534704</v>
      </c>
      <c r="Q44658" s="3" t="s">
        <v>14720</v>
      </c>
      <c r="R44658" s="3" t="s">
        <v>180</v>
      </c>
      <c r="S44658" s="3" t="s">
        <v>475890</v>
      </c>
      <c r="T44658" s="3" t="s">
        <v>553829</v>
      </c>
    </row>
    <row r="44659" spans="1:20" x14ac:dyDescent="0.25">
      <c r="A44659" s="4">
        <v>44961.75</v>
      </c>
      <c r="B44659" s="3" t="s">
        <v>693181</v>
      </c>
      <c r="C44659" s="3" t="s">
        <v>580546</v>
      </c>
      <c r="D44659" s="3" t="s">
        <v>542550</v>
      </c>
      <c r="E44659" s="3" t="s">
        <v>785982</v>
      </c>
      <c r="F44659" s="3" t="s">
        <v>676629</v>
      </c>
      <c r="G44659" s="3" t="s">
        <v>733506</v>
      </c>
      <c r="H44659">
        <v>36</v>
      </c>
      <c r="I44659" s="3" t="s">
        <v>785983</v>
      </c>
      <c r="J44659" s="3" t="s">
        <v>615635</v>
      </c>
      <c r="K44659" s="3" t="s">
        <v>493507</v>
      </c>
      <c r="L44659" s="3" t="s">
        <v>785984</v>
      </c>
      <c r="M44659">
        <v>37</v>
      </c>
      <c r="N44659" s="3" t="s">
        <v>29717</v>
      </c>
      <c r="O44659">
        <v>26</v>
      </c>
      <c r="P44659" s="3" t="s">
        <v>568487</v>
      </c>
      <c r="Q44659" s="3" t="s">
        <v>22471</v>
      </c>
      <c r="R44659" s="3" t="s">
        <v>180</v>
      </c>
      <c r="S44659" s="3" t="s">
        <v>523749</v>
      </c>
      <c r="T44659" s="3" t="s">
        <v>696086</v>
      </c>
    </row>
    <row r="44660" spans="1:20" x14ac:dyDescent="0.25">
      <c r="A44660" s="4">
        <v>44961.791666666664</v>
      </c>
      <c r="B44660" s="3" t="s">
        <v>785985</v>
      </c>
      <c r="C44660" s="3" t="s">
        <v>690210</v>
      </c>
      <c r="D44660" s="3" t="s">
        <v>466414</v>
      </c>
      <c r="E44660" s="3" t="s">
        <v>555435</v>
      </c>
      <c r="F44660" s="3" t="s">
        <v>467945</v>
      </c>
      <c r="G44660" s="3" t="s">
        <v>625005</v>
      </c>
      <c r="H44660">
        <v>34</v>
      </c>
      <c r="I44660" s="3" t="s">
        <v>785986</v>
      </c>
      <c r="J44660" s="3" t="s">
        <v>751624</v>
      </c>
      <c r="K44660" s="3" t="s">
        <v>695317</v>
      </c>
      <c r="L44660" s="3" t="s">
        <v>459932</v>
      </c>
      <c r="M44660">
        <v>23</v>
      </c>
      <c r="N44660" s="3" t="s">
        <v>22471</v>
      </c>
      <c r="O44660">
        <v>23</v>
      </c>
      <c r="P44660" s="3" t="s">
        <v>547186</v>
      </c>
      <c r="Q44660" s="3" t="s">
        <v>29717</v>
      </c>
      <c r="R44660" s="3" t="s">
        <v>180</v>
      </c>
      <c r="S44660" s="3" t="s">
        <v>531156</v>
      </c>
      <c r="T44660" s="3" t="s">
        <v>554793</v>
      </c>
    </row>
    <row r="44661" spans="1:20" x14ac:dyDescent="0.25">
      <c r="A44661" s="4">
        <v>44961.833333333336</v>
      </c>
      <c r="B44661" s="3" t="s">
        <v>474696</v>
      </c>
      <c r="C44661" s="3" t="s">
        <v>633955</v>
      </c>
      <c r="D44661" s="3" t="s">
        <v>785987</v>
      </c>
      <c r="E44661" s="3" t="s">
        <v>785988</v>
      </c>
      <c r="F44661" s="3" t="s">
        <v>785989</v>
      </c>
      <c r="G44661" s="3" t="s">
        <v>731479</v>
      </c>
      <c r="H44661">
        <v>36</v>
      </c>
      <c r="I44661" s="3" t="s">
        <v>781029</v>
      </c>
      <c r="J44661" s="3" t="s">
        <v>597738</v>
      </c>
      <c r="K44661" s="3" t="s">
        <v>785990</v>
      </c>
      <c r="L44661" s="3" t="s">
        <v>785991</v>
      </c>
      <c r="M44661">
        <v>37</v>
      </c>
      <c r="N44661" s="3" t="s">
        <v>2282</v>
      </c>
      <c r="O44661">
        <v>30</v>
      </c>
      <c r="P44661" s="3" t="s">
        <v>785992</v>
      </c>
      <c r="Q44661" s="3" t="s">
        <v>27580</v>
      </c>
      <c r="R44661" s="3" t="s">
        <v>180</v>
      </c>
      <c r="S44661" s="3" t="s">
        <v>785993</v>
      </c>
      <c r="T44661" s="3" t="s">
        <v>785994</v>
      </c>
    </row>
    <row r="44662" spans="1:20" x14ac:dyDescent="0.25">
      <c r="A44662" s="4">
        <v>44961.875</v>
      </c>
      <c r="B44662" s="3" t="s">
        <v>467962</v>
      </c>
      <c r="C44662" s="3" t="s">
        <v>785995</v>
      </c>
      <c r="D44662" s="3" t="s">
        <v>748924</v>
      </c>
      <c r="E44662" s="3" t="s">
        <v>785996</v>
      </c>
      <c r="F44662" s="3" t="s">
        <v>564775</v>
      </c>
      <c r="G44662" s="3" t="s">
        <v>739484</v>
      </c>
      <c r="H44662">
        <v>38</v>
      </c>
      <c r="I44662" s="3" t="s">
        <v>710033</v>
      </c>
      <c r="J44662" s="3" t="s">
        <v>690891</v>
      </c>
      <c r="K44662" s="3" t="s">
        <v>785997</v>
      </c>
      <c r="L44662" s="3" t="s">
        <v>785998</v>
      </c>
      <c r="M44662">
        <v>23</v>
      </c>
      <c r="N44662" s="3" t="s">
        <v>14720</v>
      </c>
      <c r="O44662">
        <v>29</v>
      </c>
      <c r="P44662" s="3" t="s">
        <v>785999</v>
      </c>
      <c r="Q44662" s="3" t="s">
        <v>59196</v>
      </c>
      <c r="R44662" s="3" t="s">
        <v>180</v>
      </c>
      <c r="S44662" s="3" t="s">
        <v>786000</v>
      </c>
      <c r="T44662" s="3" t="s">
        <v>786001</v>
      </c>
    </row>
    <row r="44663" spans="1:20" x14ac:dyDescent="0.25">
      <c r="A44663" s="4">
        <v>44961.916666666664</v>
      </c>
      <c r="B44663" s="3" t="s">
        <v>664165</v>
      </c>
      <c r="C44663" s="3" t="s">
        <v>569456</v>
      </c>
      <c r="D44663" s="3" t="s">
        <v>648502</v>
      </c>
      <c r="E44663" s="3" t="s">
        <v>633712</v>
      </c>
      <c r="F44663" s="3" t="s">
        <v>786002</v>
      </c>
      <c r="G44663" s="3" t="s">
        <v>560047</v>
      </c>
      <c r="H44663">
        <v>33</v>
      </c>
      <c r="I44663" s="3" t="s">
        <v>786003</v>
      </c>
      <c r="J44663" s="3" t="s">
        <v>509922</v>
      </c>
      <c r="K44663" s="3" t="s">
        <v>781253</v>
      </c>
      <c r="L44663" s="3" t="s">
        <v>786004</v>
      </c>
      <c r="M44663">
        <v>23</v>
      </c>
      <c r="N44663" s="3" t="s">
        <v>64467</v>
      </c>
      <c r="O44663">
        <v>31</v>
      </c>
      <c r="P44663" s="3" t="s">
        <v>685392</v>
      </c>
      <c r="Q44663" s="3" t="s">
        <v>64467</v>
      </c>
      <c r="R44663" s="3" t="s">
        <v>180</v>
      </c>
      <c r="S44663" s="3" t="s">
        <v>786005</v>
      </c>
      <c r="T44663" s="3" t="s">
        <v>786006</v>
      </c>
    </row>
    <row r="44664" spans="1:20" x14ac:dyDescent="0.25">
      <c r="A44664" s="4">
        <v>44961.958333333336</v>
      </c>
      <c r="B44664" s="3" t="s">
        <v>510462</v>
      </c>
      <c r="C44664" s="3" t="s">
        <v>786007</v>
      </c>
      <c r="D44664" s="3" t="s">
        <v>180</v>
      </c>
      <c r="E44664" s="3" t="s">
        <v>786008</v>
      </c>
      <c r="F44664" s="3" t="s">
        <v>691111</v>
      </c>
      <c r="G44664" s="3" t="s">
        <v>786009</v>
      </c>
      <c r="H44664">
        <v>30</v>
      </c>
      <c r="I44664" s="3" t="s">
        <v>693034</v>
      </c>
      <c r="J44664" s="3" t="s">
        <v>678608</v>
      </c>
      <c r="K44664" s="3" t="s">
        <v>786010</v>
      </c>
      <c r="L44664" s="3" t="s">
        <v>786011</v>
      </c>
      <c r="M44664">
        <v>31</v>
      </c>
      <c r="N44664" s="3" t="s">
        <v>14720</v>
      </c>
      <c r="O44664">
        <v>30</v>
      </c>
      <c r="P44664" s="3" t="s">
        <v>786012</v>
      </c>
      <c r="Q44664" s="3" t="s">
        <v>30151</v>
      </c>
      <c r="R44664" s="3" t="s">
        <v>180</v>
      </c>
      <c r="S44664" s="3" t="s">
        <v>786013</v>
      </c>
      <c r="T44664" s="3" t="s">
        <v>786014</v>
      </c>
    </row>
    <row r="44665" spans="1:20" x14ac:dyDescent="0.25">
      <c r="A44665" s="4">
        <v>44962</v>
      </c>
      <c r="B44665" s="3" t="s">
        <v>465427</v>
      </c>
      <c r="C44665" s="3" t="s">
        <v>786015</v>
      </c>
      <c r="D44665" s="3" t="s">
        <v>769928</v>
      </c>
      <c r="E44665" s="3" t="s">
        <v>786016</v>
      </c>
      <c r="F44665" s="3" t="s">
        <v>702057</v>
      </c>
      <c r="G44665" s="3" t="s">
        <v>786017</v>
      </c>
      <c r="H44665">
        <v>32</v>
      </c>
      <c r="I44665" s="3" t="s">
        <v>786018</v>
      </c>
      <c r="J44665" s="3" t="s">
        <v>786019</v>
      </c>
      <c r="K44665" s="3" t="s">
        <v>786020</v>
      </c>
      <c r="L44665" s="3" t="s">
        <v>786021</v>
      </c>
      <c r="M44665">
        <v>18</v>
      </c>
      <c r="N44665" s="3" t="s">
        <v>2425</v>
      </c>
      <c r="O44665">
        <v>25</v>
      </c>
      <c r="P44665" s="3" t="s">
        <v>786022</v>
      </c>
      <c r="Q44665" s="3" t="s">
        <v>64467</v>
      </c>
      <c r="R44665" s="3" t="s">
        <v>180</v>
      </c>
      <c r="S44665" s="3" t="s">
        <v>786023</v>
      </c>
      <c r="T44665" s="3" t="s">
        <v>786024</v>
      </c>
    </row>
    <row r="44666" spans="1:20" x14ac:dyDescent="0.25">
      <c r="A44666" s="4">
        <v>44962.041666666664</v>
      </c>
      <c r="B44666" s="3" t="s">
        <v>462757</v>
      </c>
      <c r="C44666" s="3" t="s">
        <v>538424</v>
      </c>
      <c r="D44666" s="3" t="s">
        <v>549420</v>
      </c>
      <c r="E44666" s="3" t="s">
        <v>733441</v>
      </c>
      <c r="F44666" s="3" t="s">
        <v>649104</v>
      </c>
      <c r="G44666" s="3" t="s">
        <v>553810</v>
      </c>
      <c r="H44666">
        <v>25</v>
      </c>
      <c r="I44666" s="3" t="s">
        <v>786025</v>
      </c>
      <c r="J44666" s="3" t="s">
        <v>786026</v>
      </c>
      <c r="K44666" s="3" t="s">
        <v>786027</v>
      </c>
      <c r="L44666" s="3" t="s">
        <v>676214</v>
      </c>
      <c r="M44666">
        <v>27</v>
      </c>
      <c r="N44666" s="3" t="s">
        <v>22443</v>
      </c>
      <c r="O44666">
        <v>26</v>
      </c>
      <c r="P44666" s="3" t="s">
        <v>786028</v>
      </c>
      <c r="Q44666" s="3" t="s">
        <v>22471</v>
      </c>
      <c r="R44666" s="3" t="s">
        <v>180</v>
      </c>
      <c r="S44666" s="3" t="s">
        <v>650894</v>
      </c>
      <c r="T44666" s="3" t="s">
        <v>786029</v>
      </c>
    </row>
    <row r="44667" spans="1:20" x14ac:dyDescent="0.25">
      <c r="A44667" s="4">
        <v>44962.083333333336</v>
      </c>
      <c r="B44667" s="3" t="s">
        <v>615547</v>
      </c>
      <c r="C44667" s="3" t="s">
        <v>658610</v>
      </c>
      <c r="D44667" s="3" t="s">
        <v>786030</v>
      </c>
      <c r="E44667" s="3" t="s">
        <v>545687</v>
      </c>
      <c r="F44667" s="3" t="s">
        <v>546930</v>
      </c>
      <c r="G44667" s="3" t="s">
        <v>786031</v>
      </c>
      <c r="H44667">
        <v>34</v>
      </c>
      <c r="I44667" s="3" t="s">
        <v>786032</v>
      </c>
      <c r="J44667" s="3" t="s">
        <v>786033</v>
      </c>
      <c r="K44667" s="3" t="s">
        <v>533685</v>
      </c>
      <c r="L44667" s="3" t="s">
        <v>632029</v>
      </c>
      <c r="M44667">
        <v>19</v>
      </c>
      <c r="N44667" s="3" t="s">
        <v>59196</v>
      </c>
      <c r="O44667">
        <v>32</v>
      </c>
      <c r="P44667" s="3" t="s">
        <v>786034</v>
      </c>
      <c r="Q44667" s="3" t="s">
        <v>64467</v>
      </c>
      <c r="R44667" s="3" t="s">
        <v>180</v>
      </c>
      <c r="S44667" s="3" t="s">
        <v>504587</v>
      </c>
      <c r="T44667" s="3" t="s">
        <v>553888</v>
      </c>
    </row>
    <row r="44668" spans="1:20" x14ac:dyDescent="0.25">
      <c r="A44668" s="4">
        <v>44962.125</v>
      </c>
      <c r="B44668" s="3" t="s">
        <v>628395</v>
      </c>
      <c r="C44668" s="3" t="s">
        <v>491948</v>
      </c>
      <c r="D44668" s="3" t="s">
        <v>786035</v>
      </c>
      <c r="E44668" s="3" t="s">
        <v>457703</v>
      </c>
      <c r="F44668" s="3" t="s">
        <v>510684</v>
      </c>
      <c r="G44668" s="3" t="s">
        <v>751409</v>
      </c>
      <c r="H44668">
        <v>33</v>
      </c>
      <c r="I44668" s="3" t="s">
        <v>786036</v>
      </c>
      <c r="J44668" s="3" t="s">
        <v>460215</v>
      </c>
      <c r="K44668" s="3" t="s">
        <v>786037</v>
      </c>
      <c r="L44668" s="3" t="s">
        <v>521354</v>
      </c>
      <c r="M44668">
        <v>13</v>
      </c>
      <c r="N44668" s="3" t="s">
        <v>64467</v>
      </c>
      <c r="O44668">
        <v>33</v>
      </c>
      <c r="P44668" s="3" t="s">
        <v>786038</v>
      </c>
      <c r="Q44668" s="3" t="s">
        <v>22471</v>
      </c>
      <c r="R44668" s="3" t="s">
        <v>180</v>
      </c>
      <c r="S44668" s="3" t="s">
        <v>489676</v>
      </c>
      <c r="T44668" s="3" t="s">
        <v>693637</v>
      </c>
    </row>
    <row r="44669" spans="1:20" x14ac:dyDescent="0.25">
      <c r="A44669" s="4">
        <v>44962.166666666664</v>
      </c>
      <c r="B44669" s="3" t="s">
        <v>786039</v>
      </c>
      <c r="C44669" s="3" t="s">
        <v>542363</v>
      </c>
      <c r="D44669" s="3" t="s">
        <v>786040</v>
      </c>
      <c r="E44669" s="3" t="s">
        <v>691483</v>
      </c>
      <c r="F44669" s="3" t="s">
        <v>606267</v>
      </c>
      <c r="G44669" s="3" t="s">
        <v>786041</v>
      </c>
      <c r="H44669">
        <v>26</v>
      </c>
      <c r="I44669" s="3" t="s">
        <v>693967</v>
      </c>
      <c r="J44669" s="3" t="s">
        <v>484125</v>
      </c>
      <c r="K44669" s="3" t="s">
        <v>664167</v>
      </c>
      <c r="L44669" s="3" t="s">
        <v>459542</v>
      </c>
      <c r="M44669">
        <v>25</v>
      </c>
      <c r="N44669" s="3" t="s">
        <v>31406</v>
      </c>
      <c r="O44669">
        <v>27</v>
      </c>
      <c r="P44669" s="3" t="s">
        <v>753477</v>
      </c>
      <c r="Q44669" s="3" t="s">
        <v>29717</v>
      </c>
      <c r="R44669" s="3" t="s">
        <v>180</v>
      </c>
      <c r="S44669" s="3" t="s">
        <v>745621</v>
      </c>
      <c r="T44669" s="3" t="s">
        <v>786042</v>
      </c>
    </row>
    <row r="44670" spans="1:20" x14ac:dyDescent="0.25">
      <c r="A44670" s="4">
        <v>44962.208333333336</v>
      </c>
      <c r="B44670" s="3" t="s">
        <v>786043</v>
      </c>
      <c r="C44670" s="3" t="s">
        <v>552303</v>
      </c>
      <c r="D44670" s="3" t="s">
        <v>786044</v>
      </c>
      <c r="E44670" s="3" t="s">
        <v>786045</v>
      </c>
      <c r="F44670" s="3" t="s">
        <v>786046</v>
      </c>
      <c r="G44670" s="3" t="s">
        <v>619797</v>
      </c>
      <c r="H44670">
        <v>28</v>
      </c>
      <c r="I44670" s="3" t="s">
        <v>786047</v>
      </c>
      <c r="J44670" s="3" t="s">
        <v>602834</v>
      </c>
      <c r="K44670" s="3" t="s">
        <v>786048</v>
      </c>
      <c r="L44670" s="3" t="s">
        <v>726845</v>
      </c>
      <c r="M44670">
        <v>18</v>
      </c>
      <c r="N44670" s="3" t="s">
        <v>20782</v>
      </c>
      <c r="O44670">
        <v>30</v>
      </c>
      <c r="P44670" s="3" t="s">
        <v>786049</v>
      </c>
      <c r="Q44670" s="3" t="s">
        <v>20803</v>
      </c>
      <c r="R44670" s="3" t="s">
        <v>180</v>
      </c>
      <c r="S44670" s="3" t="s">
        <v>472796</v>
      </c>
      <c r="T44670" s="3" t="s">
        <v>756922</v>
      </c>
    </row>
    <row r="44671" spans="1:20" x14ac:dyDescent="0.25">
      <c r="A44671" s="4">
        <v>44962.25</v>
      </c>
      <c r="B44671" s="3" t="s">
        <v>658503</v>
      </c>
      <c r="C44671" s="3" t="s">
        <v>528481</v>
      </c>
      <c r="D44671" s="3" t="s">
        <v>484578</v>
      </c>
      <c r="E44671" s="3" t="s">
        <v>786050</v>
      </c>
      <c r="F44671" s="3" t="s">
        <v>471596</v>
      </c>
      <c r="G44671" s="3" t="s">
        <v>786051</v>
      </c>
      <c r="H44671">
        <v>32</v>
      </c>
      <c r="I44671" s="3" t="s">
        <v>786052</v>
      </c>
      <c r="J44671" s="3" t="s">
        <v>517449</v>
      </c>
      <c r="K44671" s="3" t="s">
        <v>709145</v>
      </c>
      <c r="L44671" s="3" t="s">
        <v>464411</v>
      </c>
      <c r="M44671">
        <v>25</v>
      </c>
      <c r="N44671" s="3" t="s">
        <v>27580</v>
      </c>
      <c r="O44671">
        <v>31</v>
      </c>
      <c r="P44671" s="3" t="s">
        <v>488694</v>
      </c>
      <c r="Q44671" s="3" t="s">
        <v>20610</v>
      </c>
      <c r="R44671" s="3" t="s">
        <v>180</v>
      </c>
      <c r="S44671" s="3" t="s">
        <v>689186</v>
      </c>
      <c r="T44671" s="3" t="s">
        <v>508381</v>
      </c>
    </row>
    <row r="44672" spans="1:20" x14ac:dyDescent="0.25">
      <c r="A44672" s="4">
        <v>44962.291666666664</v>
      </c>
      <c r="B44672" s="3" t="s">
        <v>781176</v>
      </c>
      <c r="C44672" s="3" t="s">
        <v>679233</v>
      </c>
      <c r="D44672" s="3" t="s">
        <v>769110</v>
      </c>
      <c r="E44672" s="3" t="s">
        <v>786053</v>
      </c>
      <c r="F44672" s="3" t="s">
        <v>617985</v>
      </c>
      <c r="G44672" s="3" t="s">
        <v>727087</v>
      </c>
      <c r="H44672">
        <v>28</v>
      </c>
      <c r="I44672" s="3" t="s">
        <v>534175</v>
      </c>
      <c r="J44672" s="3" t="s">
        <v>784692</v>
      </c>
      <c r="K44672" s="3" t="s">
        <v>786054</v>
      </c>
      <c r="L44672" s="3" t="s">
        <v>778298</v>
      </c>
      <c r="M44672">
        <v>20</v>
      </c>
      <c r="N44672" s="3" t="s">
        <v>33119</v>
      </c>
      <c r="O44672">
        <v>27</v>
      </c>
      <c r="P44672" s="3" t="s">
        <v>463653</v>
      </c>
      <c r="Q44672" s="3" t="s">
        <v>29717</v>
      </c>
      <c r="R44672" s="3" t="s">
        <v>180</v>
      </c>
      <c r="S44672" s="3" t="s">
        <v>654558</v>
      </c>
      <c r="T44672" s="3" t="s">
        <v>656655</v>
      </c>
    </row>
    <row r="44673" spans="1:20" x14ac:dyDescent="0.25">
      <c r="A44673" s="4">
        <v>44962.333333333336</v>
      </c>
      <c r="B44673" s="3" t="s">
        <v>786055</v>
      </c>
      <c r="C44673" s="3" t="s">
        <v>500240</v>
      </c>
      <c r="D44673" s="3" t="s">
        <v>658569</v>
      </c>
      <c r="E44673" s="3" t="s">
        <v>612620</v>
      </c>
      <c r="F44673" s="3" t="s">
        <v>623906</v>
      </c>
      <c r="G44673" s="3" t="s">
        <v>786056</v>
      </c>
      <c r="H44673">
        <v>34</v>
      </c>
      <c r="I44673" s="3" t="s">
        <v>716883</v>
      </c>
      <c r="J44673" s="3" t="s">
        <v>709017</v>
      </c>
      <c r="K44673" s="3" t="s">
        <v>725992</v>
      </c>
      <c r="L44673" s="3" t="s">
        <v>554018</v>
      </c>
      <c r="M44673">
        <v>27</v>
      </c>
      <c r="N44673" s="3" t="s">
        <v>27580</v>
      </c>
      <c r="O44673">
        <v>40</v>
      </c>
      <c r="P44673" s="3" t="s">
        <v>596087</v>
      </c>
      <c r="Q44673" s="3" t="s">
        <v>58274</v>
      </c>
      <c r="R44673" s="3" t="s">
        <v>180</v>
      </c>
      <c r="S44673" s="3" t="s">
        <v>561079</v>
      </c>
      <c r="T44673" s="3" t="s">
        <v>727512</v>
      </c>
    </row>
    <row r="44674" spans="1:20" x14ac:dyDescent="0.25">
      <c r="A44674" s="4">
        <v>44962.375</v>
      </c>
      <c r="B44674" s="3" t="s">
        <v>786057</v>
      </c>
      <c r="C44674" s="3" t="s">
        <v>558224</v>
      </c>
      <c r="D44674" s="3" t="s">
        <v>521050</v>
      </c>
      <c r="E44674" s="3" t="s">
        <v>786058</v>
      </c>
      <c r="F44674" s="3" t="s">
        <v>769456</v>
      </c>
      <c r="G44674" s="3" t="s">
        <v>525628</v>
      </c>
      <c r="H44674">
        <v>29</v>
      </c>
      <c r="I44674" s="3" t="s">
        <v>482883</v>
      </c>
      <c r="J44674" s="3" t="s">
        <v>767502</v>
      </c>
      <c r="K44674" s="3" t="s">
        <v>786059</v>
      </c>
      <c r="L44674" s="3" t="s">
        <v>786060</v>
      </c>
      <c r="M44674">
        <v>28</v>
      </c>
      <c r="N44674" s="3" t="s">
        <v>29717</v>
      </c>
      <c r="O44674">
        <v>31</v>
      </c>
      <c r="P44674" s="3" t="s">
        <v>786061</v>
      </c>
      <c r="Q44674" s="3" t="s">
        <v>2585</v>
      </c>
      <c r="R44674" s="3" t="s">
        <v>180</v>
      </c>
      <c r="S44674" s="3" t="s">
        <v>786062</v>
      </c>
      <c r="T44674" s="3" t="s">
        <v>786063</v>
      </c>
    </row>
    <row r="44675" spans="1:20" x14ac:dyDescent="0.25">
      <c r="A44675" s="4">
        <v>44962.416666666664</v>
      </c>
      <c r="B44675" s="3" t="s">
        <v>479862</v>
      </c>
      <c r="C44675" s="3" t="s">
        <v>786064</v>
      </c>
      <c r="D44675" s="3" t="s">
        <v>684131</v>
      </c>
      <c r="E44675" s="3" t="s">
        <v>786065</v>
      </c>
      <c r="F44675" s="3" t="s">
        <v>786066</v>
      </c>
      <c r="G44675" s="3" t="s">
        <v>554600</v>
      </c>
      <c r="H44675">
        <v>38</v>
      </c>
      <c r="I44675" s="3" t="s">
        <v>560091</v>
      </c>
      <c r="J44675" s="3" t="s">
        <v>669650</v>
      </c>
      <c r="K44675" s="3" t="s">
        <v>579922</v>
      </c>
      <c r="L44675" s="3" t="s">
        <v>780569</v>
      </c>
      <c r="M44675">
        <v>22</v>
      </c>
      <c r="N44675" s="3" t="s">
        <v>29717</v>
      </c>
      <c r="O44675">
        <v>34</v>
      </c>
      <c r="P44675" s="3" t="s">
        <v>569084</v>
      </c>
      <c r="Q44675" s="3" t="s">
        <v>59196</v>
      </c>
      <c r="R44675" s="3" t="s">
        <v>180</v>
      </c>
      <c r="S44675" s="3" t="s">
        <v>478963</v>
      </c>
      <c r="T44675" s="3" t="s">
        <v>703308</v>
      </c>
    </row>
    <row r="44676" spans="1:20" x14ac:dyDescent="0.25">
      <c r="A44676" s="4">
        <v>44962.458333333336</v>
      </c>
      <c r="B44676" s="3" t="s">
        <v>689724</v>
      </c>
      <c r="C44676" s="3" t="s">
        <v>620086</v>
      </c>
      <c r="D44676" s="3" t="s">
        <v>551248</v>
      </c>
      <c r="E44676" s="3" t="s">
        <v>619691</v>
      </c>
      <c r="F44676" s="3" t="s">
        <v>598017</v>
      </c>
      <c r="G44676" s="3" t="s">
        <v>483747</v>
      </c>
      <c r="H44676">
        <v>38</v>
      </c>
      <c r="I44676" s="3" t="s">
        <v>526048</v>
      </c>
      <c r="J44676" s="3" t="s">
        <v>487461</v>
      </c>
      <c r="K44676" s="3" t="s">
        <v>599642</v>
      </c>
      <c r="L44676" s="3" t="s">
        <v>566826</v>
      </c>
      <c r="M44676">
        <v>13</v>
      </c>
      <c r="N44676" s="3" t="s">
        <v>2282</v>
      </c>
      <c r="O44676">
        <v>26</v>
      </c>
      <c r="P44676" s="3" t="s">
        <v>724851</v>
      </c>
      <c r="Q44676" s="3" t="s">
        <v>31406</v>
      </c>
      <c r="R44676" s="3" t="s">
        <v>180</v>
      </c>
      <c r="S44676" s="3" t="s">
        <v>786067</v>
      </c>
      <c r="T44676" s="3" t="s">
        <v>558385</v>
      </c>
    </row>
    <row r="44677" spans="1:20" x14ac:dyDescent="0.25">
      <c r="A44677" s="4">
        <v>44962.5</v>
      </c>
      <c r="B44677" s="3" t="s">
        <v>681342</v>
      </c>
      <c r="C44677" s="3" t="s">
        <v>741390</v>
      </c>
      <c r="D44677" s="3" t="s">
        <v>606918</v>
      </c>
      <c r="E44677" s="3" t="s">
        <v>494001</v>
      </c>
      <c r="F44677" s="3" t="s">
        <v>722062</v>
      </c>
      <c r="G44677" s="3" t="s">
        <v>583514</v>
      </c>
      <c r="H44677">
        <v>18</v>
      </c>
      <c r="I44677" s="3" t="s">
        <v>786068</v>
      </c>
      <c r="J44677" s="3" t="s">
        <v>514369</v>
      </c>
      <c r="K44677" s="3" t="s">
        <v>574012</v>
      </c>
      <c r="L44677" s="3" t="s">
        <v>521885</v>
      </c>
      <c r="M44677">
        <v>12</v>
      </c>
      <c r="N44677" s="3" t="s">
        <v>2425</v>
      </c>
      <c r="O44677">
        <v>21</v>
      </c>
      <c r="P44677" s="3" t="s">
        <v>671278</v>
      </c>
      <c r="Q44677" s="3" t="s">
        <v>22471</v>
      </c>
      <c r="R44677" s="3" t="s">
        <v>180</v>
      </c>
      <c r="S44677" s="3" t="s">
        <v>764256</v>
      </c>
      <c r="T44677" s="3" t="s">
        <v>786069</v>
      </c>
    </row>
    <row r="44678" spans="1:20" x14ac:dyDescent="0.25">
      <c r="A44678" s="4">
        <v>44962.541666666664</v>
      </c>
      <c r="B44678" s="3" t="s">
        <v>474925</v>
      </c>
      <c r="C44678" s="3" t="s">
        <v>676060</v>
      </c>
      <c r="D44678" s="3" t="s">
        <v>481411</v>
      </c>
      <c r="E44678" s="3" t="s">
        <v>625108</v>
      </c>
      <c r="F44678" s="3" t="s">
        <v>786070</v>
      </c>
      <c r="G44678" s="3" t="s">
        <v>603840</v>
      </c>
      <c r="H44678">
        <v>12</v>
      </c>
      <c r="I44678" s="3" t="s">
        <v>786071</v>
      </c>
      <c r="J44678" s="3" t="s">
        <v>498451</v>
      </c>
      <c r="K44678" s="3" t="s">
        <v>513097</v>
      </c>
      <c r="L44678" s="3" t="s">
        <v>501077</v>
      </c>
      <c r="M44678">
        <v>13</v>
      </c>
      <c r="N44678" s="3" t="s">
        <v>323</v>
      </c>
      <c r="O44678">
        <v>19</v>
      </c>
      <c r="P44678" s="3" t="s">
        <v>712949</v>
      </c>
      <c r="Q44678" s="3" t="s">
        <v>1566</v>
      </c>
      <c r="R44678" s="3" t="s">
        <v>180</v>
      </c>
      <c r="S44678" s="3" t="s">
        <v>743631</v>
      </c>
      <c r="T44678" s="3" t="s">
        <v>786072</v>
      </c>
    </row>
    <row r="44679" spans="1:20" x14ac:dyDescent="0.25">
      <c r="A44679" s="4">
        <v>44962.583333333336</v>
      </c>
      <c r="B44679" s="3" t="s">
        <v>628903</v>
      </c>
      <c r="C44679" s="3" t="s">
        <v>657118</v>
      </c>
      <c r="D44679" s="3" t="s">
        <v>786073</v>
      </c>
      <c r="E44679" s="3" t="s">
        <v>573776</v>
      </c>
      <c r="F44679" s="3" t="s">
        <v>772563</v>
      </c>
      <c r="G44679" s="3" t="s">
        <v>601708</v>
      </c>
      <c r="H44679">
        <v>16</v>
      </c>
      <c r="I44679" s="3" t="s">
        <v>468873</v>
      </c>
      <c r="J44679" s="3" t="s">
        <v>538976</v>
      </c>
      <c r="K44679" s="3" t="s">
        <v>786074</v>
      </c>
      <c r="L44679" s="3" t="s">
        <v>786075</v>
      </c>
      <c r="M44679">
        <v>4</v>
      </c>
      <c r="N44679" s="3" t="s">
        <v>323</v>
      </c>
      <c r="O44679">
        <v>7</v>
      </c>
      <c r="P44679" s="3" t="s">
        <v>786076</v>
      </c>
      <c r="Q44679" s="3" t="s">
        <v>2298</v>
      </c>
      <c r="R44679" s="3" t="s">
        <v>180</v>
      </c>
      <c r="S44679" s="3" t="s">
        <v>786077</v>
      </c>
      <c r="T44679" s="3" t="s">
        <v>786078</v>
      </c>
    </row>
    <row r="44680" spans="1:20" x14ac:dyDescent="0.25">
      <c r="A44680" s="4">
        <v>44962.625</v>
      </c>
      <c r="B44680" s="3" t="s">
        <v>460873</v>
      </c>
      <c r="C44680" s="3" t="s">
        <v>615717</v>
      </c>
      <c r="D44680" s="3" t="s">
        <v>505322</v>
      </c>
      <c r="E44680" s="3" t="s">
        <v>507460</v>
      </c>
      <c r="F44680" s="3" t="s">
        <v>786079</v>
      </c>
      <c r="G44680" s="3" t="s">
        <v>500033</v>
      </c>
      <c r="H44680">
        <v>14</v>
      </c>
      <c r="I44680" s="3" t="s">
        <v>666076</v>
      </c>
      <c r="J44680" s="3" t="s">
        <v>786080</v>
      </c>
      <c r="K44680" s="3" t="s">
        <v>786081</v>
      </c>
      <c r="L44680" s="3" t="s">
        <v>683885</v>
      </c>
      <c r="M44680">
        <v>7</v>
      </c>
      <c r="N44680" s="3" t="s">
        <v>6440</v>
      </c>
      <c r="O44680">
        <v>11</v>
      </c>
      <c r="P44680" s="3" t="s">
        <v>786082</v>
      </c>
      <c r="Q44680" s="3" t="s">
        <v>6647</v>
      </c>
      <c r="R44680" s="3" t="s">
        <v>180</v>
      </c>
      <c r="S44680" s="3" t="s">
        <v>686554</v>
      </c>
      <c r="T44680" s="3" t="s">
        <v>786083</v>
      </c>
    </row>
    <row r="44681" spans="1:20" x14ac:dyDescent="0.25">
      <c r="A44681" s="4">
        <v>44962.666666666664</v>
      </c>
      <c r="B44681" s="3" t="s">
        <v>551063</v>
      </c>
      <c r="C44681" s="3" t="s">
        <v>721213</v>
      </c>
      <c r="D44681" s="3" t="s">
        <v>786084</v>
      </c>
      <c r="E44681" s="3" t="s">
        <v>465344</v>
      </c>
      <c r="F44681" s="3" t="s">
        <v>786085</v>
      </c>
      <c r="G44681" s="3" t="s">
        <v>786086</v>
      </c>
      <c r="H44681">
        <v>8</v>
      </c>
      <c r="I44681" s="3" t="s">
        <v>786087</v>
      </c>
      <c r="J44681" s="3" t="s">
        <v>786088</v>
      </c>
      <c r="K44681" s="3" t="s">
        <v>786089</v>
      </c>
      <c r="L44681" s="3" t="s">
        <v>786090</v>
      </c>
      <c r="M44681">
        <v>10</v>
      </c>
      <c r="N44681" s="3" t="s">
        <v>6440</v>
      </c>
      <c r="O44681">
        <v>17</v>
      </c>
      <c r="P44681" s="3" t="s">
        <v>786091</v>
      </c>
      <c r="Q44681" s="3" t="s">
        <v>314</v>
      </c>
      <c r="R44681" s="3" t="s">
        <v>180</v>
      </c>
      <c r="S44681" s="3" t="s">
        <v>786092</v>
      </c>
      <c r="T44681" s="3" t="s">
        <v>464605</v>
      </c>
    </row>
    <row r="44682" spans="1:20" x14ac:dyDescent="0.25">
      <c r="A44682" s="4">
        <v>44962.708333333336</v>
      </c>
      <c r="B44682" s="3" t="s">
        <v>568166</v>
      </c>
      <c r="C44682" s="3" t="s">
        <v>582433</v>
      </c>
      <c r="D44682" s="3" t="s">
        <v>586857</v>
      </c>
      <c r="E44682" s="3" t="s">
        <v>786093</v>
      </c>
      <c r="F44682" s="3" t="s">
        <v>786094</v>
      </c>
      <c r="G44682" s="3" t="s">
        <v>758105</v>
      </c>
      <c r="H44682">
        <v>9</v>
      </c>
      <c r="I44682" s="3" t="s">
        <v>491265</v>
      </c>
      <c r="J44682" s="3" t="s">
        <v>543002</v>
      </c>
      <c r="K44682" s="3" t="s">
        <v>786095</v>
      </c>
      <c r="L44682" s="3" t="s">
        <v>786096</v>
      </c>
      <c r="M44682">
        <v>6</v>
      </c>
      <c r="N44682" s="3" t="s">
        <v>323</v>
      </c>
      <c r="O44682">
        <v>26</v>
      </c>
      <c r="P44682" s="3" t="s">
        <v>480617</v>
      </c>
      <c r="Q44682" s="3" t="s">
        <v>25375</v>
      </c>
      <c r="R44682" s="3" t="s">
        <v>180</v>
      </c>
      <c r="S44682" s="3" t="s">
        <v>320</v>
      </c>
      <c r="T44682" s="3" t="s">
        <v>463281</v>
      </c>
    </row>
    <row r="44683" spans="1:20" x14ac:dyDescent="0.25">
      <c r="A44683" s="4">
        <v>44962.75</v>
      </c>
      <c r="B44683" s="3" t="s">
        <v>521005</v>
      </c>
      <c r="C44683" s="3" t="s">
        <v>512690</v>
      </c>
      <c r="D44683" s="3" t="s">
        <v>505616</v>
      </c>
      <c r="E44683" s="3" t="s">
        <v>524811</v>
      </c>
      <c r="F44683" s="3" t="s">
        <v>597286</v>
      </c>
      <c r="G44683" s="3" t="s">
        <v>641941</v>
      </c>
      <c r="H44683">
        <v>16</v>
      </c>
      <c r="I44683" s="3" t="s">
        <v>493513</v>
      </c>
      <c r="J44683" s="3" t="s">
        <v>634321</v>
      </c>
      <c r="K44683" s="3" t="s">
        <v>518417</v>
      </c>
      <c r="L44683" s="3" t="s">
        <v>537185</v>
      </c>
      <c r="M44683">
        <v>8</v>
      </c>
      <c r="N44683" s="3" t="s">
        <v>1446</v>
      </c>
      <c r="O44683">
        <v>23</v>
      </c>
      <c r="P44683" s="3" t="s">
        <v>678174</v>
      </c>
      <c r="Q44683" s="3" t="s">
        <v>21207</v>
      </c>
      <c r="R44683" s="3" t="s">
        <v>180</v>
      </c>
      <c r="S44683" s="3" t="s">
        <v>786097</v>
      </c>
      <c r="T44683" s="3" t="s">
        <v>737150</v>
      </c>
    </row>
    <row r="44684" spans="1:20" x14ac:dyDescent="0.25">
      <c r="A44684" s="4">
        <v>44962.791666666664</v>
      </c>
      <c r="B44684" s="3" t="s">
        <v>581260</v>
      </c>
      <c r="C44684" s="3" t="s">
        <v>786098</v>
      </c>
      <c r="D44684" s="3" t="s">
        <v>548621</v>
      </c>
      <c r="E44684" s="3" t="s">
        <v>471477</v>
      </c>
      <c r="F44684" s="3" t="s">
        <v>786099</v>
      </c>
      <c r="G44684" s="3" t="s">
        <v>180</v>
      </c>
      <c r="H44684">
        <v>10</v>
      </c>
      <c r="I44684" s="3" t="s">
        <v>536339</v>
      </c>
      <c r="J44684" s="3" t="s">
        <v>740435</v>
      </c>
      <c r="K44684" s="3" t="s">
        <v>786100</v>
      </c>
      <c r="L44684" s="3" t="s">
        <v>786101</v>
      </c>
      <c r="M44684">
        <v>20</v>
      </c>
      <c r="N44684" s="3" t="s">
        <v>59196</v>
      </c>
      <c r="O44684">
        <v>29</v>
      </c>
      <c r="P44684" s="3" t="s">
        <v>765817</v>
      </c>
      <c r="Q44684" s="3" t="s">
        <v>29717</v>
      </c>
      <c r="R44684" s="3" t="s">
        <v>180</v>
      </c>
      <c r="S44684" s="3" t="s">
        <v>533244</v>
      </c>
      <c r="T44684" s="3" t="s">
        <v>542871</v>
      </c>
    </row>
    <row r="44685" spans="1:20" x14ac:dyDescent="0.25">
      <c r="A44685" s="4">
        <v>44962.833333333336</v>
      </c>
      <c r="B44685" s="3" t="s">
        <v>752786</v>
      </c>
      <c r="C44685" s="3" t="s">
        <v>615527</v>
      </c>
      <c r="D44685" s="3" t="s">
        <v>564316</v>
      </c>
      <c r="E44685" s="3" t="s">
        <v>786102</v>
      </c>
      <c r="F44685" s="3" t="s">
        <v>631819</v>
      </c>
      <c r="G44685" s="3" t="s">
        <v>180</v>
      </c>
      <c r="H44685">
        <v>23</v>
      </c>
      <c r="I44685" s="3" t="s">
        <v>466565</v>
      </c>
      <c r="J44685" s="3" t="s">
        <v>478031</v>
      </c>
      <c r="K44685" s="3" t="s">
        <v>480148</v>
      </c>
      <c r="L44685" s="3" t="s">
        <v>519625</v>
      </c>
      <c r="M44685">
        <v>28</v>
      </c>
      <c r="N44685" s="3" t="s">
        <v>31406</v>
      </c>
      <c r="O44685">
        <v>22</v>
      </c>
      <c r="P44685" s="3" t="s">
        <v>786103</v>
      </c>
      <c r="Q44685" s="3" t="s">
        <v>29717</v>
      </c>
      <c r="R44685" s="3" t="s">
        <v>180</v>
      </c>
      <c r="S44685" s="3" t="s">
        <v>593298</v>
      </c>
      <c r="T44685" s="3" t="s">
        <v>781415</v>
      </c>
    </row>
    <row r="44686" spans="1:20" x14ac:dyDescent="0.25">
      <c r="A44686" s="4">
        <v>44962.875</v>
      </c>
      <c r="B44686" s="3" t="s">
        <v>786104</v>
      </c>
      <c r="C44686" s="3" t="s">
        <v>553253</v>
      </c>
      <c r="D44686" s="3" t="s">
        <v>687213</v>
      </c>
      <c r="E44686" s="3" t="s">
        <v>786105</v>
      </c>
      <c r="F44686" s="3" t="s">
        <v>553579</v>
      </c>
      <c r="G44686" s="3" t="s">
        <v>653334</v>
      </c>
      <c r="H44686">
        <v>25</v>
      </c>
      <c r="I44686" s="3" t="s">
        <v>623229</v>
      </c>
      <c r="J44686" s="3" t="s">
        <v>606983</v>
      </c>
      <c r="K44686" s="3" t="s">
        <v>786106</v>
      </c>
      <c r="L44686" s="3" t="s">
        <v>607003</v>
      </c>
      <c r="M44686">
        <v>27</v>
      </c>
      <c r="N44686" s="3" t="s">
        <v>2282</v>
      </c>
      <c r="O44686">
        <v>24</v>
      </c>
      <c r="P44686" s="3" t="s">
        <v>786107</v>
      </c>
      <c r="Q44686" s="3" t="s">
        <v>22471</v>
      </c>
      <c r="R44686" s="3" t="s">
        <v>180</v>
      </c>
      <c r="S44686" s="3" t="s">
        <v>786108</v>
      </c>
      <c r="T44686" s="3" t="s">
        <v>564193</v>
      </c>
    </row>
    <row r="44687" spans="1:20" x14ac:dyDescent="0.25">
      <c r="A44687" s="4">
        <v>44962.916666666664</v>
      </c>
      <c r="B44687" s="3" t="s">
        <v>786109</v>
      </c>
      <c r="C44687" s="3" t="s">
        <v>745564</v>
      </c>
      <c r="D44687" s="3" t="s">
        <v>786110</v>
      </c>
      <c r="E44687" s="3" t="s">
        <v>476214</v>
      </c>
      <c r="F44687" s="3" t="s">
        <v>474597</v>
      </c>
      <c r="G44687" s="3" t="s">
        <v>595801</v>
      </c>
      <c r="H44687">
        <v>24</v>
      </c>
      <c r="I44687" s="3" t="s">
        <v>786111</v>
      </c>
      <c r="J44687" s="3" t="s">
        <v>523353</v>
      </c>
      <c r="K44687" s="3" t="s">
        <v>567621</v>
      </c>
      <c r="L44687" s="3" t="s">
        <v>673871</v>
      </c>
      <c r="M44687">
        <v>27</v>
      </c>
      <c r="N44687" s="3" t="s">
        <v>20610</v>
      </c>
      <c r="O44687">
        <v>27</v>
      </c>
      <c r="P44687" s="3" t="s">
        <v>786112</v>
      </c>
      <c r="Q44687" s="3" t="s">
        <v>14720</v>
      </c>
      <c r="R44687" s="3" t="s">
        <v>180</v>
      </c>
      <c r="S44687" s="3" t="s">
        <v>786113</v>
      </c>
      <c r="T44687" s="3" t="s">
        <v>736389</v>
      </c>
    </row>
    <row r="44688" spans="1:20" x14ac:dyDescent="0.25">
      <c r="A44688" s="4">
        <v>44962.958333333336</v>
      </c>
      <c r="B44688" s="3" t="s">
        <v>564918</v>
      </c>
      <c r="C44688" s="3" t="s">
        <v>483237</v>
      </c>
      <c r="D44688" s="3" t="s">
        <v>786114</v>
      </c>
      <c r="E44688" s="3" t="s">
        <v>535173</v>
      </c>
      <c r="F44688" s="3" t="s">
        <v>489440</v>
      </c>
      <c r="G44688" s="3" t="s">
        <v>728756</v>
      </c>
      <c r="H44688">
        <v>33</v>
      </c>
      <c r="I44688" s="3" t="s">
        <v>696496</v>
      </c>
      <c r="J44688" s="3" t="s">
        <v>565037</v>
      </c>
      <c r="K44688" s="3" t="s">
        <v>786115</v>
      </c>
      <c r="L44688" s="3" t="s">
        <v>623689</v>
      </c>
      <c r="M44688">
        <v>28</v>
      </c>
      <c r="N44688" s="3" t="s">
        <v>31406</v>
      </c>
      <c r="O44688">
        <v>29</v>
      </c>
      <c r="P44688" s="3" t="s">
        <v>786116</v>
      </c>
      <c r="Q44688" s="3" t="s">
        <v>14720</v>
      </c>
      <c r="R44688" s="3" t="s">
        <v>180</v>
      </c>
      <c r="S44688" s="3" t="s">
        <v>561169</v>
      </c>
      <c r="T44688" s="3" t="s">
        <v>786117</v>
      </c>
    </row>
    <row r="44689" spans="1:20" x14ac:dyDescent="0.25">
      <c r="A44689" s="4">
        <v>44963</v>
      </c>
      <c r="B44689" s="3" t="s">
        <v>609379</v>
      </c>
      <c r="C44689" s="3" t="s">
        <v>786118</v>
      </c>
      <c r="D44689" s="3" t="s">
        <v>693530</v>
      </c>
      <c r="E44689" s="3" t="s">
        <v>557045</v>
      </c>
      <c r="F44689" s="3" t="s">
        <v>557872</v>
      </c>
      <c r="G44689" s="3" t="s">
        <v>510267</v>
      </c>
      <c r="H44689">
        <v>31</v>
      </c>
      <c r="I44689" s="3" t="s">
        <v>695866</v>
      </c>
      <c r="J44689" s="3" t="s">
        <v>522581</v>
      </c>
      <c r="K44689" s="3" t="s">
        <v>564296</v>
      </c>
      <c r="L44689" s="3" t="s">
        <v>629878</v>
      </c>
      <c r="M44689">
        <v>23</v>
      </c>
      <c r="N44689" s="3" t="s">
        <v>20803</v>
      </c>
      <c r="O44689">
        <v>26</v>
      </c>
      <c r="P44689" s="3" t="s">
        <v>480295</v>
      </c>
      <c r="Q44689" s="3" t="s">
        <v>22443</v>
      </c>
      <c r="R44689" s="3" t="s">
        <v>180</v>
      </c>
      <c r="S44689" s="3" t="s">
        <v>544920</v>
      </c>
      <c r="T44689" s="3" t="s">
        <v>530302</v>
      </c>
    </row>
    <row r="44690" spans="1:20" x14ac:dyDescent="0.25">
      <c r="A44690" s="4">
        <v>44963.041666666664</v>
      </c>
      <c r="B44690" s="3" t="s">
        <v>712383</v>
      </c>
      <c r="C44690" s="3" t="s">
        <v>647011</v>
      </c>
      <c r="D44690" s="3" t="s">
        <v>510849</v>
      </c>
      <c r="E44690" s="3" t="s">
        <v>459310</v>
      </c>
      <c r="F44690" s="3" t="s">
        <v>464716</v>
      </c>
      <c r="G44690" s="3" t="s">
        <v>669741</v>
      </c>
      <c r="H44690">
        <v>30</v>
      </c>
      <c r="I44690" s="3" t="s">
        <v>786119</v>
      </c>
      <c r="J44690" s="3" t="s">
        <v>690411</v>
      </c>
      <c r="K44690" s="3" t="s">
        <v>463739</v>
      </c>
      <c r="L44690" s="3" t="s">
        <v>509654</v>
      </c>
      <c r="M44690">
        <v>27</v>
      </c>
      <c r="N44690" s="3" t="s">
        <v>20610</v>
      </c>
      <c r="O44690">
        <v>27</v>
      </c>
      <c r="P44690" s="3" t="s">
        <v>630891</v>
      </c>
      <c r="Q44690" s="3" t="s">
        <v>2282</v>
      </c>
      <c r="R44690" s="3" t="s">
        <v>180</v>
      </c>
      <c r="S44690" s="3" t="s">
        <v>578375</v>
      </c>
      <c r="T44690" s="3" t="s">
        <v>786120</v>
      </c>
    </row>
    <row r="44691" spans="1:20" x14ac:dyDescent="0.25">
      <c r="A44691" s="4">
        <v>44963.083333333336</v>
      </c>
      <c r="B44691" s="3" t="s">
        <v>576338</v>
      </c>
      <c r="C44691" s="3" t="s">
        <v>519540</v>
      </c>
      <c r="D44691" s="3" t="s">
        <v>736499</v>
      </c>
      <c r="E44691" s="3" t="s">
        <v>596205</v>
      </c>
      <c r="F44691" s="3" t="s">
        <v>741577</v>
      </c>
      <c r="G44691" s="3" t="s">
        <v>753504</v>
      </c>
      <c r="H44691">
        <v>33</v>
      </c>
      <c r="I44691" s="3" t="s">
        <v>630458</v>
      </c>
      <c r="J44691" s="3" t="s">
        <v>786121</v>
      </c>
      <c r="K44691" s="3" t="s">
        <v>460772</v>
      </c>
      <c r="L44691" s="3" t="s">
        <v>629352</v>
      </c>
      <c r="M44691">
        <v>28</v>
      </c>
      <c r="N44691" s="3" t="s">
        <v>1530</v>
      </c>
      <c r="O44691">
        <v>23</v>
      </c>
      <c r="P44691" s="3" t="s">
        <v>548608</v>
      </c>
      <c r="Q44691" s="3" t="s">
        <v>2282</v>
      </c>
      <c r="R44691" s="3" t="s">
        <v>180</v>
      </c>
      <c r="S44691" s="3" t="s">
        <v>664830</v>
      </c>
      <c r="T44691" s="3" t="s">
        <v>659301</v>
      </c>
    </row>
    <row r="44692" spans="1:20" x14ac:dyDescent="0.25">
      <c r="A44692" s="4">
        <v>44963.125</v>
      </c>
      <c r="B44692" s="3" t="s">
        <v>786122</v>
      </c>
      <c r="C44692" s="3" t="s">
        <v>539140</v>
      </c>
      <c r="D44692" s="3" t="s">
        <v>467892</v>
      </c>
      <c r="E44692" s="3" t="s">
        <v>569149</v>
      </c>
      <c r="F44692" s="3" t="s">
        <v>547206</v>
      </c>
      <c r="G44692" s="3" t="s">
        <v>683657</v>
      </c>
      <c r="H44692">
        <v>30</v>
      </c>
      <c r="I44692" s="3" t="s">
        <v>786123</v>
      </c>
      <c r="J44692" s="3" t="s">
        <v>624984</v>
      </c>
      <c r="K44692" s="3" t="s">
        <v>724954</v>
      </c>
      <c r="L44692" s="3" t="s">
        <v>786124</v>
      </c>
      <c r="M44692">
        <v>35</v>
      </c>
      <c r="N44692" s="3" t="s">
        <v>2425</v>
      </c>
      <c r="O44692">
        <v>24</v>
      </c>
      <c r="P44692" s="3" t="s">
        <v>786125</v>
      </c>
      <c r="Q44692" s="3" t="s">
        <v>2282</v>
      </c>
      <c r="R44692" s="3" t="s">
        <v>180</v>
      </c>
      <c r="S44692" s="3" t="s">
        <v>650867</v>
      </c>
      <c r="T44692" s="3" t="s">
        <v>620107</v>
      </c>
    </row>
    <row r="44693" spans="1:20" x14ac:dyDescent="0.25">
      <c r="A44693" s="4">
        <v>44963.166666666664</v>
      </c>
      <c r="B44693" s="3" t="s">
        <v>786126</v>
      </c>
      <c r="C44693" s="3" t="s">
        <v>786127</v>
      </c>
      <c r="D44693" s="3" t="s">
        <v>599034</v>
      </c>
      <c r="E44693" s="3" t="s">
        <v>676953</v>
      </c>
      <c r="F44693" s="3" t="s">
        <v>504954</v>
      </c>
      <c r="G44693" s="3" t="s">
        <v>786128</v>
      </c>
      <c r="H44693">
        <v>34</v>
      </c>
      <c r="I44693" s="3" t="s">
        <v>786129</v>
      </c>
      <c r="J44693" s="3" t="s">
        <v>786130</v>
      </c>
      <c r="K44693" s="3" t="s">
        <v>481311</v>
      </c>
      <c r="L44693" s="3" t="s">
        <v>572456</v>
      </c>
      <c r="M44693">
        <v>29</v>
      </c>
      <c r="N44693" s="3" t="s">
        <v>14720</v>
      </c>
      <c r="O44693">
        <v>26</v>
      </c>
      <c r="P44693" s="3" t="s">
        <v>526846</v>
      </c>
      <c r="Q44693" s="3" t="s">
        <v>21207</v>
      </c>
      <c r="R44693" s="3" t="s">
        <v>180</v>
      </c>
      <c r="S44693" s="3" t="s">
        <v>637227</v>
      </c>
      <c r="T44693" s="3" t="s">
        <v>786131</v>
      </c>
    </row>
    <row r="44694" spans="1:20" x14ac:dyDescent="0.25">
      <c r="A44694" s="4">
        <v>44963.208333333336</v>
      </c>
      <c r="B44694" s="3" t="s">
        <v>686824</v>
      </c>
      <c r="C44694" s="3" t="s">
        <v>786132</v>
      </c>
      <c r="D44694" s="3" t="s">
        <v>718803</v>
      </c>
      <c r="E44694" s="3" t="s">
        <v>731705</v>
      </c>
      <c r="F44694" s="3" t="s">
        <v>786133</v>
      </c>
      <c r="G44694" s="3" t="s">
        <v>786134</v>
      </c>
      <c r="H44694">
        <v>49</v>
      </c>
      <c r="I44694" s="3" t="s">
        <v>786135</v>
      </c>
      <c r="J44694" s="3" t="s">
        <v>726629</v>
      </c>
      <c r="K44694" s="3" t="s">
        <v>786136</v>
      </c>
      <c r="L44694" s="3" t="s">
        <v>516817</v>
      </c>
      <c r="M44694">
        <v>38</v>
      </c>
      <c r="N44694" s="3" t="s">
        <v>20803</v>
      </c>
      <c r="O44694">
        <v>33</v>
      </c>
      <c r="P44694" s="3" t="s">
        <v>506425</v>
      </c>
      <c r="Q44694" s="3" t="s">
        <v>2282</v>
      </c>
      <c r="R44694" s="3" t="s">
        <v>180</v>
      </c>
      <c r="S44694" s="3" t="s">
        <v>786137</v>
      </c>
      <c r="T44694" s="3" t="s">
        <v>786138</v>
      </c>
    </row>
    <row r="44695" spans="1:20" x14ac:dyDescent="0.25">
      <c r="A44695" s="4">
        <v>44963.25</v>
      </c>
      <c r="B44695" s="3" t="s">
        <v>735411</v>
      </c>
      <c r="C44695" s="3" t="s">
        <v>466989</v>
      </c>
      <c r="D44695" s="3" t="s">
        <v>786139</v>
      </c>
      <c r="E44695" s="3" t="s">
        <v>786140</v>
      </c>
      <c r="F44695" s="3" t="s">
        <v>786141</v>
      </c>
      <c r="G44695" s="3" t="s">
        <v>473330</v>
      </c>
      <c r="H44695">
        <v>47</v>
      </c>
      <c r="I44695" s="3" t="s">
        <v>786142</v>
      </c>
      <c r="J44695" s="3" t="s">
        <v>590647</v>
      </c>
      <c r="K44695" s="3" t="s">
        <v>786143</v>
      </c>
      <c r="L44695" s="3" t="s">
        <v>606819</v>
      </c>
      <c r="M44695">
        <v>53</v>
      </c>
      <c r="N44695" s="3" t="s">
        <v>26405</v>
      </c>
      <c r="O44695">
        <v>30</v>
      </c>
      <c r="P44695" s="3" t="s">
        <v>786144</v>
      </c>
      <c r="Q44695" s="3" t="s">
        <v>4708</v>
      </c>
      <c r="R44695" s="3" t="s">
        <v>180</v>
      </c>
      <c r="S44695" s="3" t="s">
        <v>786145</v>
      </c>
      <c r="T44695" s="3" t="s">
        <v>786146</v>
      </c>
    </row>
    <row r="44696" spans="1:20" x14ac:dyDescent="0.25">
      <c r="A44696" s="4">
        <v>44963.291666666664</v>
      </c>
      <c r="B44696" s="3" t="s">
        <v>587093</v>
      </c>
      <c r="C44696" s="3" t="s">
        <v>786147</v>
      </c>
      <c r="D44696" s="3" t="s">
        <v>470125</v>
      </c>
      <c r="E44696" s="3" t="s">
        <v>478456</v>
      </c>
      <c r="F44696" s="3" t="s">
        <v>786148</v>
      </c>
      <c r="G44696" s="3" t="s">
        <v>786149</v>
      </c>
      <c r="H44696">
        <v>41</v>
      </c>
      <c r="I44696" s="3" t="s">
        <v>786150</v>
      </c>
      <c r="J44696" s="3" t="s">
        <v>655466</v>
      </c>
      <c r="K44696" s="3" t="s">
        <v>786151</v>
      </c>
      <c r="L44696" s="3" t="s">
        <v>786152</v>
      </c>
      <c r="M44696">
        <v>52</v>
      </c>
      <c r="N44696" s="3" t="s">
        <v>17416</v>
      </c>
      <c r="O44696">
        <v>37</v>
      </c>
      <c r="P44696" s="3" t="s">
        <v>749655</v>
      </c>
      <c r="Q44696" s="3" t="s">
        <v>58274</v>
      </c>
      <c r="R44696" s="3" t="s">
        <v>180</v>
      </c>
      <c r="S44696" s="3" t="s">
        <v>786153</v>
      </c>
      <c r="T44696" s="3" t="s">
        <v>786154</v>
      </c>
    </row>
    <row r="44697" spans="1:20" x14ac:dyDescent="0.25">
      <c r="A44697" s="4">
        <v>44963.333333333336</v>
      </c>
      <c r="B44697" s="3" t="s">
        <v>786155</v>
      </c>
      <c r="C44697" s="3" t="s">
        <v>576540</v>
      </c>
      <c r="D44697" s="3" t="s">
        <v>786156</v>
      </c>
      <c r="E44697" s="3" t="s">
        <v>786157</v>
      </c>
      <c r="F44697" s="3" t="s">
        <v>676185</v>
      </c>
      <c r="G44697" s="3" t="s">
        <v>786158</v>
      </c>
      <c r="H44697">
        <v>49</v>
      </c>
      <c r="I44697" s="3" t="s">
        <v>696447</v>
      </c>
      <c r="J44697" s="3" t="s">
        <v>649596</v>
      </c>
      <c r="K44697" s="3" t="s">
        <v>786159</v>
      </c>
      <c r="L44697" s="3" t="s">
        <v>786160</v>
      </c>
      <c r="M44697">
        <v>43</v>
      </c>
      <c r="N44697" s="3" t="s">
        <v>3391</v>
      </c>
      <c r="O44697">
        <v>42</v>
      </c>
      <c r="P44697" s="3" t="s">
        <v>786161</v>
      </c>
      <c r="Q44697" s="3" t="s">
        <v>33146</v>
      </c>
      <c r="R44697" s="3" t="s">
        <v>180</v>
      </c>
      <c r="S44697" s="3" t="s">
        <v>786162</v>
      </c>
      <c r="T44697" s="3" t="s">
        <v>786163</v>
      </c>
    </row>
    <row r="44698" spans="1:20" x14ac:dyDescent="0.25">
      <c r="A44698" s="4">
        <v>44963.375</v>
      </c>
      <c r="B44698" s="3" t="s">
        <v>786164</v>
      </c>
      <c r="C44698" s="3" t="s">
        <v>786165</v>
      </c>
      <c r="D44698" s="3" t="s">
        <v>786166</v>
      </c>
      <c r="E44698" s="3" t="s">
        <v>786167</v>
      </c>
      <c r="F44698" s="3" t="s">
        <v>540548</v>
      </c>
      <c r="G44698" s="3" t="s">
        <v>786168</v>
      </c>
      <c r="H44698">
        <v>39</v>
      </c>
      <c r="I44698" s="3" t="s">
        <v>786169</v>
      </c>
      <c r="J44698" s="3" t="s">
        <v>786170</v>
      </c>
      <c r="K44698" s="3" t="s">
        <v>536529</v>
      </c>
      <c r="L44698" s="3" t="s">
        <v>786171</v>
      </c>
      <c r="M44698">
        <v>30</v>
      </c>
      <c r="N44698" s="3" t="s">
        <v>624</v>
      </c>
      <c r="O44698">
        <v>41</v>
      </c>
      <c r="P44698" s="3" t="s">
        <v>786172</v>
      </c>
      <c r="Q44698" s="3" t="s">
        <v>20780</v>
      </c>
      <c r="R44698" s="3" t="s">
        <v>180</v>
      </c>
      <c r="S44698" s="3" t="s">
        <v>786173</v>
      </c>
      <c r="T44698" s="3" t="s">
        <v>786174</v>
      </c>
    </row>
    <row r="44699" spans="1:20" x14ac:dyDescent="0.25">
      <c r="A44699" s="4">
        <v>44963.416666666664</v>
      </c>
      <c r="B44699" s="3" t="s">
        <v>786175</v>
      </c>
      <c r="C44699" s="3" t="s">
        <v>627258</v>
      </c>
      <c r="D44699" s="3" t="s">
        <v>779420</v>
      </c>
      <c r="E44699" s="3" t="s">
        <v>786176</v>
      </c>
      <c r="F44699" s="3" t="s">
        <v>786177</v>
      </c>
      <c r="G44699" s="3" t="s">
        <v>752149</v>
      </c>
      <c r="H44699">
        <v>39</v>
      </c>
      <c r="I44699" s="3" t="s">
        <v>627241</v>
      </c>
      <c r="J44699" s="3" t="s">
        <v>786178</v>
      </c>
      <c r="K44699" s="3" t="s">
        <v>786179</v>
      </c>
      <c r="L44699" s="3" t="s">
        <v>578250</v>
      </c>
      <c r="M44699">
        <v>52</v>
      </c>
      <c r="N44699" s="3" t="s">
        <v>12576</v>
      </c>
      <c r="O44699">
        <v>35</v>
      </c>
      <c r="P44699" s="3" t="s">
        <v>786180</v>
      </c>
      <c r="Q44699" s="3" t="s">
        <v>20782</v>
      </c>
      <c r="R44699" s="3" t="s">
        <v>180</v>
      </c>
      <c r="S44699" s="3" t="s">
        <v>786181</v>
      </c>
      <c r="T44699" s="3" t="s">
        <v>786182</v>
      </c>
    </row>
    <row r="44700" spans="1:20" x14ac:dyDescent="0.25">
      <c r="A44700" s="4">
        <v>44963.458333333336</v>
      </c>
      <c r="B44700" s="3" t="s">
        <v>786183</v>
      </c>
      <c r="C44700" s="3" t="s">
        <v>786184</v>
      </c>
      <c r="D44700" s="3" t="s">
        <v>786185</v>
      </c>
      <c r="E44700" s="3" t="s">
        <v>673834</v>
      </c>
      <c r="F44700" s="3" t="s">
        <v>782505</v>
      </c>
      <c r="G44700" s="3" t="s">
        <v>574175</v>
      </c>
      <c r="H44700">
        <v>45</v>
      </c>
      <c r="I44700" s="3" t="s">
        <v>786186</v>
      </c>
      <c r="J44700" s="3" t="s">
        <v>786187</v>
      </c>
      <c r="K44700" s="3" t="s">
        <v>786188</v>
      </c>
      <c r="L44700" s="3" t="s">
        <v>477355</v>
      </c>
      <c r="M44700">
        <v>27</v>
      </c>
      <c r="N44700" s="3" t="s">
        <v>58274</v>
      </c>
      <c r="O44700">
        <v>27</v>
      </c>
      <c r="P44700" s="3" t="s">
        <v>786189</v>
      </c>
      <c r="Q44700" s="3" t="s">
        <v>64467</v>
      </c>
      <c r="R44700" s="3" t="s">
        <v>180</v>
      </c>
      <c r="S44700" s="3" t="s">
        <v>786190</v>
      </c>
      <c r="T44700" s="3" t="s">
        <v>786191</v>
      </c>
    </row>
    <row r="44701" spans="1:20" x14ac:dyDescent="0.25">
      <c r="A44701" s="4">
        <v>44963.5</v>
      </c>
      <c r="B44701" s="3" t="s">
        <v>665254</v>
      </c>
      <c r="C44701" s="3" t="s">
        <v>625007</v>
      </c>
      <c r="D44701" s="3" t="s">
        <v>786192</v>
      </c>
      <c r="E44701" s="3" t="s">
        <v>541363</v>
      </c>
      <c r="F44701" s="3" t="s">
        <v>786193</v>
      </c>
      <c r="G44701" s="3" t="s">
        <v>786194</v>
      </c>
      <c r="H44701">
        <v>34</v>
      </c>
      <c r="I44701" s="3" t="s">
        <v>579829</v>
      </c>
      <c r="J44701" s="3" t="s">
        <v>489753</v>
      </c>
      <c r="K44701" s="3" t="s">
        <v>786195</v>
      </c>
      <c r="L44701" s="3" t="s">
        <v>593087</v>
      </c>
      <c r="M44701">
        <v>17</v>
      </c>
      <c r="N44701" s="3" t="s">
        <v>31406</v>
      </c>
      <c r="O44701">
        <v>23</v>
      </c>
      <c r="P44701" s="3" t="s">
        <v>786196</v>
      </c>
      <c r="Q44701" s="3" t="s">
        <v>22471</v>
      </c>
      <c r="R44701" s="3" t="s">
        <v>180</v>
      </c>
      <c r="S44701" s="3" t="s">
        <v>786197</v>
      </c>
      <c r="T44701" s="3" t="s">
        <v>786198</v>
      </c>
    </row>
    <row r="44702" spans="1:20" x14ac:dyDescent="0.25">
      <c r="A44702" s="4">
        <v>44963.541666666664</v>
      </c>
      <c r="B44702" s="3" t="s">
        <v>643659</v>
      </c>
      <c r="C44702" s="3" t="s">
        <v>489300</v>
      </c>
      <c r="D44702" s="3" t="s">
        <v>180</v>
      </c>
      <c r="E44702" s="3" t="s">
        <v>654054</v>
      </c>
      <c r="F44702" s="3" t="s">
        <v>519434</v>
      </c>
      <c r="G44702" s="3" t="s">
        <v>786199</v>
      </c>
      <c r="H44702">
        <v>16</v>
      </c>
      <c r="I44702" s="3" t="s">
        <v>769459</v>
      </c>
      <c r="J44702" s="3" t="s">
        <v>706510</v>
      </c>
      <c r="K44702" s="3" t="s">
        <v>582358</v>
      </c>
      <c r="L44702" s="3" t="s">
        <v>786200</v>
      </c>
      <c r="M44702">
        <v>13</v>
      </c>
      <c r="N44702" s="3" t="s">
        <v>1463</v>
      </c>
      <c r="O44702">
        <v>28</v>
      </c>
      <c r="P44702" s="3" t="s">
        <v>786201</v>
      </c>
      <c r="Q44702" s="3" t="s">
        <v>29717</v>
      </c>
      <c r="R44702" s="3" t="s">
        <v>180</v>
      </c>
      <c r="S44702" s="3" t="s">
        <v>494561</v>
      </c>
      <c r="T44702" s="3" t="s">
        <v>562036</v>
      </c>
    </row>
    <row r="44703" spans="1:20" x14ac:dyDescent="0.25">
      <c r="A44703" s="4">
        <v>44963.583333333336</v>
      </c>
      <c r="B44703" s="3" t="s">
        <v>484108</v>
      </c>
      <c r="C44703" s="3" t="s">
        <v>459173</v>
      </c>
      <c r="D44703" s="3" t="s">
        <v>180</v>
      </c>
      <c r="E44703" s="3" t="s">
        <v>786202</v>
      </c>
      <c r="F44703" s="3" t="s">
        <v>786203</v>
      </c>
      <c r="G44703" s="3" t="s">
        <v>675378</v>
      </c>
      <c r="H44703">
        <v>29</v>
      </c>
      <c r="I44703" s="3" t="s">
        <v>528898</v>
      </c>
      <c r="J44703" s="3" t="s">
        <v>457781</v>
      </c>
      <c r="K44703" s="3" t="s">
        <v>550451</v>
      </c>
      <c r="L44703" s="3" t="s">
        <v>768365</v>
      </c>
      <c r="M44703">
        <v>9</v>
      </c>
      <c r="N44703" s="3" t="s">
        <v>317</v>
      </c>
      <c r="O44703">
        <v>11</v>
      </c>
      <c r="P44703" s="3" t="s">
        <v>667743</v>
      </c>
      <c r="Q44703" s="3" t="s">
        <v>2425</v>
      </c>
      <c r="R44703" s="3" t="s">
        <v>180</v>
      </c>
      <c r="S44703" s="3" t="s">
        <v>466232</v>
      </c>
      <c r="T44703" s="3" t="s">
        <v>567006</v>
      </c>
    </row>
    <row r="44704" spans="1:20" x14ac:dyDescent="0.25">
      <c r="A44704" s="4">
        <v>44963.625</v>
      </c>
      <c r="B44704" s="3" t="s">
        <v>786204</v>
      </c>
      <c r="C44704" s="3" t="s">
        <v>561210</v>
      </c>
      <c r="D44704" s="3" t="s">
        <v>569601</v>
      </c>
      <c r="E44704" s="3" t="s">
        <v>581457</v>
      </c>
      <c r="F44704" s="3" t="s">
        <v>514798</v>
      </c>
      <c r="G44704" s="3" t="s">
        <v>533144</v>
      </c>
      <c r="H44704">
        <v>30</v>
      </c>
      <c r="I44704" s="3" t="s">
        <v>604368</v>
      </c>
      <c r="J44704" s="3" t="s">
        <v>603685</v>
      </c>
      <c r="K44704" s="3" t="s">
        <v>514604</v>
      </c>
      <c r="L44704" s="3" t="s">
        <v>515040</v>
      </c>
      <c r="M44704">
        <v>23</v>
      </c>
      <c r="N44704" s="3" t="s">
        <v>314</v>
      </c>
      <c r="O44704">
        <v>19</v>
      </c>
      <c r="P44704" s="3" t="s">
        <v>730400</v>
      </c>
      <c r="Q44704" s="3" t="s">
        <v>3527</v>
      </c>
      <c r="R44704" s="3" t="s">
        <v>180</v>
      </c>
      <c r="S44704" s="3" t="s">
        <v>574262</v>
      </c>
      <c r="T44704" s="3" t="s">
        <v>495452</v>
      </c>
    </row>
    <row r="44705" spans="1:20" x14ac:dyDescent="0.25">
      <c r="A44705" s="4">
        <v>44963.666666666664</v>
      </c>
      <c r="B44705" s="3" t="s">
        <v>681523</v>
      </c>
      <c r="C44705" s="3" t="s">
        <v>623086</v>
      </c>
      <c r="D44705" s="3" t="s">
        <v>671297</v>
      </c>
      <c r="E44705" s="3" t="s">
        <v>617481</v>
      </c>
      <c r="F44705" s="3" t="s">
        <v>464700</v>
      </c>
      <c r="G44705" s="3" t="s">
        <v>611868</v>
      </c>
      <c r="H44705">
        <v>19</v>
      </c>
      <c r="I44705" s="3" t="s">
        <v>786205</v>
      </c>
      <c r="J44705" s="3" t="s">
        <v>786206</v>
      </c>
      <c r="K44705" s="3" t="s">
        <v>662771</v>
      </c>
      <c r="L44705" s="3" t="s">
        <v>760732</v>
      </c>
      <c r="M44705">
        <v>15</v>
      </c>
      <c r="N44705" s="3" t="s">
        <v>317</v>
      </c>
      <c r="O44705">
        <v>22</v>
      </c>
      <c r="P44705" s="3" t="s">
        <v>720267</v>
      </c>
      <c r="Q44705" s="3" t="s">
        <v>1566</v>
      </c>
      <c r="R44705" s="3" t="s">
        <v>180</v>
      </c>
      <c r="S44705" s="3" t="s">
        <v>732910</v>
      </c>
      <c r="T44705" s="3" t="s">
        <v>522201</v>
      </c>
    </row>
    <row r="44706" spans="1:20" x14ac:dyDescent="0.25">
      <c r="A44706" s="4">
        <v>44963.708333333336</v>
      </c>
      <c r="B44706" s="3" t="s">
        <v>744411</v>
      </c>
      <c r="C44706" s="3" t="s">
        <v>786207</v>
      </c>
      <c r="D44706" s="3" t="s">
        <v>698186</v>
      </c>
      <c r="E44706" s="3" t="s">
        <v>786208</v>
      </c>
      <c r="F44706" s="3" t="s">
        <v>567138</v>
      </c>
      <c r="G44706" s="3" t="s">
        <v>641941</v>
      </c>
      <c r="H44706">
        <v>12</v>
      </c>
      <c r="I44706" s="3" t="s">
        <v>511316</v>
      </c>
      <c r="J44706" s="3" t="s">
        <v>490923</v>
      </c>
      <c r="K44706" s="3" t="s">
        <v>487378</v>
      </c>
      <c r="L44706" s="3" t="s">
        <v>530651</v>
      </c>
      <c r="M44706">
        <v>17</v>
      </c>
      <c r="N44706" s="3" t="s">
        <v>6647</v>
      </c>
      <c r="O44706">
        <v>22</v>
      </c>
      <c r="P44706" s="3" t="s">
        <v>701893</v>
      </c>
      <c r="Q44706" s="3" t="s">
        <v>14720</v>
      </c>
      <c r="R44706" s="3" t="s">
        <v>180</v>
      </c>
      <c r="S44706" s="3" t="s">
        <v>532819</v>
      </c>
      <c r="T44706" s="3" t="s">
        <v>786209</v>
      </c>
    </row>
    <row r="44707" spans="1:20" x14ac:dyDescent="0.25">
      <c r="A44707" s="4">
        <v>44963.75</v>
      </c>
      <c r="B44707" s="3" t="s">
        <v>786210</v>
      </c>
      <c r="C44707" s="3" t="s">
        <v>633273</v>
      </c>
      <c r="D44707" s="3" t="s">
        <v>553833</v>
      </c>
      <c r="E44707" s="3" t="s">
        <v>627066</v>
      </c>
      <c r="F44707" s="3" t="s">
        <v>566588</v>
      </c>
      <c r="G44707" s="3" t="s">
        <v>786211</v>
      </c>
      <c r="H44707">
        <v>41</v>
      </c>
      <c r="I44707" s="3" t="s">
        <v>745719</v>
      </c>
      <c r="J44707" s="3" t="s">
        <v>484023</v>
      </c>
      <c r="K44707" s="3" t="s">
        <v>786212</v>
      </c>
      <c r="L44707" s="3" t="s">
        <v>465998</v>
      </c>
      <c r="M44707">
        <v>28</v>
      </c>
      <c r="N44707" s="3" t="s">
        <v>22471</v>
      </c>
      <c r="O44707">
        <v>26</v>
      </c>
      <c r="P44707" s="3" t="s">
        <v>652069</v>
      </c>
      <c r="Q44707" s="3" t="s">
        <v>22509</v>
      </c>
      <c r="R44707" s="3" t="s">
        <v>180</v>
      </c>
      <c r="S44707" s="3" t="s">
        <v>786213</v>
      </c>
      <c r="T44707" s="3" t="s">
        <v>709565</v>
      </c>
    </row>
    <row r="44708" spans="1:20" x14ac:dyDescent="0.25">
      <c r="A44708" s="4">
        <v>44963.791666666664</v>
      </c>
      <c r="B44708" s="3" t="s">
        <v>786214</v>
      </c>
      <c r="C44708" s="3" t="s">
        <v>543922</v>
      </c>
      <c r="D44708" s="3" t="s">
        <v>464120</v>
      </c>
      <c r="E44708" s="3" t="s">
        <v>786215</v>
      </c>
      <c r="F44708" s="3" t="s">
        <v>574487</v>
      </c>
      <c r="G44708" s="3" t="s">
        <v>691629</v>
      </c>
      <c r="H44708">
        <v>35</v>
      </c>
      <c r="I44708" s="3" t="s">
        <v>786216</v>
      </c>
      <c r="J44708" s="3" t="s">
        <v>618689</v>
      </c>
      <c r="K44708" s="3" t="s">
        <v>607569</v>
      </c>
      <c r="L44708" s="3" t="s">
        <v>786217</v>
      </c>
      <c r="M44708">
        <v>24</v>
      </c>
      <c r="N44708" s="3" t="s">
        <v>2282</v>
      </c>
      <c r="O44708">
        <v>28</v>
      </c>
      <c r="P44708" s="3" t="s">
        <v>604434</v>
      </c>
      <c r="Q44708" s="3" t="s">
        <v>22443</v>
      </c>
      <c r="R44708" s="3" t="s">
        <v>180</v>
      </c>
      <c r="S44708" s="3" t="s">
        <v>786218</v>
      </c>
      <c r="T44708" s="3" t="s">
        <v>506942</v>
      </c>
    </row>
    <row r="44709" spans="1:20" x14ac:dyDescent="0.25">
      <c r="A44709" s="4">
        <v>44963.833333333336</v>
      </c>
      <c r="B44709" s="3" t="s">
        <v>725148</v>
      </c>
      <c r="C44709" s="3" t="s">
        <v>581459</v>
      </c>
      <c r="D44709" s="3" t="s">
        <v>573645</v>
      </c>
      <c r="E44709" s="3" t="s">
        <v>461445</v>
      </c>
      <c r="F44709" s="3" t="s">
        <v>533079</v>
      </c>
      <c r="G44709" s="3" t="s">
        <v>786219</v>
      </c>
      <c r="H44709">
        <v>29</v>
      </c>
      <c r="I44709" s="3" t="s">
        <v>786220</v>
      </c>
      <c r="J44709" s="3" t="s">
        <v>587223</v>
      </c>
      <c r="K44709" s="3" t="s">
        <v>468859</v>
      </c>
      <c r="L44709" s="3" t="s">
        <v>617256</v>
      </c>
      <c r="M44709">
        <v>39</v>
      </c>
      <c r="N44709" s="3" t="s">
        <v>22471</v>
      </c>
      <c r="O44709">
        <v>27</v>
      </c>
      <c r="P44709" s="3" t="s">
        <v>554910</v>
      </c>
      <c r="Q44709" s="3" t="s">
        <v>20610</v>
      </c>
      <c r="R44709" s="3" t="s">
        <v>180</v>
      </c>
      <c r="S44709" s="3" t="s">
        <v>471412</v>
      </c>
      <c r="T44709" s="3" t="s">
        <v>786221</v>
      </c>
    </row>
    <row r="44710" spans="1:20" x14ac:dyDescent="0.25">
      <c r="A44710" s="4">
        <v>44963.875</v>
      </c>
      <c r="B44710" s="3" t="s">
        <v>714602</v>
      </c>
      <c r="C44710" s="3" t="s">
        <v>565118</v>
      </c>
      <c r="D44710" s="3" t="s">
        <v>786222</v>
      </c>
      <c r="E44710" s="3" t="s">
        <v>786223</v>
      </c>
      <c r="F44710" s="3" t="s">
        <v>733989</v>
      </c>
      <c r="G44710" s="3" t="s">
        <v>685168</v>
      </c>
      <c r="H44710">
        <v>32</v>
      </c>
      <c r="I44710" s="3" t="s">
        <v>786224</v>
      </c>
      <c r="J44710" s="3" t="s">
        <v>464468</v>
      </c>
      <c r="K44710" s="3" t="s">
        <v>786225</v>
      </c>
      <c r="L44710" s="3" t="s">
        <v>604138</v>
      </c>
      <c r="M44710">
        <v>34</v>
      </c>
      <c r="N44710" s="3" t="s">
        <v>14720</v>
      </c>
      <c r="O44710">
        <v>25</v>
      </c>
      <c r="P44710" s="3" t="s">
        <v>549176</v>
      </c>
      <c r="Q44710" s="3" t="s">
        <v>2282</v>
      </c>
      <c r="R44710" s="3" t="s">
        <v>180</v>
      </c>
      <c r="S44710" s="3" t="s">
        <v>635999</v>
      </c>
      <c r="T44710" s="3" t="s">
        <v>786226</v>
      </c>
    </row>
    <row r="44711" spans="1:20" x14ac:dyDescent="0.25">
      <c r="A44711" s="4">
        <v>44963.916666666664</v>
      </c>
      <c r="B44711" s="3" t="s">
        <v>470360</v>
      </c>
      <c r="C44711" s="3" t="s">
        <v>749467</v>
      </c>
      <c r="D44711" s="3" t="s">
        <v>666032</v>
      </c>
      <c r="E44711" s="3" t="s">
        <v>786227</v>
      </c>
      <c r="F44711" s="3" t="s">
        <v>786228</v>
      </c>
      <c r="G44711" s="3" t="s">
        <v>580125</v>
      </c>
      <c r="H44711">
        <v>36</v>
      </c>
      <c r="I44711" s="3" t="s">
        <v>631564</v>
      </c>
      <c r="J44711" s="3" t="s">
        <v>605455</v>
      </c>
      <c r="K44711" s="3" t="s">
        <v>786229</v>
      </c>
      <c r="L44711" s="3" t="s">
        <v>627844</v>
      </c>
      <c r="M44711">
        <v>29</v>
      </c>
      <c r="N44711" s="3" t="s">
        <v>2542</v>
      </c>
      <c r="O44711">
        <v>25</v>
      </c>
      <c r="P44711" s="3" t="s">
        <v>619035</v>
      </c>
      <c r="Q44711" s="3" t="s">
        <v>27580</v>
      </c>
      <c r="R44711" s="3" t="s">
        <v>180</v>
      </c>
      <c r="S44711" s="3" t="s">
        <v>786230</v>
      </c>
      <c r="T44711" s="3" t="s">
        <v>786231</v>
      </c>
    </row>
    <row r="44712" spans="1:20" x14ac:dyDescent="0.25">
      <c r="A44712" s="4">
        <v>44963.958333333336</v>
      </c>
      <c r="B44712" s="3" t="s">
        <v>786232</v>
      </c>
      <c r="C44712" s="3" t="s">
        <v>786233</v>
      </c>
      <c r="D44712" s="3" t="s">
        <v>771365</v>
      </c>
      <c r="E44712" s="3" t="s">
        <v>786234</v>
      </c>
      <c r="F44712" s="3" t="s">
        <v>786235</v>
      </c>
      <c r="G44712" s="3" t="s">
        <v>483266</v>
      </c>
      <c r="H44712">
        <v>41</v>
      </c>
      <c r="I44712" s="3" t="s">
        <v>556632</v>
      </c>
      <c r="J44712" s="3" t="s">
        <v>786236</v>
      </c>
      <c r="K44712" s="3" t="s">
        <v>786237</v>
      </c>
      <c r="L44712" s="3" t="s">
        <v>595821</v>
      </c>
      <c r="M44712">
        <v>40</v>
      </c>
      <c r="N44712" s="3" t="s">
        <v>317</v>
      </c>
      <c r="O44712">
        <v>31</v>
      </c>
      <c r="P44712" s="3" t="s">
        <v>539540</v>
      </c>
      <c r="Q44712" s="3" t="s">
        <v>30151</v>
      </c>
      <c r="R44712" s="3" t="s">
        <v>180</v>
      </c>
      <c r="S44712" s="3" t="s">
        <v>786238</v>
      </c>
      <c r="T44712" s="3" t="s">
        <v>486345</v>
      </c>
    </row>
    <row r="44713" spans="1:20" x14ac:dyDescent="0.25">
      <c r="A44713" s="4">
        <v>44964</v>
      </c>
      <c r="B44713" s="3" t="s">
        <v>786239</v>
      </c>
      <c r="C44713" s="3" t="s">
        <v>786240</v>
      </c>
      <c r="D44713" s="3" t="s">
        <v>786241</v>
      </c>
      <c r="E44713" s="3" t="s">
        <v>476791</v>
      </c>
      <c r="F44713" s="3" t="s">
        <v>470385</v>
      </c>
      <c r="G44713" s="3" t="s">
        <v>786242</v>
      </c>
      <c r="H44713">
        <v>19</v>
      </c>
      <c r="I44713" s="3" t="s">
        <v>786243</v>
      </c>
      <c r="J44713" s="3" t="s">
        <v>786244</v>
      </c>
      <c r="K44713" s="3" t="s">
        <v>786245</v>
      </c>
      <c r="L44713" s="3" t="s">
        <v>645004</v>
      </c>
      <c r="M44713">
        <v>33</v>
      </c>
      <c r="N44713" s="3" t="s">
        <v>317</v>
      </c>
      <c r="O44713">
        <v>26</v>
      </c>
      <c r="P44713" s="3" t="s">
        <v>629592</v>
      </c>
      <c r="Q44713" s="3" t="s">
        <v>22471</v>
      </c>
      <c r="R44713" s="3" t="s">
        <v>180</v>
      </c>
      <c r="S44713" s="3" t="s">
        <v>554537</v>
      </c>
      <c r="T44713" s="3" t="s">
        <v>786108</v>
      </c>
    </row>
    <row r="44714" spans="1:20" x14ac:dyDescent="0.25">
      <c r="A44714" s="4">
        <v>44964.041666666664</v>
      </c>
      <c r="B44714" s="3" t="s">
        <v>786246</v>
      </c>
      <c r="C44714" s="3" t="s">
        <v>457512</v>
      </c>
      <c r="D44714" s="3" t="s">
        <v>786247</v>
      </c>
      <c r="E44714" s="3" t="s">
        <v>650765</v>
      </c>
      <c r="F44714" s="3" t="s">
        <v>512443</v>
      </c>
      <c r="G44714" s="3" t="s">
        <v>786248</v>
      </c>
      <c r="H44714">
        <v>27</v>
      </c>
      <c r="I44714" s="3" t="s">
        <v>786249</v>
      </c>
      <c r="J44714" s="3" t="s">
        <v>786250</v>
      </c>
      <c r="K44714" s="3" t="s">
        <v>786251</v>
      </c>
      <c r="L44714" s="3" t="s">
        <v>577791</v>
      </c>
      <c r="M44714">
        <v>32</v>
      </c>
      <c r="N44714" s="3" t="s">
        <v>314</v>
      </c>
      <c r="O44714">
        <v>30</v>
      </c>
      <c r="P44714" s="3" t="s">
        <v>786252</v>
      </c>
      <c r="Q44714" s="3" t="s">
        <v>1566</v>
      </c>
      <c r="R44714" s="3" t="s">
        <v>180</v>
      </c>
      <c r="S44714" s="3" t="s">
        <v>742178</v>
      </c>
      <c r="T44714" s="3" t="s">
        <v>786253</v>
      </c>
    </row>
    <row r="44715" spans="1:20" x14ac:dyDescent="0.25">
      <c r="A44715" s="4">
        <v>44964.083333333336</v>
      </c>
      <c r="B44715" s="3" t="s">
        <v>523691</v>
      </c>
      <c r="C44715" s="3" t="s">
        <v>786254</v>
      </c>
      <c r="D44715" s="3" t="s">
        <v>667377</v>
      </c>
      <c r="E44715" s="3" t="s">
        <v>567742</v>
      </c>
      <c r="F44715" s="3" t="s">
        <v>722363</v>
      </c>
      <c r="G44715" s="3" t="s">
        <v>652017</v>
      </c>
      <c r="H44715">
        <v>17</v>
      </c>
      <c r="I44715" s="3" t="s">
        <v>786255</v>
      </c>
      <c r="J44715" s="3" t="s">
        <v>786256</v>
      </c>
      <c r="K44715" s="3" t="s">
        <v>786257</v>
      </c>
      <c r="L44715" s="3" t="s">
        <v>493065</v>
      </c>
      <c r="M44715">
        <v>32</v>
      </c>
      <c r="N44715" s="3" t="s">
        <v>1530</v>
      </c>
      <c r="O44715">
        <v>21</v>
      </c>
      <c r="P44715" s="3" t="s">
        <v>580718</v>
      </c>
      <c r="Q44715" s="3" t="s">
        <v>22906</v>
      </c>
      <c r="R44715" s="3" t="s">
        <v>180</v>
      </c>
      <c r="S44715" s="3" t="s">
        <v>742527</v>
      </c>
      <c r="T44715" s="3" t="s">
        <v>605465</v>
      </c>
    </row>
    <row r="44716" spans="1:20" x14ac:dyDescent="0.25">
      <c r="A44716" s="4">
        <v>44964.125</v>
      </c>
      <c r="B44716" s="3" t="s">
        <v>482199</v>
      </c>
      <c r="C44716" s="3" t="s">
        <v>729257</v>
      </c>
      <c r="D44716" s="3" t="s">
        <v>699978</v>
      </c>
      <c r="E44716" s="3" t="s">
        <v>592433</v>
      </c>
      <c r="F44716" s="3" t="s">
        <v>624517</v>
      </c>
      <c r="G44716" s="3" t="s">
        <v>602905</v>
      </c>
      <c r="H44716">
        <v>20</v>
      </c>
      <c r="I44716" s="3" t="s">
        <v>786258</v>
      </c>
      <c r="J44716" s="3" t="s">
        <v>786259</v>
      </c>
      <c r="K44716" s="3" t="s">
        <v>475353</v>
      </c>
      <c r="L44716" s="3" t="s">
        <v>786260</v>
      </c>
      <c r="M44716">
        <v>25</v>
      </c>
      <c r="N44716" s="3" t="s">
        <v>1446</v>
      </c>
      <c r="O44716">
        <v>19</v>
      </c>
      <c r="P44716" s="3" t="s">
        <v>513252</v>
      </c>
      <c r="Q44716" s="3" t="s">
        <v>25375</v>
      </c>
      <c r="R44716" s="3" t="s">
        <v>180</v>
      </c>
      <c r="S44716" s="3" t="s">
        <v>549571</v>
      </c>
      <c r="T44716" s="3" t="s">
        <v>507887</v>
      </c>
    </row>
    <row r="44717" spans="1:20" x14ac:dyDescent="0.25">
      <c r="A44717" s="4">
        <v>44964.166666666664</v>
      </c>
      <c r="B44717" s="3" t="s">
        <v>728594</v>
      </c>
      <c r="C44717" s="3" t="s">
        <v>729322</v>
      </c>
      <c r="D44717" s="3" t="s">
        <v>702940</v>
      </c>
      <c r="E44717" s="3" t="s">
        <v>667966</v>
      </c>
      <c r="F44717" s="3" t="s">
        <v>471765</v>
      </c>
      <c r="G44717" s="3" t="s">
        <v>619187</v>
      </c>
      <c r="H44717">
        <v>26</v>
      </c>
      <c r="I44717" s="3" t="s">
        <v>723705</v>
      </c>
      <c r="J44717" s="3" t="s">
        <v>786261</v>
      </c>
      <c r="K44717" s="3" t="s">
        <v>739842</v>
      </c>
      <c r="L44717" s="3" t="s">
        <v>506364</v>
      </c>
      <c r="M44717">
        <v>22</v>
      </c>
      <c r="N44717" s="3" t="s">
        <v>4310</v>
      </c>
      <c r="O44717">
        <v>18</v>
      </c>
      <c r="P44717" s="3" t="s">
        <v>657555</v>
      </c>
      <c r="Q44717" s="3" t="s">
        <v>22906</v>
      </c>
      <c r="R44717" s="3" t="s">
        <v>180</v>
      </c>
      <c r="S44717" s="3" t="s">
        <v>464173</v>
      </c>
      <c r="T44717" s="3" t="s">
        <v>786262</v>
      </c>
    </row>
    <row r="44718" spans="1:20" x14ac:dyDescent="0.25">
      <c r="A44718" s="4">
        <v>44964.208333333336</v>
      </c>
      <c r="B44718" s="3" t="s">
        <v>576362</v>
      </c>
      <c r="C44718" s="3" t="s">
        <v>505800</v>
      </c>
      <c r="D44718" s="3" t="s">
        <v>484939</v>
      </c>
      <c r="E44718" s="3" t="s">
        <v>786263</v>
      </c>
      <c r="F44718" s="3" t="s">
        <v>730249</v>
      </c>
      <c r="G44718" s="3" t="s">
        <v>683452</v>
      </c>
      <c r="H44718">
        <v>25</v>
      </c>
      <c r="I44718" s="3" t="s">
        <v>473904</v>
      </c>
      <c r="J44718" s="3" t="s">
        <v>680897</v>
      </c>
      <c r="K44718" s="3" t="s">
        <v>786264</v>
      </c>
      <c r="L44718" s="3" t="s">
        <v>722425</v>
      </c>
      <c r="M44718">
        <v>26</v>
      </c>
      <c r="N44718" s="3" t="s">
        <v>1463</v>
      </c>
      <c r="O44718">
        <v>25</v>
      </c>
      <c r="P44718" s="3" t="s">
        <v>458267</v>
      </c>
      <c r="Q44718" s="3" t="s">
        <v>22906</v>
      </c>
      <c r="R44718" s="3" t="s">
        <v>180</v>
      </c>
      <c r="S44718" s="3" t="s">
        <v>523961</v>
      </c>
      <c r="T44718" s="3" t="s">
        <v>687742</v>
      </c>
    </row>
    <row r="44719" spans="1:20" x14ac:dyDescent="0.25">
      <c r="A44719" s="4">
        <v>44964.25</v>
      </c>
      <c r="B44719" s="3" t="s">
        <v>786265</v>
      </c>
      <c r="C44719" s="3" t="s">
        <v>786266</v>
      </c>
      <c r="D44719" s="3" t="s">
        <v>786267</v>
      </c>
      <c r="E44719" s="3" t="s">
        <v>786268</v>
      </c>
      <c r="F44719" s="3" t="s">
        <v>614600</v>
      </c>
      <c r="G44719" s="3" t="s">
        <v>691050</v>
      </c>
      <c r="H44719">
        <v>41</v>
      </c>
      <c r="I44719" s="3" t="s">
        <v>786269</v>
      </c>
      <c r="J44719" s="3" t="s">
        <v>786270</v>
      </c>
      <c r="K44719" s="3" t="s">
        <v>786271</v>
      </c>
      <c r="L44719" s="3" t="s">
        <v>547612</v>
      </c>
      <c r="M44719">
        <v>51</v>
      </c>
      <c r="N44719" s="3" t="s">
        <v>21207</v>
      </c>
      <c r="O44719">
        <v>27</v>
      </c>
      <c r="P44719" s="3" t="s">
        <v>645429</v>
      </c>
      <c r="Q44719" s="3" t="s">
        <v>20803</v>
      </c>
      <c r="R44719" s="3" t="s">
        <v>180</v>
      </c>
      <c r="S44719" s="3" t="s">
        <v>786272</v>
      </c>
      <c r="T44719" s="3" t="s">
        <v>786273</v>
      </c>
    </row>
    <row r="44720" spans="1:20" x14ac:dyDescent="0.25">
      <c r="A44720" s="4">
        <v>44964.291666666664</v>
      </c>
      <c r="B44720" s="3" t="s">
        <v>535485</v>
      </c>
      <c r="C44720" s="3" t="s">
        <v>786274</v>
      </c>
      <c r="D44720" s="3" t="s">
        <v>569922</v>
      </c>
      <c r="E44720" s="3" t="s">
        <v>482153</v>
      </c>
      <c r="F44720" s="3" t="s">
        <v>786275</v>
      </c>
      <c r="G44720" s="3" t="s">
        <v>510455</v>
      </c>
      <c r="H44720">
        <v>30</v>
      </c>
      <c r="I44720" s="3" t="s">
        <v>786276</v>
      </c>
      <c r="J44720" s="3" t="s">
        <v>786277</v>
      </c>
      <c r="K44720" s="3" t="s">
        <v>786278</v>
      </c>
      <c r="L44720" s="3" t="s">
        <v>786279</v>
      </c>
      <c r="M44720">
        <v>36</v>
      </c>
      <c r="N44720" s="3" t="s">
        <v>20610</v>
      </c>
      <c r="O44720">
        <v>33</v>
      </c>
      <c r="P44720" s="3" t="s">
        <v>756456</v>
      </c>
      <c r="Q44720" s="3" t="s">
        <v>30151</v>
      </c>
      <c r="R44720" s="3" t="s">
        <v>180</v>
      </c>
      <c r="S44720" s="3" t="s">
        <v>725261</v>
      </c>
      <c r="T44720" s="3" t="s">
        <v>786280</v>
      </c>
    </row>
    <row r="44721" spans="1:20" x14ac:dyDescent="0.25">
      <c r="A44721" s="4">
        <v>44964.333333333336</v>
      </c>
      <c r="B44721" s="3" t="s">
        <v>521429</v>
      </c>
      <c r="C44721" s="3" t="s">
        <v>629975</v>
      </c>
      <c r="D44721" s="3" t="s">
        <v>786281</v>
      </c>
      <c r="E44721" s="3" t="s">
        <v>786282</v>
      </c>
      <c r="F44721" s="3" t="s">
        <v>786283</v>
      </c>
      <c r="G44721" s="3" t="s">
        <v>604260</v>
      </c>
      <c r="H44721">
        <v>38</v>
      </c>
      <c r="I44721" s="3" t="s">
        <v>786284</v>
      </c>
      <c r="J44721" s="3" t="s">
        <v>786285</v>
      </c>
      <c r="K44721" s="3" t="s">
        <v>786286</v>
      </c>
      <c r="L44721" s="3" t="s">
        <v>786287</v>
      </c>
      <c r="M44721">
        <v>24</v>
      </c>
      <c r="N44721" s="3" t="s">
        <v>2282</v>
      </c>
      <c r="O44721">
        <v>44</v>
      </c>
      <c r="P44721" s="3" t="s">
        <v>786288</v>
      </c>
      <c r="Q44721" s="3" t="s">
        <v>6458</v>
      </c>
      <c r="R44721" s="3" t="s">
        <v>180</v>
      </c>
      <c r="S44721" s="3" t="s">
        <v>786289</v>
      </c>
      <c r="T44721" s="3" t="s">
        <v>786290</v>
      </c>
    </row>
    <row r="44722" spans="1:20" x14ac:dyDescent="0.25">
      <c r="A44722" s="4">
        <v>44964.375</v>
      </c>
      <c r="B44722" s="3" t="s">
        <v>770072</v>
      </c>
      <c r="C44722" s="3" t="s">
        <v>540641</v>
      </c>
      <c r="D44722" s="3" t="s">
        <v>774801</v>
      </c>
      <c r="E44722" s="3" t="s">
        <v>768649</v>
      </c>
      <c r="F44722" s="3" t="s">
        <v>502530</v>
      </c>
      <c r="G44722" s="3" t="s">
        <v>579901</v>
      </c>
      <c r="H44722">
        <v>27</v>
      </c>
      <c r="I44722" s="3" t="s">
        <v>676482</v>
      </c>
      <c r="J44722" s="3" t="s">
        <v>512003</v>
      </c>
      <c r="K44722" s="3" t="s">
        <v>786291</v>
      </c>
      <c r="L44722" s="3" t="s">
        <v>786292</v>
      </c>
      <c r="M44722">
        <v>36</v>
      </c>
      <c r="N44722" s="3" t="s">
        <v>20610</v>
      </c>
      <c r="O44722">
        <v>26</v>
      </c>
      <c r="P44722" s="3" t="s">
        <v>786293</v>
      </c>
      <c r="Q44722" s="3" t="s">
        <v>4708</v>
      </c>
      <c r="R44722" s="3" t="s">
        <v>180</v>
      </c>
      <c r="S44722" s="3" t="s">
        <v>786294</v>
      </c>
      <c r="T44722" s="3" t="s">
        <v>564902</v>
      </c>
    </row>
    <row r="44723" spans="1:20" x14ac:dyDescent="0.25">
      <c r="A44723" s="4">
        <v>44964.416666666664</v>
      </c>
      <c r="B44723" s="3" t="s">
        <v>719493</v>
      </c>
      <c r="C44723" s="3" t="s">
        <v>739569</v>
      </c>
      <c r="D44723" s="3" t="s">
        <v>550846</v>
      </c>
      <c r="E44723" s="3" t="s">
        <v>521244</v>
      </c>
      <c r="F44723" s="3" t="s">
        <v>566834</v>
      </c>
      <c r="G44723" s="3" t="s">
        <v>773881</v>
      </c>
      <c r="H44723">
        <v>32</v>
      </c>
      <c r="I44723" s="3" t="s">
        <v>697534</v>
      </c>
      <c r="J44723" s="3" t="s">
        <v>582932</v>
      </c>
      <c r="K44723" s="3" t="s">
        <v>765946</v>
      </c>
      <c r="L44723" s="3" t="s">
        <v>571657</v>
      </c>
      <c r="M44723">
        <v>19</v>
      </c>
      <c r="N44723" s="3" t="s">
        <v>22509</v>
      </c>
      <c r="O44723">
        <v>25</v>
      </c>
      <c r="P44723" s="3" t="s">
        <v>466267</v>
      </c>
      <c r="Q44723" s="3" t="s">
        <v>14720</v>
      </c>
      <c r="R44723" s="3" t="s">
        <v>180</v>
      </c>
      <c r="S44723" s="3" t="s">
        <v>728736</v>
      </c>
      <c r="T44723" s="3" t="s">
        <v>786295</v>
      </c>
    </row>
    <row r="44724" spans="1:20" x14ac:dyDescent="0.25">
      <c r="A44724" s="4">
        <v>44964.458333333336</v>
      </c>
      <c r="B44724" s="3" t="s">
        <v>615290</v>
      </c>
      <c r="C44724" s="3" t="s">
        <v>683109</v>
      </c>
      <c r="D44724" s="3" t="s">
        <v>535200</v>
      </c>
      <c r="E44724" s="3" t="s">
        <v>573001</v>
      </c>
      <c r="F44724" s="3" t="s">
        <v>786296</v>
      </c>
      <c r="G44724" s="3" t="s">
        <v>786297</v>
      </c>
      <c r="H44724">
        <v>45</v>
      </c>
      <c r="I44724" s="3" t="s">
        <v>570550</v>
      </c>
      <c r="J44724" s="3" t="s">
        <v>608853</v>
      </c>
      <c r="K44724" s="3" t="s">
        <v>786298</v>
      </c>
      <c r="L44724" s="3" t="s">
        <v>556895</v>
      </c>
      <c r="M44724">
        <v>22</v>
      </c>
      <c r="N44724" s="3" t="s">
        <v>22906</v>
      </c>
      <c r="P44724" s="3" t="s">
        <v>576348</v>
      </c>
      <c r="Q44724" s="3" t="s">
        <v>1566</v>
      </c>
      <c r="R44724" s="3" t="s">
        <v>180</v>
      </c>
      <c r="S44724" s="3" t="s">
        <v>742395</v>
      </c>
      <c r="T44724" s="3" t="s">
        <v>786299</v>
      </c>
    </row>
    <row r="44725" spans="1:20" x14ac:dyDescent="0.25">
      <c r="A44725" s="4">
        <v>44964.5</v>
      </c>
      <c r="B44725" s="3" t="s">
        <v>577273</v>
      </c>
      <c r="C44725" s="3" t="s">
        <v>786300</v>
      </c>
      <c r="D44725" s="3" t="s">
        <v>466535</v>
      </c>
      <c r="E44725" s="3" t="s">
        <v>631820</v>
      </c>
      <c r="F44725" s="3" t="s">
        <v>550740</v>
      </c>
      <c r="G44725" s="3" t="s">
        <v>522986</v>
      </c>
      <c r="H44725">
        <v>27</v>
      </c>
      <c r="I44725" s="3" t="s">
        <v>525626</v>
      </c>
      <c r="J44725" s="3" t="s">
        <v>544280</v>
      </c>
      <c r="K44725" s="3" t="s">
        <v>770228</v>
      </c>
      <c r="L44725" s="3" t="s">
        <v>786301</v>
      </c>
      <c r="M44725">
        <v>16</v>
      </c>
      <c r="N44725" s="3" t="s">
        <v>1566</v>
      </c>
      <c r="P44725" s="3" t="s">
        <v>786302</v>
      </c>
      <c r="Q44725" s="3" t="s">
        <v>2282</v>
      </c>
      <c r="R44725" s="3" t="s">
        <v>180</v>
      </c>
      <c r="S44725" s="3" t="s">
        <v>747282</v>
      </c>
      <c r="T44725" s="3" t="s">
        <v>472271</v>
      </c>
    </row>
    <row r="44726" spans="1:20" x14ac:dyDescent="0.25">
      <c r="A44726" s="4">
        <v>44964.541666666664</v>
      </c>
      <c r="B44726" s="3" t="s">
        <v>650550</v>
      </c>
      <c r="C44726" s="3" t="s">
        <v>462007</v>
      </c>
      <c r="D44726" s="3" t="s">
        <v>623022</v>
      </c>
      <c r="E44726" s="3" t="s">
        <v>786303</v>
      </c>
      <c r="F44726" s="3" t="s">
        <v>539604</v>
      </c>
      <c r="G44726" s="3" t="s">
        <v>786304</v>
      </c>
      <c r="H44726">
        <v>22</v>
      </c>
      <c r="I44726" s="3" t="s">
        <v>493464</v>
      </c>
      <c r="J44726" s="3" t="s">
        <v>596050</v>
      </c>
      <c r="K44726" s="3" t="s">
        <v>458296</v>
      </c>
      <c r="L44726" s="3" t="s">
        <v>786305</v>
      </c>
      <c r="M44726">
        <v>16</v>
      </c>
      <c r="N44726" s="3" t="s">
        <v>2298</v>
      </c>
      <c r="O44726">
        <v>14</v>
      </c>
      <c r="P44726" s="3" t="s">
        <v>599358</v>
      </c>
      <c r="Q44726" s="3" t="s">
        <v>3527</v>
      </c>
      <c r="R44726" s="3" t="s">
        <v>180</v>
      </c>
      <c r="S44726" s="3" t="s">
        <v>786306</v>
      </c>
      <c r="T44726" s="3" t="s">
        <v>604023</v>
      </c>
    </row>
    <row r="44727" spans="1:20" x14ac:dyDescent="0.25">
      <c r="A44727" s="4">
        <v>44964.583333333336</v>
      </c>
      <c r="B44727" s="3" t="s">
        <v>530303</v>
      </c>
      <c r="C44727" s="3" t="s">
        <v>786307</v>
      </c>
      <c r="D44727" s="3" t="s">
        <v>583158</v>
      </c>
      <c r="E44727" s="3" t="s">
        <v>584680</v>
      </c>
      <c r="F44727" s="3" t="s">
        <v>674793</v>
      </c>
      <c r="G44727" s="3" t="s">
        <v>786308</v>
      </c>
      <c r="H44727">
        <v>20</v>
      </c>
      <c r="I44727" s="3" t="s">
        <v>713417</v>
      </c>
      <c r="J44727" s="3" t="s">
        <v>661164</v>
      </c>
      <c r="K44727" s="3" t="s">
        <v>786309</v>
      </c>
      <c r="L44727" s="3" t="s">
        <v>786310</v>
      </c>
      <c r="M44727">
        <v>6</v>
      </c>
      <c r="N44727" s="3" t="s">
        <v>1463</v>
      </c>
      <c r="O44727">
        <v>18</v>
      </c>
      <c r="P44727" s="3" t="s">
        <v>786311</v>
      </c>
      <c r="Q44727" s="3" t="s">
        <v>2542</v>
      </c>
      <c r="R44727" s="3" t="s">
        <v>180</v>
      </c>
      <c r="S44727" s="3" t="s">
        <v>566822</v>
      </c>
      <c r="T44727" s="3" t="s">
        <v>180</v>
      </c>
    </row>
    <row r="44728" spans="1:20" x14ac:dyDescent="0.25">
      <c r="A44728" s="4">
        <v>44964.625</v>
      </c>
      <c r="B44728" s="3" t="s">
        <v>786312</v>
      </c>
      <c r="C44728" s="3" t="s">
        <v>723774</v>
      </c>
      <c r="D44728" s="3" t="s">
        <v>641941</v>
      </c>
      <c r="E44728" s="3" t="s">
        <v>786313</v>
      </c>
      <c r="F44728" s="3" t="s">
        <v>786314</v>
      </c>
      <c r="G44728" s="3" t="s">
        <v>591020</v>
      </c>
      <c r="H44728">
        <v>15</v>
      </c>
      <c r="I44728" s="3" t="s">
        <v>526805</v>
      </c>
      <c r="J44728" s="3" t="s">
        <v>786315</v>
      </c>
      <c r="K44728" s="3" t="s">
        <v>786316</v>
      </c>
      <c r="L44728" s="3" t="s">
        <v>786317</v>
      </c>
      <c r="M44728">
        <v>6</v>
      </c>
      <c r="N44728" s="3" t="s">
        <v>2216</v>
      </c>
      <c r="O44728">
        <v>11</v>
      </c>
      <c r="P44728" s="3" t="s">
        <v>785216</v>
      </c>
      <c r="Q44728" s="3" t="s">
        <v>25375</v>
      </c>
      <c r="R44728" s="3" t="s">
        <v>180</v>
      </c>
      <c r="S44728" s="3" t="s">
        <v>786318</v>
      </c>
      <c r="T44728" s="3" t="s">
        <v>180</v>
      </c>
    </row>
    <row r="44729" spans="1:20" x14ac:dyDescent="0.25">
      <c r="A44729" s="4">
        <v>44964.666666666664</v>
      </c>
      <c r="B44729" s="3" t="s">
        <v>786319</v>
      </c>
      <c r="C44729" s="3" t="s">
        <v>625915</v>
      </c>
      <c r="D44729" s="3" t="s">
        <v>625884</v>
      </c>
      <c r="E44729" s="3" t="s">
        <v>546204</v>
      </c>
      <c r="F44729" s="3" t="s">
        <v>786320</v>
      </c>
      <c r="G44729" s="3" t="s">
        <v>536665</v>
      </c>
      <c r="H44729">
        <v>12</v>
      </c>
      <c r="I44729" s="3" t="s">
        <v>511862</v>
      </c>
      <c r="J44729" s="3" t="s">
        <v>704371</v>
      </c>
      <c r="K44729" s="3" t="s">
        <v>786321</v>
      </c>
      <c r="L44729" s="3" t="s">
        <v>707602</v>
      </c>
      <c r="M44729">
        <v>5</v>
      </c>
      <c r="N44729" s="3" t="s">
        <v>323</v>
      </c>
      <c r="O44729">
        <v>12</v>
      </c>
      <c r="P44729" s="3" t="s">
        <v>786322</v>
      </c>
      <c r="Q44729" s="3" t="s">
        <v>6647</v>
      </c>
      <c r="R44729" s="3" t="s">
        <v>180</v>
      </c>
      <c r="S44729" s="3" t="s">
        <v>786323</v>
      </c>
      <c r="T44729" s="3" t="s">
        <v>180</v>
      </c>
    </row>
    <row r="44730" spans="1:20" x14ac:dyDescent="0.25">
      <c r="A44730" s="4">
        <v>44964.708333333336</v>
      </c>
      <c r="B44730" s="3" t="s">
        <v>704716</v>
      </c>
      <c r="C44730" s="3" t="s">
        <v>786324</v>
      </c>
      <c r="D44730" s="3" t="s">
        <v>786325</v>
      </c>
      <c r="E44730" s="3" t="s">
        <v>505210</v>
      </c>
      <c r="F44730" s="3" t="s">
        <v>786326</v>
      </c>
      <c r="G44730" s="3" t="s">
        <v>785608</v>
      </c>
      <c r="H44730">
        <v>13</v>
      </c>
      <c r="I44730" s="3" t="s">
        <v>786327</v>
      </c>
      <c r="J44730" s="3" t="s">
        <v>539307</v>
      </c>
      <c r="K44730" s="3" t="s">
        <v>494745</v>
      </c>
      <c r="L44730" s="3" t="s">
        <v>786328</v>
      </c>
      <c r="M44730">
        <v>12</v>
      </c>
      <c r="N44730" s="3" t="s">
        <v>1463</v>
      </c>
      <c r="O44730">
        <v>24</v>
      </c>
      <c r="P44730" s="3" t="s">
        <v>706681</v>
      </c>
      <c r="Q44730" s="3" t="s">
        <v>21207</v>
      </c>
      <c r="R44730" s="3" t="s">
        <v>180</v>
      </c>
      <c r="S44730" s="3" t="s">
        <v>516398</v>
      </c>
      <c r="T44730" s="3" t="s">
        <v>655510</v>
      </c>
    </row>
    <row r="44731" spans="1:20" x14ac:dyDescent="0.25">
      <c r="A44731" s="4">
        <v>44964.75</v>
      </c>
      <c r="B44731" s="3" t="s">
        <v>609533</v>
      </c>
      <c r="C44731" s="3" t="s">
        <v>535573</v>
      </c>
      <c r="D44731" s="3" t="s">
        <v>786329</v>
      </c>
      <c r="E44731" s="3" t="s">
        <v>786330</v>
      </c>
      <c r="F44731" s="3" t="s">
        <v>786331</v>
      </c>
      <c r="G44731" s="3" t="s">
        <v>786332</v>
      </c>
      <c r="H44731">
        <v>16</v>
      </c>
      <c r="I44731" s="3" t="s">
        <v>495361</v>
      </c>
      <c r="J44731" s="3" t="s">
        <v>786333</v>
      </c>
      <c r="K44731" s="3" t="s">
        <v>595782</v>
      </c>
      <c r="L44731" s="3" t="s">
        <v>786334</v>
      </c>
      <c r="M44731">
        <v>13</v>
      </c>
      <c r="N44731" s="3" t="s">
        <v>6440</v>
      </c>
      <c r="O44731">
        <v>18</v>
      </c>
      <c r="P44731" s="3" t="s">
        <v>786335</v>
      </c>
      <c r="Q44731" s="3" t="s">
        <v>25375</v>
      </c>
      <c r="R44731" s="3" t="s">
        <v>180</v>
      </c>
      <c r="S44731" s="3" t="s">
        <v>786336</v>
      </c>
      <c r="T44731" s="3" t="s">
        <v>786337</v>
      </c>
    </row>
    <row r="44732" spans="1:20" x14ac:dyDescent="0.25">
      <c r="A44732" s="4">
        <v>44964.791666666664</v>
      </c>
      <c r="B44732" s="3" t="s">
        <v>786338</v>
      </c>
      <c r="C44732" s="3" t="s">
        <v>769862</v>
      </c>
      <c r="D44732" s="3" t="s">
        <v>627226</v>
      </c>
      <c r="E44732" s="3" t="s">
        <v>695827</v>
      </c>
      <c r="F44732" s="3" t="s">
        <v>515490</v>
      </c>
      <c r="G44732" s="3" t="s">
        <v>463134</v>
      </c>
      <c r="H44732">
        <v>27</v>
      </c>
      <c r="I44732" s="3" t="s">
        <v>786339</v>
      </c>
      <c r="J44732" s="3" t="s">
        <v>580799</v>
      </c>
      <c r="K44732" s="3" t="s">
        <v>786340</v>
      </c>
      <c r="L44732" s="3" t="s">
        <v>579103</v>
      </c>
      <c r="M44732">
        <v>17</v>
      </c>
      <c r="N44732" s="3" t="s">
        <v>6647</v>
      </c>
      <c r="O44732">
        <v>17</v>
      </c>
      <c r="P44732" s="3" t="s">
        <v>497819</v>
      </c>
      <c r="Q44732" s="3" t="s">
        <v>2425</v>
      </c>
      <c r="R44732" s="3" t="s">
        <v>180</v>
      </c>
      <c r="S44732" s="3" t="s">
        <v>632626</v>
      </c>
      <c r="T44732" s="3" t="s">
        <v>663482</v>
      </c>
    </row>
    <row r="44733" spans="1:20" x14ac:dyDescent="0.25">
      <c r="A44733" s="4">
        <v>44964.833333333336</v>
      </c>
      <c r="B44733" s="3" t="s">
        <v>641873</v>
      </c>
      <c r="C44733" s="3" t="s">
        <v>486952</v>
      </c>
      <c r="D44733" s="3" t="s">
        <v>459536</v>
      </c>
      <c r="E44733" s="3" t="s">
        <v>483461</v>
      </c>
      <c r="F44733" s="3" t="s">
        <v>595042</v>
      </c>
      <c r="G44733" s="3" t="s">
        <v>568939</v>
      </c>
      <c r="H44733">
        <v>25</v>
      </c>
      <c r="I44733" s="3" t="s">
        <v>549614</v>
      </c>
      <c r="J44733" s="3" t="s">
        <v>765222</v>
      </c>
      <c r="K44733" s="3" t="s">
        <v>545747</v>
      </c>
      <c r="L44733" s="3" t="s">
        <v>461987</v>
      </c>
      <c r="M44733">
        <v>12</v>
      </c>
      <c r="N44733" s="3" t="s">
        <v>2542</v>
      </c>
      <c r="O44733">
        <v>23</v>
      </c>
      <c r="P44733" s="3" t="s">
        <v>655351</v>
      </c>
      <c r="Q44733" s="3" t="s">
        <v>22509</v>
      </c>
      <c r="R44733" s="3" t="s">
        <v>180</v>
      </c>
      <c r="S44733" s="3" t="s">
        <v>786341</v>
      </c>
      <c r="T44733" s="3" t="s">
        <v>748539</v>
      </c>
    </row>
    <row r="44734" spans="1:20" x14ac:dyDescent="0.25">
      <c r="A44734" s="4">
        <v>44964.875</v>
      </c>
      <c r="B44734" s="3" t="s">
        <v>517797</v>
      </c>
      <c r="C44734" s="3" t="s">
        <v>567672</v>
      </c>
      <c r="D44734" s="3" t="s">
        <v>667411</v>
      </c>
      <c r="E44734" s="3" t="s">
        <v>515133</v>
      </c>
      <c r="F44734" s="3" t="s">
        <v>524208</v>
      </c>
      <c r="G44734" s="3" t="s">
        <v>561389</v>
      </c>
      <c r="H44734">
        <v>24</v>
      </c>
      <c r="I44734" s="3" t="s">
        <v>465974</v>
      </c>
      <c r="J44734" s="3" t="s">
        <v>530980</v>
      </c>
      <c r="K44734" s="3" t="s">
        <v>535363</v>
      </c>
      <c r="L44734" s="3" t="s">
        <v>780248</v>
      </c>
      <c r="M44734">
        <v>15</v>
      </c>
      <c r="N44734" s="3" t="s">
        <v>22906</v>
      </c>
      <c r="O44734">
        <v>23</v>
      </c>
      <c r="P44734" s="3" t="s">
        <v>512635</v>
      </c>
      <c r="Q44734" s="3" t="s">
        <v>1566</v>
      </c>
      <c r="R44734" s="3" t="s">
        <v>180</v>
      </c>
      <c r="S44734" s="3" t="s">
        <v>520003</v>
      </c>
      <c r="T44734" s="3" t="s">
        <v>593346</v>
      </c>
    </row>
    <row r="44735" spans="1:20" x14ac:dyDescent="0.25">
      <c r="A44735" s="4">
        <v>44964.916666666664</v>
      </c>
      <c r="B44735" s="3" t="s">
        <v>481640</v>
      </c>
      <c r="C44735" s="3" t="s">
        <v>549404</v>
      </c>
      <c r="D44735" s="3" t="s">
        <v>560008</v>
      </c>
      <c r="E44735" s="3" t="s">
        <v>742858</v>
      </c>
      <c r="F44735" s="3" t="s">
        <v>661623</v>
      </c>
      <c r="G44735" s="3" t="s">
        <v>744272</v>
      </c>
      <c r="H44735">
        <v>14</v>
      </c>
      <c r="I44735" s="3" t="s">
        <v>768358</v>
      </c>
      <c r="J44735" s="3" t="s">
        <v>506702</v>
      </c>
      <c r="K44735" s="3" t="s">
        <v>508653</v>
      </c>
      <c r="L44735" s="3" t="s">
        <v>652344</v>
      </c>
      <c r="M44735">
        <v>18</v>
      </c>
      <c r="N44735" s="3" t="s">
        <v>314</v>
      </c>
      <c r="O44735">
        <v>18</v>
      </c>
      <c r="P44735" s="3" t="s">
        <v>488646</v>
      </c>
      <c r="Q44735" s="3" t="s">
        <v>21207</v>
      </c>
      <c r="R44735" s="3" t="s">
        <v>180</v>
      </c>
      <c r="S44735" s="3" t="s">
        <v>786342</v>
      </c>
      <c r="T44735" s="3" t="s">
        <v>180</v>
      </c>
    </row>
    <row r="44736" spans="1:20" x14ac:dyDescent="0.25">
      <c r="A44736" s="4">
        <v>44964.958333333336</v>
      </c>
      <c r="B44736" s="3" t="s">
        <v>523618</v>
      </c>
      <c r="C44736" s="3" t="s">
        <v>497876</v>
      </c>
      <c r="D44736" s="3" t="s">
        <v>180</v>
      </c>
      <c r="E44736" s="3" t="s">
        <v>771349</v>
      </c>
      <c r="F44736" s="3" t="s">
        <v>539727</v>
      </c>
      <c r="G44736" s="3" t="s">
        <v>524574</v>
      </c>
      <c r="H44736">
        <v>22</v>
      </c>
      <c r="I44736" s="3" t="s">
        <v>786343</v>
      </c>
      <c r="J44736" s="3" t="s">
        <v>501737</v>
      </c>
      <c r="K44736" s="3" t="s">
        <v>514157</v>
      </c>
      <c r="L44736" s="3" t="s">
        <v>512633</v>
      </c>
      <c r="M44736">
        <v>17</v>
      </c>
      <c r="N44736" s="3" t="s">
        <v>6647</v>
      </c>
      <c r="O44736">
        <v>15</v>
      </c>
      <c r="P44736" s="3" t="s">
        <v>507856</v>
      </c>
      <c r="Q44736" s="3" t="s">
        <v>2542</v>
      </c>
      <c r="R44736" s="3" t="s">
        <v>180</v>
      </c>
      <c r="S44736" s="3" t="s">
        <v>530996</v>
      </c>
      <c r="T44736" s="3" t="s">
        <v>180</v>
      </c>
    </row>
    <row r="44737" spans="1:20" x14ac:dyDescent="0.25">
      <c r="A44737" s="4">
        <v>44965</v>
      </c>
      <c r="B44737" s="3" t="s">
        <v>653949</v>
      </c>
      <c r="C44737" s="3" t="s">
        <v>693587</v>
      </c>
      <c r="D44737" s="3" t="s">
        <v>746341</v>
      </c>
      <c r="E44737" s="3" t="s">
        <v>740511</v>
      </c>
      <c r="F44737" s="3" t="s">
        <v>522177</v>
      </c>
      <c r="G44737" s="3" t="s">
        <v>728640</v>
      </c>
      <c r="H44737">
        <v>29</v>
      </c>
      <c r="I44737" s="3" t="s">
        <v>786344</v>
      </c>
      <c r="J44737" s="3" t="s">
        <v>489125</v>
      </c>
      <c r="K44737" s="3" t="s">
        <v>734446</v>
      </c>
      <c r="L44737" s="3" t="s">
        <v>577847</v>
      </c>
      <c r="M44737">
        <v>17</v>
      </c>
      <c r="N44737" s="3" t="s">
        <v>2425</v>
      </c>
      <c r="O44737">
        <v>21</v>
      </c>
      <c r="P44737" s="3" t="s">
        <v>459473</v>
      </c>
      <c r="Q44737" s="3" t="s">
        <v>2542</v>
      </c>
      <c r="R44737" s="3" t="s">
        <v>180</v>
      </c>
      <c r="S44737" s="3" t="s">
        <v>613028</v>
      </c>
      <c r="T44737" s="3" t="s">
        <v>180</v>
      </c>
    </row>
    <row r="44738" spans="1:20" x14ac:dyDescent="0.25">
      <c r="A44738" s="4">
        <v>44965.041666666664</v>
      </c>
      <c r="B44738" s="3" t="s">
        <v>473926</v>
      </c>
      <c r="C44738" s="3" t="s">
        <v>478906</v>
      </c>
      <c r="D44738" s="3" t="s">
        <v>738885</v>
      </c>
      <c r="E44738" s="3" t="s">
        <v>517268</v>
      </c>
      <c r="F44738" s="3" t="s">
        <v>496190</v>
      </c>
      <c r="G44738" s="3" t="s">
        <v>632148</v>
      </c>
      <c r="H44738">
        <v>31</v>
      </c>
      <c r="I44738" s="3" t="s">
        <v>761449</v>
      </c>
      <c r="J44738" s="3" t="s">
        <v>621685</v>
      </c>
      <c r="K44738" s="3" t="s">
        <v>786345</v>
      </c>
      <c r="L44738" s="3" t="s">
        <v>692631</v>
      </c>
      <c r="M44738">
        <v>18</v>
      </c>
      <c r="N44738" s="3" t="s">
        <v>2542</v>
      </c>
      <c r="O44738">
        <v>23</v>
      </c>
      <c r="P44738" s="3" t="s">
        <v>484881</v>
      </c>
      <c r="Q44738" s="3" t="s">
        <v>3527</v>
      </c>
      <c r="R44738" s="3" t="s">
        <v>180</v>
      </c>
      <c r="S44738" s="3" t="s">
        <v>693077</v>
      </c>
      <c r="T44738" s="3" t="s">
        <v>772316</v>
      </c>
    </row>
    <row r="44739" spans="1:20" x14ac:dyDescent="0.25">
      <c r="A44739" s="4">
        <v>44965.083333333336</v>
      </c>
      <c r="B44739" s="3" t="s">
        <v>497303</v>
      </c>
      <c r="C44739" s="3" t="s">
        <v>717100</v>
      </c>
      <c r="D44739" s="3" t="s">
        <v>626211</v>
      </c>
      <c r="E44739" s="3" t="s">
        <v>458624</v>
      </c>
      <c r="F44739" s="3" t="s">
        <v>734455</v>
      </c>
      <c r="G44739" s="3" t="s">
        <v>673549</v>
      </c>
      <c r="H44739">
        <v>33</v>
      </c>
      <c r="I44739" s="3" t="s">
        <v>542115</v>
      </c>
      <c r="J44739" s="3" t="s">
        <v>711151</v>
      </c>
      <c r="K44739" s="3" t="s">
        <v>725129</v>
      </c>
      <c r="L44739" s="3" t="s">
        <v>525262</v>
      </c>
      <c r="M44739">
        <v>35</v>
      </c>
      <c r="N44739" s="3" t="s">
        <v>22906</v>
      </c>
      <c r="O44739">
        <v>23</v>
      </c>
      <c r="P44739" s="3" t="s">
        <v>489531</v>
      </c>
      <c r="Q44739" s="3" t="s">
        <v>1566</v>
      </c>
      <c r="R44739" s="3" t="s">
        <v>180</v>
      </c>
      <c r="S44739" s="3" t="s">
        <v>536686</v>
      </c>
      <c r="T44739" s="3" t="s">
        <v>786346</v>
      </c>
    </row>
    <row r="44740" spans="1:20" x14ac:dyDescent="0.25">
      <c r="A44740" s="4">
        <v>44965.125</v>
      </c>
      <c r="B44740" s="3" t="s">
        <v>757765</v>
      </c>
      <c r="C44740" s="3" t="s">
        <v>786347</v>
      </c>
      <c r="D44740" s="3" t="s">
        <v>786348</v>
      </c>
      <c r="E44740" s="3" t="s">
        <v>670319</v>
      </c>
      <c r="F44740" s="3" t="s">
        <v>541943</v>
      </c>
      <c r="G44740" s="3" t="s">
        <v>722313</v>
      </c>
      <c r="H44740">
        <v>26</v>
      </c>
      <c r="I44740" s="3" t="s">
        <v>471686</v>
      </c>
      <c r="J44740" s="3" t="s">
        <v>786349</v>
      </c>
      <c r="K44740" s="3" t="s">
        <v>676696</v>
      </c>
      <c r="L44740" s="3" t="s">
        <v>544492</v>
      </c>
      <c r="M44740">
        <v>22</v>
      </c>
      <c r="N44740" s="3" t="s">
        <v>22906</v>
      </c>
      <c r="O44740">
        <v>25</v>
      </c>
      <c r="P44740" s="3" t="s">
        <v>694330</v>
      </c>
      <c r="Q44740" s="3" t="s">
        <v>22443</v>
      </c>
      <c r="R44740" s="3" t="s">
        <v>180</v>
      </c>
      <c r="S44740" s="3" t="s">
        <v>556128</v>
      </c>
      <c r="T44740" s="3" t="s">
        <v>558205</v>
      </c>
    </row>
    <row r="44741" spans="1:20" x14ac:dyDescent="0.25">
      <c r="A44741" s="4">
        <v>44965.166666666664</v>
      </c>
      <c r="B44741" s="3" t="s">
        <v>739127</v>
      </c>
      <c r="C44741" s="3" t="s">
        <v>473595</v>
      </c>
      <c r="D44741" s="3" t="s">
        <v>613972</v>
      </c>
      <c r="E44741" s="3" t="s">
        <v>722912</v>
      </c>
      <c r="F44741" s="3" t="s">
        <v>786350</v>
      </c>
      <c r="G44741" s="3" t="s">
        <v>786351</v>
      </c>
      <c r="H44741">
        <v>22</v>
      </c>
      <c r="I44741" s="3" t="s">
        <v>773378</v>
      </c>
      <c r="J44741" s="3" t="s">
        <v>786352</v>
      </c>
      <c r="K44741" s="3" t="s">
        <v>786353</v>
      </c>
      <c r="L44741" s="3" t="s">
        <v>786354</v>
      </c>
      <c r="M44741">
        <v>42</v>
      </c>
      <c r="N44741" s="3" t="s">
        <v>2282</v>
      </c>
      <c r="O44741">
        <v>28</v>
      </c>
      <c r="P44741" s="3" t="s">
        <v>544908</v>
      </c>
      <c r="Q44741" s="3" t="s">
        <v>22443</v>
      </c>
      <c r="R44741" s="3" t="s">
        <v>180</v>
      </c>
      <c r="S44741" s="3" t="s">
        <v>745625</v>
      </c>
      <c r="T44741" s="3" t="s">
        <v>768091</v>
      </c>
    </row>
    <row r="44742" spans="1:20" x14ac:dyDescent="0.25">
      <c r="A44742" s="4">
        <v>44965.208333333336</v>
      </c>
      <c r="B44742" s="3" t="s">
        <v>786355</v>
      </c>
      <c r="C44742" s="3" t="s">
        <v>467994</v>
      </c>
      <c r="D44742" s="3" t="s">
        <v>786356</v>
      </c>
      <c r="E44742" s="3" t="s">
        <v>786357</v>
      </c>
      <c r="F44742" s="3" t="s">
        <v>786358</v>
      </c>
      <c r="G44742" s="3" t="s">
        <v>786359</v>
      </c>
      <c r="H44742">
        <v>35</v>
      </c>
      <c r="I44742" s="3" t="s">
        <v>786360</v>
      </c>
      <c r="J44742" s="3" t="s">
        <v>786026</v>
      </c>
      <c r="K44742" s="3" t="s">
        <v>520798</v>
      </c>
      <c r="L44742" s="3" t="s">
        <v>537080</v>
      </c>
      <c r="M44742">
        <v>59</v>
      </c>
      <c r="N44742" s="3" t="s">
        <v>6647</v>
      </c>
      <c r="O44742">
        <v>28</v>
      </c>
      <c r="P44742" s="3" t="s">
        <v>701896</v>
      </c>
      <c r="Q44742" s="3" t="s">
        <v>4708</v>
      </c>
      <c r="R44742" s="3" t="s">
        <v>180</v>
      </c>
      <c r="S44742" s="3" t="s">
        <v>786361</v>
      </c>
      <c r="T44742" s="3" t="s">
        <v>786362</v>
      </c>
    </row>
    <row r="44743" spans="1:20" x14ac:dyDescent="0.25">
      <c r="A44743" s="4">
        <v>44965.25</v>
      </c>
      <c r="B44743" s="3" t="s">
        <v>786363</v>
      </c>
      <c r="C44743" s="3" t="s">
        <v>786364</v>
      </c>
      <c r="D44743" s="3" t="s">
        <v>553027</v>
      </c>
      <c r="E44743" s="3" t="s">
        <v>594617</v>
      </c>
      <c r="F44743" s="3" t="s">
        <v>786365</v>
      </c>
      <c r="G44743" s="3" t="s">
        <v>767814</v>
      </c>
      <c r="H44743">
        <v>37</v>
      </c>
      <c r="I44743" s="3" t="s">
        <v>786366</v>
      </c>
      <c r="J44743" s="3" t="s">
        <v>786367</v>
      </c>
      <c r="K44743" s="3" t="s">
        <v>786368</v>
      </c>
      <c r="L44743" s="3" t="s">
        <v>580619</v>
      </c>
      <c r="M44743">
        <v>23</v>
      </c>
      <c r="N44743" s="3" t="s">
        <v>20610</v>
      </c>
      <c r="O44743">
        <v>27</v>
      </c>
      <c r="P44743" s="3" t="s">
        <v>694620</v>
      </c>
      <c r="Q44743" s="3" t="s">
        <v>20803</v>
      </c>
      <c r="R44743" s="3" t="s">
        <v>180</v>
      </c>
      <c r="S44743" s="3" t="s">
        <v>587633</v>
      </c>
      <c r="T44743" s="3" t="s">
        <v>786369</v>
      </c>
    </row>
    <row r="44744" spans="1:20" x14ac:dyDescent="0.25">
      <c r="A44744" s="4">
        <v>44965.291666666664</v>
      </c>
      <c r="B44744" s="3" t="s">
        <v>786370</v>
      </c>
      <c r="C44744" s="3" t="s">
        <v>786371</v>
      </c>
      <c r="D44744" s="3" t="s">
        <v>786372</v>
      </c>
      <c r="E44744" s="3" t="s">
        <v>786373</v>
      </c>
      <c r="F44744" s="3" t="s">
        <v>781705</v>
      </c>
      <c r="G44744" s="3" t="s">
        <v>683624</v>
      </c>
      <c r="H44744">
        <v>39</v>
      </c>
      <c r="I44744" s="3" t="s">
        <v>786374</v>
      </c>
      <c r="J44744" s="3" t="s">
        <v>557685</v>
      </c>
      <c r="K44744" s="3" t="s">
        <v>786375</v>
      </c>
      <c r="L44744" s="3" t="s">
        <v>786376</v>
      </c>
      <c r="M44744">
        <v>25</v>
      </c>
      <c r="N44744" s="3" t="s">
        <v>20803</v>
      </c>
      <c r="O44744">
        <v>39</v>
      </c>
      <c r="P44744" s="3" t="s">
        <v>786377</v>
      </c>
      <c r="Q44744" s="3" t="s">
        <v>26405</v>
      </c>
      <c r="R44744" s="3" t="s">
        <v>180</v>
      </c>
      <c r="S44744" s="3" t="s">
        <v>569358</v>
      </c>
      <c r="T44744" s="3" t="s">
        <v>481607</v>
      </c>
    </row>
    <row r="44745" spans="1:20" x14ac:dyDescent="0.25">
      <c r="A44745" s="4">
        <v>44965.333333333336</v>
      </c>
      <c r="B44745" s="3" t="s">
        <v>786378</v>
      </c>
      <c r="C44745" s="3" t="s">
        <v>786379</v>
      </c>
      <c r="D44745" s="3" t="s">
        <v>786380</v>
      </c>
      <c r="E44745" s="3" t="s">
        <v>695604</v>
      </c>
      <c r="F44745" s="3" t="s">
        <v>697547</v>
      </c>
      <c r="G44745" s="3" t="s">
        <v>786381</v>
      </c>
      <c r="H44745">
        <v>44</v>
      </c>
      <c r="I44745" s="3" t="s">
        <v>550077</v>
      </c>
      <c r="J44745" s="3" t="s">
        <v>466540</v>
      </c>
      <c r="K44745" s="3" t="s">
        <v>786382</v>
      </c>
      <c r="L44745" s="3" t="s">
        <v>786383</v>
      </c>
      <c r="M44745">
        <v>27</v>
      </c>
      <c r="N44745" s="3" t="s">
        <v>22471</v>
      </c>
      <c r="O44745">
        <v>36</v>
      </c>
      <c r="P44745" s="3" t="s">
        <v>522708</v>
      </c>
      <c r="Q44745" s="3" t="s">
        <v>33164</v>
      </c>
      <c r="R44745" s="3" t="s">
        <v>180</v>
      </c>
      <c r="S44745" s="3" t="s">
        <v>479717</v>
      </c>
      <c r="T44745" s="3" t="s">
        <v>180</v>
      </c>
    </row>
    <row r="44746" spans="1:20" x14ac:dyDescent="0.25">
      <c r="A44746" s="4">
        <v>44965.375</v>
      </c>
      <c r="B44746" s="3" t="s">
        <v>563837</v>
      </c>
      <c r="C44746" s="3" t="s">
        <v>599513</v>
      </c>
      <c r="D44746" s="3" t="s">
        <v>786384</v>
      </c>
      <c r="E44746" s="3" t="s">
        <v>496619</v>
      </c>
      <c r="F44746" s="3" t="s">
        <v>707682</v>
      </c>
      <c r="G44746" s="3" t="s">
        <v>786385</v>
      </c>
      <c r="H44746">
        <v>24</v>
      </c>
      <c r="I44746" s="3" t="s">
        <v>739127</v>
      </c>
      <c r="J44746" s="3" t="s">
        <v>503983</v>
      </c>
      <c r="K44746" s="3" t="s">
        <v>786386</v>
      </c>
      <c r="L44746" s="3" t="s">
        <v>554598</v>
      </c>
      <c r="M44746">
        <v>25</v>
      </c>
      <c r="N44746" s="3" t="s">
        <v>22471</v>
      </c>
      <c r="O44746">
        <v>20</v>
      </c>
      <c r="P44746" s="3" t="s">
        <v>640175</v>
      </c>
      <c r="Q44746" s="3" t="s">
        <v>22471</v>
      </c>
      <c r="R44746" s="3" t="s">
        <v>180</v>
      </c>
      <c r="S44746" s="3" t="s">
        <v>682446</v>
      </c>
      <c r="T44746" s="3" t="s">
        <v>180</v>
      </c>
    </row>
    <row r="44747" spans="1:20" x14ac:dyDescent="0.25">
      <c r="A44747" s="4">
        <v>44965.416666666664</v>
      </c>
      <c r="B44747" s="3" t="s">
        <v>465980</v>
      </c>
      <c r="C44747" s="3" t="s">
        <v>507676</v>
      </c>
      <c r="D44747" s="3" t="s">
        <v>569320</v>
      </c>
      <c r="E44747" s="3" t="s">
        <v>786387</v>
      </c>
      <c r="F44747" s="3" t="s">
        <v>786388</v>
      </c>
      <c r="G44747" s="3" t="s">
        <v>545056</v>
      </c>
      <c r="H44747">
        <v>34</v>
      </c>
      <c r="I44747" s="3" t="s">
        <v>575820</v>
      </c>
      <c r="J44747" s="3" t="s">
        <v>657239</v>
      </c>
      <c r="K44747" s="3" t="s">
        <v>786389</v>
      </c>
      <c r="L44747" s="3" t="s">
        <v>475825</v>
      </c>
      <c r="M44747">
        <v>18</v>
      </c>
      <c r="N44747" s="3" t="s">
        <v>20803</v>
      </c>
      <c r="O44747">
        <v>26</v>
      </c>
      <c r="P44747" s="3" t="s">
        <v>786390</v>
      </c>
      <c r="Q44747" s="3" t="s">
        <v>20610</v>
      </c>
      <c r="R44747" s="3" t="s">
        <v>180</v>
      </c>
      <c r="S44747" s="3" t="s">
        <v>786391</v>
      </c>
      <c r="T44747" s="3" t="s">
        <v>180</v>
      </c>
    </row>
    <row r="44748" spans="1:20" x14ac:dyDescent="0.25">
      <c r="A44748" s="4">
        <v>44965.458333333336</v>
      </c>
      <c r="B44748" s="3" t="s">
        <v>786392</v>
      </c>
      <c r="C44748" s="3" t="s">
        <v>646503</v>
      </c>
      <c r="D44748" s="3" t="s">
        <v>180</v>
      </c>
      <c r="E44748" s="3" t="s">
        <v>524557</v>
      </c>
      <c r="F44748" s="3" t="s">
        <v>772018</v>
      </c>
      <c r="G44748" s="3" t="s">
        <v>786393</v>
      </c>
      <c r="H44748">
        <v>42</v>
      </c>
      <c r="I44748" s="3" t="s">
        <v>538266</v>
      </c>
      <c r="J44748" s="3" t="s">
        <v>786394</v>
      </c>
      <c r="K44748" s="3" t="s">
        <v>734918</v>
      </c>
      <c r="L44748" s="3" t="s">
        <v>632030</v>
      </c>
      <c r="M44748">
        <v>21</v>
      </c>
      <c r="N44748" s="3" t="s">
        <v>2282</v>
      </c>
      <c r="O44748">
        <v>20</v>
      </c>
      <c r="P44748" s="3" t="s">
        <v>786395</v>
      </c>
      <c r="Q44748" s="3" t="s">
        <v>1566</v>
      </c>
      <c r="R44748" s="3" t="s">
        <v>180</v>
      </c>
      <c r="S44748" s="3" t="s">
        <v>756394</v>
      </c>
      <c r="T44748" s="3" t="s">
        <v>748994</v>
      </c>
    </row>
    <row r="44749" spans="1:20" x14ac:dyDescent="0.25">
      <c r="A44749" s="4">
        <v>44965.5</v>
      </c>
      <c r="B44749" s="3" t="s">
        <v>509907</v>
      </c>
      <c r="C44749" s="3" t="s">
        <v>786396</v>
      </c>
      <c r="D44749" s="3" t="s">
        <v>180</v>
      </c>
      <c r="E44749" s="3" t="s">
        <v>491527</v>
      </c>
      <c r="F44749" s="3" t="s">
        <v>501312</v>
      </c>
      <c r="G44749" s="3" t="s">
        <v>472813</v>
      </c>
      <c r="H44749">
        <v>39</v>
      </c>
      <c r="I44749" s="3" t="s">
        <v>581024</v>
      </c>
      <c r="J44749" s="3" t="s">
        <v>493456</v>
      </c>
      <c r="K44749" s="3" t="s">
        <v>786397</v>
      </c>
      <c r="L44749" s="3" t="s">
        <v>526257</v>
      </c>
      <c r="M44749">
        <v>24</v>
      </c>
      <c r="N44749" s="3" t="s">
        <v>2425</v>
      </c>
      <c r="O44749">
        <v>26</v>
      </c>
      <c r="P44749" s="3" t="s">
        <v>786398</v>
      </c>
      <c r="Q44749" s="3" t="s">
        <v>22443</v>
      </c>
      <c r="R44749" s="3" t="s">
        <v>180</v>
      </c>
      <c r="S44749" s="3" t="s">
        <v>523448</v>
      </c>
      <c r="T44749" s="3" t="s">
        <v>492427</v>
      </c>
    </row>
    <row r="44750" spans="1:20" x14ac:dyDescent="0.25">
      <c r="A44750" s="4">
        <v>44965.541666666664</v>
      </c>
      <c r="B44750" s="3" t="s">
        <v>462373</v>
      </c>
      <c r="C44750" s="3" t="s">
        <v>747587</v>
      </c>
      <c r="D44750" s="3" t="s">
        <v>736705</v>
      </c>
      <c r="E44750" s="3" t="s">
        <v>786399</v>
      </c>
      <c r="F44750" s="3" t="s">
        <v>786400</v>
      </c>
      <c r="G44750" s="3" t="s">
        <v>742264</v>
      </c>
      <c r="H44750">
        <v>36</v>
      </c>
      <c r="I44750" s="3" t="s">
        <v>585288</v>
      </c>
      <c r="J44750" s="3" t="s">
        <v>598827</v>
      </c>
      <c r="K44750" s="3" t="s">
        <v>786401</v>
      </c>
      <c r="L44750" s="3" t="s">
        <v>617497</v>
      </c>
      <c r="M44750">
        <v>9</v>
      </c>
      <c r="N44750" s="3" t="s">
        <v>21207</v>
      </c>
      <c r="O44750">
        <v>20</v>
      </c>
      <c r="P44750" s="3" t="s">
        <v>534740</v>
      </c>
      <c r="Q44750" s="3" t="s">
        <v>20803</v>
      </c>
      <c r="R44750" s="3" t="s">
        <v>180</v>
      </c>
      <c r="S44750" s="3" t="s">
        <v>786402</v>
      </c>
      <c r="T44750" s="3" t="s">
        <v>531113</v>
      </c>
    </row>
    <row r="44751" spans="1:20" x14ac:dyDescent="0.25">
      <c r="A44751" s="4">
        <v>44965.583333333336</v>
      </c>
      <c r="B44751" s="3" t="s">
        <v>467325</v>
      </c>
      <c r="C44751" s="3" t="s">
        <v>475412</v>
      </c>
      <c r="D44751" s="3" t="s">
        <v>686189</v>
      </c>
      <c r="E44751" s="3" t="s">
        <v>786403</v>
      </c>
      <c r="F44751" s="3" t="s">
        <v>786404</v>
      </c>
      <c r="G44751" s="3" t="s">
        <v>683545</v>
      </c>
      <c r="H44751">
        <v>46</v>
      </c>
      <c r="I44751" s="3" t="s">
        <v>474661</v>
      </c>
      <c r="J44751" s="3" t="s">
        <v>543042</v>
      </c>
      <c r="K44751" s="3" t="s">
        <v>515469</v>
      </c>
      <c r="L44751" s="3" t="s">
        <v>786405</v>
      </c>
      <c r="M44751">
        <v>14</v>
      </c>
      <c r="N44751" s="3" t="s">
        <v>25375</v>
      </c>
      <c r="O44751">
        <v>19</v>
      </c>
      <c r="P44751" s="3" t="s">
        <v>786406</v>
      </c>
      <c r="Q44751" s="3" t="s">
        <v>22443</v>
      </c>
      <c r="R44751" s="3" t="s">
        <v>180</v>
      </c>
      <c r="S44751" s="3" t="s">
        <v>715278</v>
      </c>
      <c r="T44751" s="3" t="s">
        <v>563325</v>
      </c>
    </row>
    <row r="44752" spans="1:20" x14ac:dyDescent="0.25">
      <c r="A44752" s="4">
        <v>44965.625</v>
      </c>
      <c r="B44752" s="3" t="s">
        <v>786407</v>
      </c>
      <c r="C44752" s="3" t="s">
        <v>471390</v>
      </c>
      <c r="D44752" s="3" t="s">
        <v>513016</v>
      </c>
      <c r="E44752" s="3" t="s">
        <v>585998</v>
      </c>
      <c r="F44752" s="3" t="s">
        <v>180</v>
      </c>
      <c r="G44752" s="3" t="s">
        <v>719181</v>
      </c>
      <c r="H44752">
        <v>38</v>
      </c>
      <c r="I44752" s="3" t="s">
        <v>710791</v>
      </c>
      <c r="J44752" s="3" t="s">
        <v>786408</v>
      </c>
      <c r="K44752" s="3" t="s">
        <v>721620</v>
      </c>
      <c r="L44752" s="3" t="s">
        <v>784934</v>
      </c>
      <c r="M44752">
        <v>12</v>
      </c>
      <c r="N44752" s="3" t="s">
        <v>1446</v>
      </c>
      <c r="O44752">
        <v>26</v>
      </c>
      <c r="P44752" s="3" t="s">
        <v>631671</v>
      </c>
      <c r="Q44752" s="3" t="s">
        <v>20610</v>
      </c>
      <c r="R44752" s="3" t="s">
        <v>180</v>
      </c>
      <c r="S44752" s="3" t="s">
        <v>689068</v>
      </c>
      <c r="T44752" s="3" t="s">
        <v>485437</v>
      </c>
    </row>
    <row r="44753" spans="1:20" x14ac:dyDescent="0.25">
      <c r="A44753" s="4">
        <v>44965.666666666664</v>
      </c>
      <c r="B44753" s="3" t="s">
        <v>786409</v>
      </c>
      <c r="C44753" s="3" t="s">
        <v>786410</v>
      </c>
      <c r="D44753" s="3" t="s">
        <v>786411</v>
      </c>
      <c r="E44753" s="3" t="s">
        <v>618953</v>
      </c>
      <c r="F44753" s="3" t="s">
        <v>180</v>
      </c>
      <c r="G44753" s="3" t="s">
        <v>786412</v>
      </c>
      <c r="H44753">
        <v>11</v>
      </c>
      <c r="I44753" s="3" t="s">
        <v>642648</v>
      </c>
      <c r="J44753" s="3" t="s">
        <v>520451</v>
      </c>
      <c r="K44753" s="3" t="s">
        <v>754597</v>
      </c>
      <c r="L44753" s="3" t="s">
        <v>572308</v>
      </c>
      <c r="M44753">
        <v>22</v>
      </c>
      <c r="N44753" s="3" t="s">
        <v>1463</v>
      </c>
      <c r="O44753">
        <v>20</v>
      </c>
      <c r="P44753" s="3" t="s">
        <v>575093</v>
      </c>
      <c r="Q44753" s="3" t="s">
        <v>21207</v>
      </c>
      <c r="R44753" s="3" t="s">
        <v>180</v>
      </c>
      <c r="S44753" s="3" t="s">
        <v>579496</v>
      </c>
      <c r="T44753" s="3" t="s">
        <v>496700</v>
      </c>
    </row>
    <row r="44754" spans="1:20" x14ac:dyDescent="0.25">
      <c r="A44754" s="4">
        <v>44965.708333333336</v>
      </c>
      <c r="B44754" s="3" t="s">
        <v>180</v>
      </c>
      <c r="C44754" s="3" t="s">
        <v>493063</v>
      </c>
      <c r="D44754" s="3" t="s">
        <v>786413</v>
      </c>
      <c r="E44754" s="3" t="s">
        <v>520874</v>
      </c>
      <c r="F44754" s="3" t="s">
        <v>592353</v>
      </c>
      <c r="G44754" s="3" t="s">
        <v>786414</v>
      </c>
      <c r="H44754">
        <v>9</v>
      </c>
      <c r="I44754" s="3" t="s">
        <v>485278</v>
      </c>
      <c r="J44754" s="3" t="s">
        <v>775795</v>
      </c>
      <c r="K44754" s="3" t="s">
        <v>505571</v>
      </c>
      <c r="L44754" s="3" t="s">
        <v>557886</v>
      </c>
      <c r="M44754">
        <v>11</v>
      </c>
      <c r="N44754" s="3" t="s">
        <v>2425</v>
      </c>
      <c r="O44754">
        <v>18</v>
      </c>
      <c r="P44754" s="3" t="s">
        <v>786415</v>
      </c>
      <c r="Q44754" s="3" t="s">
        <v>1566</v>
      </c>
      <c r="R44754" s="3" t="s">
        <v>180</v>
      </c>
      <c r="S44754" s="3" t="s">
        <v>786416</v>
      </c>
      <c r="T44754" s="3" t="s">
        <v>527633</v>
      </c>
    </row>
    <row r="44755" spans="1:20" x14ac:dyDescent="0.25">
      <c r="A44755" s="4">
        <v>44965.75</v>
      </c>
      <c r="B44755" s="3" t="s">
        <v>726591</v>
      </c>
      <c r="C44755" s="3" t="s">
        <v>733849</v>
      </c>
      <c r="D44755" s="3" t="s">
        <v>552396</v>
      </c>
      <c r="E44755" s="3" t="s">
        <v>538126</v>
      </c>
      <c r="F44755" s="3" t="s">
        <v>786417</v>
      </c>
      <c r="G44755" s="3" t="s">
        <v>486475</v>
      </c>
      <c r="H44755">
        <v>5</v>
      </c>
      <c r="I44755" s="3" t="s">
        <v>730401</v>
      </c>
      <c r="J44755" s="3" t="s">
        <v>776478</v>
      </c>
      <c r="K44755" s="3" t="s">
        <v>564467</v>
      </c>
      <c r="L44755" s="3" t="s">
        <v>605021</v>
      </c>
      <c r="M44755">
        <v>18</v>
      </c>
      <c r="N44755" s="3" t="s">
        <v>22906</v>
      </c>
      <c r="O44755">
        <v>19</v>
      </c>
      <c r="P44755" s="3" t="s">
        <v>478956</v>
      </c>
      <c r="Q44755" s="3" t="s">
        <v>2425</v>
      </c>
      <c r="R44755" s="3" t="s">
        <v>180</v>
      </c>
      <c r="S44755" s="3" t="s">
        <v>786418</v>
      </c>
      <c r="T44755" s="3" t="s">
        <v>757448</v>
      </c>
    </row>
    <row r="44756" spans="1:20" x14ac:dyDescent="0.25">
      <c r="A44756" s="4">
        <v>44965.791666666664</v>
      </c>
      <c r="B44756" s="3" t="s">
        <v>786419</v>
      </c>
      <c r="C44756" s="3" t="s">
        <v>550648</v>
      </c>
      <c r="D44756" s="3" t="s">
        <v>562485</v>
      </c>
      <c r="E44756" s="3" t="s">
        <v>737413</v>
      </c>
      <c r="F44756" s="3" t="s">
        <v>786420</v>
      </c>
      <c r="G44756" s="3" t="s">
        <v>609667</v>
      </c>
      <c r="I44756" s="3" t="s">
        <v>786421</v>
      </c>
      <c r="J44756" s="3" t="s">
        <v>786422</v>
      </c>
      <c r="K44756" s="3" t="s">
        <v>520934</v>
      </c>
      <c r="L44756" s="3" t="s">
        <v>513860</v>
      </c>
      <c r="M44756">
        <v>16</v>
      </c>
      <c r="N44756" s="3" t="s">
        <v>6440</v>
      </c>
      <c r="O44756">
        <v>16</v>
      </c>
      <c r="P44756" s="3" t="s">
        <v>481030</v>
      </c>
      <c r="Q44756" s="3" t="s">
        <v>22906</v>
      </c>
      <c r="R44756" s="3" t="s">
        <v>180</v>
      </c>
      <c r="S44756" s="3" t="s">
        <v>463319</v>
      </c>
      <c r="T44756" s="3" t="s">
        <v>786423</v>
      </c>
    </row>
    <row r="44757" spans="1:20" x14ac:dyDescent="0.25">
      <c r="A44757" s="4">
        <v>44965.833333333336</v>
      </c>
      <c r="B44757" s="3" t="s">
        <v>490043</v>
      </c>
      <c r="C44757" s="3" t="s">
        <v>523831</v>
      </c>
      <c r="D44757" s="3" t="s">
        <v>786424</v>
      </c>
      <c r="E44757" s="3" t="s">
        <v>786425</v>
      </c>
      <c r="F44757" s="3" t="s">
        <v>675921</v>
      </c>
      <c r="G44757" s="3" t="s">
        <v>520369</v>
      </c>
      <c r="H44757">
        <v>17</v>
      </c>
      <c r="I44757" s="3" t="s">
        <v>786426</v>
      </c>
      <c r="J44757" s="3" t="s">
        <v>786427</v>
      </c>
      <c r="K44757" s="3" t="s">
        <v>786428</v>
      </c>
      <c r="L44757" s="3" t="s">
        <v>568151</v>
      </c>
      <c r="M44757">
        <v>44</v>
      </c>
      <c r="N44757" s="3" t="s">
        <v>317</v>
      </c>
      <c r="O44757">
        <v>21</v>
      </c>
      <c r="P44757" s="3" t="s">
        <v>528952</v>
      </c>
      <c r="Q44757" s="3" t="s">
        <v>25375</v>
      </c>
      <c r="R44757" s="3" t="s">
        <v>180</v>
      </c>
      <c r="S44757" s="3" t="s">
        <v>460477</v>
      </c>
      <c r="T44757" s="3" t="s">
        <v>624583</v>
      </c>
    </row>
    <row r="44758" spans="1:20" x14ac:dyDescent="0.25">
      <c r="A44758" s="4">
        <v>44965.875</v>
      </c>
      <c r="B44758" s="3" t="s">
        <v>687352</v>
      </c>
      <c r="C44758" s="3" t="s">
        <v>779844</v>
      </c>
      <c r="D44758" s="3" t="s">
        <v>786429</v>
      </c>
      <c r="E44758" s="3" t="s">
        <v>465615</v>
      </c>
      <c r="F44758" s="3" t="s">
        <v>786430</v>
      </c>
      <c r="G44758" s="3" t="s">
        <v>632449</v>
      </c>
      <c r="H44758">
        <v>23</v>
      </c>
      <c r="I44758" s="3" t="s">
        <v>786431</v>
      </c>
      <c r="J44758" s="3" t="s">
        <v>756213</v>
      </c>
      <c r="K44758" s="3" t="s">
        <v>786432</v>
      </c>
      <c r="L44758" s="3" t="s">
        <v>673746</v>
      </c>
      <c r="M44758">
        <v>30</v>
      </c>
      <c r="N44758" s="3" t="s">
        <v>1446</v>
      </c>
      <c r="O44758">
        <v>22</v>
      </c>
      <c r="P44758" s="3" t="s">
        <v>755305</v>
      </c>
      <c r="Q44758" s="3" t="s">
        <v>25375</v>
      </c>
      <c r="R44758" s="3" t="s">
        <v>180</v>
      </c>
      <c r="S44758" s="3" t="s">
        <v>699110</v>
      </c>
      <c r="T44758" s="3" t="s">
        <v>786433</v>
      </c>
    </row>
    <row r="44759" spans="1:20" x14ac:dyDescent="0.25">
      <c r="A44759" s="4">
        <v>44965.916666666664</v>
      </c>
      <c r="B44759" s="3" t="s">
        <v>786434</v>
      </c>
      <c r="C44759" s="3" t="s">
        <v>549563</v>
      </c>
      <c r="D44759" s="3" t="s">
        <v>780646</v>
      </c>
      <c r="E44759" s="3" t="s">
        <v>696558</v>
      </c>
      <c r="F44759" s="3" t="s">
        <v>508308</v>
      </c>
      <c r="G44759" s="3" t="s">
        <v>690357</v>
      </c>
      <c r="H44759">
        <v>19</v>
      </c>
      <c r="I44759" s="3" t="s">
        <v>623739</v>
      </c>
      <c r="J44759" s="3" t="s">
        <v>771590</v>
      </c>
      <c r="K44759" s="3" t="s">
        <v>786435</v>
      </c>
      <c r="L44759" s="3" t="s">
        <v>547851</v>
      </c>
      <c r="M44759">
        <v>39</v>
      </c>
      <c r="N44759" s="3" t="s">
        <v>13980</v>
      </c>
      <c r="O44759">
        <v>14</v>
      </c>
      <c r="P44759" s="3" t="s">
        <v>779873</v>
      </c>
      <c r="Q44759" s="3" t="s">
        <v>1530</v>
      </c>
      <c r="R44759" s="3" t="s">
        <v>180</v>
      </c>
      <c r="S44759" s="3" t="s">
        <v>467936</v>
      </c>
      <c r="T44759" s="3" t="s">
        <v>784152</v>
      </c>
    </row>
    <row r="44760" spans="1:20" x14ac:dyDescent="0.25">
      <c r="A44760" s="4">
        <v>44965.958333333336</v>
      </c>
      <c r="B44760" s="3" t="s">
        <v>493997</v>
      </c>
      <c r="C44760" s="3" t="s">
        <v>649726</v>
      </c>
      <c r="D44760" s="3" t="s">
        <v>580069</v>
      </c>
      <c r="E44760" s="3" t="s">
        <v>515152</v>
      </c>
      <c r="F44760" s="3" t="s">
        <v>608497</v>
      </c>
      <c r="G44760" s="3" t="s">
        <v>703259</v>
      </c>
      <c r="H44760">
        <v>30</v>
      </c>
      <c r="I44760" s="3" t="s">
        <v>544909</v>
      </c>
      <c r="J44760" s="3" t="s">
        <v>684930</v>
      </c>
      <c r="K44760" s="3" t="s">
        <v>595911</v>
      </c>
      <c r="L44760" s="3" t="s">
        <v>547411</v>
      </c>
      <c r="M44760">
        <v>48</v>
      </c>
      <c r="N44760" s="3" t="s">
        <v>3527</v>
      </c>
      <c r="O44760">
        <v>19</v>
      </c>
      <c r="P44760" s="3" t="s">
        <v>620808</v>
      </c>
      <c r="Q44760" s="3" t="s">
        <v>6647</v>
      </c>
      <c r="R44760" s="3" t="s">
        <v>180</v>
      </c>
      <c r="S44760" s="3" t="s">
        <v>515170</v>
      </c>
      <c r="T44760" s="3" t="s">
        <v>631680</v>
      </c>
    </row>
    <row r="44761" spans="1:20" x14ac:dyDescent="0.25">
      <c r="A44761" s="4">
        <v>44966</v>
      </c>
      <c r="B44761" s="3" t="s">
        <v>498493</v>
      </c>
      <c r="C44761" s="3" t="s">
        <v>786436</v>
      </c>
      <c r="D44761" s="3" t="s">
        <v>548415</v>
      </c>
      <c r="E44761" s="3" t="s">
        <v>698962</v>
      </c>
      <c r="F44761" s="3" t="s">
        <v>693003</v>
      </c>
      <c r="G44761" s="3" t="s">
        <v>579877</v>
      </c>
      <c r="H44761">
        <v>22</v>
      </c>
      <c r="I44761" s="3" t="s">
        <v>472761</v>
      </c>
      <c r="J44761" s="3" t="s">
        <v>786437</v>
      </c>
      <c r="K44761" s="3" t="s">
        <v>505243</v>
      </c>
      <c r="L44761" s="3" t="s">
        <v>646316</v>
      </c>
      <c r="M44761">
        <v>34</v>
      </c>
      <c r="N44761" s="3" t="s">
        <v>6440</v>
      </c>
      <c r="O44761">
        <v>16</v>
      </c>
      <c r="P44761" s="3" t="s">
        <v>479334</v>
      </c>
      <c r="Q44761" s="3" t="s">
        <v>1530</v>
      </c>
      <c r="R44761" s="3" t="s">
        <v>180</v>
      </c>
      <c r="S44761" s="3" t="s">
        <v>526419</v>
      </c>
      <c r="T44761" s="3" t="s">
        <v>514449</v>
      </c>
    </row>
    <row r="44762" spans="1:20" x14ac:dyDescent="0.25">
      <c r="A44762" s="4">
        <v>44966.041666666664</v>
      </c>
      <c r="B44762" s="3" t="s">
        <v>582141</v>
      </c>
      <c r="C44762" s="3" t="s">
        <v>786438</v>
      </c>
      <c r="D44762" s="3" t="s">
        <v>670439</v>
      </c>
      <c r="E44762" s="3" t="s">
        <v>675568</v>
      </c>
      <c r="F44762" s="3" t="s">
        <v>648541</v>
      </c>
      <c r="G44762" s="3" t="s">
        <v>613729</v>
      </c>
      <c r="H44762">
        <v>15</v>
      </c>
      <c r="I44762" s="3" t="s">
        <v>786439</v>
      </c>
      <c r="J44762" s="3" t="s">
        <v>320</v>
      </c>
      <c r="K44762" s="3" t="s">
        <v>749048</v>
      </c>
      <c r="L44762" s="3" t="s">
        <v>674252</v>
      </c>
      <c r="M44762">
        <v>20</v>
      </c>
      <c r="N44762" s="3" t="s">
        <v>22906</v>
      </c>
      <c r="O44762">
        <v>22</v>
      </c>
      <c r="P44762" s="3" t="s">
        <v>786440</v>
      </c>
      <c r="Q44762" s="3" t="s">
        <v>2542</v>
      </c>
      <c r="R44762" s="3" t="s">
        <v>180</v>
      </c>
      <c r="S44762" s="3" t="s">
        <v>485976</v>
      </c>
      <c r="T44762" s="3" t="s">
        <v>600753</v>
      </c>
    </row>
    <row r="44763" spans="1:20" x14ac:dyDescent="0.25">
      <c r="A44763" s="4">
        <v>44966.083333333336</v>
      </c>
      <c r="B44763" s="3" t="s">
        <v>774834</v>
      </c>
      <c r="C44763" s="3" t="s">
        <v>466355</v>
      </c>
      <c r="D44763" s="3" t="s">
        <v>786441</v>
      </c>
      <c r="E44763" s="3" t="s">
        <v>696705</v>
      </c>
      <c r="F44763" s="3" t="s">
        <v>496071</v>
      </c>
      <c r="G44763" s="3" t="s">
        <v>694111</v>
      </c>
      <c r="H44763">
        <v>17</v>
      </c>
      <c r="I44763" s="3" t="s">
        <v>656950</v>
      </c>
      <c r="J44763" s="3" t="s">
        <v>786442</v>
      </c>
      <c r="K44763" s="3" t="s">
        <v>595235</v>
      </c>
      <c r="L44763" s="3" t="s">
        <v>657174</v>
      </c>
      <c r="M44763">
        <v>31</v>
      </c>
      <c r="N44763" s="3" t="s">
        <v>22443</v>
      </c>
      <c r="O44763">
        <v>14</v>
      </c>
      <c r="P44763" s="3" t="s">
        <v>526635</v>
      </c>
      <c r="Q44763" s="3" t="s">
        <v>314</v>
      </c>
      <c r="R44763" s="3" t="s">
        <v>180</v>
      </c>
      <c r="S44763" s="3" t="s">
        <v>486341</v>
      </c>
      <c r="T44763" s="3" t="s">
        <v>630981</v>
      </c>
    </row>
    <row r="44764" spans="1:20" x14ac:dyDescent="0.25">
      <c r="A44764" s="4">
        <v>44966.125</v>
      </c>
      <c r="B44764" s="3" t="s">
        <v>786443</v>
      </c>
      <c r="C44764" s="3" t="s">
        <v>786444</v>
      </c>
      <c r="D44764" s="3" t="s">
        <v>645395</v>
      </c>
      <c r="E44764" s="3" t="s">
        <v>786445</v>
      </c>
      <c r="F44764" s="3" t="s">
        <v>572780</v>
      </c>
      <c r="G44764" s="3" t="s">
        <v>658681</v>
      </c>
      <c r="H44764">
        <v>14</v>
      </c>
      <c r="I44764" s="3" t="s">
        <v>582248</v>
      </c>
      <c r="J44764" s="3" t="s">
        <v>786446</v>
      </c>
      <c r="K44764" s="3" t="s">
        <v>513488</v>
      </c>
      <c r="L44764" s="3" t="s">
        <v>651039</v>
      </c>
      <c r="M44764">
        <v>20</v>
      </c>
      <c r="N44764" s="3" t="s">
        <v>1463</v>
      </c>
      <c r="O44764">
        <v>16</v>
      </c>
      <c r="P44764" s="3" t="s">
        <v>509079</v>
      </c>
      <c r="Q44764" s="3" t="s">
        <v>314</v>
      </c>
      <c r="R44764" s="3" t="s">
        <v>180</v>
      </c>
      <c r="S44764" s="3" t="s">
        <v>540911</v>
      </c>
      <c r="T44764" s="3" t="s">
        <v>775537</v>
      </c>
    </row>
    <row r="44765" spans="1:20" x14ac:dyDescent="0.25">
      <c r="A44765" s="4">
        <v>44966.166666666664</v>
      </c>
      <c r="B44765" s="3" t="s">
        <v>786447</v>
      </c>
      <c r="C44765" s="3" t="s">
        <v>624058</v>
      </c>
      <c r="D44765" s="3" t="s">
        <v>625368</v>
      </c>
      <c r="E44765" s="3" t="s">
        <v>516280</v>
      </c>
      <c r="F44765" s="3" t="s">
        <v>536917</v>
      </c>
      <c r="G44765" s="3" t="s">
        <v>786448</v>
      </c>
      <c r="H44765">
        <v>20</v>
      </c>
      <c r="I44765" s="3" t="s">
        <v>625398</v>
      </c>
      <c r="J44765" s="3" t="s">
        <v>786449</v>
      </c>
      <c r="K44765" s="3" t="s">
        <v>715796</v>
      </c>
      <c r="L44765" s="3" t="s">
        <v>587875</v>
      </c>
      <c r="M44765">
        <v>27</v>
      </c>
      <c r="N44765" s="3" t="s">
        <v>13980</v>
      </c>
      <c r="O44765">
        <v>15</v>
      </c>
      <c r="P44765" s="3" t="s">
        <v>786450</v>
      </c>
      <c r="Q44765" s="3" t="s">
        <v>314</v>
      </c>
      <c r="R44765" s="3" t="s">
        <v>180</v>
      </c>
      <c r="S44765" s="3" t="s">
        <v>686093</v>
      </c>
      <c r="T44765" s="3" t="s">
        <v>679420</v>
      </c>
    </row>
    <row r="44766" spans="1:20" x14ac:dyDescent="0.25">
      <c r="A44766" s="4">
        <v>44966.208333333336</v>
      </c>
      <c r="B44766" s="3" t="s">
        <v>786451</v>
      </c>
      <c r="C44766" s="3" t="s">
        <v>742647</v>
      </c>
      <c r="D44766" s="3" t="s">
        <v>654723</v>
      </c>
      <c r="E44766" s="3" t="s">
        <v>786452</v>
      </c>
      <c r="F44766" s="3" t="s">
        <v>786453</v>
      </c>
      <c r="G44766" s="3" t="s">
        <v>619212</v>
      </c>
      <c r="H44766">
        <v>36</v>
      </c>
      <c r="I44766" s="3" t="s">
        <v>619024</v>
      </c>
      <c r="J44766" s="3" t="s">
        <v>786454</v>
      </c>
      <c r="K44766" s="3" t="s">
        <v>767953</v>
      </c>
      <c r="L44766" s="3" t="s">
        <v>775199</v>
      </c>
      <c r="M44766">
        <v>39</v>
      </c>
      <c r="N44766" s="3" t="s">
        <v>1463</v>
      </c>
      <c r="O44766">
        <v>18</v>
      </c>
      <c r="P44766" s="3" t="s">
        <v>786455</v>
      </c>
      <c r="Q44766" s="3" t="s">
        <v>25375</v>
      </c>
      <c r="R44766" s="3" t="s">
        <v>180</v>
      </c>
      <c r="S44766" s="3" t="s">
        <v>679381</v>
      </c>
      <c r="T44766" s="3" t="s">
        <v>696530</v>
      </c>
    </row>
    <row r="44767" spans="1:20" x14ac:dyDescent="0.25">
      <c r="A44767" s="4">
        <v>44966.25</v>
      </c>
      <c r="B44767" s="3" t="s">
        <v>550739</v>
      </c>
      <c r="C44767" s="3" t="s">
        <v>725623</v>
      </c>
      <c r="D44767" s="3" t="s">
        <v>645699</v>
      </c>
      <c r="E44767" s="3" t="s">
        <v>610005</v>
      </c>
      <c r="F44767" s="3" t="s">
        <v>489855</v>
      </c>
      <c r="G44767" s="3" t="s">
        <v>786456</v>
      </c>
      <c r="H44767">
        <v>31</v>
      </c>
      <c r="I44767" s="3" t="s">
        <v>786457</v>
      </c>
      <c r="J44767" s="3" t="s">
        <v>786458</v>
      </c>
      <c r="K44767" s="3" t="s">
        <v>708073</v>
      </c>
      <c r="L44767" s="3" t="s">
        <v>576422</v>
      </c>
      <c r="M44767">
        <v>43</v>
      </c>
      <c r="N44767" s="3" t="s">
        <v>317</v>
      </c>
      <c r="O44767">
        <v>19</v>
      </c>
      <c r="P44767" s="3" t="s">
        <v>522372</v>
      </c>
      <c r="Q44767" s="3" t="s">
        <v>1566</v>
      </c>
      <c r="R44767" s="3" t="s">
        <v>180</v>
      </c>
      <c r="S44767" s="3" t="s">
        <v>772213</v>
      </c>
      <c r="T44767" s="3" t="s">
        <v>537792</v>
      </c>
    </row>
    <row r="44768" spans="1:20" x14ac:dyDescent="0.25">
      <c r="A44768" s="4">
        <v>44966.291666666664</v>
      </c>
      <c r="B44768" s="3" t="s">
        <v>625096</v>
      </c>
      <c r="C44768" s="3" t="s">
        <v>525150</v>
      </c>
      <c r="D44768" s="3" t="s">
        <v>786459</v>
      </c>
      <c r="E44768" s="3" t="s">
        <v>786460</v>
      </c>
      <c r="F44768" s="3" t="s">
        <v>593566</v>
      </c>
      <c r="G44768" s="3" t="s">
        <v>718589</v>
      </c>
      <c r="H44768">
        <v>32</v>
      </c>
      <c r="I44768" s="3" t="s">
        <v>778984</v>
      </c>
      <c r="J44768" s="3" t="s">
        <v>699421</v>
      </c>
      <c r="K44768" s="3" t="s">
        <v>747145</v>
      </c>
      <c r="L44768" s="3" t="s">
        <v>696704</v>
      </c>
      <c r="M44768">
        <v>52</v>
      </c>
      <c r="N44768" s="3" t="s">
        <v>21207</v>
      </c>
      <c r="O44768">
        <v>18</v>
      </c>
      <c r="P44768" s="3" t="s">
        <v>535823</v>
      </c>
      <c r="Q44768" s="3" t="s">
        <v>59196</v>
      </c>
      <c r="R44768" s="3" t="s">
        <v>180</v>
      </c>
      <c r="S44768" s="3" t="s">
        <v>676372</v>
      </c>
      <c r="T44768" s="3" t="s">
        <v>467898</v>
      </c>
    </row>
    <row r="44769" spans="1:20" x14ac:dyDescent="0.25">
      <c r="A44769" s="4">
        <v>44966.333333333336</v>
      </c>
      <c r="B44769" s="3" t="s">
        <v>786461</v>
      </c>
      <c r="C44769" s="3" t="s">
        <v>786462</v>
      </c>
      <c r="D44769" s="3" t="s">
        <v>786463</v>
      </c>
      <c r="E44769" s="3" t="s">
        <v>583295</v>
      </c>
      <c r="F44769" s="3" t="s">
        <v>593496</v>
      </c>
      <c r="G44769" s="3" t="s">
        <v>708292</v>
      </c>
      <c r="H44769">
        <v>33</v>
      </c>
      <c r="I44769" s="3" t="s">
        <v>539781</v>
      </c>
      <c r="J44769" s="3" t="s">
        <v>480997</v>
      </c>
      <c r="K44769" s="3" t="s">
        <v>786464</v>
      </c>
      <c r="L44769" s="3" t="s">
        <v>508644</v>
      </c>
      <c r="M44769">
        <v>19</v>
      </c>
      <c r="N44769" s="3" t="s">
        <v>1566</v>
      </c>
      <c r="O44769">
        <v>30</v>
      </c>
      <c r="P44769" s="3" t="s">
        <v>598568</v>
      </c>
      <c r="Q44769" s="3" t="s">
        <v>31406</v>
      </c>
      <c r="R44769" s="3" t="s">
        <v>180</v>
      </c>
      <c r="S44769" s="3" t="s">
        <v>786465</v>
      </c>
      <c r="T44769" s="3" t="s">
        <v>786466</v>
      </c>
    </row>
    <row r="44770" spans="1:20" x14ac:dyDescent="0.25">
      <c r="A44770" s="4">
        <v>44966.375</v>
      </c>
      <c r="B44770" s="3" t="s">
        <v>555033</v>
      </c>
      <c r="C44770" s="3" t="s">
        <v>587683</v>
      </c>
      <c r="D44770" s="3" t="s">
        <v>620732</v>
      </c>
      <c r="E44770" s="3" t="s">
        <v>659311</v>
      </c>
      <c r="F44770" s="3" t="s">
        <v>779759</v>
      </c>
      <c r="G44770" s="3" t="s">
        <v>556929</v>
      </c>
      <c r="H44770">
        <v>21</v>
      </c>
      <c r="I44770" s="3" t="s">
        <v>505044</v>
      </c>
      <c r="J44770" s="3" t="s">
        <v>664289</v>
      </c>
      <c r="K44770" s="3" t="s">
        <v>593750</v>
      </c>
      <c r="L44770" s="3" t="s">
        <v>602075</v>
      </c>
      <c r="M44770">
        <v>23</v>
      </c>
      <c r="N44770" s="3" t="s">
        <v>317</v>
      </c>
      <c r="O44770">
        <v>30</v>
      </c>
      <c r="P44770" s="3" t="s">
        <v>658503</v>
      </c>
      <c r="Q44770" s="3" t="s">
        <v>22471</v>
      </c>
      <c r="R44770" s="3" t="s">
        <v>180</v>
      </c>
      <c r="S44770" s="3" t="s">
        <v>618355</v>
      </c>
      <c r="T44770" s="3" t="s">
        <v>786467</v>
      </c>
    </row>
    <row r="44771" spans="1:20" x14ac:dyDescent="0.25">
      <c r="A44771" s="4">
        <v>44966.416666666664</v>
      </c>
      <c r="B44771" s="3" t="s">
        <v>734035</v>
      </c>
      <c r="C44771" s="3" t="s">
        <v>653131</v>
      </c>
      <c r="D44771" s="3" t="s">
        <v>647131</v>
      </c>
      <c r="E44771" s="3" t="s">
        <v>627804</v>
      </c>
      <c r="F44771" s="3" t="s">
        <v>466343</v>
      </c>
      <c r="G44771" s="3" t="s">
        <v>604069</v>
      </c>
      <c r="H44771">
        <v>30</v>
      </c>
      <c r="I44771" s="3" t="s">
        <v>726759</v>
      </c>
      <c r="J44771" s="3" t="s">
        <v>623641</v>
      </c>
      <c r="K44771" s="3" t="s">
        <v>464856</v>
      </c>
      <c r="L44771" s="3" t="s">
        <v>742322</v>
      </c>
      <c r="M44771">
        <v>14</v>
      </c>
      <c r="N44771" s="3" t="s">
        <v>2542</v>
      </c>
      <c r="O44771">
        <v>25</v>
      </c>
      <c r="P44771" s="3" t="s">
        <v>691653</v>
      </c>
      <c r="Q44771" s="3" t="s">
        <v>22471</v>
      </c>
      <c r="R44771" s="3" t="s">
        <v>180</v>
      </c>
      <c r="S44771" s="3" t="s">
        <v>671015</v>
      </c>
      <c r="T44771" s="3" t="s">
        <v>517078</v>
      </c>
    </row>
    <row r="44772" spans="1:20" x14ac:dyDescent="0.25">
      <c r="A44772" s="4">
        <v>44966.458333333336</v>
      </c>
      <c r="B44772" s="3" t="s">
        <v>459453</v>
      </c>
      <c r="C44772" s="3" t="s">
        <v>786468</v>
      </c>
      <c r="D44772" s="3" t="s">
        <v>516205</v>
      </c>
      <c r="E44772" s="3" t="s">
        <v>514544</v>
      </c>
      <c r="F44772" s="3" t="s">
        <v>667658</v>
      </c>
      <c r="G44772" s="3" t="s">
        <v>734954</v>
      </c>
      <c r="H44772">
        <v>40</v>
      </c>
      <c r="I44772" s="3" t="s">
        <v>786469</v>
      </c>
      <c r="J44772" s="3" t="s">
        <v>786470</v>
      </c>
      <c r="K44772" s="3" t="s">
        <v>757702</v>
      </c>
      <c r="L44772" s="3" t="s">
        <v>786471</v>
      </c>
      <c r="M44772">
        <v>17</v>
      </c>
      <c r="N44772" s="3" t="s">
        <v>1566</v>
      </c>
      <c r="O44772">
        <v>19</v>
      </c>
      <c r="P44772" s="3" t="s">
        <v>786472</v>
      </c>
      <c r="Q44772" s="3" t="s">
        <v>2282</v>
      </c>
      <c r="R44772" s="3" t="s">
        <v>180</v>
      </c>
      <c r="S44772" s="3" t="s">
        <v>729905</v>
      </c>
      <c r="T44772" s="3" t="s">
        <v>573444</v>
      </c>
    </row>
    <row r="44773" spans="1:20" x14ac:dyDescent="0.25">
      <c r="A44773" s="4">
        <v>44966.5</v>
      </c>
      <c r="B44773" s="3" t="s">
        <v>786473</v>
      </c>
      <c r="C44773" s="3" t="s">
        <v>661245</v>
      </c>
      <c r="D44773" s="3" t="s">
        <v>620507</v>
      </c>
      <c r="E44773" s="3" t="s">
        <v>694982</v>
      </c>
      <c r="F44773" s="3" t="s">
        <v>466190</v>
      </c>
      <c r="G44773" s="3" t="s">
        <v>468800</v>
      </c>
      <c r="H44773">
        <v>26</v>
      </c>
      <c r="I44773" s="3" t="s">
        <v>786474</v>
      </c>
      <c r="J44773" s="3" t="s">
        <v>786475</v>
      </c>
      <c r="K44773" s="3" t="s">
        <v>786476</v>
      </c>
      <c r="L44773" s="3" t="s">
        <v>570211</v>
      </c>
      <c r="M44773">
        <v>6</v>
      </c>
      <c r="N44773" s="3" t="s">
        <v>1530</v>
      </c>
      <c r="O44773">
        <v>18</v>
      </c>
      <c r="P44773" s="3" t="s">
        <v>598592</v>
      </c>
      <c r="Q44773" s="3" t="s">
        <v>1530</v>
      </c>
      <c r="R44773" s="3" t="s">
        <v>180</v>
      </c>
      <c r="S44773" s="3" t="s">
        <v>543056</v>
      </c>
      <c r="T44773" s="3" t="s">
        <v>552681</v>
      </c>
    </row>
    <row r="44774" spans="1:20" x14ac:dyDescent="0.25">
      <c r="A44774" s="4">
        <v>44966.541666666664</v>
      </c>
      <c r="B44774" s="3" t="s">
        <v>786477</v>
      </c>
      <c r="C44774" s="3" t="s">
        <v>594793</v>
      </c>
      <c r="D44774" s="3" t="s">
        <v>462561</v>
      </c>
      <c r="E44774" s="3" t="s">
        <v>180</v>
      </c>
      <c r="F44774" s="3" t="s">
        <v>646672</v>
      </c>
      <c r="G44774" s="3" t="s">
        <v>466639</v>
      </c>
      <c r="H44774">
        <v>18</v>
      </c>
      <c r="I44774" s="3" t="s">
        <v>786478</v>
      </c>
      <c r="J44774" s="3" t="s">
        <v>698447</v>
      </c>
      <c r="K44774" s="3" t="s">
        <v>537999</v>
      </c>
      <c r="L44774" s="3" t="s">
        <v>493734</v>
      </c>
      <c r="M44774">
        <v>20</v>
      </c>
      <c r="N44774" s="3" t="s">
        <v>314</v>
      </c>
      <c r="O44774">
        <v>18</v>
      </c>
      <c r="P44774" s="3" t="s">
        <v>575015</v>
      </c>
      <c r="Q44774" s="3" t="s">
        <v>2425</v>
      </c>
      <c r="R44774" s="3" t="s">
        <v>180</v>
      </c>
      <c r="S44774" s="3" t="s">
        <v>524528</v>
      </c>
      <c r="T44774" s="3" t="s">
        <v>786479</v>
      </c>
    </row>
    <row r="44775" spans="1:20" x14ac:dyDescent="0.25">
      <c r="A44775" s="4">
        <v>44966.583333333336</v>
      </c>
      <c r="B44775" s="3" t="s">
        <v>508053</v>
      </c>
      <c r="C44775" s="3" t="s">
        <v>489617</v>
      </c>
      <c r="D44775" s="3" t="s">
        <v>786480</v>
      </c>
      <c r="E44775" s="3" t="s">
        <v>180</v>
      </c>
      <c r="F44775" s="3" t="s">
        <v>691654</v>
      </c>
      <c r="G44775" s="3" t="s">
        <v>615646</v>
      </c>
      <c r="H44775">
        <v>23</v>
      </c>
      <c r="I44775" s="3" t="s">
        <v>620351</v>
      </c>
      <c r="J44775" s="3" t="s">
        <v>525756</v>
      </c>
      <c r="K44775" s="3" t="s">
        <v>501880</v>
      </c>
      <c r="L44775" s="3" t="s">
        <v>786481</v>
      </c>
      <c r="M44775">
        <v>17</v>
      </c>
      <c r="N44775" s="3" t="s">
        <v>1530</v>
      </c>
      <c r="O44775">
        <v>24</v>
      </c>
      <c r="P44775" s="3" t="s">
        <v>507677</v>
      </c>
      <c r="Q44775" s="3" t="s">
        <v>22509</v>
      </c>
      <c r="R44775" s="3" t="s">
        <v>180</v>
      </c>
      <c r="S44775" s="3" t="s">
        <v>587524</v>
      </c>
      <c r="T44775" s="3" t="s">
        <v>786482</v>
      </c>
    </row>
    <row r="44776" spans="1:20" x14ac:dyDescent="0.25">
      <c r="A44776" s="4">
        <v>44966.625</v>
      </c>
      <c r="B44776" s="3" t="s">
        <v>643388</v>
      </c>
      <c r="C44776" s="3" t="s">
        <v>485378</v>
      </c>
      <c r="D44776" s="3" t="s">
        <v>786483</v>
      </c>
      <c r="E44776" s="3" t="s">
        <v>180</v>
      </c>
      <c r="F44776" s="3" t="s">
        <v>623370</v>
      </c>
      <c r="G44776" s="3" t="s">
        <v>641941</v>
      </c>
      <c r="H44776">
        <v>28</v>
      </c>
      <c r="I44776" s="3" t="s">
        <v>660587</v>
      </c>
      <c r="J44776" s="3" t="s">
        <v>786484</v>
      </c>
      <c r="K44776" s="3" t="s">
        <v>786485</v>
      </c>
      <c r="L44776" s="3" t="s">
        <v>643473</v>
      </c>
      <c r="M44776">
        <v>24</v>
      </c>
      <c r="N44776" s="3" t="s">
        <v>31406</v>
      </c>
      <c r="O44776">
        <v>27</v>
      </c>
      <c r="P44776" s="3" t="s">
        <v>628310</v>
      </c>
      <c r="Q44776" s="3" t="s">
        <v>14720</v>
      </c>
      <c r="R44776" s="3" t="s">
        <v>180</v>
      </c>
      <c r="S44776" s="3" t="s">
        <v>680577</v>
      </c>
      <c r="T44776" s="3" t="s">
        <v>485025</v>
      </c>
    </row>
    <row r="44777" spans="1:20" x14ac:dyDescent="0.25">
      <c r="A44777" s="4">
        <v>44966.666666666664</v>
      </c>
      <c r="B44777" s="3" t="s">
        <v>651683</v>
      </c>
      <c r="C44777" s="3" t="s">
        <v>786486</v>
      </c>
      <c r="D44777" s="3" t="s">
        <v>485880</v>
      </c>
      <c r="E44777" s="3" t="s">
        <v>592064</v>
      </c>
      <c r="F44777" s="3" t="s">
        <v>524655</v>
      </c>
      <c r="G44777" s="3" t="s">
        <v>548770</v>
      </c>
      <c r="H44777">
        <v>28</v>
      </c>
      <c r="I44777" s="3" t="s">
        <v>786487</v>
      </c>
      <c r="J44777" s="3" t="s">
        <v>600338</v>
      </c>
      <c r="K44777" s="3" t="s">
        <v>496091</v>
      </c>
      <c r="L44777" s="3" t="s">
        <v>786488</v>
      </c>
      <c r="M44777">
        <v>16</v>
      </c>
      <c r="N44777" s="3" t="s">
        <v>2282</v>
      </c>
      <c r="O44777">
        <v>21</v>
      </c>
      <c r="P44777" s="3" t="s">
        <v>598212</v>
      </c>
      <c r="Q44777" s="3" t="s">
        <v>22509</v>
      </c>
      <c r="R44777" s="3" t="s">
        <v>180</v>
      </c>
      <c r="S44777" s="3" t="s">
        <v>624595</v>
      </c>
      <c r="T44777" s="3" t="s">
        <v>786489</v>
      </c>
    </row>
    <row r="44778" spans="1:20" x14ac:dyDescent="0.25">
      <c r="A44778" s="4">
        <v>44966.708333333336</v>
      </c>
      <c r="B44778" s="3" t="s">
        <v>677069</v>
      </c>
      <c r="C44778" s="3" t="s">
        <v>657820</v>
      </c>
      <c r="D44778" s="3" t="s">
        <v>610812</v>
      </c>
      <c r="E44778" s="3" t="s">
        <v>786490</v>
      </c>
      <c r="F44778" s="3" t="s">
        <v>544864</v>
      </c>
      <c r="G44778" s="3" t="s">
        <v>786491</v>
      </c>
      <c r="H44778">
        <v>34</v>
      </c>
      <c r="I44778" s="3" t="s">
        <v>490081</v>
      </c>
      <c r="J44778" s="3" t="s">
        <v>531879</v>
      </c>
      <c r="K44778" s="3" t="s">
        <v>564719</v>
      </c>
      <c r="L44778" s="3" t="s">
        <v>758706</v>
      </c>
      <c r="M44778">
        <v>7</v>
      </c>
      <c r="N44778" s="3" t="s">
        <v>22509</v>
      </c>
      <c r="O44778">
        <v>18</v>
      </c>
      <c r="P44778" s="3" t="s">
        <v>457925</v>
      </c>
      <c r="Q44778" s="3" t="s">
        <v>22443</v>
      </c>
      <c r="R44778" s="3" t="s">
        <v>180</v>
      </c>
      <c r="S44778" s="3" t="s">
        <v>590664</v>
      </c>
      <c r="T44778" s="3" t="s">
        <v>663733</v>
      </c>
    </row>
    <row r="44779" spans="1:20" x14ac:dyDescent="0.25">
      <c r="A44779" s="4">
        <v>44966.75</v>
      </c>
      <c r="B44779" s="3" t="s">
        <v>590609</v>
      </c>
      <c r="C44779" s="3" t="s">
        <v>705524</v>
      </c>
      <c r="D44779" s="3" t="s">
        <v>523706</v>
      </c>
      <c r="E44779" s="3" t="s">
        <v>738178</v>
      </c>
      <c r="F44779" s="3" t="s">
        <v>719109</v>
      </c>
      <c r="G44779" s="3" t="s">
        <v>649591</v>
      </c>
      <c r="H44779">
        <v>33</v>
      </c>
      <c r="I44779" s="3" t="s">
        <v>539455</v>
      </c>
      <c r="J44779" s="3" t="s">
        <v>504220</v>
      </c>
      <c r="K44779" s="3" t="s">
        <v>582838</v>
      </c>
      <c r="L44779" s="3" t="s">
        <v>786492</v>
      </c>
      <c r="M44779">
        <v>16</v>
      </c>
      <c r="N44779" s="3" t="s">
        <v>1530</v>
      </c>
      <c r="O44779">
        <v>22</v>
      </c>
      <c r="P44779" s="3" t="s">
        <v>462049</v>
      </c>
      <c r="Q44779" s="3" t="s">
        <v>21207</v>
      </c>
      <c r="R44779" s="3" t="s">
        <v>180</v>
      </c>
      <c r="S44779" s="3" t="s">
        <v>486747</v>
      </c>
      <c r="T44779" s="3" t="s">
        <v>786493</v>
      </c>
    </row>
    <row r="44780" spans="1:20" x14ac:dyDescent="0.25">
      <c r="A44780" s="4">
        <v>44966.791666666664</v>
      </c>
      <c r="B44780" s="3" t="s">
        <v>786494</v>
      </c>
      <c r="C44780" s="3" t="s">
        <v>771688</v>
      </c>
      <c r="D44780" s="3" t="s">
        <v>633193</v>
      </c>
      <c r="E44780" s="3" t="s">
        <v>781820</v>
      </c>
      <c r="F44780" s="3" t="s">
        <v>517479</v>
      </c>
      <c r="G44780" s="3" t="s">
        <v>460655</v>
      </c>
      <c r="H44780">
        <v>26</v>
      </c>
      <c r="I44780" s="3" t="s">
        <v>671975</v>
      </c>
      <c r="J44780" s="3" t="s">
        <v>705175</v>
      </c>
      <c r="K44780" s="3" t="s">
        <v>694584</v>
      </c>
      <c r="L44780" s="3" t="s">
        <v>609796</v>
      </c>
      <c r="M44780">
        <v>15</v>
      </c>
      <c r="N44780" s="3" t="s">
        <v>3527</v>
      </c>
      <c r="O44780">
        <v>22</v>
      </c>
      <c r="P44780" s="3" t="s">
        <v>786495</v>
      </c>
      <c r="Q44780" s="3" t="s">
        <v>1566</v>
      </c>
      <c r="R44780" s="3" t="s">
        <v>180</v>
      </c>
      <c r="S44780" s="3" t="s">
        <v>580136</v>
      </c>
      <c r="T44780" s="3" t="s">
        <v>548803</v>
      </c>
    </row>
    <row r="44781" spans="1:20" x14ac:dyDescent="0.25">
      <c r="A44781" s="4">
        <v>44966.833333333336</v>
      </c>
      <c r="B44781" s="3" t="s">
        <v>601184</v>
      </c>
      <c r="C44781" s="3" t="s">
        <v>558248</v>
      </c>
      <c r="D44781" s="3" t="s">
        <v>565571</v>
      </c>
      <c r="E44781" s="3" t="s">
        <v>786496</v>
      </c>
      <c r="F44781" s="3" t="s">
        <v>592460</v>
      </c>
      <c r="G44781" s="3" t="s">
        <v>543012</v>
      </c>
      <c r="H44781">
        <v>21</v>
      </c>
      <c r="I44781" s="3" t="s">
        <v>528585</v>
      </c>
      <c r="J44781" s="3" t="s">
        <v>723783</v>
      </c>
      <c r="K44781" s="3" t="s">
        <v>786497</v>
      </c>
      <c r="L44781" s="3" t="s">
        <v>474400</v>
      </c>
      <c r="M44781">
        <v>21</v>
      </c>
      <c r="N44781" s="3" t="s">
        <v>2542</v>
      </c>
      <c r="O44781">
        <v>24</v>
      </c>
      <c r="P44781" s="3" t="s">
        <v>630129</v>
      </c>
      <c r="Q44781" s="3" t="s">
        <v>20803</v>
      </c>
      <c r="R44781" s="3" t="s">
        <v>180</v>
      </c>
      <c r="S44781" s="3" t="s">
        <v>474859</v>
      </c>
      <c r="T44781" s="3" t="s">
        <v>786498</v>
      </c>
    </row>
    <row r="44782" spans="1:20" x14ac:dyDescent="0.25">
      <c r="A44782" s="4">
        <v>44966.875</v>
      </c>
      <c r="B44782" s="3" t="s">
        <v>786499</v>
      </c>
      <c r="C44782" s="3" t="s">
        <v>731609</v>
      </c>
      <c r="D44782" s="3" t="s">
        <v>578985</v>
      </c>
      <c r="E44782" s="3" t="s">
        <v>786500</v>
      </c>
      <c r="F44782" s="3" t="s">
        <v>755216</v>
      </c>
      <c r="G44782" s="3" t="s">
        <v>466493</v>
      </c>
      <c r="H44782">
        <v>20</v>
      </c>
      <c r="I44782" s="3" t="s">
        <v>550675</v>
      </c>
      <c r="J44782" s="3" t="s">
        <v>516531</v>
      </c>
      <c r="K44782" s="3" t="s">
        <v>476525</v>
      </c>
      <c r="L44782" s="3" t="s">
        <v>664672</v>
      </c>
      <c r="M44782">
        <v>20</v>
      </c>
      <c r="N44782" s="3" t="s">
        <v>2425</v>
      </c>
      <c r="O44782">
        <v>20</v>
      </c>
      <c r="P44782" s="3" t="s">
        <v>460769</v>
      </c>
      <c r="Q44782" s="3" t="s">
        <v>22443</v>
      </c>
      <c r="R44782" s="3" t="s">
        <v>180</v>
      </c>
      <c r="S44782" s="3" t="s">
        <v>781129</v>
      </c>
      <c r="T44782" s="3" t="s">
        <v>786501</v>
      </c>
    </row>
    <row r="44783" spans="1:20" x14ac:dyDescent="0.25">
      <c r="A44783" s="4">
        <v>44966.916666666664</v>
      </c>
      <c r="B44783" s="3" t="s">
        <v>740997</v>
      </c>
      <c r="C44783" s="3" t="s">
        <v>783369</v>
      </c>
      <c r="D44783" s="3" t="s">
        <v>535859</v>
      </c>
      <c r="E44783" s="3" t="s">
        <v>655363</v>
      </c>
      <c r="F44783" s="3" t="s">
        <v>786502</v>
      </c>
      <c r="G44783" s="3" t="s">
        <v>543504</v>
      </c>
      <c r="H44783">
        <v>24</v>
      </c>
      <c r="I44783" s="3" t="s">
        <v>550426</v>
      </c>
      <c r="J44783" s="3" t="s">
        <v>577655</v>
      </c>
      <c r="K44783" s="3" t="s">
        <v>712757</v>
      </c>
      <c r="L44783" s="3" t="s">
        <v>550779</v>
      </c>
      <c r="M44783">
        <v>19</v>
      </c>
      <c r="N44783" s="3" t="s">
        <v>14720</v>
      </c>
      <c r="O44783">
        <v>23</v>
      </c>
      <c r="P44783" s="3" t="s">
        <v>786503</v>
      </c>
      <c r="Q44783" s="3" t="s">
        <v>3527</v>
      </c>
      <c r="R44783" s="3" t="s">
        <v>180</v>
      </c>
      <c r="S44783" s="3" t="s">
        <v>470984</v>
      </c>
      <c r="T44783" s="3" t="s">
        <v>786504</v>
      </c>
    </row>
    <row r="44784" spans="1:20" x14ac:dyDescent="0.25">
      <c r="A44784" s="4">
        <v>44966.958333333336</v>
      </c>
      <c r="B44784" s="3" t="s">
        <v>522511</v>
      </c>
      <c r="C44784" s="3" t="s">
        <v>733357</v>
      </c>
      <c r="D44784" s="3" t="s">
        <v>489921</v>
      </c>
      <c r="E44784" s="3" t="s">
        <v>479380</v>
      </c>
      <c r="F44784" s="3" t="s">
        <v>587393</v>
      </c>
      <c r="G44784" s="3" t="s">
        <v>623550</v>
      </c>
      <c r="H44784">
        <v>20</v>
      </c>
      <c r="I44784" s="3" t="s">
        <v>786505</v>
      </c>
      <c r="J44784" s="3" t="s">
        <v>493029</v>
      </c>
      <c r="K44784" s="3" t="s">
        <v>786506</v>
      </c>
      <c r="L44784" s="3" t="s">
        <v>471043</v>
      </c>
      <c r="M44784">
        <v>21</v>
      </c>
      <c r="N44784" s="3" t="s">
        <v>1566</v>
      </c>
      <c r="O44784">
        <v>27</v>
      </c>
      <c r="P44784" s="3" t="s">
        <v>759914</v>
      </c>
      <c r="Q44784" s="3" t="s">
        <v>21207</v>
      </c>
      <c r="R44784" s="3" t="s">
        <v>180</v>
      </c>
      <c r="S44784" s="3" t="s">
        <v>722197</v>
      </c>
      <c r="T44784" s="3" t="s">
        <v>563664</v>
      </c>
    </row>
    <row r="44785" spans="1:20" x14ac:dyDescent="0.25">
      <c r="A44785" s="4">
        <v>44967</v>
      </c>
      <c r="B44785" s="3" t="s">
        <v>577278</v>
      </c>
      <c r="C44785" s="3" t="s">
        <v>786507</v>
      </c>
      <c r="D44785" s="3" t="s">
        <v>667558</v>
      </c>
      <c r="E44785" s="3" t="s">
        <v>660535</v>
      </c>
      <c r="F44785" s="3" t="s">
        <v>506958</v>
      </c>
      <c r="G44785" s="3" t="s">
        <v>472344</v>
      </c>
      <c r="H44785">
        <v>27</v>
      </c>
      <c r="I44785" s="3" t="s">
        <v>786508</v>
      </c>
      <c r="J44785" s="3" t="s">
        <v>567182</v>
      </c>
      <c r="K44785" s="3" t="s">
        <v>604522</v>
      </c>
      <c r="L44785" s="3" t="s">
        <v>729450</v>
      </c>
      <c r="M44785">
        <v>11</v>
      </c>
      <c r="N44785" s="3" t="s">
        <v>22906</v>
      </c>
      <c r="O44785">
        <v>21</v>
      </c>
      <c r="P44785" s="3" t="s">
        <v>786509</v>
      </c>
      <c r="Q44785" s="3" t="s">
        <v>22509</v>
      </c>
      <c r="R44785" s="3" t="s">
        <v>180</v>
      </c>
      <c r="S44785" s="3" t="s">
        <v>518407</v>
      </c>
      <c r="T44785" s="3" t="s">
        <v>786510</v>
      </c>
    </row>
    <row r="44786" spans="1:20" x14ac:dyDescent="0.25">
      <c r="A44786" s="4">
        <v>44967.041666666664</v>
      </c>
      <c r="B44786" s="3" t="s">
        <v>729998</v>
      </c>
      <c r="C44786" s="3" t="s">
        <v>583860</v>
      </c>
      <c r="D44786" s="3" t="s">
        <v>786511</v>
      </c>
      <c r="E44786" s="3" t="s">
        <v>581300</v>
      </c>
      <c r="F44786" s="3" t="s">
        <v>786512</v>
      </c>
      <c r="G44786" s="3" t="s">
        <v>762158</v>
      </c>
      <c r="H44786">
        <v>30</v>
      </c>
      <c r="I44786" s="3" t="s">
        <v>734313</v>
      </c>
      <c r="J44786" s="3" t="s">
        <v>786513</v>
      </c>
      <c r="K44786" s="3" t="s">
        <v>707232</v>
      </c>
      <c r="L44786" s="3" t="s">
        <v>488734</v>
      </c>
      <c r="M44786">
        <v>8</v>
      </c>
      <c r="N44786" s="3" t="s">
        <v>3527</v>
      </c>
      <c r="O44786">
        <v>15</v>
      </c>
      <c r="P44786" s="3" t="s">
        <v>668308</v>
      </c>
      <c r="Q44786" s="3" t="s">
        <v>22471</v>
      </c>
      <c r="R44786" s="3" t="s">
        <v>180</v>
      </c>
      <c r="S44786" s="3" t="s">
        <v>621899</v>
      </c>
      <c r="T44786" s="3" t="s">
        <v>786514</v>
      </c>
    </row>
    <row r="44787" spans="1:20" x14ac:dyDescent="0.25">
      <c r="A44787" s="4">
        <v>44967.083333333336</v>
      </c>
      <c r="B44787" s="3" t="s">
        <v>786515</v>
      </c>
      <c r="C44787" s="3" t="s">
        <v>786516</v>
      </c>
      <c r="D44787" s="3" t="s">
        <v>532854</v>
      </c>
      <c r="E44787" s="3" t="s">
        <v>509879</v>
      </c>
      <c r="F44787" s="3" t="s">
        <v>469587</v>
      </c>
      <c r="G44787" s="3" t="s">
        <v>607115</v>
      </c>
      <c r="H44787">
        <v>22</v>
      </c>
      <c r="I44787" s="3" t="s">
        <v>786517</v>
      </c>
      <c r="J44787" s="3" t="s">
        <v>786518</v>
      </c>
      <c r="K44787" s="3" t="s">
        <v>493483</v>
      </c>
      <c r="L44787" s="3" t="s">
        <v>536398</v>
      </c>
      <c r="M44787">
        <v>9</v>
      </c>
      <c r="N44787" s="3" t="s">
        <v>2542</v>
      </c>
      <c r="O44787">
        <v>20</v>
      </c>
      <c r="P44787" s="3" t="s">
        <v>690709</v>
      </c>
      <c r="Q44787" s="3" t="s">
        <v>1566</v>
      </c>
      <c r="R44787" s="3" t="s">
        <v>180</v>
      </c>
      <c r="S44787" s="3" t="s">
        <v>506420</v>
      </c>
      <c r="T44787" s="3" t="s">
        <v>508678</v>
      </c>
    </row>
    <row r="44788" spans="1:20" x14ac:dyDescent="0.25">
      <c r="A44788" s="4">
        <v>44967.125</v>
      </c>
      <c r="B44788" s="3" t="s">
        <v>500557</v>
      </c>
      <c r="C44788" s="3" t="s">
        <v>459939</v>
      </c>
      <c r="D44788" s="3" t="s">
        <v>756035</v>
      </c>
      <c r="E44788" s="3" t="s">
        <v>492253</v>
      </c>
      <c r="F44788" s="3" t="s">
        <v>519589</v>
      </c>
      <c r="G44788" s="3" t="s">
        <v>692564</v>
      </c>
      <c r="H44788">
        <v>25</v>
      </c>
      <c r="I44788" s="3" t="s">
        <v>566894</v>
      </c>
      <c r="J44788" s="3" t="s">
        <v>786519</v>
      </c>
      <c r="K44788" s="3" t="s">
        <v>464399</v>
      </c>
      <c r="L44788" s="3" t="s">
        <v>461025</v>
      </c>
      <c r="M44788">
        <v>15</v>
      </c>
      <c r="N44788" s="3" t="s">
        <v>20610</v>
      </c>
      <c r="O44788">
        <v>25</v>
      </c>
      <c r="P44788" s="3" t="s">
        <v>719721</v>
      </c>
      <c r="Q44788" s="3" t="s">
        <v>20803</v>
      </c>
      <c r="R44788" s="3" t="s">
        <v>180</v>
      </c>
      <c r="S44788" s="3" t="s">
        <v>721207</v>
      </c>
      <c r="T44788" s="3" t="s">
        <v>601809</v>
      </c>
    </row>
    <row r="44789" spans="1:20" x14ac:dyDescent="0.25">
      <c r="A44789" s="4">
        <v>44967.166666666664</v>
      </c>
      <c r="B44789" s="3" t="s">
        <v>752483</v>
      </c>
      <c r="C44789" s="3" t="s">
        <v>786520</v>
      </c>
      <c r="D44789" s="3" t="s">
        <v>459500</v>
      </c>
      <c r="E44789" s="3" t="s">
        <v>786521</v>
      </c>
      <c r="F44789" s="3" t="s">
        <v>724403</v>
      </c>
      <c r="G44789" s="3" t="s">
        <v>614921</v>
      </c>
      <c r="H44789">
        <v>17</v>
      </c>
      <c r="I44789" s="3" t="s">
        <v>515133</v>
      </c>
      <c r="J44789" s="3" t="s">
        <v>683203</v>
      </c>
      <c r="K44789" s="3" t="s">
        <v>786522</v>
      </c>
      <c r="L44789" s="3" t="s">
        <v>551592</v>
      </c>
      <c r="M44789">
        <v>16</v>
      </c>
      <c r="N44789" s="3" t="s">
        <v>20610</v>
      </c>
      <c r="O44789">
        <v>27</v>
      </c>
      <c r="P44789" s="3" t="s">
        <v>605681</v>
      </c>
      <c r="Q44789" s="3" t="s">
        <v>14720</v>
      </c>
      <c r="R44789" s="3" t="s">
        <v>180</v>
      </c>
      <c r="S44789" s="3" t="s">
        <v>507823</v>
      </c>
      <c r="T44789" s="3" t="s">
        <v>749818</v>
      </c>
    </row>
    <row r="44790" spans="1:20" x14ac:dyDescent="0.25">
      <c r="A44790" s="4">
        <v>44967.208333333336</v>
      </c>
      <c r="B44790" s="3" t="s">
        <v>730357</v>
      </c>
      <c r="C44790" s="3" t="s">
        <v>485542</v>
      </c>
      <c r="D44790" s="3" t="s">
        <v>536166</v>
      </c>
      <c r="E44790" s="3" t="s">
        <v>500603</v>
      </c>
      <c r="F44790" s="3" t="s">
        <v>650175</v>
      </c>
      <c r="G44790" s="3" t="s">
        <v>760653</v>
      </c>
      <c r="H44790">
        <v>26</v>
      </c>
      <c r="I44790" s="3" t="s">
        <v>553397</v>
      </c>
      <c r="J44790" s="3" t="s">
        <v>539108</v>
      </c>
      <c r="K44790" s="3" t="s">
        <v>786523</v>
      </c>
      <c r="L44790" s="3" t="s">
        <v>786524</v>
      </c>
      <c r="M44790">
        <v>13</v>
      </c>
      <c r="N44790" s="3" t="s">
        <v>59196</v>
      </c>
      <c r="O44790">
        <v>31</v>
      </c>
      <c r="P44790" s="3" t="s">
        <v>576899</v>
      </c>
      <c r="Q44790" s="3" t="s">
        <v>4708</v>
      </c>
      <c r="R44790" s="3" t="s">
        <v>180</v>
      </c>
      <c r="S44790" s="3" t="s">
        <v>692544</v>
      </c>
      <c r="T44790" s="3" t="s">
        <v>786525</v>
      </c>
    </row>
    <row r="44791" spans="1:20" x14ac:dyDescent="0.25">
      <c r="A44791" s="4">
        <v>44967.25</v>
      </c>
      <c r="B44791" s="3" t="s">
        <v>533516</v>
      </c>
      <c r="C44791" s="3" t="s">
        <v>579344</v>
      </c>
      <c r="D44791" s="3" t="s">
        <v>467852</v>
      </c>
      <c r="E44791" s="3" t="s">
        <v>750966</v>
      </c>
      <c r="F44791" s="3" t="s">
        <v>786526</v>
      </c>
      <c r="G44791" s="3" t="s">
        <v>479689</v>
      </c>
      <c r="H44791">
        <v>33</v>
      </c>
      <c r="I44791" s="3" t="s">
        <v>474219</v>
      </c>
      <c r="J44791" s="3" t="s">
        <v>760244</v>
      </c>
      <c r="K44791" s="3" t="s">
        <v>566405</v>
      </c>
      <c r="L44791" s="3" t="s">
        <v>697111</v>
      </c>
      <c r="M44791">
        <v>38</v>
      </c>
      <c r="N44791" s="3" t="s">
        <v>29717</v>
      </c>
      <c r="O44791">
        <v>29</v>
      </c>
      <c r="P44791" s="3" t="s">
        <v>786527</v>
      </c>
      <c r="Q44791" s="3" t="s">
        <v>22471</v>
      </c>
      <c r="R44791" s="3" t="s">
        <v>180</v>
      </c>
      <c r="S44791" s="3" t="s">
        <v>786528</v>
      </c>
      <c r="T44791" s="3" t="s">
        <v>786529</v>
      </c>
    </row>
    <row r="44792" spans="1:20" x14ac:dyDescent="0.25">
      <c r="A44792" s="4">
        <v>44967.291666666664</v>
      </c>
      <c r="B44792" s="3" t="s">
        <v>738663</v>
      </c>
      <c r="C44792" s="3" t="s">
        <v>476274</v>
      </c>
      <c r="D44792" s="3" t="s">
        <v>479908</v>
      </c>
      <c r="E44792" s="3" t="s">
        <v>786530</v>
      </c>
      <c r="F44792" s="3" t="s">
        <v>540437</v>
      </c>
      <c r="G44792" s="3" t="s">
        <v>786531</v>
      </c>
      <c r="H44792">
        <v>37</v>
      </c>
      <c r="I44792" s="3" t="s">
        <v>786532</v>
      </c>
      <c r="J44792" s="3" t="s">
        <v>1530</v>
      </c>
      <c r="K44792" s="3" t="s">
        <v>786533</v>
      </c>
      <c r="L44792" s="3" t="s">
        <v>618957</v>
      </c>
      <c r="M44792">
        <v>30</v>
      </c>
      <c r="N44792" s="3" t="s">
        <v>26405</v>
      </c>
      <c r="O44792">
        <v>31</v>
      </c>
      <c r="P44792" s="3" t="s">
        <v>786534</v>
      </c>
      <c r="Q44792" s="3" t="s">
        <v>30151</v>
      </c>
      <c r="R44792" s="3" t="s">
        <v>180</v>
      </c>
      <c r="S44792" s="3" t="s">
        <v>786535</v>
      </c>
      <c r="T44792" s="3" t="s">
        <v>786536</v>
      </c>
    </row>
    <row r="44793" spans="1:20" x14ac:dyDescent="0.25">
      <c r="A44793" s="4">
        <v>44967.333333333336</v>
      </c>
      <c r="B44793" s="3" t="s">
        <v>469784</v>
      </c>
      <c r="C44793" s="3" t="s">
        <v>489024</v>
      </c>
      <c r="D44793" s="3" t="s">
        <v>530458</v>
      </c>
      <c r="E44793" s="3" t="s">
        <v>710646</v>
      </c>
      <c r="F44793" s="3" t="s">
        <v>632644</v>
      </c>
      <c r="G44793" s="3" t="s">
        <v>786537</v>
      </c>
      <c r="H44793">
        <v>40</v>
      </c>
      <c r="I44793" s="3" t="s">
        <v>745173</v>
      </c>
      <c r="J44793" s="3" t="s">
        <v>462796</v>
      </c>
      <c r="K44793" s="3" t="s">
        <v>672940</v>
      </c>
      <c r="L44793" s="3" t="s">
        <v>786538</v>
      </c>
      <c r="M44793">
        <v>35</v>
      </c>
      <c r="N44793" s="3" t="s">
        <v>64467</v>
      </c>
      <c r="O44793">
        <v>32</v>
      </c>
      <c r="P44793" s="3" t="s">
        <v>615860</v>
      </c>
      <c r="Q44793" s="3" t="s">
        <v>20780</v>
      </c>
      <c r="R44793" s="3" t="s">
        <v>180</v>
      </c>
      <c r="S44793" s="3" t="s">
        <v>559553</v>
      </c>
      <c r="T44793" s="3" t="s">
        <v>786539</v>
      </c>
    </row>
    <row r="44794" spans="1:20" x14ac:dyDescent="0.25">
      <c r="A44794" s="4">
        <v>44967.375</v>
      </c>
      <c r="B44794" s="3" t="s">
        <v>612011</v>
      </c>
      <c r="C44794" s="3" t="s">
        <v>673513</v>
      </c>
      <c r="D44794" s="3" t="s">
        <v>470735</v>
      </c>
      <c r="E44794" s="3" t="s">
        <v>561642</v>
      </c>
      <c r="F44794" s="3" t="s">
        <v>764933</v>
      </c>
      <c r="G44794" s="3" t="s">
        <v>635975</v>
      </c>
      <c r="H44794">
        <v>37</v>
      </c>
      <c r="I44794" s="3" t="s">
        <v>758120</v>
      </c>
      <c r="J44794" s="3" t="s">
        <v>577701</v>
      </c>
      <c r="K44794" s="3" t="s">
        <v>520492</v>
      </c>
      <c r="L44794" s="3" t="s">
        <v>786540</v>
      </c>
      <c r="M44794">
        <v>21</v>
      </c>
      <c r="N44794" s="3" t="s">
        <v>6458</v>
      </c>
      <c r="O44794">
        <v>30</v>
      </c>
      <c r="P44794" s="3" t="s">
        <v>786541</v>
      </c>
      <c r="Q44794" s="3" t="s">
        <v>2585</v>
      </c>
      <c r="R44794" s="3" t="s">
        <v>180</v>
      </c>
      <c r="S44794" s="3" t="s">
        <v>786542</v>
      </c>
      <c r="T44794" s="3" t="s">
        <v>786543</v>
      </c>
    </row>
    <row r="44795" spans="1:20" x14ac:dyDescent="0.25">
      <c r="A44795" s="4">
        <v>44967.416666666664</v>
      </c>
      <c r="B44795" s="3" t="s">
        <v>779215</v>
      </c>
      <c r="C44795" s="3" t="s">
        <v>746901</v>
      </c>
      <c r="D44795" s="3" t="s">
        <v>544180</v>
      </c>
      <c r="E44795" s="3" t="s">
        <v>601087</v>
      </c>
      <c r="F44795" s="3" t="s">
        <v>786544</v>
      </c>
      <c r="G44795" s="3" t="s">
        <v>542156</v>
      </c>
      <c r="H44795">
        <v>34</v>
      </c>
      <c r="I44795" s="3" t="s">
        <v>699240</v>
      </c>
      <c r="J44795" s="3" t="s">
        <v>757899</v>
      </c>
      <c r="K44795" s="3" t="s">
        <v>786545</v>
      </c>
      <c r="L44795" s="3" t="s">
        <v>717628</v>
      </c>
      <c r="M44795">
        <v>18</v>
      </c>
      <c r="N44795" s="3" t="s">
        <v>2585</v>
      </c>
      <c r="O44795">
        <v>31</v>
      </c>
      <c r="P44795" s="3" t="s">
        <v>786546</v>
      </c>
      <c r="Q44795" s="3" t="s">
        <v>59196</v>
      </c>
      <c r="R44795" s="3" t="s">
        <v>180</v>
      </c>
      <c r="S44795" s="3" t="s">
        <v>786547</v>
      </c>
      <c r="T44795" s="3" t="s">
        <v>612914</v>
      </c>
    </row>
    <row r="44796" spans="1:20" x14ac:dyDescent="0.25">
      <c r="A44796" s="4">
        <v>44967.458333333336</v>
      </c>
      <c r="B44796" s="3" t="s">
        <v>483422</v>
      </c>
      <c r="C44796" s="3" t="s">
        <v>682152</v>
      </c>
      <c r="D44796" s="3" t="s">
        <v>674222</v>
      </c>
      <c r="E44796" s="3" t="s">
        <v>786548</v>
      </c>
      <c r="F44796" s="3" t="s">
        <v>689792</v>
      </c>
      <c r="G44796" s="3" t="s">
        <v>508944</v>
      </c>
      <c r="H44796">
        <v>45</v>
      </c>
      <c r="I44796" s="3" t="s">
        <v>574065</v>
      </c>
      <c r="J44796" s="3" t="s">
        <v>472281</v>
      </c>
      <c r="K44796" s="3" t="s">
        <v>786549</v>
      </c>
      <c r="L44796" s="3" t="s">
        <v>674308</v>
      </c>
      <c r="M44796">
        <v>22</v>
      </c>
      <c r="N44796" s="3" t="s">
        <v>1566</v>
      </c>
      <c r="O44796">
        <v>28</v>
      </c>
      <c r="P44796" s="3" t="s">
        <v>786550</v>
      </c>
      <c r="Q44796" s="3" t="s">
        <v>30151</v>
      </c>
      <c r="R44796" s="3" t="s">
        <v>180</v>
      </c>
      <c r="S44796" s="3" t="s">
        <v>786551</v>
      </c>
      <c r="T44796" s="3" t="s">
        <v>786552</v>
      </c>
    </row>
    <row r="44797" spans="1:20" x14ac:dyDescent="0.25">
      <c r="A44797" s="4">
        <v>44967.5</v>
      </c>
      <c r="B44797" s="3" t="s">
        <v>637008</v>
      </c>
      <c r="C44797" s="3" t="s">
        <v>486606</v>
      </c>
      <c r="D44797" s="3" t="s">
        <v>536845</v>
      </c>
      <c r="E44797" s="3" t="s">
        <v>463450</v>
      </c>
      <c r="F44797" s="3" t="s">
        <v>786553</v>
      </c>
      <c r="G44797" s="3" t="s">
        <v>786554</v>
      </c>
      <c r="H44797">
        <v>42</v>
      </c>
      <c r="I44797" s="3" t="s">
        <v>786555</v>
      </c>
      <c r="J44797" s="3" t="s">
        <v>487626</v>
      </c>
      <c r="K44797" s="3" t="s">
        <v>766804</v>
      </c>
      <c r="L44797" s="3" t="s">
        <v>512799</v>
      </c>
      <c r="M44797">
        <v>12</v>
      </c>
      <c r="N44797" s="3" t="s">
        <v>2282</v>
      </c>
      <c r="O44797">
        <v>40</v>
      </c>
      <c r="P44797" s="3" t="s">
        <v>733930</v>
      </c>
      <c r="Q44797" s="3" t="s">
        <v>2282</v>
      </c>
      <c r="R44797" s="3" t="s">
        <v>180</v>
      </c>
      <c r="S44797" s="3" t="s">
        <v>583098</v>
      </c>
      <c r="T44797" s="3" t="s">
        <v>786556</v>
      </c>
    </row>
    <row r="44798" spans="1:20" x14ac:dyDescent="0.25">
      <c r="A44798" s="4">
        <v>44967.541666666664</v>
      </c>
      <c r="B44798" s="3" t="s">
        <v>504400</v>
      </c>
      <c r="C44798" s="3" t="s">
        <v>493254</v>
      </c>
      <c r="D44798" s="3" t="s">
        <v>590864</v>
      </c>
      <c r="E44798" s="3" t="s">
        <v>747787</v>
      </c>
      <c r="F44798" s="3" t="s">
        <v>786557</v>
      </c>
      <c r="G44798" s="3" t="s">
        <v>468150</v>
      </c>
      <c r="H44798">
        <v>32</v>
      </c>
      <c r="I44798" s="3" t="s">
        <v>579128</v>
      </c>
      <c r="J44798" s="3" t="s">
        <v>516765</v>
      </c>
      <c r="K44798" s="3" t="s">
        <v>180</v>
      </c>
      <c r="L44798" s="3" t="s">
        <v>538741</v>
      </c>
      <c r="M44798">
        <v>16</v>
      </c>
      <c r="N44798" s="3" t="s">
        <v>25375</v>
      </c>
      <c r="O44798">
        <v>17</v>
      </c>
      <c r="P44798" s="3" t="s">
        <v>684337</v>
      </c>
      <c r="Q44798" s="3" t="s">
        <v>1566</v>
      </c>
      <c r="R44798" s="3" t="s">
        <v>180</v>
      </c>
      <c r="S44798" s="3" t="s">
        <v>590176</v>
      </c>
      <c r="T44798" s="3" t="s">
        <v>551046</v>
      </c>
    </row>
    <row r="44799" spans="1:20" x14ac:dyDescent="0.25">
      <c r="A44799" s="4">
        <v>44967.583333333336</v>
      </c>
      <c r="B44799" s="3" t="s">
        <v>786558</v>
      </c>
      <c r="C44799" s="3" t="s">
        <v>619871</v>
      </c>
      <c r="D44799" s="3" t="s">
        <v>603459</v>
      </c>
      <c r="E44799" s="3" t="s">
        <v>779385</v>
      </c>
      <c r="F44799" s="3" t="s">
        <v>468904</v>
      </c>
      <c r="G44799" s="3" t="s">
        <v>786559</v>
      </c>
      <c r="H44799">
        <v>43</v>
      </c>
      <c r="I44799" s="3" t="s">
        <v>180</v>
      </c>
      <c r="J44799" s="3" t="s">
        <v>611971</v>
      </c>
      <c r="K44799" s="3" t="s">
        <v>180</v>
      </c>
      <c r="L44799" s="3" t="s">
        <v>579395</v>
      </c>
      <c r="M44799">
        <v>14</v>
      </c>
      <c r="N44799" s="3" t="s">
        <v>1566</v>
      </c>
      <c r="O44799">
        <v>17</v>
      </c>
      <c r="P44799" s="3" t="s">
        <v>786560</v>
      </c>
      <c r="Q44799" s="3" t="s">
        <v>1566</v>
      </c>
      <c r="R44799" s="3" t="s">
        <v>180</v>
      </c>
      <c r="S44799" s="3" t="s">
        <v>786561</v>
      </c>
      <c r="T44799" s="3" t="s">
        <v>644932</v>
      </c>
    </row>
    <row r="44800" spans="1:20" x14ac:dyDescent="0.25">
      <c r="A44800" s="4">
        <v>44967.625</v>
      </c>
      <c r="B44800" s="3" t="s">
        <v>786562</v>
      </c>
      <c r="C44800" s="3" t="s">
        <v>603685</v>
      </c>
      <c r="D44800" s="3" t="s">
        <v>699168</v>
      </c>
      <c r="E44800" s="3" t="s">
        <v>489526</v>
      </c>
      <c r="F44800" s="3" t="s">
        <v>785721</v>
      </c>
      <c r="G44800" s="3" t="s">
        <v>474133</v>
      </c>
      <c r="H44800">
        <v>37</v>
      </c>
      <c r="I44800" s="3" t="s">
        <v>180</v>
      </c>
      <c r="J44800" s="3" t="s">
        <v>786563</v>
      </c>
      <c r="K44800" s="3" t="s">
        <v>786564</v>
      </c>
      <c r="L44800" s="3" t="s">
        <v>786565</v>
      </c>
      <c r="M44800">
        <v>10</v>
      </c>
      <c r="N44800" s="3" t="s">
        <v>22509</v>
      </c>
      <c r="O44800">
        <v>19</v>
      </c>
      <c r="P44800" s="3" t="s">
        <v>786566</v>
      </c>
      <c r="Q44800" s="3" t="s">
        <v>30151</v>
      </c>
      <c r="R44800" s="3" t="s">
        <v>180</v>
      </c>
      <c r="S44800" s="3" t="s">
        <v>619335</v>
      </c>
      <c r="T44800" s="3" t="s">
        <v>568920</v>
      </c>
    </row>
    <row r="44801" spans="1:20" x14ac:dyDescent="0.25">
      <c r="A44801" s="4">
        <v>44967.666666666664</v>
      </c>
      <c r="B44801" s="3" t="s">
        <v>624556</v>
      </c>
      <c r="C44801" s="3" t="s">
        <v>608116</v>
      </c>
      <c r="D44801" s="3" t="s">
        <v>486492</v>
      </c>
      <c r="E44801" s="3" t="s">
        <v>519939</v>
      </c>
      <c r="F44801" s="3" t="s">
        <v>786567</v>
      </c>
      <c r="G44801" s="3" t="s">
        <v>593103</v>
      </c>
      <c r="H44801">
        <v>15</v>
      </c>
      <c r="I44801" s="3" t="s">
        <v>592281</v>
      </c>
      <c r="J44801" s="3" t="s">
        <v>513441</v>
      </c>
      <c r="K44801" s="3" t="s">
        <v>541372</v>
      </c>
      <c r="L44801" s="3" t="s">
        <v>659891</v>
      </c>
      <c r="M44801">
        <v>21</v>
      </c>
      <c r="N44801" s="3" t="s">
        <v>2298</v>
      </c>
      <c r="O44801">
        <v>29</v>
      </c>
      <c r="P44801" s="3" t="s">
        <v>678010</v>
      </c>
      <c r="Q44801" s="3" t="s">
        <v>20610</v>
      </c>
      <c r="R44801" s="3" t="s">
        <v>180</v>
      </c>
      <c r="S44801" s="3" t="s">
        <v>514860</v>
      </c>
      <c r="T44801" s="3" t="s">
        <v>744135</v>
      </c>
    </row>
    <row r="44802" spans="1:20" x14ac:dyDescent="0.25">
      <c r="A44802" s="4">
        <v>44967.708333333336</v>
      </c>
      <c r="B44802" s="3" t="s">
        <v>504400</v>
      </c>
      <c r="C44802" s="3" t="s">
        <v>538349</v>
      </c>
      <c r="D44802" s="3" t="s">
        <v>506100</v>
      </c>
      <c r="E44802" s="3" t="s">
        <v>771611</v>
      </c>
      <c r="F44802" s="3" t="s">
        <v>786568</v>
      </c>
      <c r="G44802" s="3" t="s">
        <v>786569</v>
      </c>
      <c r="H44802">
        <v>4</v>
      </c>
      <c r="I44802" s="3" t="s">
        <v>491594</v>
      </c>
      <c r="J44802" s="3" t="s">
        <v>582840</v>
      </c>
      <c r="K44802" s="3" t="s">
        <v>471160</v>
      </c>
      <c r="L44802" s="3" t="s">
        <v>666670</v>
      </c>
      <c r="M44802">
        <v>20</v>
      </c>
      <c r="N44802" s="3" t="s">
        <v>1566</v>
      </c>
      <c r="O44802">
        <v>28</v>
      </c>
      <c r="P44802" s="3" t="s">
        <v>678959</v>
      </c>
      <c r="Q44802" s="3" t="s">
        <v>31406</v>
      </c>
      <c r="R44802" s="3" t="s">
        <v>180</v>
      </c>
      <c r="S44802" s="3" t="s">
        <v>540862</v>
      </c>
      <c r="T44802" s="3" t="s">
        <v>786570</v>
      </c>
    </row>
    <row r="44803" spans="1:20" x14ac:dyDescent="0.25">
      <c r="A44803" s="4">
        <v>44967.75</v>
      </c>
      <c r="B44803" s="3" t="s">
        <v>786571</v>
      </c>
      <c r="C44803" s="3" t="s">
        <v>461648</v>
      </c>
      <c r="D44803" s="3" t="s">
        <v>692987</v>
      </c>
      <c r="E44803" s="3" t="s">
        <v>786572</v>
      </c>
      <c r="F44803" s="3" t="s">
        <v>552343</v>
      </c>
      <c r="G44803" s="3" t="s">
        <v>646160</v>
      </c>
      <c r="H44803">
        <v>20</v>
      </c>
      <c r="I44803" s="3" t="s">
        <v>557681</v>
      </c>
      <c r="J44803" s="3" t="s">
        <v>608867</v>
      </c>
      <c r="K44803" s="3" t="s">
        <v>621085</v>
      </c>
      <c r="L44803" s="3" t="s">
        <v>458102</v>
      </c>
      <c r="M44803">
        <v>17</v>
      </c>
      <c r="N44803" s="3" t="s">
        <v>21207</v>
      </c>
      <c r="O44803">
        <v>25</v>
      </c>
      <c r="P44803" s="3" t="s">
        <v>529273</v>
      </c>
      <c r="Q44803" s="3" t="s">
        <v>20803</v>
      </c>
      <c r="R44803" s="3" t="s">
        <v>180</v>
      </c>
      <c r="S44803" s="3" t="s">
        <v>676489</v>
      </c>
      <c r="T44803" s="3" t="s">
        <v>612904</v>
      </c>
    </row>
    <row r="44804" spans="1:20" x14ac:dyDescent="0.25">
      <c r="A44804" s="4">
        <v>44967.791666666664</v>
      </c>
      <c r="B44804" s="3" t="s">
        <v>654723</v>
      </c>
      <c r="C44804" s="3" t="s">
        <v>672656</v>
      </c>
      <c r="D44804" s="3" t="s">
        <v>605653</v>
      </c>
      <c r="E44804" s="3" t="s">
        <v>535983</v>
      </c>
      <c r="F44804" s="3" t="s">
        <v>698790</v>
      </c>
      <c r="G44804" s="3" t="s">
        <v>475029</v>
      </c>
      <c r="H44804">
        <v>21</v>
      </c>
      <c r="I44804" s="3" t="s">
        <v>573094</v>
      </c>
      <c r="J44804" s="3" t="s">
        <v>521906</v>
      </c>
      <c r="K44804" s="3" t="s">
        <v>533823</v>
      </c>
      <c r="L44804" s="3" t="s">
        <v>532331</v>
      </c>
      <c r="M44804">
        <v>31</v>
      </c>
      <c r="N44804" s="3" t="s">
        <v>22509</v>
      </c>
      <c r="O44804">
        <v>19</v>
      </c>
      <c r="P44804" s="3" t="s">
        <v>621696</v>
      </c>
      <c r="Q44804" s="3" t="s">
        <v>3527</v>
      </c>
      <c r="R44804" s="3" t="s">
        <v>180</v>
      </c>
      <c r="S44804" s="3" t="s">
        <v>502875</v>
      </c>
      <c r="T44804" s="3" t="s">
        <v>531705</v>
      </c>
    </row>
    <row r="44805" spans="1:20" x14ac:dyDescent="0.25">
      <c r="A44805" s="4">
        <v>44967.833333333336</v>
      </c>
      <c r="B44805" s="3" t="s">
        <v>685495</v>
      </c>
      <c r="C44805" s="3" t="s">
        <v>685207</v>
      </c>
      <c r="D44805" s="3" t="s">
        <v>484325</v>
      </c>
      <c r="E44805" s="3" t="s">
        <v>703622</v>
      </c>
      <c r="F44805" s="3" t="s">
        <v>743331</v>
      </c>
      <c r="G44805" s="3" t="s">
        <v>557631</v>
      </c>
      <c r="H44805">
        <v>24</v>
      </c>
      <c r="I44805" s="3" t="s">
        <v>786573</v>
      </c>
      <c r="J44805" s="3" t="s">
        <v>462794</v>
      </c>
      <c r="K44805" s="3" t="s">
        <v>555844</v>
      </c>
      <c r="L44805" s="3" t="s">
        <v>480494</v>
      </c>
      <c r="M44805">
        <v>24</v>
      </c>
      <c r="N44805" s="3" t="s">
        <v>14720</v>
      </c>
      <c r="O44805">
        <v>23</v>
      </c>
      <c r="P44805" s="3" t="s">
        <v>786574</v>
      </c>
      <c r="Q44805" s="3" t="s">
        <v>14720</v>
      </c>
      <c r="R44805" s="3" t="s">
        <v>180</v>
      </c>
      <c r="S44805" s="3" t="s">
        <v>506833</v>
      </c>
      <c r="T44805" s="3" t="s">
        <v>786575</v>
      </c>
    </row>
    <row r="44806" spans="1:20" x14ac:dyDescent="0.25">
      <c r="A44806" s="4">
        <v>44967.875</v>
      </c>
      <c r="B44806" s="3" t="s">
        <v>682509</v>
      </c>
      <c r="C44806" s="3" t="s">
        <v>786576</v>
      </c>
      <c r="D44806" s="3" t="s">
        <v>786577</v>
      </c>
      <c r="E44806" s="3" t="s">
        <v>616252</v>
      </c>
      <c r="F44806" s="3" t="s">
        <v>598115</v>
      </c>
      <c r="G44806" s="3" t="s">
        <v>482994</v>
      </c>
      <c r="H44806">
        <v>34</v>
      </c>
      <c r="I44806" s="3" t="s">
        <v>678118</v>
      </c>
      <c r="J44806" s="3" t="s">
        <v>619808</v>
      </c>
      <c r="K44806" s="3" t="s">
        <v>730619</v>
      </c>
      <c r="L44806" s="3" t="s">
        <v>501367</v>
      </c>
      <c r="M44806">
        <v>24</v>
      </c>
      <c r="N44806" s="3" t="s">
        <v>1566</v>
      </c>
      <c r="O44806">
        <v>22</v>
      </c>
      <c r="P44806" s="3" t="s">
        <v>610501</v>
      </c>
      <c r="Q44806" s="3" t="s">
        <v>22471</v>
      </c>
      <c r="R44806" s="3" t="s">
        <v>180</v>
      </c>
      <c r="S44806" s="3" t="s">
        <v>569606</v>
      </c>
      <c r="T44806" s="3" t="s">
        <v>575356</v>
      </c>
    </row>
    <row r="44807" spans="1:20" x14ac:dyDescent="0.25">
      <c r="A44807" s="4">
        <v>44967.916666666664</v>
      </c>
      <c r="B44807" s="3" t="s">
        <v>537571</v>
      </c>
      <c r="C44807" s="3" t="s">
        <v>650372</v>
      </c>
      <c r="D44807" s="3" t="s">
        <v>469079</v>
      </c>
      <c r="E44807" s="3" t="s">
        <v>685359</v>
      </c>
      <c r="F44807" s="3" t="s">
        <v>786578</v>
      </c>
      <c r="G44807" s="3" t="s">
        <v>604138</v>
      </c>
      <c r="H44807">
        <v>23</v>
      </c>
      <c r="I44807" s="3" t="s">
        <v>786579</v>
      </c>
      <c r="J44807" s="3" t="s">
        <v>645348</v>
      </c>
      <c r="K44807" s="3" t="s">
        <v>644984</v>
      </c>
      <c r="L44807" s="3" t="s">
        <v>606785</v>
      </c>
      <c r="M44807">
        <v>20</v>
      </c>
      <c r="N44807" s="3" t="s">
        <v>21207</v>
      </c>
      <c r="O44807">
        <v>21</v>
      </c>
      <c r="P44807" s="3" t="s">
        <v>741426</v>
      </c>
      <c r="Q44807" s="3" t="s">
        <v>20803</v>
      </c>
      <c r="R44807" s="3" t="s">
        <v>180</v>
      </c>
      <c r="S44807" s="3" t="s">
        <v>544605</v>
      </c>
      <c r="T44807" s="3" t="s">
        <v>786580</v>
      </c>
    </row>
    <row r="44808" spans="1:20" x14ac:dyDescent="0.25">
      <c r="A44808" s="4">
        <v>44967.958333333336</v>
      </c>
      <c r="B44808" s="3" t="s">
        <v>593928</v>
      </c>
      <c r="C44808" s="3" t="s">
        <v>633004</v>
      </c>
      <c r="D44808" s="3" t="s">
        <v>472471</v>
      </c>
      <c r="E44808" s="3" t="s">
        <v>538284</v>
      </c>
      <c r="F44808" s="3" t="s">
        <v>473376</v>
      </c>
      <c r="G44808" s="3" t="s">
        <v>728554</v>
      </c>
      <c r="H44808">
        <v>26</v>
      </c>
      <c r="I44808" s="3" t="s">
        <v>786581</v>
      </c>
      <c r="J44808" s="3" t="s">
        <v>674205</v>
      </c>
      <c r="K44808" s="3" t="s">
        <v>467631</v>
      </c>
      <c r="L44808" s="3" t="s">
        <v>521332</v>
      </c>
      <c r="M44808">
        <v>22</v>
      </c>
      <c r="N44808" s="3" t="s">
        <v>3527</v>
      </c>
      <c r="O44808">
        <v>22</v>
      </c>
      <c r="P44808" s="3" t="s">
        <v>579308</v>
      </c>
      <c r="Q44808" s="3" t="s">
        <v>1566</v>
      </c>
      <c r="R44808" s="3" t="s">
        <v>180</v>
      </c>
      <c r="S44808" s="3" t="s">
        <v>569024</v>
      </c>
      <c r="T44808" s="3" t="s">
        <v>644849</v>
      </c>
    </row>
    <row r="44809" spans="1:20" x14ac:dyDescent="0.25">
      <c r="A44809" s="4">
        <v>44968</v>
      </c>
      <c r="B44809" s="3" t="s">
        <v>602549</v>
      </c>
      <c r="C44809" s="3" t="s">
        <v>786582</v>
      </c>
      <c r="D44809" s="3" t="s">
        <v>786583</v>
      </c>
      <c r="E44809" s="3" t="s">
        <v>786584</v>
      </c>
      <c r="F44809" s="3" t="s">
        <v>480154</v>
      </c>
      <c r="G44809" s="3" t="s">
        <v>509105</v>
      </c>
      <c r="H44809">
        <v>27</v>
      </c>
      <c r="I44809" s="3" t="s">
        <v>695535</v>
      </c>
      <c r="J44809" s="3" t="s">
        <v>478758</v>
      </c>
      <c r="K44809" s="3" t="s">
        <v>786585</v>
      </c>
      <c r="L44809" s="3" t="s">
        <v>570272</v>
      </c>
      <c r="M44809">
        <v>26</v>
      </c>
      <c r="N44809" s="3" t="s">
        <v>3527</v>
      </c>
      <c r="O44809">
        <v>28</v>
      </c>
      <c r="P44809" s="3" t="s">
        <v>668613</v>
      </c>
      <c r="Q44809" s="3" t="s">
        <v>20803</v>
      </c>
      <c r="R44809" s="3" t="s">
        <v>180</v>
      </c>
      <c r="S44809" s="3" t="s">
        <v>778243</v>
      </c>
      <c r="T44809" s="3" t="s">
        <v>780650</v>
      </c>
    </row>
    <row r="44810" spans="1:20" x14ac:dyDescent="0.25">
      <c r="A44810" s="4">
        <v>44968.041666666664</v>
      </c>
      <c r="B44810" s="3" t="s">
        <v>703097</v>
      </c>
      <c r="C44810" s="3" t="s">
        <v>542840</v>
      </c>
      <c r="D44810" s="3" t="s">
        <v>703307</v>
      </c>
      <c r="E44810" s="3" t="s">
        <v>765583</v>
      </c>
      <c r="F44810" s="3" t="s">
        <v>713698</v>
      </c>
      <c r="G44810" s="3" t="s">
        <v>562504</v>
      </c>
      <c r="H44810">
        <v>33</v>
      </c>
      <c r="I44810" s="3" t="s">
        <v>786586</v>
      </c>
      <c r="J44810" s="3" t="s">
        <v>608506</v>
      </c>
      <c r="K44810" s="3" t="s">
        <v>712128</v>
      </c>
      <c r="L44810" s="3" t="s">
        <v>471644</v>
      </c>
      <c r="M44810">
        <v>11</v>
      </c>
      <c r="N44810" s="3" t="s">
        <v>314</v>
      </c>
      <c r="O44810">
        <v>22</v>
      </c>
      <c r="P44810" s="3" t="s">
        <v>729364</v>
      </c>
      <c r="Q44810" s="3" t="s">
        <v>20803</v>
      </c>
      <c r="R44810" s="3" t="s">
        <v>180</v>
      </c>
      <c r="S44810" s="3" t="s">
        <v>777941</v>
      </c>
      <c r="T44810" s="3" t="s">
        <v>607713</v>
      </c>
    </row>
    <row r="44811" spans="1:20" x14ac:dyDescent="0.25">
      <c r="A44811" s="4">
        <v>44968.083333333336</v>
      </c>
      <c r="B44811" s="3" t="s">
        <v>549481</v>
      </c>
      <c r="C44811" s="3" t="s">
        <v>575106</v>
      </c>
      <c r="D44811" s="3" t="s">
        <v>560021</v>
      </c>
      <c r="E44811" s="3" t="s">
        <v>526828</v>
      </c>
      <c r="F44811" s="3" t="s">
        <v>621925</v>
      </c>
      <c r="G44811" s="3" t="s">
        <v>621541</v>
      </c>
      <c r="H44811">
        <v>24</v>
      </c>
      <c r="I44811" s="3" t="s">
        <v>786587</v>
      </c>
      <c r="J44811" s="3" t="s">
        <v>786588</v>
      </c>
      <c r="K44811" s="3" t="s">
        <v>786589</v>
      </c>
      <c r="L44811" s="3" t="s">
        <v>482565</v>
      </c>
      <c r="M44811">
        <v>18</v>
      </c>
      <c r="N44811" s="3" t="s">
        <v>3527</v>
      </c>
      <c r="O44811">
        <v>23</v>
      </c>
      <c r="P44811" s="3" t="s">
        <v>786590</v>
      </c>
      <c r="Q44811" s="3" t="s">
        <v>20610</v>
      </c>
      <c r="R44811" s="3" t="s">
        <v>180</v>
      </c>
      <c r="S44811" s="3" t="s">
        <v>786591</v>
      </c>
      <c r="T44811" s="3" t="s">
        <v>588336</v>
      </c>
    </row>
    <row r="44812" spans="1:20" x14ac:dyDescent="0.25">
      <c r="A44812" s="4">
        <v>44968.125</v>
      </c>
      <c r="B44812" s="3" t="s">
        <v>618719</v>
      </c>
      <c r="C44812" s="3" t="s">
        <v>731943</v>
      </c>
      <c r="D44812" s="3" t="s">
        <v>611720</v>
      </c>
      <c r="E44812" s="3" t="s">
        <v>786592</v>
      </c>
      <c r="F44812" s="3" t="s">
        <v>786593</v>
      </c>
      <c r="G44812" s="3" t="s">
        <v>586041</v>
      </c>
      <c r="H44812">
        <v>32</v>
      </c>
      <c r="I44812" s="3" t="s">
        <v>786594</v>
      </c>
      <c r="J44812" s="3" t="s">
        <v>658435</v>
      </c>
      <c r="K44812" s="3" t="s">
        <v>557436</v>
      </c>
      <c r="L44812" s="3" t="s">
        <v>684052</v>
      </c>
      <c r="M44812">
        <v>20</v>
      </c>
      <c r="N44812" s="3" t="s">
        <v>22906</v>
      </c>
      <c r="O44812">
        <v>29</v>
      </c>
      <c r="P44812" s="3" t="s">
        <v>786595</v>
      </c>
      <c r="Q44812" s="3" t="s">
        <v>22443</v>
      </c>
      <c r="R44812" s="3" t="s">
        <v>180</v>
      </c>
      <c r="S44812" s="3" t="s">
        <v>778244</v>
      </c>
      <c r="T44812" s="3" t="s">
        <v>475575</v>
      </c>
    </row>
    <row r="44813" spans="1:20" x14ac:dyDescent="0.25">
      <c r="A44813" s="4">
        <v>44968.166666666664</v>
      </c>
      <c r="B44813" s="3" t="s">
        <v>459735</v>
      </c>
      <c r="C44813" s="3" t="s">
        <v>532840</v>
      </c>
      <c r="D44813" s="3" t="s">
        <v>786596</v>
      </c>
      <c r="E44813" s="3" t="s">
        <v>579551</v>
      </c>
      <c r="F44813" s="3" t="s">
        <v>786597</v>
      </c>
      <c r="G44813" s="3" t="s">
        <v>786598</v>
      </c>
      <c r="H44813">
        <v>31</v>
      </c>
      <c r="I44813" s="3" t="s">
        <v>786599</v>
      </c>
      <c r="J44813" s="3" t="s">
        <v>786600</v>
      </c>
      <c r="K44813" s="3" t="s">
        <v>786601</v>
      </c>
      <c r="L44813" s="3" t="s">
        <v>564258</v>
      </c>
      <c r="M44813">
        <v>16</v>
      </c>
      <c r="N44813" s="3" t="s">
        <v>14720</v>
      </c>
      <c r="O44813">
        <v>23</v>
      </c>
      <c r="P44813" s="3" t="s">
        <v>786602</v>
      </c>
      <c r="Q44813" s="3" t="s">
        <v>22471</v>
      </c>
      <c r="R44813" s="3" t="s">
        <v>180</v>
      </c>
      <c r="S44813" s="3" t="s">
        <v>675450</v>
      </c>
      <c r="T44813" s="3" t="s">
        <v>786603</v>
      </c>
    </row>
    <row r="44814" spans="1:20" x14ac:dyDescent="0.25">
      <c r="A44814" s="4">
        <v>44968.208333333336</v>
      </c>
      <c r="B44814" s="3" t="s">
        <v>522826</v>
      </c>
      <c r="C44814" s="3" t="s">
        <v>752776</v>
      </c>
      <c r="D44814" s="3" t="s">
        <v>694487</v>
      </c>
      <c r="E44814" s="3" t="s">
        <v>786604</v>
      </c>
      <c r="F44814" s="3" t="s">
        <v>786605</v>
      </c>
      <c r="G44814" s="3" t="s">
        <v>612142</v>
      </c>
      <c r="H44814">
        <v>33</v>
      </c>
      <c r="I44814" s="3" t="s">
        <v>786606</v>
      </c>
      <c r="J44814" s="3" t="s">
        <v>786607</v>
      </c>
      <c r="K44814" s="3" t="s">
        <v>786608</v>
      </c>
      <c r="L44814" s="3" t="s">
        <v>784966</v>
      </c>
      <c r="M44814">
        <v>21</v>
      </c>
      <c r="N44814" s="3" t="s">
        <v>64467</v>
      </c>
      <c r="O44814">
        <v>25</v>
      </c>
      <c r="P44814" s="3" t="s">
        <v>465128</v>
      </c>
      <c r="Q44814" s="3" t="s">
        <v>20782</v>
      </c>
      <c r="R44814" s="3" t="s">
        <v>180</v>
      </c>
      <c r="S44814" s="3" t="s">
        <v>786609</v>
      </c>
      <c r="T44814" s="3" t="s">
        <v>747845</v>
      </c>
    </row>
    <row r="44815" spans="1:20" x14ac:dyDescent="0.25">
      <c r="A44815" s="4">
        <v>44968.25</v>
      </c>
      <c r="B44815" s="3" t="s">
        <v>786610</v>
      </c>
      <c r="C44815" s="3" t="s">
        <v>483192</v>
      </c>
      <c r="D44815" s="3" t="s">
        <v>472357</v>
      </c>
      <c r="E44815" s="3" t="s">
        <v>747661</v>
      </c>
      <c r="F44815" s="3" t="s">
        <v>555428</v>
      </c>
      <c r="G44815" s="3" t="s">
        <v>786611</v>
      </c>
      <c r="H44815">
        <v>36</v>
      </c>
      <c r="I44815" s="3" t="s">
        <v>746111</v>
      </c>
      <c r="J44815" s="3" t="s">
        <v>769197</v>
      </c>
      <c r="K44815" s="3" t="s">
        <v>786612</v>
      </c>
      <c r="L44815" s="3" t="s">
        <v>574665</v>
      </c>
      <c r="M44815">
        <v>23</v>
      </c>
      <c r="N44815" s="3" t="s">
        <v>27580</v>
      </c>
      <c r="O44815">
        <v>28</v>
      </c>
      <c r="P44815" s="3" t="s">
        <v>558461</v>
      </c>
      <c r="Q44815" s="3" t="s">
        <v>4708</v>
      </c>
      <c r="R44815" s="3" t="s">
        <v>180</v>
      </c>
      <c r="S44815" s="3" t="s">
        <v>569647</v>
      </c>
      <c r="T44815" s="3" t="s">
        <v>618780</v>
      </c>
    </row>
    <row r="44816" spans="1:20" x14ac:dyDescent="0.25">
      <c r="A44816" s="4">
        <v>44968.291666666664</v>
      </c>
      <c r="B44816" s="3" t="s">
        <v>510189</v>
      </c>
      <c r="C44816" s="3" t="s">
        <v>786613</v>
      </c>
      <c r="D44816" s="3" t="s">
        <v>465392</v>
      </c>
      <c r="E44816" s="3" t="s">
        <v>786614</v>
      </c>
      <c r="F44816" s="3" t="s">
        <v>786615</v>
      </c>
      <c r="G44816" s="3" t="s">
        <v>786616</v>
      </c>
      <c r="H44816">
        <v>32</v>
      </c>
      <c r="I44816" s="3" t="s">
        <v>489688</v>
      </c>
      <c r="J44816" s="3" t="s">
        <v>786617</v>
      </c>
      <c r="K44816" s="3" t="s">
        <v>786618</v>
      </c>
      <c r="L44816" s="3" t="s">
        <v>536308</v>
      </c>
      <c r="M44816">
        <v>20</v>
      </c>
      <c r="N44816" s="3" t="s">
        <v>20803</v>
      </c>
      <c r="P44816" s="3" t="s">
        <v>585606</v>
      </c>
      <c r="Q44816" s="3" t="s">
        <v>33146</v>
      </c>
      <c r="R44816" s="3" t="s">
        <v>180</v>
      </c>
      <c r="S44816" s="3" t="s">
        <v>629551</v>
      </c>
      <c r="T44816" s="3" t="s">
        <v>786619</v>
      </c>
    </row>
    <row r="44817" spans="1:20" x14ac:dyDescent="0.25">
      <c r="A44817" s="4">
        <v>44968.333333333336</v>
      </c>
      <c r="B44817" s="3" t="s">
        <v>754523</v>
      </c>
      <c r="C44817" s="3" t="s">
        <v>747250</v>
      </c>
      <c r="D44817" s="3" t="s">
        <v>682706</v>
      </c>
      <c r="E44817" s="3" t="s">
        <v>786620</v>
      </c>
      <c r="F44817" s="3" t="s">
        <v>786621</v>
      </c>
      <c r="G44817" s="3" t="s">
        <v>649522</v>
      </c>
      <c r="H44817">
        <v>25</v>
      </c>
      <c r="I44817" s="3" t="s">
        <v>466593</v>
      </c>
      <c r="J44817" s="3" t="s">
        <v>786622</v>
      </c>
      <c r="K44817" s="3" t="s">
        <v>519055</v>
      </c>
      <c r="L44817" s="3" t="s">
        <v>685795</v>
      </c>
      <c r="M44817">
        <v>14</v>
      </c>
      <c r="N44817" s="3" t="s">
        <v>29717</v>
      </c>
      <c r="P44817" s="3" t="s">
        <v>628802</v>
      </c>
      <c r="Q44817" s="3" t="s">
        <v>4708</v>
      </c>
      <c r="R44817" s="3" t="s">
        <v>180</v>
      </c>
      <c r="S44817" s="3" t="s">
        <v>525809</v>
      </c>
      <c r="T44817" s="3" t="s">
        <v>786623</v>
      </c>
    </row>
    <row r="44818" spans="1:20" x14ac:dyDescent="0.25">
      <c r="A44818" s="4">
        <v>44968.375</v>
      </c>
      <c r="B44818" s="3" t="s">
        <v>465916</v>
      </c>
      <c r="C44818" s="3" t="s">
        <v>690718</v>
      </c>
      <c r="D44818" s="3" t="s">
        <v>504152</v>
      </c>
      <c r="E44818" s="3" t="s">
        <v>786624</v>
      </c>
      <c r="F44818" s="3" t="s">
        <v>765500</v>
      </c>
      <c r="G44818" s="3" t="s">
        <v>504695</v>
      </c>
      <c r="H44818">
        <v>30</v>
      </c>
      <c r="I44818" s="3" t="s">
        <v>786625</v>
      </c>
      <c r="J44818" s="3" t="s">
        <v>566484</v>
      </c>
      <c r="K44818" s="3" t="s">
        <v>605422</v>
      </c>
      <c r="L44818" s="3" t="s">
        <v>582629</v>
      </c>
      <c r="M44818">
        <v>13</v>
      </c>
      <c r="N44818" s="3" t="s">
        <v>22443</v>
      </c>
      <c r="O44818">
        <v>22</v>
      </c>
      <c r="P44818" s="3" t="s">
        <v>650881</v>
      </c>
      <c r="Q44818" s="3" t="s">
        <v>2282</v>
      </c>
      <c r="R44818" s="3" t="s">
        <v>180</v>
      </c>
      <c r="S44818" s="3" t="s">
        <v>757758</v>
      </c>
      <c r="T44818" s="3" t="s">
        <v>693507</v>
      </c>
    </row>
    <row r="44819" spans="1:20" x14ac:dyDescent="0.25">
      <c r="A44819" s="4">
        <v>44968.416666666664</v>
      </c>
      <c r="B44819" s="3" t="s">
        <v>609530</v>
      </c>
      <c r="C44819" s="3" t="s">
        <v>501160</v>
      </c>
      <c r="D44819" s="3" t="s">
        <v>551172</v>
      </c>
      <c r="E44819" s="3" t="s">
        <v>677178</v>
      </c>
      <c r="F44819" s="3" t="s">
        <v>656463</v>
      </c>
      <c r="G44819" s="3" t="s">
        <v>502007</v>
      </c>
      <c r="H44819">
        <v>34</v>
      </c>
      <c r="I44819" s="3" t="s">
        <v>544502</v>
      </c>
      <c r="J44819" s="3" t="s">
        <v>786626</v>
      </c>
      <c r="K44819" s="3" t="s">
        <v>476952</v>
      </c>
      <c r="L44819" s="3" t="s">
        <v>550628</v>
      </c>
      <c r="M44819">
        <v>9</v>
      </c>
      <c r="N44819" s="3" t="s">
        <v>22443</v>
      </c>
      <c r="O44819">
        <v>19</v>
      </c>
      <c r="P44819" s="3" t="s">
        <v>566527</v>
      </c>
      <c r="Q44819" s="3" t="s">
        <v>22443</v>
      </c>
      <c r="R44819" s="3" t="s">
        <v>180</v>
      </c>
      <c r="S44819" s="3" t="s">
        <v>785819</v>
      </c>
      <c r="T44819" s="3" t="s">
        <v>786627</v>
      </c>
    </row>
    <row r="44820" spans="1:20" x14ac:dyDescent="0.25">
      <c r="A44820" s="4">
        <v>44968.458333333336</v>
      </c>
      <c r="B44820" s="3" t="s">
        <v>778939</v>
      </c>
      <c r="C44820" s="3" t="s">
        <v>507801</v>
      </c>
      <c r="D44820" s="3" t="s">
        <v>786628</v>
      </c>
      <c r="E44820" s="3" t="s">
        <v>557631</v>
      </c>
      <c r="F44820" s="3" t="s">
        <v>572020</v>
      </c>
      <c r="G44820" s="3" t="s">
        <v>786629</v>
      </c>
      <c r="H44820">
        <v>44</v>
      </c>
      <c r="I44820" s="3" t="s">
        <v>486385</v>
      </c>
      <c r="J44820" s="3" t="s">
        <v>701520</v>
      </c>
      <c r="K44820" s="3" t="s">
        <v>742585</v>
      </c>
      <c r="L44820" s="3" t="s">
        <v>575266</v>
      </c>
      <c r="M44820">
        <v>15</v>
      </c>
      <c r="N44820" s="3" t="s">
        <v>21207</v>
      </c>
      <c r="O44820">
        <v>20</v>
      </c>
      <c r="P44820" s="3" t="s">
        <v>645969</v>
      </c>
      <c r="Q44820" s="3" t="s">
        <v>22509</v>
      </c>
      <c r="R44820" s="3" t="s">
        <v>180</v>
      </c>
      <c r="S44820" s="3" t="s">
        <v>786630</v>
      </c>
      <c r="T44820" s="3" t="s">
        <v>786631</v>
      </c>
    </row>
    <row r="44821" spans="1:20" x14ac:dyDescent="0.25">
      <c r="A44821" s="4">
        <v>44968.5</v>
      </c>
      <c r="B44821" s="3" t="s">
        <v>780725</v>
      </c>
      <c r="C44821" s="3" t="s">
        <v>511749</v>
      </c>
      <c r="D44821" s="3" t="s">
        <v>625049</v>
      </c>
      <c r="E44821" s="3" t="s">
        <v>545018</v>
      </c>
      <c r="F44821" s="3" t="s">
        <v>786508</v>
      </c>
      <c r="G44821" s="3" t="s">
        <v>786632</v>
      </c>
      <c r="H44821">
        <v>42</v>
      </c>
      <c r="I44821" s="3" t="s">
        <v>512960</v>
      </c>
      <c r="J44821" s="3" t="s">
        <v>651475</v>
      </c>
      <c r="K44821" s="3" t="s">
        <v>457984</v>
      </c>
      <c r="L44821" s="3" t="s">
        <v>700736</v>
      </c>
      <c r="M44821">
        <v>17</v>
      </c>
      <c r="N44821" s="3" t="s">
        <v>20803</v>
      </c>
      <c r="O44821">
        <v>21</v>
      </c>
      <c r="P44821" s="3" t="s">
        <v>786633</v>
      </c>
      <c r="Q44821" s="3" t="s">
        <v>22471</v>
      </c>
      <c r="R44821" s="3" t="s">
        <v>180</v>
      </c>
      <c r="S44821" s="3" t="s">
        <v>780072</v>
      </c>
      <c r="T44821" s="3" t="s">
        <v>786634</v>
      </c>
    </row>
    <row r="44822" spans="1:20" x14ac:dyDescent="0.25">
      <c r="A44822" s="4">
        <v>44968.541666666664</v>
      </c>
      <c r="B44822" s="3" t="s">
        <v>572379</v>
      </c>
      <c r="C44822" s="3" t="s">
        <v>663476</v>
      </c>
      <c r="D44822" s="3" t="s">
        <v>648179</v>
      </c>
      <c r="E44822" s="3" t="s">
        <v>655495</v>
      </c>
      <c r="F44822" s="3" t="s">
        <v>678844</v>
      </c>
      <c r="G44822" s="3" t="s">
        <v>625458</v>
      </c>
      <c r="H44822">
        <v>32</v>
      </c>
      <c r="I44822" s="3" t="s">
        <v>594046</v>
      </c>
      <c r="J44822" s="3" t="s">
        <v>702563</v>
      </c>
      <c r="K44822" s="3" t="s">
        <v>786635</v>
      </c>
      <c r="L44822" s="3" t="s">
        <v>540557</v>
      </c>
      <c r="M44822">
        <v>18</v>
      </c>
      <c r="N44822" s="3" t="s">
        <v>20610</v>
      </c>
      <c r="O44822">
        <v>18</v>
      </c>
      <c r="P44822" s="3" t="s">
        <v>465007</v>
      </c>
      <c r="Q44822" s="3" t="s">
        <v>4708</v>
      </c>
      <c r="R44822" s="3" t="s">
        <v>180</v>
      </c>
      <c r="S44822" s="3" t="s">
        <v>695048</v>
      </c>
      <c r="T44822" s="3" t="s">
        <v>577992</v>
      </c>
    </row>
    <row r="44823" spans="1:20" x14ac:dyDescent="0.25">
      <c r="A44823" s="4">
        <v>44968.583333333336</v>
      </c>
      <c r="B44823" s="3" t="s">
        <v>620634</v>
      </c>
      <c r="C44823" s="3" t="s">
        <v>699375</v>
      </c>
      <c r="D44823" s="3" t="s">
        <v>504246</v>
      </c>
      <c r="E44823" s="3" t="s">
        <v>555237</v>
      </c>
      <c r="F44823" s="3" t="s">
        <v>774023</v>
      </c>
      <c r="G44823" s="3" t="s">
        <v>717709</v>
      </c>
      <c r="H44823">
        <v>29</v>
      </c>
      <c r="I44823" s="3" t="s">
        <v>736118</v>
      </c>
      <c r="J44823" s="3" t="s">
        <v>629100</v>
      </c>
      <c r="K44823" s="3" t="s">
        <v>668902</v>
      </c>
      <c r="L44823" s="3" t="s">
        <v>464937</v>
      </c>
      <c r="M44823">
        <v>15</v>
      </c>
      <c r="N44823" s="3" t="s">
        <v>3527</v>
      </c>
      <c r="O44823">
        <v>22</v>
      </c>
      <c r="P44823" s="3" t="s">
        <v>786636</v>
      </c>
      <c r="Q44823" s="3" t="s">
        <v>22443</v>
      </c>
      <c r="R44823" s="3" t="s">
        <v>180</v>
      </c>
      <c r="S44823" s="3" t="s">
        <v>576511</v>
      </c>
      <c r="T44823" s="3" t="s">
        <v>751209</v>
      </c>
    </row>
    <row r="44824" spans="1:20" x14ac:dyDescent="0.25">
      <c r="A44824" s="4">
        <v>44968.625</v>
      </c>
      <c r="B44824" s="3" t="s">
        <v>618860</v>
      </c>
      <c r="C44824" s="3" t="s">
        <v>571323</v>
      </c>
      <c r="D44824" s="3" t="s">
        <v>491603</v>
      </c>
      <c r="E44824" s="3" t="s">
        <v>627057</v>
      </c>
      <c r="F44824" s="3" t="s">
        <v>542383</v>
      </c>
      <c r="G44824" s="3" t="s">
        <v>664679</v>
      </c>
      <c r="H44824">
        <v>28</v>
      </c>
      <c r="I44824" s="3" t="s">
        <v>605963</v>
      </c>
      <c r="J44824" s="3" t="s">
        <v>514637</v>
      </c>
      <c r="K44824" s="3" t="s">
        <v>732184</v>
      </c>
      <c r="L44824" s="3" t="s">
        <v>618166</v>
      </c>
      <c r="M44824">
        <v>18</v>
      </c>
      <c r="N44824" s="3" t="s">
        <v>20803</v>
      </c>
      <c r="O44824">
        <v>24</v>
      </c>
      <c r="P44824" s="3" t="s">
        <v>786637</v>
      </c>
      <c r="Q44824" s="3" t="s">
        <v>20803</v>
      </c>
      <c r="R44824" s="3" t="s">
        <v>180</v>
      </c>
      <c r="S44824" s="3" t="s">
        <v>521781</v>
      </c>
      <c r="T44824" s="3" t="s">
        <v>491690</v>
      </c>
    </row>
    <row r="44825" spans="1:20" x14ac:dyDescent="0.25">
      <c r="A44825" s="4">
        <v>44968.666666666664</v>
      </c>
      <c r="B44825" s="3" t="s">
        <v>3527</v>
      </c>
      <c r="C44825" s="3" t="s">
        <v>592115</v>
      </c>
      <c r="D44825" s="3" t="s">
        <v>481964</v>
      </c>
      <c r="E44825" s="3" t="s">
        <v>472265</v>
      </c>
      <c r="F44825" s="3" t="s">
        <v>786638</v>
      </c>
      <c r="G44825" s="3" t="s">
        <v>536587</v>
      </c>
      <c r="H44825">
        <v>33</v>
      </c>
      <c r="I44825" s="3" t="s">
        <v>722241</v>
      </c>
      <c r="J44825" s="3" t="s">
        <v>566629</v>
      </c>
      <c r="K44825" s="3" t="s">
        <v>524010</v>
      </c>
      <c r="L44825" s="3" t="s">
        <v>647025</v>
      </c>
      <c r="M44825">
        <v>20</v>
      </c>
      <c r="N44825" s="3" t="s">
        <v>22509</v>
      </c>
      <c r="O44825">
        <v>16</v>
      </c>
      <c r="P44825" s="3" t="s">
        <v>512781</v>
      </c>
      <c r="Q44825" s="3" t="s">
        <v>22443</v>
      </c>
      <c r="R44825" s="3" t="s">
        <v>180</v>
      </c>
      <c r="S44825" s="3" t="s">
        <v>763263</v>
      </c>
      <c r="T44825" s="3" t="s">
        <v>786639</v>
      </c>
    </row>
    <row r="44826" spans="1:20" x14ac:dyDescent="0.25">
      <c r="A44826" s="4">
        <v>44968.708333333336</v>
      </c>
      <c r="B44826" s="3" t="s">
        <v>496876</v>
      </c>
      <c r="C44826" s="3" t="s">
        <v>649532</v>
      </c>
      <c r="D44826" s="3" t="s">
        <v>723177</v>
      </c>
      <c r="E44826" s="3" t="s">
        <v>786640</v>
      </c>
      <c r="F44826" s="3" t="s">
        <v>527980</v>
      </c>
      <c r="G44826" s="3" t="s">
        <v>584128</v>
      </c>
      <c r="H44826">
        <v>32</v>
      </c>
      <c r="I44826" s="3" t="s">
        <v>488807</v>
      </c>
      <c r="J44826" s="3" t="s">
        <v>714269</v>
      </c>
      <c r="K44826" s="3" t="s">
        <v>487488</v>
      </c>
      <c r="L44826" s="3" t="s">
        <v>693003</v>
      </c>
      <c r="M44826">
        <v>16</v>
      </c>
      <c r="N44826" s="3" t="s">
        <v>1446</v>
      </c>
      <c r="O44826">
        <v>16</v>
      </c>
      <c r="P44826" s="3" t="s">
        <v>503616</v>
      </c>
      <c r="Q44826" s="3" t="s">
        <v>3527</v>
      </c>
      <c r="R44826" s="3" t="s">
        <v>180</v>
      </c>
      <c r="S44826" s="3" t="s">
        <v>544716</v>
      </c>
      <c r="T44826" s="3" t="s">
        <v>683394</v>
      </c>
    </row>
    <row r="44827" spans="1:20" x14ac:dyDescent="0.25">
      <c r="A44827" s="4">
        <v>44968.75</v>
      </c>
      <c r="B44827" s="3" t="s">
        <v>480936</v>
      </c>
      <c r="C44827" s="3" t="s">
        <v>601837</v>
      </c>
      <c r="D44827" s="3" t="s">
        <v>504375</v>
      </c>
      <c r="E44827" s="3" t="s">
        <v>786641</v>
      </c>
      <c r="F44827" s="3" t="s">
        <v>786642</v>
      </c>
      <c r="G44827" s="3" t="s">
        <v>649309</v>
      </c>
      <c r="H44827">
        <v>33</v>
      </c>
      <c r="I44827" s="3" t="s">
        <v>463063</v>
      </c>
      <c r="J44827" s="3" t="s">
        <v>479259</v>
      </c>
      <c r="K44827" s="3" t="s">
        <v>596979</v>
      </c>
      <c r="L44827" s="3" t="s">
        <v>535610</v>
      </c>
      <c r="M44827">
        <v>21</v>
      </c>
      <c r="N44827" s="3" t="s">
        <v>2425</v>
      </c>
      <c r="O44827">
        <v>20</v>
      </c>
      <c r="P44827" s="3" t="s">
        <v>653158</v>
      </c>
      <c r="Q44827" s="3" t="s">
        <v>1566</v>
      </c>
      <c r="R44827" s="3" t="s">
        <v>180</v>
      </c>
      <c r="S44827" s="3" t="s">
        <v>720102</v>
      </c>
      <c r="T44827" s="3" t="s">
        <v>786643</v>
      </c>
    </row>
    <row r="44828" spans="1:20" x14ac:dyDescent="0.25">
      <c r="A44828" s="4">
        <v>44968.791666666664</v>
      </c>
      <c r="B44828" s="3" t="s">
        <v>786644</v>
      </c>
      <c r="C44828" s="3" t="s">
        <v>786645</v>
      </c>
      <c r="D44828" s="3" t="s">
        <v>786646</v>
      </c>
      <c r="E44828" s="3" t="s">
        <v>486231</v>
      </c>
      <c r="F44828" s="3" t="s">
        <v>786647</v>
      </c>
      <c r="G44828" s="3" t="s">
        <v>485168</v>
      </c>
      <c r="H44828">
        <v>23</v>
      </c>
      <c r="I44828" s="3" t="s">
        <v>766077</v>
      </c>
      <c r="J44828" s="3" t="s">
        <v>786648</v>
      </c>
      <c r="K44828" s="3" t="s">
        <v>608205</v>
      </c>
      <c r="L44828" s="3" t="s">
        <v>631917</v>
      </c>
      <c r="M44828">
        <v>18</v>
      </c>
      <c r="N44828" s="3" t="s">
        <v>2282</v>
      </c>
      <c r="O44828">
        <v>19</v>
      </c>
      <c r="P44828" s="3" t="s">
        <v>490575</v>
      </c>
      <c r="Q44828" s="3" t="s">
        <v>22471</v>
      </c>
      <c r="R44828" s="3" t="s">
        <v>180</v>
      </c>
      <c r="S44828" s="3" t="s">
        <v>704558</v>
      </c>
      <c r="T44828" s="3" t="s">
        <v>786649</v>
      </c>
    </row>
    <row r="44829" spans="1:20" x14ac:dyDescent="0.25">
      <c r="A44829" s="4">
        <v>44968.833333333336</v>
      </c>
      <c r="B44829" s="3" t="s">
        <v>537640</v>
      </c>
      <c r="C44829" s="3" t="s">
        <v>752117</v>
      </c>
      <c r="D44829" s="3" t="s">
        <v>695991</v>
      </c>
      <c r="E44829" s="3" t="s">
        <v>786650</v>
      </c>
      <c r="F44829" s="3" t="s">
        <v>760253</v>
      </c>
      <c r="G44829" s="3" t="s">
        <v>693178</v>
      </c>
      <c r="H44829">
        <v>34</v>
      </c>
      <c r="I44829" s="3" t="s">
        <v>589065</v>
      </c>
      <c r="J44829" s="3" t="s">
        <v>490753</v>
      </c>
      <c r="K44829" s="3" t="s">
        <v>752135</v>
      </c>
      <c r="L44829" s="3" t="s">
        <v>768340</v>
      </c>
      <c r="M44829">
        <v>15</v>
      </c>
      <c r="N44829" s="3" t="s">
        <v>20610</v>
      </c>
      <c r="O44829">
        <v>18</v>
      </c>
      <c r="P44829" s="3" t="s">
        <v>786651</v>
      </c>
      <c r="Q44829" s="3" t="s">
        <v>4708</v>
      </c>
      <c r="R44829" s="3" t="s">
        <v>180</v>
      </c>
      <c r="S44829" s="3" t="s">
        <v>520675</v>
      </c>
      <c r="T44829" s="3" t="s">
        <v>485924</v>
      </c>
    </row>
    <row r="44830" spans="1:20" x14ac:dyDescent="0.25">
      <c r="A44830" s="4">
        <v>44968.875</v>
      </c>
      <c r="B44830" s="3" t="s">
        <v>466507</v>
      </c>
      <c r="C44830" s="3" t="s">
        <v>786652</v>
      </c>
      <c r="D44830" s="3" t="s">
        <v>745344</v>
      </c>
      <c r="E44830" s="3" t="s">
        <v>468078</v>
      </c>
      <c r="F44830" s="3" t="s">
        <v>786653</v>
      </c>
      <c r="G44830" s="3" t="s">
        <v>466439</v>
      </c>
      <c r="H44830">
        <v>21</v>
      </c>
      <c r="I44830" s="3" t="s">
        <v>624700</v>
      </c>
      <c r="J44830" s="3" t="s">
        <v>464363</v>
      </c>
      <c r="K44830" s="3" t="s">
        <v>786654</v>
      </c>
      <c r="L44830" s="3" t="s">
        <v>598150</v>
      </c>
      <c r="M44830">
        <v>17</v>
      </c>
      <c r="N44830" s="3" t="s">
        <v>25375</v>
      </c>
      <c r="O44830">
        <v>20</v>
      </c>
      <c r="P44830" s="3" t="s">
        <v>550007</v>
      </c>
      <c r="Q44830" s="3" t="s">
        <v>20610</v>
      </c>
      <c r="R44830" s="3" t="s">
        <v>180</v>
      </c>
      <c r="S44830" s="3" t="s">
        <v>526651</v>
      </c>
      <c r="T44830" s="3" t="s">
        <v>786655</v>
      </c>
    </row>
    <row r="44831" spans="1:20" x14ac:dyDescent="0.25">
      <c r="A44831" s="4">
        <v>44968.916666666664</v>
      </c>
      <c r="B44831" s="3" t="s">
        <v>517797</v>
      </c>
      <c r="C44831" s="3" t="s">
        <v>468870</v>
      </c>
      <c r="D44831" s="3" t="s">
        <v>786656</v>
      </c>
      <c r="E44831" s="3" t="s">
        <v>786657</v>
      </c>
      <c r="F44831" s="3" t="s">
        <v>620577</v>
      </c>
      <c r="G44831" s="3" t="s">
        <v>696634</v>
      </c>
      <c r="H44831">
        <v>25</v>
      </c>
      <c r="I44831" s="3" t="s">
        <v>737695</v>
      </c>
      <c r="J44831" s="3" t="s">
        <v>786658</v>
      </c>
      <c r="K44831" s="3" t="s">
        <v>484249</v>
      </c>
      <c r="L44831" s="3" t="s">
        <v>786659</v>
      </c>
      <c r="M44831">
        <v>15</v>
      </c>
      <c r="N44831" s="3" t="s">
        <v>29717</v>
      </c>
      <c r="O44831">
        <v>27</v>
      </c>
      <c r="P44831" s="3" t="s">
        <v>559368</v>
      </c>
      <c r="Q44831" s="3" t="s">
        <v>2542</v>
      </c>
      <c r="R44831" s="3" t="s">
        <v>180</v>
      </c>
      <c r="S44831" s="3" t="s">
        <v>607160</v>
      </c>
      <c r="T44831" s="3" t="s">
        <v>471033</v>
      </c>
    </row>
    <row r="44832" spans="1:20" x14ac:dyDescent="0.25">
      <c r="A44832" s="4">
        <v>44968.958333333336</v>
      </c>
      <c r="B44832" s="3" t="s">
        <v>592567</v>
      </c>
      <c r="C44832" s="3" t="s">
        <v>786660</v>
      </c>
      <c r="D44832" s="3" t="s">
        <v>726548</v>
      </c>
      <c r="E44832" s="3" t="s">
        <v>786661</v>
      </c>
      <c r="F44832" s="3" t="s">
        <v>583174</v>
      </c>
      <c r="G44832" s="3" t="s">
        <v>504827</v>
      </c>
      <c r="H44832">
        <v>32</v>
      </c>
      <c r="I44832" s="3" t="s">
        <v>786662</v>
      </c>
      <c r="J44832" s="3" t="s">
        <v>786663</v>
      </c>
      <c r="K44832" s="3" t="s">
        <v>514157</v>
      </c>
      <c r="L44832" s="3" t="s">
        <v>550634</v>
      </c>
      <c r="M44832">
        <v>22</v>
      </c>
      <c r="N44832" s="3" t="s">
        <v>2542</v>
      </c>
      <c r="O44832">
        <v>26</v>
      </c>
      <c r="P44832" s="3" t="s">
        <v>468359</v>
      </c>
      <c r="Q44832" s="3" t="s">
        <v>21207</v>
      </c>
      <c r="R44832" s="3" t="s">
        <v>180</v>
      </c>
      <c r="S44832" s="3" t="s">
        <v>786664</v>
      </c>
      <c r="T44832" s="3" t="s">
        <v>670508</v>
      </c>
    </row>
    <row r="44833" spans="1:20" x14ac:dyDescent="0.25">
      <c r="A44833" s="4">
        <v>44969</v>
      </c>
      <c r="B44833" s="3" t="s">
        <v>587846</v>
      </c>
      <c r="C44833" s="3" t="s">
        <v>488360</v>
      </c>
      <c r="D44833" s="3" t="s">
        <v>580130</v>
      </c>
      <c r="E44833" s="3" t="s">
        <v>623371</v>
      </c>
      <c r="F44833" s="3" t="s">
        <v>522533</v>
      </c>
      <c r="G44833" s="3" t="s">
        <v>484025</v>
      </c>
      <c r="H44833">
        <v>27</v>
      </c>
      <c r="I44833" s="3" t="s">
        <v>513916</v>
      </c>
      <c r="J44833" s="3" t="s">
        <v>786665</v>
      </c>
      <c r="K44833" s="3" t="s">
        <v>786666</v>
      </c>
      <c r="L44833" s="3" t="s">
        <v>479833</v>
      </c>
      <c r="M44833">
        <v>16</v>
      </c>
      <c r="N44833" s="3" t="s">
        <v>2542</v>
      </c>
      <c r="O44833">
        <v>27</v>
      </c>
      <c r="P44833" s="3" t="s">
        <v>786667</v>
      </c>
      <c r="Q44833" s="3" t="s">
        <v>20610</v>
      </c>
      <c r="R44833" s="3" t="s">
        <v>180</v>
      </c>
      <c r="S44833" s="3" t="s">
        <v>766925</v>
      </c>
      <c r="T44833" s="3" t="s">
        <v>565728</v>
      </c>
    </row>
    <row r="44834" spans="1:20" x14ac:dyDescent="0.25">
      <c r="A44834" s="4">
        <v>44969.041666666664</v>
      </c>
      <c r="B44834" s="3" t="s">
        <v>674242</v>
      </c>
      <c r="C44834" s="3" t="s">
        <v>580747</v>
      </c>
      <c r="D44834" s="3" t="s">
        <v>617141</v>
      </c>
      <c r="E44834" s="3" t="s">
        <v>786668</v>
      </c>
      <c r="F44834" s="3" t="s">
        <v>549360</v>
      </c>
      <c r="G44834" s="3" t="s">
        <v>786669</v>
      </c>
      <c r="H44834">
        <v>29</v>
      </c>
      <c r="I44834" s="3" t="s">
        <v>786670</v>
      </c>
      <c r="J44834" s="3" t="s">
        <v>622252</v>
      </c>
      <c r="K44834" s="3" t="s">
        <v>513203</v>
      </c>
      <c r="L44834" s="3" t="s">
        <v>598933</v>
      </c>
      <c r="M44834">
        <v>18</v>
      </c>
      <c r="N44834" s="3" t="s">
        <v>20803</v>
      </c>
      <c r="O44834">
        <v>23</v>
      </c>
      <c r="P44834" s="3" t="s">
        <v>513872</v>
      </c>
      <c r="Q44834" s="3" t="s">
        <v>22443</v>
      </c>
      <c r="R44834" s="3" t="s">
        <v>180</v>
      </c>
      <c r="S44834" s="3" t="s">
        <v>786671</v>
      </c>
      <c r="T44834" s="3" t="s">
        <v>472318</v>
      </c>
    </row>
    <row r="44835" spans="1:20" x14ac:dyDescent="0.25">
      <c r="A44835" s="4">
        <v>44969.083333333336</v>
      </c>
      <c r="B44835" s="3" t="s">
        <v>706332</v>
      </c>
      <c r="C44835" s="3" t="s">
        <v>525575</v>
      </c>
      <c r="D44835" s="3" t="s">
        <v>750457</v>
      </c>
      <c r="E44835" s="3" t="s">
        <v>512955</v>
      </c>
      <c r="F44835" s="3" t="s">
        <v>602296</v>
      </c>
      <c r="G44835" s="3" t="s">
        <v>735569</v>
      </c>
      <c r="H44835">
        <v>30</v>
      </c>
      <c r="I44835" s="3" t="s">
        <v>474364</v>
      </c>
      <c r="J44835" s="3" t="s">
        <v>755495</v>
      </c>
      <c r="K44835" s="3" t="s">
        <v>467613</v>
      </c>
      <c r="L44835" s="3" t="s">
        <v>513358</v>
      </c>
      <c r="M44835">
        <v>18</v>
      </c>
      <c r="N44835" s="3" t="s">
        <v>1566</v>
      </c>
      <c r="O44835">
        <v>25</v>
      </c>
      <c r="P44835" s="3" t="s">
        <v>742491</v>
      </c>
      <c r="Q44835" s="3" t="s">
        <v>22509</v>
      </c>
      <c r="R44835" s="3" t="s">
        <v>180</v>
      </c>
      <c r="S44835" s="3" t="s">
        <v>513856</v>
      </c>
      <c r="T44835" s="3" t="s">
        <v>467469</v>
      </c>
    </row>
    <row r="44836" spans="1:20" x14ac:dyDescent="0.25">
      <c r="A44836" s="4">
        <v>44969.125</v>
      </c>
      <c r="B44836" s="3" t="s">
        <v>739030</v>
      </c>
      <c r="C44836" s="3" t="s">
        <v>680708</v>
      </c>
      <c r="D44836" s="3" t="s">
        <v>685923</v>
      </c>
      <c r="E44836" s="3" t="s">
        <v>623371</v>
      </c>
      <c r="F44836" s="3" t="s">
        <v>464332</v>
      </c>
      <c r="G44836" s="3" t="s">
        <v>654529</v>
      </c>
      <c r="H44836">
        <v>34</v>
      </c>
      <c r="I44836" s="3" t="s">
        <v>786672</v>
      </c>
      <c r="J44836" s="3" t="s">
        <v>786673</v>
      </c>
      <c r="K44836" s="3" t="s">
        <v>786674</v>
      </c>
      <c r="L44836" s="3" t="s">
        <v>484639</v>
      </c>
      <c r="M44836">
        <v>28</v>
      </c>
      <c r="N44836" s="3" t="s">
        <v>22471</v>
      </c>
      <c r="O44836">
        <v>28</v>
      </c>
      <c r="P44836" s="3" t="s">
        <v>486272</v>
      </c>
      <c r="Q44836" s="3" t="s">
        <v>3527</v>
      </c>
      <c r="R44836" s="3" t="s">
        <v>180</v>
      </c>
      <c r="S44836" s="3" t="s">
        <v>757391</v>
      </c>
      <c r="T44836" s="3" t="s">
        <v>751944</v>
      </c>
    </row>
    <row r="44837" spans="1:20" x14ac:dyDescent="0.25">
      <c r="A44837" s="4">
        <v>44969.166666666664</v>
      </c>
      <c r="B44837" s="3" t="s">
        <v>587158</v>
      </c>
      <c r="C44837" s="3" t="s">
        <v>622075</v>
      </c>
      <c r="D44837" s="3" t="s">
        <v>487412</v>
      </c>
      <c r="E44837" s="3" t="s">
        <v>548187</v>
      </c>
      <c r="F44837" s="3" t="s">
        <v>786675</v>
      </c>
      <c r="G44837" s="3" t="s">
        <v>671069</v>
      </c>
      <c r="H44837">
        <v>21</v>
      </c>
      <c r="I44837" s="3" t="s">
        <v>786676</v>
      </c>
      <c r="J44837" s="3" t="s">
        <v>786677</v>
      </c>
      <c r="K44837" s="3" t="s">
        <v>786678</v>
      </c>
      <c r="L44837" s="3" t="s">
        <v>694866</v>
      </c>
      <c r="M44837">
        <v>14</v>
      </c>
      <c r="N44837" s="3" t="s">
        <v>20610</v>
      </c>
      <c r="P44837" s="3" t="s">
        <v>504608</v>
      </c>
      <c r="Q44837" s="3" t="s">
        <v>22443</v>
      </c>
      <c r="R44837" s="3" t="s">
        <v>180</v>
      </c>
      <c r="S44837" s="3" t="s">
        <v>478817</v>
      </c>
      <c r="T44837" s="3" t="s">
        <v>786679</v>
      </c>
    </row>
    <row r="44838" spans="1:20" x14ac:dyDescent="0.25">
      <c r="A44838" s="4">
        <v>44969.208333333336</v>
      </c>
      <c r="B44838" s="3" t="s">
        <v>786680</v>
      </c>
      <c r="C44838" s="3" t="s">
        <v>469788</v>
      </c>
      <c r="D44838" s="3" t="s">
        <v>786681</v>
      </c>
      <c r="E44838" s="3" t="s">
        <v>596168</v>
      </c>
      <c r="F44838" s="3" t="s">
        <v>786682</v>
      </c>
      <c r="G44838" s="3" t="s">
        <v>523675</v>
      </c>
      <c r="H44838">
        <v>20</v>
      </c>
      <c r="I44838" s="3" t="s">
        <v>617812</v>
      </c>
      <c r="J44838" s="3" t="s">
        <v>786683</v>
      </c>
      <c r="K44838" s="3" t="s">
        <v>458657</v>
      </c>
      <c r="L44838" s="3" t="s">
        <v>786684</v>
      </c>
      <c r="M44838">
        <v>20</v>
      </c>
      <c r="N44838" s="3" t="s">
        <v>20610</v>
      </c>
      <c r="P44838" s="3" t="s">
        <v>616564</v>
      </c>
      <c r="Q44838" s="3" t="s">
        <v>22471</v>
      </c>
      <c r="R44838" s="3" t="s">
        <v>180</v>
      </c>
      <c r="S44838" s="3" t="s">
        <v>525577</v>
      </c>
      <c r="T44838" s="3" t="s">
        <v>628602</v>
      </c>
    </row>
    <row r="44839" spans="1:20" x14ac:dyDescent="0.25">
      <c r="A44839" s="4">
        <v>44969.25</v>
      </c>
      <c r="B44839" s="3" t="s">
        <v>786685</v>
      </c>
      <c r="C44839" s="3" t="s">
        <v>597165</v>
      </c>
      <c r="D44839" s="3" t="s">
        <v>717908</v>
      </c>
      <c r="E44839" s="3" t="s">
        <v>786686</v>
      </c>
      <c r="F44839" s="3" t="s">
        <v>746031</v>
      </c>
      <c r="G44839" s="3" t="s">
        <v>587082</v>
      </c>
      <c r="H44839">
        <v>26</v>
      </c>
      <c r="I44839" s="3" t="s">
        <v>546100</v>
      </c>
      <c r="J44839" s="3" t="s">
        <v>457919</v>
      </c>
      <c r="K44839" s="3" t="s">
        <v>749184</v>
      </c>
      <c r="L44839" s="3" t="s">
        <v>504802</v>
      </c>
      <c r="M44839">
        <v>9</v>
      </c>
      <c r="N44839" s="3" t="s">
        <v>30151</v>
      </c>
      <c r="P44839" s="3" t="s">
        <v>786687</v>
      </c>
      <c r="Q44839" s="3" t="s">
        <v>20803</v>
      </c>
      <c r="R44839" s="3" t="s">
        <v>180</v>
      </c>
      <c r="S44839" s="3" t="s">
        <v>541242</v>
      </c>
      <c r="T44839" s="3" t="s">
        <v>474205</v>
      </c>
    </row>
    <row r="44840" spans="1:20" x14ac:dyDescent="0.25">
      <c r="A44840" s="4">
        <v>44969.291666666664</v>
      </c>
      <c r="B44840" s="3" t="s">
        <v>461352</v>
      </c>
      <c r="C44840" s="3" t="s">
        <v>786688</v>
      </c>
      <c r="D44840" s="3" t="s">
        <v>786689</v>
      </c>
      <c r="E44840" s="3" t="s">
        <v>581417</v>
      </c>
      <c r="F44840" s="3" t="s">
        <v>786690</v>
      </c>
      <c r="G44840" s="3" t="s">
        <v>786691</v>
      </c>
      <c r="H44840">
        <v>30</v>
      </c>
      <c r="I44840" s="3" t="s">
        <v>591732</v>
      </c>
      <c r="J44840" s="3" t="s">
        <v>732061</v>
      </c>
      <c r="K44840" s="3" t="s">
        <v>784394</v>
      </c>
      <c r="L44840" s="3" t="s">
        <v>786692</v>
      </c>
      <c r="M44840">
        <v>20</v>
      </c>
      <c r="N44840" s="3" t="s">
        <v>22443</v>
      </c>
      <c r="P44840" s="3" t="s">
        <v>600919</v>
      </c>
      <c r="Q44840" s="3" t="s">
        <v>20610</v>
      </c>
      <c r="R44840" s="3" t="s">
        <v>180</v>
      </c>
      <c r="S44840" s="3" t="s">
        <v>786693</v>
      </c>
      <c r="T44840" s="3" t="s">
        <v>546605</v>
      </c>
    </row>
    <row r="44841" spans="1:20" x14ac:dyDescent="0.25">
      <c r="A44841" s="4">
        <v>44969.333333333336</v>
      </c>
      <c r="B44841" s="3" t="s">
        <v>726545</v>
      </c>
      <c r="C44841" s="3" t="s">
        <v>565573</v>
      </c>
      <c r="D44841" s="3" t="s">
        <v>528508</v>
      </c>
      <c r="E44841" s="3" t="s">
        <v>786694</v>
      </c>
      <c r="F44841" s="3" t="s">
        <v>646879</v>
      </c>
      <c r="G44841" s="3" t="s">
        <v>786695</v>
      </c>
      <c r="H44841">
        <v>27</v>
      </c>
      <c r="I44841" s="3" t="s">
        <v>786696</v>
      </c>
      <c r="J44841" s="3" t="s">
        <v>786697</v>
      </c>
      <c r="K44841" s="3" t="s">
        <v>786698</v>
      </c>
      <c r="L44841" s="3" t="s">
        <v>761739</v>
      </c>
      <c r="M44841">
        <v>23</v>
      </c>
      <c r="N44841" s="3" t="s">
        <v>29717</v>
      </c>
      <c r="P44841" s="3" t="s">
        <v>707284</v>
      </c>
      <c r="Q44841" s="3" t="s">
        <v>64467</v>
      </c>
      <c r="R44841" s="3" t="s">
        <v>180</v>
      </c>
      <c r="S44841" s="3" t="s">
        <v>746415</v>
      </c>
      <c r="T44841" s="3" t="s">
        <v>786699</v>
      </c>
    </row>
    <row r="44842" spans="1:20" x14ac:dyDescent="0.25">
      <c r="A44842" s="4">
        <v>44969.375</v>
      </c>
      <c r="B44842" s="3" t="s">
        <v>594641</v>
      </c>
      <c r="C44842" s="3" t="s">
        <v>786700</v>
      </c>
      <c r="D44842" s="3" t="s">
        <v>553145</v>
      </c>
      <c r="E44842" s="3" t="s">
        <v>786701</v>
      </c>
      <c r="F44842" s="3" t="s">
        <v>570858</v>
      </c>
      <c r="G44842" s="3" t="s">
        <v>671516</v>
      </c>
      <c r="H44842">
        <v>27</v>
      </c>
      <c r="I44842" s="3" t="s">
        <v>786702</v>
      </c>
      <c r="J44842" s="3" t="s">
        <v>786703</v>
      </c>
      <c r="K44842" s="3" t="s">
        <v>786704</v>
      </c>
      <c r="L44842" s="3" t="s">
        <v>786705</v>
      </c>
      <c r="M44842">
        <v>18</v>
      </c>
      <c r="N44842" s="3" t="s">
        <v>4708</v>
      </c>
      <c r="P44842" s="3" t="s">
        <v>488987</v>
      </c>
      <c r="Q44842" s="3" t="s">
        <v>22471</v>
      </c>
      <c r="R44842" s="3" t="s">
        <v>180</v>
      </c>
      <c r="S44842" s="3" t="s">
        <v>786706</v>
      </c>
      <c r="T44842" s="3" t="s">
        <v>786707</v>
      </c>
    </row>
    <row r="44843" spans="1:20" x14ac:dyDescent="0.25">
      <c r="A44843" s="4">
        <v>44969.416666666664</v>
      </c>
      <c r="B44843" s="3" t="s">
        <v>557644</v>
      </c>
      <c r="C44843" s="3" t="s">
        <v>786708</v>
      </c>
      <c r="D44843" s="3" t="s">
        <v>786709</v>
      </c>
      <c r="E44843" s="3" t="s">
        <v>468192</v>
      </c>
      <c r="F44843" s="3" t="s">
        <v>786710</v>
      </c>
      <c r="G44843" s="3" t="s">
        <v>769786</v>
      </c>
      <c r="H44843">
        <v>24</v>
      </c>
      <c r="I44843" s="3" t="s">
        <v>559784</v>
      </c>
      <c r="J44843" s="3" t="s">
        <v>786711</v>
      </c>
      <c r="K44843" s="3" t="s">
        <v>786712</v>
      </c>
      <c r="L44843" s="3" t="s">
        <v>694450</v>
      </c>
      <c r="M44843">
        <v>19</v>
      </c>
      <c r="N44843" s="3" t="s">
        <v>20803</v>
      </c>
      <c r="P44843" s="3" t="s">
        <v>786713</v>
      </c>
      <c r="Q44843" s="3" t="s">
        <v>59196</v>
      </c>
      <c r="R44843" s="3" t="s">
        <v>180</v>
      </c>
      <c r="S44843" s="3" t="s">
        <v>482817</v>
      </c>
      <c r="T44843" s="3" t="s">
        <v>565414</v>
      </c>
    </row>
    <row r="44844" spans="1:20" x14ac:dyDescent="0.25">
      <c r="A44844" s="4">
        <v>44969.458333333336</v>
      </c>
      <c r="B44844" s="3" t="s">
        <v>686716</v>
      </c>
      <c r="C44844" s="3" t="s">
        <v>745467</v>
      </c>
      <c r="D44844" s="3" t="s">
        <v>504674</v>
      </c>
      <c r="E44844" s="3" t="s">
        <v>547706</v>
      </c>
      <c r="F44844" s="3" t="s">
        <v>786714</v>
      </c>
      <c r="G44844" s="3" t="s">
        <v>475396</v>
      </c>
      <c r="H44844">
        <v>27</v>
      </c>
      <c r="I44844" s="3" t="s">
        <v>559386</v>
      </c>
      <c r="J44844" s="3" t="s">
        <v>786715</v>
      </c>
      <c r="K44844" s="3" t="s">
        <v>715149</v>
      </c>
      <c r="L44844" s="3" t="s">
        <v>503497</v>
      </c>
      <c r="M44844">
        <v>18</v>
      </c>
      <c r="N44844" s="3" t="s">
        <v>2282</v>
      </c>
      <c r="P44844" s="3" t="s">
        <v>774704</v>
      </c>
      <c r="Q44844" s="3" t="s">
        <v>30151</v>
      </c>
      <c r="R44844" s="3" t="s">
        <v>180</v>
      </c>
      <c r="S44844" s="3" t="s">
        <v>593339</v>
      </c>
      <c r="T44844" s="3" t="s">
        <v>699852</v>
      </c>
    </row>
    <row r="44845" spans="1:20" x14ac:dyDescent="0.25">
      <c r="A44845" s="4">
        <v>44969.5</v>
      </c>
      <c r="B44845" s="3" t="s">
        <v>460365</v>
      </c>
      <c r="C44845" s="3" t="s">
        <v>468667</v>
      </c>
      <c r="D44845" s="3" t="s">
        <v>497322</v>
      </c>
      <c r="E44845" s="3" t="s">
        <v>786716</v>
      </c>
      <c r="F44845" s="3" t="s">
        <v>728446</v>
      </c>
      <c r="G44845" s="3" t="s">
        <v>786717</v>
      </c>
      <c r="H44845">
        <v>36</v>
      </c>
      <c r="I44845" s="3" t="s">
        <v>606379</v>
      </c>
      <c r="J44845" s="3" t="s">
        <v>771239</v>
      </c>
      <c r="K44845" s="3" t="s">
        <v>786718</v>
      </c>
      <c r="L44845" s="3" t="s">
        <v>758928</v>
      </c>
      <c r="M44845">
        <v>16</v>
      </c>
      <c r="N44845" s="3" t="s">
        <v>14720</v>
      </c>
      <c r="P44845" s="3" t="s">
        <v>738703</v>
      </c>
      <c r="Q44845" s="3" t="s">
        <v>20803</v>
      </c>
      <c r="R44845" s="3" t="s">
        <v>180</v>
      </c>
      <c r="S44845" s="3" t="s">
        <v>695438</v>
      </c>
      <c r="T44845" s="3" t="s">
        <v>763794</v>
      </c>
    </row>
    <row r="44846" spans="1:20" x14ac:dyDescent="0.25">
      <c r="A44846" s="4">
        <v>44969.541666666664</v>
      </c>
      <c r="B44846" s="3" t="s">
        <v>782225</v>
      </c>
      <c r="C44846" s="3" t="s">
        <v>729691</v>
      </c>
      <c r="D44846" s="3" t="s">
        <v>658471</v>
      </c>
      <c r="E44846" s="3" t="s">
        <v>786719</v>
      </c>
      <c r="F44846" s="3" t="s">
        <v>746755</v>
      </c>
      <c r="G44846" s="3" t="s">
        <v>637477</v>
      </c>
      <c r="H44846">
        <v>31</v>
      </c>
      <c r="I44846" s="3" t="s">
        <v>537961</v>
      </c>
      <c r="J44846" s="3" t="s">
        <v>786720</v>
      </c>
      <c r="K44846" s="3" t="s">
        <v>692316</v>
      </c>
      <c r="L44846" s="3" t="s">
        <v>786721</v>
      </c>
      <c r="M44846">
        <v>17</v>
      </c>
      <c r="N44846" s="3" t="s">
        <v>14720</v>
      </c>
      <c r="P44846" s="3" t="s">
        <v>614777</v>
      </c>
      <c r="Q44846" s="3" t="s">
        <v>22443</v>
      </c>
      <c r="R44846" s="3" t="s">
        <v>180</v>
      </c>
      <c r="S44846" s="3" t="s">
        <v>786722</v>
      </c>
      <c r="T44846" s="3" t="s">
        <v>786723</v>
      </c>
    </row>
    <row r="44847" spans="1:20" x14ac:dyDescent="0.25">
      <c r="A44847" s="4">
        <v>44969.583333333336</v>
      </c>
      <c r="B44847" s="3" t="s">
        <v>582891</v>
      </c>
      <c r="C44847" s="3" t="s">
        <v>693695</v>
      </c>
      <c r="D44847" s="3" t="s">
        <v>642439</v>
      </c>
      <c r="E44847" s="3" t="s">
        <v>786724</v>
      </c>
      <c r="F44847" s="3" t="s">
        <v>786725</v>
      </c>
      <c r="G44847" s="3" t="s">
        <v>522283</v>
      </c>
      <c r="H44847">
        <v>23</v>
      </c>
      <c r="I44847" s="3" t="s">
        <v>546404</v>
      </c>
      <c r="J44847" s="3" t="s">
        <v>786726</v>
      </c>
      <c r="K44847" s="3" t="s">
        <v>699489</v>
      </c>
      <c r="L44847" s="3" t="s">
        <v>786727</v>
      </c>
      <c r="M44847">
        <v>27</v>
      </c>
      <c r="N44847" s="3" t="s">
        <v>58274</v>
      </c>
      <c r="P44847" s="3" t="s">
        <v>603572</v>
      </c>
      <c r="Q44847" s="3" t="s">
        <v>64467</v>
      </c>
      <c r="R44847" s="3" t="s">
        <v>180</v>
      </c>
      <c r="S44847" s="3" t="s">
        <v>646515</v>
      </c>
      <c r="T44847" s="3" t="s">
        <v>786728</v>
      </c>
    </row>
    <row r="44848" spans="1:20" x14ac:dyDescent="0.25">
      <c r="A44848" s="4">
        <v>44969.625</v>
      </c>
      <c r="B44848" s="3" t="s">
        <v>786729</v>
      </c>
      <c r="C44848" s="3" t="s">
        <v>570670</v>
      </c>
      <c r="D44848" s="3" t="s">
        <v>591081</v>
      </c>
      <c r="E44848" s="3" t="s">
        <v>529968</v>
      </c>
      <c r="F44848" s="3" t="s">
        <v>601432</v>
      </c>
      <c r="G44848" s="3" t="s">
        <v>786730</v>
      </c>
      <c r="I44848" s="3" t="s">
        <v>522051</v>
      </c>
      <c r="J44848" s="3" t="s">
        <v>519367</v>
      </c>
      <c r="K44848" s="3" t="s">
        <v>750384</v>
      </c>
      <c r="L44848" s="3" t="s">
        <v>786731</v>
      </c>
      <c r="M44848">
        <v>22</v>
      </c>
      <c r="N44848" s="3" t="s">
        <v>22443</v>
      </c>
      <c r="P44848" s="3" t="s">
        <v>786732</v>
      </c>
      <c r="Q44848" s="3" t="s">
        <v>22471</v>
      </c>
      <c r="R44848" s="3" t="s">
        <v>180</v>
      </c>
      <c r="S44848" s="3" t="s">
        <v>628803</v>
      </c>
      <c r="T44848" s="3" t="s">
        <v>484670</v>
      </c>
    </row>
    <row r="44849" spans="1:20" x14ac:dyDescent="0.25">
      <c r="A44849" s="4">
        <v>44969.666666666664</v>
      </c>
      <c r="B44849" s="3" t="s">
        <v>550434</v>
      </c>
      <c r="C44849" s="3" t="s">
        <v>676078</v>
      </c>
      <c r="D44849" s="3" t="s">
        <v>510283</v>
      </c>
      <c r="E44849" s="3" t="s">
        <v>570968</v>
      </c>
      <c r="F44849" s="3" t="s">
        <v>677538</v>
      </c>
      <c r="G44849" s="3" t="s">
        <v>671415</v>
      </c>
      <c r="I44849" s="3" t="s">
        <v>584086</v>
      </c>
      <c r="J44849" s="3" t="s">
        <v>754618</v>
      </c>
      <c r="K44849" s="3" t="s">
        <v>516307</v>
      </c>
      <c r="L44849" s="3" t="s">
        <v>534125</v>
      </c>
      <c r="M44849">
        <v>21</v>
      </c>
      <c r="N44849" s="3" t="s">
        <v>33164</v>
      </c>
      <c r="P44849" s="3" t="s">
        <v>782348</v>
      </c>
      <c r="Q44849" s="3" t="s">
        <v>27580</v>
      </c>
      <c r="R44849" s="3" t="s">
        <v>180</v>
      </c>
      <c r="S44849" s="3" t="s">
        <v>786733</v>
      </c>
      <c r="T44849" s="3" t="s">
        <v>786734</v>
      </c>
    </row>
    <row r="44850" spans="1:20" x14ac:dyDescent="0.25">
      <c r="A44850" s="4">
        <v>44969.708333333336</v>
      </c>
      <c r="B44850" s="3" t="s">
        <v>536393</v>
      </c>
      <c r="C44850" s="3" t="s">
        <v>622945</v>
      </c>
      <c r="D44850" s="3" t="s">
        <v>678914</v>
      </c>
      <c r="E44850" s="3" t="s">
        <v>480944</v>
      </c>
      <c r="F44850" s="3" t="s">
        <v>781463</v>
      </c>
      <c r="G44850" s="3" t="s">
        <v>590168</v>
      </c>
      <c r="I44850" s="3" t="s">
        <v>746879</v>
      </c>
      <c r="J44850" s="3" t="s">
        <v>786735</v>
      </c>
      <c r="K44850" s="3" t="s">
        <v>786736</v>
      </c>
      <c r="L44850" s="3" t="s">
        <v>786737</v>
      </c>
      <c r="M44850">
        <v>29</v>
      </c>
      <c r="N44850" s="3" t="s">
        <v>22471</v>
      </c>
      <c r="P44850" s="3" t="s">
        <v>509408</v>
      </c>
      <c r="Q44850" s="3" t="s">
        <v>20610</v>
      </c>
      <c r="R44850" s="3" t="s">
        <v>180</v>
      </c>
      <c r="S44850" s="3" t="s">
        <v>526219</v>
      </c>
      <c r="T44850" s="3" t="s">
        <v>505713</v>
      </c>
    </row>
    <row r="44851" spans="1:20" x14ac:dyDescent="0.25">
      <c r="A44851" s="4">
        <v>44969.75</v>
      </c>
      <c r="B44851" s="3" t="s">
        <v>786738</v>
      </c>
      <c r="C44851" s="3" t="s">
        <v>502741</v>
      </c>
      <c r="D44851" s="3" t="s">
        <v>467971</v>
      </c>
      <c r="E44851" s="3" t="s">
        <v>460797</v>
      </c>
      <c r="F44851" s="3" t="s">
        <v>703019</v>
      </c>
      <c r="G44851" s="3" t="s">
        <v>320</v>
      </c>
      <c r="H44851">
        <v>23</v>
      </c>
      <c r="I44851" s="3" t="s">
        <v>673073</v>
      </c>
      <c r="J44851" s="3" t="s">
        <v>786739</v>
      </c>
      <c r="K44851" s="3" t="s">
        <v>781841</v>
      </c>
      <c r="L44851" s="3" t="s">
        <v>762075</v>
      </c>
      <c r="M44851">
        <v>39</v>
      </c>
      <c r="N44851" s="3" t="s">
        <v>4708</v>
      </c>
      <c r="P44851" s="3" t="s">
        <v>558103</v>
      </c>
      <c r="Q44851" s="3" t="s">
        <v>1530</v>
      </c>
      <c r="R44851" s="3" t="s">
        <v>180</v>
      </c>
      <c r="S44851" s="3" t="s">
        <v>461175</v>
      </c>
      <c r="T44851" s="3" t="s">
        <v>564520</v>
      </c>
    </row>
    <row r="44852" spans="1:20" x14ac:dyDescent="0.25">
      <c r="A44852" s="4">
        <v>44969.791666666664</v>
      </c>
      <c r="B44852" s="3" t="s">
        <v>786740</v>
      </c>
      <c r="C44852" s="3" t="s">
        <v>620972</v>
      </c>
      <c r="D44852" s="3" t="s">
        <v>595015</v>
      </c>
      <c r="E44852" s="3" t="s">
        <v>616243</v>
      </c>
      <c r="F44852" s="3" t="s">
        <v>786741</v>
      </c>
      <c r="G44852" s="3" t="s">
        <v>551254</v>
      </c>
      <c r="H44852">
        <v>23</v>
      </c>
      <c r="I44852" s="3" t="s">
        <v>786742</v>
      </c>
      <c r="J44852" s="3" t="s">
        <v>654910</v>
      </c>
      <c r="K44852" s="3" t="s">
        <v>504820</v>
      </c>
      <c r="L44852" s="3" t="s">
        <v>690491</v>
      </c>
      <c r="M44852">
        <v>55</v>
      </c>
      <c r="N44852" s="3" t="s">
        <v>317</v>
      </c>
      <c r="P44852" s="3" t="s">
        <v>572421</v>
      </c>
      <c r="Q44852" s="3" t="s">
        <v>3527</v>
      </c>
      <c r="R44852" s="3" t="s">
        <v>180</v>
      </c>
      <c r="S44852" s="3" t="s">
        <v>753775</v>
      </c>
      <c r="T44852" s="3" t="s">
        <v>544068</v>
      </c>
    </row>
    <row r="44853" spans="1:20" x14ac:dyDescent="0.25">
      <c r="A44853" s="4">
        <v>44969.833333333336</v>
      </c>
      <c r="B44853" s="3" t="s">
        <v>180</v>
      </c>
      <c r="C44853" s="3" t="s">
        <v>180</v>
      </c>
      <c r="D44853" s="3" t="s">
        <v>619312</v>
      </c>
      <c r="E44853" s="3" t="s">
        <v>180</v>
      </c>
      <c r="F44853" s="3" t="s">
        <v>180</v>
      </c>
      <c r="G44853" s="3" t="s">
        <v>180</v>
      </c>
      <c r="H44853">
        <v>16</v>
      </c>
      <c r="I44853" s="3" t="s">
        <v>180</v>
      </c>
      <c r="J44853" s="3" t="s">
        <v>180</v>
      </c>
      <c r="K44853" s="3" t="s">
        <v>180</v>
      </c>
      <c r="L44853" s="3" t="s">
        <v>180</v>
      </c>
      <c r="M44853">
        <v>49</v>
      </c>
      <c r="N44853" s="3" t="s">
        <v>1566</v>
      </c>
      <c r="P44853" s="3" t="s">
        <v>180</v>
      </c>
      <c r="Q44853" s="3" t="s">
        <v>20803</v>
      </c>
      <c r="R44853" s="3" t="s">
        <v>180</v>
      </c>
      <c r="S44853" s="3" t="s">
        <v>180</v>
      </c>
      <c r="T44853" s="3" t="s">
        <v>180</v>
      </c>
    </row>
    <row r="44854" spans="1:20" x14ac:dyDescent="0.25">
      <c r="A44854" s="4">
        <v>44969.875</v>
      </c>
      <c r="B44854" s="3" t="s">
        <v>533447</v>
      </c>
      <c r="C44854" s="3" t="s">
        <v>649347</v>
      </c>
      <c r="D44854" s="3" t="s">
        <v>669383</v>
      </c>
      <c r="E44854" s="3" t="s">
        <v>786743</v>
      </c>
      <c r="F44854" s="3" t="s">
        <v>575809</v>
      </c>
      <c r="G44854" s="3" t="s">
        <v>500225</v>
      </c>
      <c r="H44854">
        <v>22</v>
      </c>
      <c r="I44854" s="3" t="s">
        <v>562922</v>
      </c>
      <c r="J44854" s="3" t="s">
        <v>180</v>
      </c>
      <c r="K44854" s="3" t="s">
        <v>786744</v>
      </c>
      <c r="L44854" s="3" t="s">
        <v>786745</v>
      </c>
      <c r="M44854">
        <v>29</v>
      </c>
      <c r="N44854" s="3" t="s">
        <v>3527</v>
      </c>
      <c r="P44854" s="3" t="s">
        <v>485665</v>
      </c>
      <c r="Q44854" s="3" t="s">
        <v>1566</v>
      </c>
      <c r="R44854" s="3" t="s">
        <v>180</v>
      </c>
      <c r="S44854" s="3" t="s">
        <v>776774</v>
      </c>
      <c r="T44854" s="3" t="s">
        <v>786746</v>
      </c>
    </row>
    <row r="44855" spans="1:20" x14ac:dyDescent="0.25">
      <c r="A44855" s="4">
        <v>44969.916666666664</v>
      </c>
      <c r="B44855" s="3" t="s">
        <v>786747</v>
      </c>
      <c r="C44855" s="3" t="s">
        <v>611263</v>
      </c>
      <c r="D44855" s="3" t="s">
        <v>613796</v>
      </c>
      <c r="E44855" s="3" t="s">
        <v>786748</v>
      </c>
      <c r="F44855" s="3" t="s">
        <v>730649</v>
      </c>
      <c r="G44855" s="3" t="s">
        <v>529576</v>
      </c>
      <c r="H44855">
        <v>31</v>
      </c>
      <c r="I44855" s="3" t="s">
        <v>786749</v>
      </c>
      <c r="J44855" s="3" t="s">
        <v>180</v>
      </c>
      <c r="K44855" s="3" t="s">
        <v>772135</v>
      </c>
      <c r="L44855" s="3" t="s">
        <v>482443</v>
      </c>
      <c r="M44855">
        <v>28</v>
      </c>
      <c r="N44855" s="3" t="s">
        <v>314</v>
      </c>
      <c r="P44855" s="3" t="s">
        <v>515043</v>
      </c>
      <c r="Q44855" s="3" t="s">
        <v>22509</v>
      </c>
      <c r="R44855" s="3" t="s">
        <v>180</v>
      </c>
      <c r="S44855" s="3" t="s">
        <v>786750</v>
      </c>
      <c r="T44855" s="3" t="s">
        <v>786751</v>
      </c>
    </row>
    <row r="44856" spans="1:20" x14ac:dyDescent="0.25">
      <c r="A44856" s="4">
        <v>44969.958333333336</v>
      </c>
      <c r="B44856" s="3" t="s">
        <v>699192</v>
      </c>
      <c r="C44856" s="3" t="s">
        <v>786752</v>
      </c>
      <c r="D44856" s="3" t="s">
        <v>619321</v>
      </c>
      <c r="E44856" s="3" t="s">
        <v>786753</v>
      </c>
      <c r="F44856" s="3" t="s">
        <v>689538</v>
      </c>
      <c r="G44856" s="3" t="s">
        <v>551423</v>
      </c>
      <c r="H44856">
        <v>29</v>
      </c>
      <c r="I44856" s="3" t="s">
        <v>786754</v>
      </c>
      <c r="J44856" s="3" t="s">
        <v>639104</v>
      </c>
      <c r="K44856" s="3" t="s">
        <v>786755</v>
      </c>
      <c r="L44856" s="3" t="s">
        <v>486609</v>
      </c>
      <c r="M44856">
        <v>19</v>
      </c>
      <c r="N44856" s="3" t="s">
        <v>22443</v>
      </c>
      <c r="P44856" s="3" t="s">
        <v>459457</v>
      </c>
      <c r="Q44856" s="3" t="s">
        <v>22471</v>
      </c>
      <c r="R44856" s="3" t="s">
        <v>180</v>
      </c>
      <c r="S44856" s="3" t="s">
        <v>489110</v>
      </c>
      <c r="T44856" s="3" t="s">
        <v>539253</v>
      </c>
    </row>
    <row r="44857" spans="1:20" x14ac:dyDescent="0.25">
      <c r="A44857" s="4">
        <v>44970</v>
      </c>
      <c r="B44857" s="3" t="s">
        <v>613068</v>
      </c>
      <c r="C44857" s="3" t="s">
        <v>726031</v>
      </c>
      <c r="D44857" s="3" t="s">
        <v>577028</v>
      </c>
      <c r="E44857" s="3" t="s">
        <v>538136</v>
      </c>
      <c r="F44857" s="3" t="s">
        <v>786756</v>
      </c>
      <c r="G44857" s="3" t="s">
        <v>555844</v>
      </c>
      <c r="H44857">
        <v>19</v>
      </c>
      <c r="I44857" s="3" t="s">
        <v>786757</v>
      </c>
      <c r="J44857" s="3" t="s">
        <v>705410</v>
      </c>
      <c r="K44857" s="3" t="s">
        <v>786758</v>
      </c>
      <c r="L44857" s="3" t="s">
        <v>620608</v>
      </c>
      <c r="M44857">
        <v>10</v>
      </c>
      <c r="N44857" s="3" t="s">
        <v>21207</v>
      </c>
      <c r="P44857" s="3" t="s">
        <v>690280</v>
      </c>
      <c r="Q44857" s="3" t="s">
        <v>2282</v>
      </c>
      <c r="R44857" s="3" t="s">
        <v>180</v>
      </c>
      <c r="S44857" s="3" t="s">
        <v>472278</v>
      </c>
      <c r="T44857" s="3" t="s">
        <v>547328</v>
      </c>
    </row>
    <row r="44858" spans="1:20" x14ac:dyDescent="0.25">
      <c r="A44858" s="4">
        <v>44970.041666666664</v>
      </c>
      <c r="B44858" s="3" t="s">
        <v>769801</v>
      </c>
      <c r="C44858" s="3" t="s">
        <v>553311</v>
      </c>
      <c r="D44858" s="3" t="s">
        <v>716869</v>
      </c>
      <c r="E44858" s="3" t="s">
        <v>463867</v>
      </c>
      <c r="F44858" s="3" t="s">
        <v>649281</v>
      </c>
      <c r="G44858" s="3" t="s">
        <v>554481</v>
      </c>
      <c r="I44858" s="3" t="s">
        <v>488287</v>
      </c>
      <c r="J44858" s="3" t="s">
        <v>786759</v>
      </c>
      <c r="K44858" s="3" t="s">
        <v>617312</v>
      </c>
      <c r="L44858" s="3" t="s">
        <v>484136</v>
      </c>
      <c r="M44858">
        <v>22</v>
      </c>
      <c r="N44858" s="3" t="s">
        <v>1566</v>
      </c>
      <c r="P44858" s="3" t="s">
        <v>699089</v>
      </c>
      <c r="Q44858" s="3" t="s">
        <v>30151</v>
      </c>
      <c r="R44858" s="3" t="s">
        <v>180</v>
      </c>
      <c r="S44858" s="3" t="s">
        <v>786760</v>
      </c>
      <c r="T44858" s="3" t="s">
        <v>786761</v>
      </c>
    </row>
    <row r="44859" spans="1:20" x14ac:dyDescent="0.25">
      <c r="A44859" s="4">
        <v>44970.083333333336</v>
      </c>
      <c r="B44859" s="3" t="s">
        <v>786762</v>
      </c>
      <c r="C44859" s="3" t="s">
        <v>644543</v>
      </c>
      <c r="D44859" s="3" t="s">
        <v>645573</v>
      </c>
      <c r="E44859" s="3" t="s">
        <v>654162</v>
      </c>
      <c r="F44859" s="3" t="s">
        <v>578965</v>
      </c>
      <c r="G44859" s="3" t="s">
        <v>662032</v>
      </c>
      <c r="I44859" s="3" t="s">
        <v>484870</v>
      </c>
      <c r="J44859" s="3" t="s">
        <v>786763</v>
      </c>
      <c r="K44859" s="3" t="s">
        <v>786764</v>
      </c>
      <c r="L44859" s="3" t="s">
        <v>550439</v>
      </c>
      <c r="M44859">
        <v>16</v>
      </c>
      <c r="N44859" s="3" t="s">
        <v>4708</v>
      </c>
      <c r="P44859" s="3" t="s">
        <v>692288</v>
      </c>
      <c r="Q44859" s="3" t="s">
        <v>20803</v>
      </c>
      <c r="R44859" s="3" t="s">
        <v>180</v>
      </c>
      <c r="S44859" s="3" t="s">
        <v>632326</v>
      </c>
      <c r="T44859" s="3" t="s">
        <v>786765</v>
      </c>
    </row>
    <row r="44860" spans="1:20" x14ac:dyDescent="0.25">
      <c r="A44860" s="4">
        <v>44970.125</v>
      </c>
      <c r="B44860" s="3" t="s">
        <v>786766</v>
      </c>
      <c r="C44860" s="3" t="s">
        <v>786767</v>
      </c>
      <c r="D44860" s="3" t="s">
        <v>742389</v>
      </c>
      <c r="E44860" s="3" t="s">
        <v>774393</v>
      </c>
      <c r="F44860" s="3" t="s">
        <v>760712</v>
      </c>
      <c r="G44860" s="3" t="s">
        <v>612142</v>
      </c>
      <c r="H44860">
        <v>19</v>
      </c>
      <c r="I44860" s="3" t="s">
        <v>786768</v>
      </c>
      <c r="J44860" s="3" t="s">
        <v>786769</v>
      </c>
      <c r="K44860" s="3" t="s">
        <v>487516</v>
      </c>
      <c r="L44860" s="3" t="s">
        <v>786770</v>
      </c>
      <c r="M44860">
        <v>13</v>
      </c>
      <c r="N44860" s="3" t="s">
        <v>20782</v>
      </c>
      <c r="P44860" s="3" t="s">
        <v>527454</v>
      </c>
      <c r="Q44860" s="3" t="s">
        <v>25375</v>
      </c>
      <c r="R44860" s="3" t="s">
        <v>180</v>
      </c>
      <c r="S44860" s="3" t="s">
        <v>472506</v>
      </c>
      <c r="T44860" s="3" t="s">
        <v>786771</v>
      </c>
    </row>
    <row r="44861" spans="1:20" x14ac:dyDescent="0.25">
      <c r="A44861" s="4">
        <v>44970.166666666664</v>
      </c>
      <c r="B44861" s="3" t="s">
        <v>786772</v>
      </c>
      <c r="C44861" s="3" t="s">
        <v>786773</v>
      </c>
      <c r="D44861" s="3" t="s">
        <v>604875</v>
      </c>
      <c r="E44861" s="3" t="s">
        <v>656449</v>
      </c>
      <c r="F44861" s="3" t="s">
        <v>612797</v>
      </c>
      <c r="G44861" s="3" t="s">
        <v>489421</v>
      </c>
      <c r="H44861">
        <v>23</v>
      </c>
      <c r="I44861" s="3" t="s">
        <v>737913</v>
      </c>
      <c r="J44861" s="3" t="s">
        <v>652148</v>
      </c>
      <c r="K44861" s="3" t="s">
        <v>738459</v>
      </c>
      <c r="L44861" s="3" t="s">
        <v>745828</v>
      </c>
      <c r="M44861">
        <v>12</v>
      </c>
      <c r="N44861" s="3" t="s">
        <v>4708</v>
      </c>
      <c r="P44861" s="3" t="s">
        <v>507626</v>
      </c>
      <c r="Q44861" s="3" t="s">
        <v>2425</v>
      </c>
      <c r="R44861" s="3" t="s">
        <v>180</v>
      </c>
      <c r="S44861" s="3" t="s">
        <v>646496</v>
      </c>
      <c r="T44861" s="3" t="s">
        <v>547147</v>
      </c>
    </row>
    <row r="44862" spans="1:20" x14ac:dyDescent="0.25">
      <c r="A44862" s="4">
        <v>44970.208333333336</v>
      </c>
      <c r="B44862" s="3" t="s">
        <v>737215</v>
      </c>
      <c r="C44862" s="3" t="s">
        <v>786774</v>
      </c>
      <c r="D44862" s="3" t="s">
        <v>786775</v>
      </c>
      <c r="E44862" s="3" t="s">
        <v>523966</v>
      </c>
      <c r="F44862" s="3" t="s">
        <v>786776</v>
      </c>
      <c r="G44862" s="3" t="s">
        <v>701892</v>
      </c>
      <c r="H44862">
        <v>37</v>
      </c>
      <c r="I44862" s="3" t="s">
        <v>595883</v>
      </c>
      <c r="J44862" s="3" t="s">
        <v>624515</v>
      </c>
      <c r="K44862" s="3" t="s">
        <v>540560</v>
      </c>
      <c r="L44862" s="3" t="s">
        <v>560097</v>
      </c>
      <c r="M44862">
        <v>21</v>
      </c>
      <c r="N44862" s="3" t="s">
        <v>14720</v>
      </c>
      <c r="P44862" s="3" t="s">
        <v>598596</v>
      </c>
      <c r="Q44862" s="3" t="s">
        <v>20803</v>
      </c>
      <c r="R44862" s="3" t="s">
        <v>180</v>
      </c>
      <c r="S44862" s="3" t="s">
        <v>484899</v>
      </c>
      <c r="T44862" s="3" t="s">
        <v>786777</v>
      </c>
    </row>
    <row r="44863" spans="1:20" x14ac:dyDescent="0.25">
      <c r="A44863" s="4">
        <v>44970.25</v>
      </c>
      <c r="B44863" s="3" t="s">
        <v>476065</v>
      </c>
      <c r="C44863" s="3" t="s">
        <v>484424</v>
      </c>
      <c r="D44863" s="3" t="s">
        <v>472478</v>
      </c>
      <c r="E44863" s="3" t="s">
        <v>597516</v>
      </c>
      <c r="F44863" s="3" t="s">
        <v>786778</v>
      </c>
      <c r="G44863" s="3" t="s">
        <v>607349</v>
      </c>
      <c r="H44863">
        <v>31</v>
      </c>
      <c r="I44863" s="3" t="s">
        <v>525465</v>
      </c>
      <c r="J44863" s="3" t="s">
        <v>786779</v>
      </c>
      <c r="K44863" s="3" t="s">
        <v>786780</v>
      </c>
      <c r="L44863" s="3" t="s">
        <v>786781</v>
      </c>
      <c r="M44863">
        <v>22</v>
      </c>
      <c r="N44863" s="3" t="s">
        <v>4708</v>
      </c>
      <c r="P44863" s="3" t="s">
        <v>710716</v>
      </c>
      <c r="Q44863" s="3" t="s">
        <v>29717</v>
      </c>
      <c r="R44863" s="3" t="s">
        <v>180</v>
      </c>
      <c r="S44863" s="3" t="s">
        <v>623759</v>
      </c>
      <c r="T44863" s="3" t="s">
        <v>786782</v>
      </c>
    </row>
    <row r="44864" spans="1:20" x14ac:dyDescent="0.25">
      <c r="A44864" s="4">
        <v>44970.291666666664</v>
      </c>
      <c r="B44864" s="3" t="s">
        <v>775999</v>
      </c>
      <c r="C44864" s="3" t="s">
        <v>552968</v>
      </c>
      <c r="D44864" s="3" t="s">
        <v>561614</v>
      </c>
      <c r="E44864" s="3" t="s">
        <v>734698</v>
      </c>
      <c r="F44864" s="3" t="s">
        <v>786783</v>
      </c>
      <c r="G44864" s="3" t="s">
        <v>786784</v>
      </c>
      <c r="H44864">
        <v>27</v>
      </c>
      <c r="I44864" s="3" t="s">
        <v>490649</v>
      </c>
      <c r="J44864" s="3" t="s">
        <v>763192</v>
      </c>
      <c r="K44864" s="3" t="s">
        <v>786785</v>
      </c>
      <c r="L44864" s="3" t="s">
        <v>786786</v>
      </c>
      <c r="M44864">
        <v>15</v>
      </c>
      <c r="N44864" s="3" t="s">
        <v>2585</v>
      </c>
      <c r="P44864" s="3" t="s">
        <v>786787</v>
      </c>
      <c r="Q44864" s="3" t="s">
        <v>33146</v>
      </c>
      <c r="R44864" s="3" t="s">
        <v>180</v>
      </c>
      <c r="S44864" s="3" t="s">
        <v>786788</v>
      </c>
      <c r="T44864" s="3" t="s">
        <v>786789</v>
      </c>
    </row>
    <row r="44865" spans="1:20" x14ac:dyDescent="0.25">
      <c r="A44865" s="4">
        <v>44970.333333333336</v>
      </c>
      <c r="B44865" s="3" t="s">
        <v>786790</v>
      </c>
      <c r="C44865" s="3" t="s">
        <v>786791</v>
      </c>
      <c r="D44865" s="3" t="s">
        <v>624540</v>
      </c>
      <c r="E44865" s="3" t="s">
        <v>534328</v>
      </c>
      <c r="F44865" s="3" t="s">
        <v>786792</v>
      </c>
      <c r="G44865" s="3" t="s">
        <v>484511</v>
      </c>
      <c r="H44865">
        <v>27</v>
      </c>
      <c r="I44865" s="3" t="s">
        <v>669501</v>
      </c>
      <c r="J44865" s="3" t="s">
        <v>786793</v>
      </c>
      <c r="K44865" s="3" t="s">
        <v>786794</v>
      </c>
      <c r="L44865" s="3" t="s">
        <v>682114</v>
      </c>
      <c r="M44865">
        <v>19</v>
      </c>
      <c r="N44865" s="3" t="s">
        <v>17416</v>
      </c>
      <c r="P44865" s="3" t="s">
        <v>566748</v>
      </c>
      <c r="Q44865" s="3" t="s">
        <v>58274</v>
      </c>
      <c r="R44865" s="3" t="s">
        <v>180</v>
      </c>
      <c r="S44865" s="3" t="s">
        <v>512478</v>
      </c>
      <c r="T44865" s="3" t="s">
        <v>786795</v>
      </c>
    </row>
    <row r="44866" spans="1:20" x14ac:dyDescent="0.25">
      <c r="A44866" s="4">
        <v>44970.375</v>
      </c>
      <c r="B44866" s="3" t="s">
        <v>786796</v>
      </c>
      <c r="C44866" s="3" t="s">
        <v>598105</v>
      </c>
      <c r="D44866" s="3" t="s">
        <v>656918</v>
      </c>
      <c r="E44866" s="3" t="s">
        <v>506642</v>
      </c>
      <c r="F44866" s="3" t="s">
        <v>784195</v>
      </c>
      <c r="G44866" s="3" t="s">
        <v>696771</v>
      </c>
      <c r="H44866">
        <v>25</v>
      </c>
      <c r="I44866" s="3" t="s">
        <v>520705</v>
      </c>
      <c r="J44866" s="3" t="s">
        <v>531797</v>
      </c>
      <c r="K44866" s="3" t="s">
        <v>506649</v>
      </c>
      <c r="L44866" s="3" t="s">
        <v>570278</v>
      </c>
      <c r="M44866">
        <v>12</v>
      </c>
      <c r="N44866" s="3" t="s">
        <v>2585</v>
      </c>
      <c r="P44866" s="3" t="s">
        <v>786797</v>
      </c>
      <c r="Q44866" s="3" t="s">
        <v>4708</v>
      </c>
      <c r="R44866" s="3" t="s">
        <v>180</v>
      </c>
      <c r="S44866" s="3" t="s">
        <v>732602</v>
      </c>
      <c r="T44866" s="3" t="s">
        <v>786798</v>
      </c>
    </row>
    <row r="44867" spans="1:20" x14ac:dyDescent="0.25">
      <c r="A44867" s="4">
        <v>44970.416666666664</v>
      </c>
      <c r="B44867" s="3" t="s">
        <v>689877</v>
      </c>
      <c r="C44867" s="3" t="s">
        <v>741458</v>
      </c>
      <c r="D44867" s="3" t="s">
        <v>499408</v>
      </c>
      <c r="E44867" s="3" t="s">
        <v>683350</v>
      </c>
      <c r="F44867" s="3" t="s">
        <v>746351</v>
      </c>
      <c r="G44867" s="3" t="s">
        <v>578143</v>
      </c>
      <c r="H44867">
        <v>36</v>
      </c>
      <c r="I44867" s="3" t="s">
        <v>494809</v>
      </c>
      <c r="J44867" s="3" t="s">
        <v>180</v>
      </c>
      <c r="K44867" s="3" t="s">
        <v>583648</v>
      </c>
      <c r="L44867" s="3" t="s">
        <v>457724</v>
      </c>
      <c r="M44867">
        <v>7</v>
      </c>
      <c r="N44867" s="3" t="s">
        <v>6458</v>
      </c>
      <c r="O44867">
        <v>18</v>
      </c>
      <c r="P44867" s="3" t="s">
        <v>786799</v>
      </c>
      <c r="Q44867" s="3" t="s">
        <v>3527</v>
      </c>
      <c r="R44867" s="3" t="s">
        <v>180</v>
      </c>
      <c r="S44867" s="3" t="s">
        <v>509991</v>
      </c>
      <c r="T44867" s="3" t="s">
        <v>503033</v>
      </c>
    </row>
    <row r="44868" spans="1:20" x14ac:dyDescent="0.25">
      <c r="A44868" s="4">
        <v>44970.458333333336</v>
      </c>
      <c r="B44868" s="3" t="s">
        <v>786800</v>
      </c>
      <c r="C44868" s="3" t="s">
        <v>458393</v>
      </c>
      <c r="D44868" s="3" t="s">
        <v>786801</v>
      </c>
      <c r="E44868" s="3" t="s">
        <v>603485</v>
      </c>
      <c r="F44868" s="3" t="s">
        <v>525998</v>
      </c>
      <c r="G44868" s="3" t="s">
        <v>675022</v>
      </c>
      <c r="H44868">
        <v>31</v>
      </c>
      <c r="I44868" s="3" t="s">
        <v>495557</v>
      </c>
      <c r="J44868" s="3" t="s">
        <v>180</v>
      </c>
      <c r="K44868" s="3" t="s">
        <v>724195</v>
      </c>
      <c r="L44868" s="3" t="s">
        <v>180</v>
      </c>
      <c r="M44868">
        <v>6</v>
      </c>
      <c r="N44868" s="3" t="s">
        <v>21207</v>
      </c>
      <c r="O44868">
        <v>22</v>
      </c>
      <c r="P44868" s="3" t="s">
        <v>578559</v>
      </c>
      <c r="Q44868" s="3" t="s">
        <v>20803</v>
      </c>
      <c r="R44868" s="3" t="s">
        <v>180</v>
      </c>
      <c r="S44868" s="3" t="s">
        <v>482714</v>
      </c>
      <c r="T44868" s="3" t="s">
        <v>521395</v>
      </c>
    </row>
    <row r="44869" spans="1:20" x14ac:dyDescent="0.25">
      <c r="A44869" s="4">
        <v>44970.5</v>
      </c>
      <c r="B44869" s="3" t="s">
        <v>786802</v>
      </c>
      <c r="C44869" s="3" t="s">
        <v>548030</v>
      </c>
      <c r="D44869" s="3" t="s">
        <v>786803</v>
      </c>
      <c r="E44869" s="3" t="s">
        <v>624876</v>
      </c>
      <c r="F44869" s="3" t="s">
        <v>618855</v>
      </c>
      <c r="G44869" s="3" t="s">
        <v>495150</v>
      </c>
      <c r="I44869" s="3" t="s">
        <v>493296</v>
      </c>
      <c r="J44869" s="3" t="s">
        <v>461730</v>
      </c>
      <c r="K44869" s="3" t="s">
        <v>549724</v>
      </c>
      <c r="L44869" s="3" t="s">
        <v>180</v>
      </c>
      <c r="M44869">
        <v>6</v>
      </c>
      <c r="N44869" s="3" t="s">
        <v>22906</v>
      </c>
      <c r="P44869" s="3" t="s">
        <v>786804</v>
      </c>
      <c r="Q44869" s="3" t="s">
        <v>22443</v>
      </c>
      <c r="R44869" s="3" t="s">
        <v>180</v>
      </c>
      <c r="S44869" s="3" t="s">
        <v>694761</v>
      </c>
      <c r="T44869" s="3" t="s">
        <v>677592</v>
      </c>
    </row>
    <row r="44870" spans="1:20" x14ac:dyDescent="0.25">
      <c r="A44870" s="4">
        <v>44970.541666666664</v>
      </c>
      <c r="B44870" s="3" t="s">
        <v>786805</v>
      </c>
      <c r="C44870" s="3" t="s">
        <v>506590</v>
      </c>
      <c r="D44870" s="3" t="s">
        <v>786806</v>
      </c>
      <c r="E44870" s="3" t="s">
        <v>786807</v>
      </c>
      <c r="F44870" s="3" t="s">
        <v>786808</v>
      </c>
      <c r="G44870" s="3" t="s">
        <v>464804</v>
      </c>
      <c r="H44870">
        <v>23</v>
      </c>
      <c r="I44870" s="3" t="s">
        <v>786809</v>
      </c>
      <c r="J44870" s="3" t="s">
        <v>692451</v>
      </c>
      <c r="K44870" s="3" t="s">
        <v>786810</v>
      </c>
      <c r="L44870" s="3" t="s">
        <v>541049</v>
      </c>
      <c r="M44870">
        <v>8</v>
      </c>
      <c r="N44870" s="3" t="s">
        <v>2425</v>
      </c>
      <c r="O44870">
        <v>25</v>
      </c>
      <c r="P44870" s="3" t="s">
        <v>483596</v>
      </c>
      <c r="Q44870" s="3" t="s">
        <v>20610</v>
      </c>
      <c r="R44870" s="3" t="s">
        <v>180</v>
      </c>
      <c r="S44870" s="3" t="s">
        <v>512299</v>
      </c>
      <c r="T44870" s="3" t="s">
        <v>769492</v>
      </c>
    </row>
    <row r="44871" spans="1:20" x14ac:dyDescent="0.25">
      <c r="A44871" s="4">
        <v>44970.583333333336</v>
      </c>
      <c r="B44871" s="3" t="s">
        <v>786811</v>
      </c>
      <c r="C44871" s="3" t="s">
        <v>503149</v>
      </c>
      <c r="D44871" s="3" t="s">
        <v>609259</v>
      </c>
      <c r="E44871" s="3" t="s">
        <v>786812</v>
      </c>
      <c r="F44871" s="3" t="s">
        <v>784332</v>
      </c>
      <c r="G44871" s="3" t="s">
        <v>479182</v>
      </c>
      <c r="H44871">
        <v>21</v>
      </c>
      <c r="I44871" s="3" t="s">
        <v>519069</v>
      </c>
      <c r="J44871" s="3" t="s">
        <v>786813</v>
      </c>
      <c r="K44871" s="3" t="s">
        <v>528958</v>
      </c>
      <c r="L44871" s="3" t="s">
        <v>786814</v>
      </c>
      <c r="M44871">
        <v>10</v>
      </c>
      <c r="N44871" s="3" t="s">
        <v>21207</v>
      </c>
      <c r="O44871">
        <v>20</v>
      </c>
      <c r="P44871" s="3" t="s">
        <v>680583</v>
      </c>
      <c r="Q44871" s="3" t="s">
        <v>27580</v>
      </c>
      <c r="R44871" s="3" t="s">
        <v>180</v>
      </c>
      <c r="S44871" s="3" t="s">
        <v>786815</v>
      </c>
      <c r="T44871" s="3" t="s">
        <v>786816</v>
      </c>
    </row>
    <row r="44872" spans="1:20" x14ac:dyDescent="0.25">
      <c r="A44872" s="4">
        <v>44970.625</v>
      </c>
      <c r="B44872" s="3" t="s">
        <v>486497</v>
      </c>
      <c r="C44872" s="3" t="s">
        <v>752588</v>
      </c>
      <c r="D44872" s="3" t="s">
        <v>501703</v>
      </c>
      <c r="E44872" s="3" t="s">
        <v>647655</v>
      </c>
      <c r="F44872" s="3" t="s">
        <v>786817</v>
      </c>
      <c r="G44872" s="3" t="s">
        <v>489470</v>
      </c>
      <c r="H44872">
        <v>27</v>
      </c>
      <c r="I44872" s="3" t="s">
        <v>613426</v>
      </c>
      <c r="J44872" s="3" t="s">
        <v>474782</v>
      </c>
      <c r="K44872" s="3" t="s">
        <v>677157</v>
      </c>
      <c r="L44872" s="3" t="s">
        <v>786818</v>
      </c>
      <c r="M44872">
        <v>15</v>
      </c>
      <c r="N44872" s="3" t="s">
        <v>25375</v>
      </c>
      <c r="O44872">
        <v>33</v>
      </c>
      <c r="P44872" s="3" t="s">
        <v>786819</v>
      </c>
      <c r="Q44872" s="3" t="s">
        <v>20610</v>
      </c>
      <c r="R44872" s="3" t="s">
        <v>180</v>
      </c>
      <c r="S44872" s="3" t="s">
        <v>771576</v>
      </c>
      <c r="T44872" s="3" t="s">
        <v>786820</v>
      </c>
    </row>
    <row r="44873" spans="1:20" x14ac:dyDescent="0.25">
      <c r="A44873" s="4">
        <v>44970.666666666664</v>
      </c>
      <c r="B44873" s="3" t="s">
        <v>641941</v>
      </c>
      <c r="C44873" s="3" t="s">
        <v>522998</v>
      </c>
      <c r="D44873" s="3" t="s">
        <v>662187</v>
      </c>
      <c r="E44873" s="3" t="s">
        <v>506422</v>
      </c>
      <c r="F44873" s="3" t="s">
        <v>786821</v>
      </c>
      <c r="G44873" s="3" t="s">
        <v>641941</v>
      </c>
      <c r="H44873">
        <v>38</v>
      </c>
      <c r="I44873" s="3" t="s">
        <v>786822</v>
      </c>
      <c r="J44873" s="3" t="s">
        <v>786823</v>
      </c>
      <c r="K44873" s="3" t="s">
        <v>457870</v>
      </c>
      <c r="L44873" s="3" t="s">
        <v>480508</v>
      </c>
      <c r="M44873">
        <v>12</v>
      </c>
      <c r="N44873" s="3" t="s">
        <v>3527</v>
      </c>
      <c r="O44873">
        <v>21</v>
      </c>
      <c r="P44873" s="3" t="s">
        <v>698748</v>
      </c>
      <c r="Q44873" s="3" t="s">
        <v>22443</v>
      </c>
      <c r="R44873" s="3" t="s">
        <v>180</v>
      </c>
      <c r="S44873" s="3" t="s">
        <v>457550</v>
      </c>
      <c r="T44873" s="3" t="s">
        <v>483350</v>
      </c>
    </row>
    <row r="44874" spans="1:20" x14ac:dyDescent="0.25">
      <c r="A44874" s="4">
        <v>44970.708333333336</v>
      </c>
      <c r="B44874" s="3" t="s">
        <v>786824</v>
      </c>
      <c r="C44874" s="3" t="s">
        <v>612491</v>
      </c>
      <c r="D44874" s="3" t="s">
        <v>526076</v>
      </c>
      <c r="E44874" s="3" t="s">
        <v>548099</v>
      </c>
      <c r="F44874" s="3" t="s">
        <v>786825</v>
      </c>
      <c r="G44874" s="3" t="s">
        <v>644068</v>
      </c>
      <c r="H44874">
        <v>28</v>
      </c>
      <c r="I44874" s="3" t="s">
        <v>786826</v>
      </c>
      <c r="J44874" s="3" t="s">
        <v>780527</v>
      </c>
      <c r="K44874" s="3" t="s">
        <v>786827</v>
      </c>
      <c r="L44874" s="3" t="s">
        <v>739561</v>
      </c>
      <c r="M44874">
        <v>9</v>
      </c>
      <c r="N44874" s="3" t="s">
        <v>1566</v>
      </c>
      <c r="O44874">
        <v>14</v>
      </c>
      <c r="P44874" s="3" t="s">
        <v>786828</v>
      </c>
      <c r="Q44874" s="3" t="s">
        <v>6647</v>
      </c>
      <c r="R44874" s="3" t="s">
        <v>180</v>
      </c>
      <c r="S44874" s="3" t="s">
        <v>713739</v>
      </c>
      <c r="T44874" s="3" t="s">
        <v>786829</v>
      </c>
    </row>
    <row r="44875" spans="1:20" x14ac:dyDescent="0.25">
      <c r="A44875" s="4">
        <v>44970.75</v>
      </c>
      <c r="B44875" s="3" t="s">
        <v>786830</v>
      </c>
      <c r="C44875" s="3" t="s">
        <v>680929</v>
      </c>
      <c r="D44875" s="3" t="s">
        <v>762138</v>
      </c>
      <c r="E44875" s="3" t="s">
        <v>487716</v>
      </c>
      <c r="F44875" s="3" t="s">
        <v>786831</v>
      </c>
      <c r="G44875" s="3" t="s">
        <v>513302</v>
      </c>
      <c r="H44875">
        <v>21</v>
      </c>
      <c r="I44875" s="3" t="s">
        <v>621507</v>
      </c>
      <c r="J44875" s="3" t="s">
        <v>520889</v>
      </c>
      <c r="K44875" s="3" t="s">
        <v>465933</v>
      </c>
      <c r="L44875" s="3" t="s">
        <v>619651</v>
      </c>
      <c r="M44875">
        <v>13</v>
      </c>
      <c r="N44875" s="3" t="s">
        <v>2298</v>
      </c>
      <c r="O44875">
        <v>19</v>
      </c>
      <c r="P44875" s="3" t="s">
        <v>513874</v>
      </c>
      <c r="Q44875" s="3" t="s">
        <v>2425</v>
      </c>
      <c r="R44875" s="3" t="s">
        <v>180</v>
      </c>
      <c r="S44875" s="3" t="s">
        <v>786832</v>
      </c>
      <c r="T44875" s="3" t="s">
        <v>592705</v>
      </c>
    </row>
    <row r="44876" spans="1:20" x14ac:dyDescent="0.25">
      <c r="A44876" s="4">
        <v>44970.791666666664</v>
      </c>
      <c r="B44876" s="3" t="s">
        <v>734189</v>
      </c>
      <c r="C44876" s="3" t="s">
        <v>537947</v>
      </c>
      <c r="D44876" s="3" t="s">
        <v>487702</v>
      </c>
      <c r="E44876" s="3" t="s">
        <v>484314</v>
      </c>
      <c r="F44876" s="3" t="s">
        <v>711042</v>
      </c>
      <c r="G44876" s="3" t="s">
        <v>694927</v>
      </c>
      <c r="H44876">
        <v>17</v>
      </c>
      <c r="I44876" s="3" t="s">
        <v>786833</v>
      </c>
      <c r="J44876" s="3" t="s">
        <v>180</v>
      </c>
      <c r="K44876" s="3" t="s">
        <v>592073</v>
      </c>
      <c r="L44876" s="3" t="s">
        <v>598713</v>
      </c>
      <c r="M44876">
        <v>19</v>
      </c>
      <c r="N44876" s="3" t="s">
        <v>314</v>
      </c>
      <c r="O44876">
        <v>17</v>
      </c>
      <c r="P44876" s="3" t="s">
        <v>528913</v>
      </c>
      <c r="Q44876" s="3" t="s">
        <v>25375</v>
      </c>
      <c r="R44876" s="3" t="s">
        <v>180</v>
      </c>
      <c r="S44876" s="3" t="s">
        <v>498071</v>
      </c>
      <c r="T44876" s="3" t="s">
        <v>528044</v>
      </c>
    </row>
    <row r="44877" spans="1:20" x14ac:dyDescent="0.25">
      <c r="A44877" s="4">
        <v>44970.833333333336</v>
      </c>
      <c r="B44877" s="3" t="s">
        <v>786834</v>
      </c>
      <c r="C44877" s="3" t="s">
        <v>685268</v>
      </c>
      <c r="D44877" s="3" t="s">
        <v>500581</v>
      </c>
      <c r="E44877" s="3" t="s">
        <v>525465</v>
      </c>
      <c r="F44877" s="3" t="s">
        <v>530409</v>
      </c>
      <c r="G44877" s="3" t="s">
        <v>494751</v>
      </c>
      <c r="H44877">
        <v>14</v>
      </c>
      <c r="I44877" s="3" t="s">
        <v>786835</v>
      </c>
      <c r="J44877" s="3" t="s">
        <v>180</v>
      </c>
      <c r="K44877" s="3" t="s">
        <v>498838</v>
      </c>
      <c r="L44877" s="3" t="s">
        <v>786836</v>
      </c>
      <c r="M44877">
        <v>6</v>
      </c>
      <c r="N44877" s="3" t="s">
        <v>25375</v>
      </c>
      <c r="O44877">
        <v>18</v>
      </c>
      <c r="P44877" s="3" t="s">
        <v>763464</v>
      </c>
      <c r="Q44877" s="3" t="s">
        <v>1566</v>
      </c>
      <c r="R44877" s="3" t="s">
        <v>180</v>
      </c>
      <c r="S44877" s="3" t="s">
        <v>579236</v>
      </c>
      <c r="T44877" s="3" t="s">
        <v>739621</v>
      </c>
    </row>
    <row r="44878" spans="1:20" x14ac:dyDescent="0.25">
      <c r="A44878" s="4">
        <v>44970.875</v>
      </c>
      <c r="B44878" s="3" t="s">
        <v>786837</v>
      </c>
      <c r="C44878" s="3" t="s">
        <v>549135</v>
      </c>
      <c r="D44878" s="3" t="s">
        <v>488245</v>
      </c>
      <c r="E44878" s="3" t="s">
        <v>786838</v>
      </c>
      <c r="F44878" s="3" t="s">
        <v>543396</v>
      </c>
      <c r="G44878" s="3" t="s">
        <v>481737</v>
      </c>
      <c r="H44878">
        <v>13</v>
      </c>
      <c r="I44878" s="3" t="s">
        <v>786839</v>
      </c>
      <c r="J44878" s="3" t="s">
        <v>180</v>
      </c>
      <c r="K44878" s="3" t="s">
        <v>592966</v>
      </c>
      <c r="L44878" s="3" t="s">
        <v>606199</v>
      </c>
      <c r="M44878">
        <v>10</v>
      </c>
      <c r="N44878" s="3" t="s">
        <v>1530</v>
      </c>
      <c r="O44878">
        <v>20</v>
      </c>
      <c r="P44878" s="3" t="s">
        <v>689308</v>
      </c>
      <c r="Q44878" s="3" t="s">
        <v>22443</v>
      </c>
      <c r="R44878" s="3" t="s">
        <v>180</v>
      </c>
      <c r="S44878" s="3" t="s">
        <v>539463</v>
      </c>
      <c r="T44878" s="3" t="s">
        <v>506339</v>
      </c>
    </row>
    <row r="44879" spans="1:20" x14ac:dyDescent="0.25">
      <c r="A44879" s="4">
        <v>44970.916666666664</v>
      </c>
      <c r="B44879" s="3" t="s">
        <v>526367</v>
      </c>
      <c r="C44879" s="3" t="s">
        <v>786840</v>
      </c>
      <c r="D44879" s="3" t="s">
        <v>746427</v>
      </c>
      <c r="E44879" s="3" t="s">
        <v>786841</v>
      </c>
      <c r="F44879" s="3" t="s">
        <v>563657</v>
      </c>
      <c r="G44879" s="3" t="s">
        <v>786842</v>
      </c>
      <c r="H44879">
        <v>16</v>
      </c>
      <c r="I44879" s="3" t="s">
        <v>786843</v>
      </c>
      <c r="J44879" s="3" t="s">
        <v>626442</v>
      </c>
      <c r="K44879" s="3" t="s">
        <v>786844</v>
      </c>
      <c r="L44879" s="3" t="s">
        <v>479660</v>
      </c>
      <c r="M44879">
        <v>11</v>
      </c>
      <c r="N44879" s="3" t="s">
        <v>21207</v>
      </c>
      <c r="O44879">
        <v>21</v>
      </c>
      <c r="P44879" s="3" t="s">
        <v>786845</v>
      </c>
      <c r="Q44879" s="3" t="s">
        <v>22443</v>
      </c>
      <c r="R44879" s="3" t="s">
        <v>180</v>
      </c>
      <c r="S44879" s="3" t="s">
        <v>548516</v>
      </c>
      <c r="T44879" s="3" t="s">
        <v>580258</v>
      </c>
    </row>
    <row r="44880" spans="1:20" x14ac:dyDescent="0.25">
      <c r="A44880" s="4">
        <v>44970.958333333336</v>
      </c>
      <c r="B44880" s="3" t="s">
        <v>786846</v>
      </c>
      <c r="C44880" s="3" t="s">
        <v>733116</v>
      </c>
      <c r="D44880" s="3" t="s">
        <v>624733</v>
      </c>
      <c r="E44880" s="3" t="s">
        <v>647104</v>
      </c>
      <c r="F44880" s="3" t="s">
        <v>517078</v>
      </c>
      <c r="G44880" s="3" t="s">
        <v>506437</v>
      </c>
      <c r="H44880">
        <v>13</v>
      </c>
      <c r="I44880" s="3" t="s">
        <v>555839</v>
      </c>
      <c r="J44880" s="3" t="s">
        <v>786847</v>
      </c>
      <c r="K44880" s="3" t="s">
        <v>684902</v>
      </c>
      <c r="L44880" s="3" t="s">
        <v>606765</v>
      </c>
      <c r="M44880">
        <v>7</v>
      </c>
      <c r="N44880" s="3" t="s">
        <v>21207</v>
      </c>
      <c r="O44880">
        <v>22</v>
      </c>
      <c r="P44880" s="3" t="s">
        <v>728012</v>
      </c>
      <c r="Q44880" s="3" t="s">
        <v>22509</v>
      </c>
      <c r="R44880" s="3" t="s">
        <v>180</v>
      </c>
      <c r="S44880" s="3" t="s">
        <v>528817</v>
      </c>
      <c r="T44880" s="3" t="s">
        <v>624862</v>
      </c>
    </row>
    <row r="44881" spans="1:20" x14ac:dyDescent="0.25">
      <c r="A44881" s="4">
        <v>44971</v>
      </c>
      <c r="B44881" s="3" t="s">
        <v>786848</v>
      </c>
      <c r="C44881" s="3" t="s">
        <v>595727</v>
      </c>
      <c r="D44881" s="3" t="s">
        <v>646397</v>
      </c>
      <c r="E44881" s="3" t="s">
        <v>645219</v>
      </c>
      <c r="F44881" s="3" t="s">
        <v>614768</v>
      </c>
      <c r="G44881" s="3" t="s">
        <v>520959</v>
      </c>
      <c r="H44881">
        <v>22</v>
      </c>
      <c r="I44881" s="3" t="s">
        <v>506880</v>
      </c>
      <c r="J44881" s="3" t="s">
        <v>786849</v>
      </c>
      <c r="K44881" s="3" t="s">
        <v>528492</v>
      </c>
      <c r="L44881" s="3" t="s">
        <v>509340</v>
      </c>
      <c r="M44881">
        <v>18</v>
      </c>
      <c r="N44881" s="3" t="s">
        <v>2282</v>
      </c>
      <c r="O44881">
        <v>21</v>
      </c>
      <c r="P44881" s="3" t="s">
        <v>508346</v>
      </c>
      <c r="Q44881" s="3" t="s">
        <v>1566</v>
      </c>
      <c r="R44881" s="3" t="s">
        <v>180</v>
      </c>
      <c r="S44881" s="3" t="s">
        <v>682873</v>
      </c>
      <c r="T44881" s="3" t="s">
        <v>688590</v>
      </c>
    </row>
    <row r="44882" spans="1:20" x14ac:dyDescent="0.25">
      <c r="A44882" s="4">
        <v>44971.041666666664</v>
      </c>
      <c r="B44882" s="3" t="s">
        <v>654766</v>
      </c>
      <c r="C44882" s="3" t="s">
        <v>491554</v>
      </c>
      <c r="D44882" s="3" t="s">
        <v>668467</v>
      </c>
      <c r="E44882" s="3" t="s">
        <v>602753</v>
      </c>
      <c r="F44882" s="3" t="s">
        <v>528499</v>
      </c>
      <c r="G44882" s="3" t="s">
        <v>616244</v>
      </c>
      <c r="H44882">
        <v>21</v>
      </c>
      <c r="I44882" s="3" t="s">
        <v>559386</v>
      </c>
      <c r="J44882" s="3" t="s">
        <v>320</v>
      </c>
      <c r="K44882" s="3" t="s">
        <v>492913</v>
      </c>
      <c r="L44882" s="3" t="s">
        <v>786850</v>
      </c>
      <c r="M44882">
        <v>5</v>
      </c>
      <c r="N44882" s="3" t="s">
        <v>2425</v>
      </c>
      <c r="O44882">
        <v>23</v>
      </c>
      <c r="P44882" s="3" t="s">
        <v>698905</v>
      </c>
      <c r="Q44882" s="3" t="s">
        <v>2425</v>
      </c>
      <c r="R44882" s="3" t="s">
        <v>180</v>
      </c>
      <c r="S44882" s="3" t="s">
        <v>701707</v>
      </c>
      <c r="T44882" s="3" t="s">
        <v>786851</v>
      </c>
    </row>
    <row r="44883" spans="1:20" x14ac:dyDescent="0.25">
      <c r="A44883" s="4">
        <v>44971.083333333336</v>
      </c>
      <c r="B44883" s="3" t="s">
        <v>786852</v>
      </c>
      <c r="C44883" s="3" t="s">
        <v>467628</v>
      </c>
      <c r="D44883" s="3" t="s">
        <v>721721</v>
      </c>
      <c r="E44883" s="3" t="s">
        <v>767966</v>
      </c>
      <c r="F44883" s="3" t="s">
        <v>785153</v>
      </c>
      <c r="G44883" s="3" t="s">
        <v>709770</v>
      </c>
      <c r="H44883">
        <v>23</v>
      </c>
      <c r="I44883" s="3" t="s">
        <v>534810</v>
      </c>
      <c r="J44883" s="3" t="s">
        <v>786853</v>
      </c>
      <c r="K44883" s="3" t="s">
        <v>535313</v>
      </c>
      <c r="L44883" s="3" t="s">
        <v>480429</v>
      </c>
      <c r="M44883">
        <v>18</v>
      </c>
      <c r="N44883" s="3" t="s">
        <v>1566</v>
      </c>
      <c r="O44883">
        <v>20</v>
      </c>
      <c r="P44883" s="3" t="s">
        <v>611638</v>
      </c>
      <c r="Q44883" s="3" t="s">
        <v>21207</v>
      </c>
      <c r="R44883" s="3" t="s">
        <v>180</v>
      </c>
      <c r="S44883" s="3" t="s">
        <v>465350</v>
      </c>
      <c r="T44883" s="3" t="s">
        <v>676925</v>
      </c>
    </row>
    <row r="44884" spans="1:20" x14ac:dyDescent="0.25">
      <c r="A44884" s="4">
        <v>44971.125</v>
      </c>
      <c r="B44884" s="3" t="s">
        <v>786854</v>
      </c>
      <c r="C44884" s="3" t="s">
        <v>595876</v>
      </c>
      <c r="D44884" s="3" t="s">
        <v>738627</v>
      </c>
      <c r="E44884" s="3" t="s">
        <v>547538</v>
      </c>
      <c r="F44884" s="3" t="s">
        <v>513269</v>
      </c>
      <c r="G44884" s="3" t="s">
        <v>729045</v>
      </c>
      <c r="H44884">
        <v>21</v>
      </c>
      <c r="I44884" s="3" t="s">
        <v>565564</v>
      </c>
      <c r="J44884" s="3" t="s">
        <v>786855</v>
      </c>
      <c r="K44884" s="3" t="s">
        <v>522531</v>
      </c>
      <c r="L44884" s="3" t="s">
        <v>540325</v>
      </c>
      <c r="M44884">
        <v>16</v>
      </c>
      <c r="N44884" s="3" t="s">
        <v>1566</v>
      </c>
      <c r="O44884">
        <v>18</v>
      </c>
      <c r="P44884" s="3" t="s">
        <v>529621</v>
      </c>
      <c r="Q44884" s="3" t="s">
        <v>2542</v>
      </c>
      <c r="R44884" s="3" t="s">
        <v>180</v>
      </c>
      <c r="S44884" s="3" t="s">
        <v>525420</v>
      </c>
      <c r="T44884" s="3" t="s">
        <v>786856</v>
      </c>
    </row>
    <row r="44885" spans="1:20" x14ac:dyDescent="0.25">
      <c r="A44885" s="4">
        <v>44971.166666666664</v>
      </c>
      <c r="B44885" s="3" t="s">
        <v>786857</v>
      </c>
      <c r="C44885" s="3" t="s">
        <v>786858</v>
      </c>
      <c r="D44885" s="3" t="s">
        <v>663117</v>
      </c>
      <c r="E44885" s="3" t="s">
        <v>786859</v>
      </c>
      <c r="F44885" s="3" t="s">
        <v>786860</v>
      </c>
      <c r="G44885" s="3" t="s">
        <v>783334</v>
      </c>
      <c r="H44885">
        <v>25</v>
      </c>
      <c r="I44885" s="3" t="s">
        <v>768149</v>
      </c>
      <c r="J44885" s="3" t="s">
        <v>786861</v>
      </c>
      <c r="K44885" s="3" t="s">
        <v>660367</v>
      </c>
      <c r="L44885" s="3" t="s">
        <v>528897</v>
      </c>
      <c r="M44885">
        <v>11</v>
      </c>
      <c r="N44885" s="3" t="s">
        <v>3527</v>
      </c>
      <c r="O44885">
        <v>17</v>
      </c>
      <c r="P44885" s="3" t="s">
        <v>598154</v>
      </c>
      <c r="Q44885" s="3" t="s">
        <v>1566</v>
      </c>
      <c r="R44885" s="3" t="s">
        <v>180</v>
      </c>
      <c r="S44885" s="3" t="s">
        <v>652247</v>
      </c>
      <c r="T44885" s="3" t="s">
        <v>786862</v>
      </c>
    </row>
    <row r="44886" spans="1:20" x14ac:dyDescent="0.25">
      <c r="A44886" s="4">
        <v>44971.208333333336</v>
      </c>
      <c r="B44886" s="3" t="s">
        <v>786863</v>
      </c>
      <c r="C44886" s="3" t="s">
        <v>786864</v>
      </c>
      <c r="D44886" s="3" t="s">
        <v>623407</v>
      </c>
      <c r="E44886" s="3" t="s">
        <v>599333</v>
      </c>
      <c r="F44886" s="3" t="s">
        <v>623016</v>
      </c>
      <c r="G44886" s="3" t="s">
        <v>468856</v>
      </c>
      <c r="H44886">
        <v>29</v>
      </c>
      <c r="I44886" s="3" t="s">
        <v>468628</v>
      </c>
      <c r="J44886" s="3" t="s">
        <v>786865</v>
      </c>
      <c r="K44886" s="3" t="s">
        <v>716836</v>
      </c>
      <c r="L44886" s="3" t="s">
        <v>650385</v>
      </c>
      <c r="M44886">
        <v>17</v>
      </c>
      <c r="N44886" s="3" t="s">
        <v>27580</v>
      </c>
      <c r="O44886">
        <v>22</v>
      </c>
      <c r="P44886" s="3" t="s">
        <v>737840</v>
      </c>
      <c r="Q44886" s="3" t="s">
        <v>2425</v>
      </c>
      <c r="R44886" s="3" t="s">
        <v>180</v>
      </c>
      <c r="S44886" s="3" t="s">
        <v>565432</v>
      </c>
      <c r="T44886" s="3" t="s">
        <v>786866</v>
      </c>
    </row>
    <row r="44887" spans="1:20" x14ac:dyDescent="0.25">
      <c r="A44887" s="4">
        <v>44971.25</v>
      </c>
      <c r="B44887" s="3" t="s">
        <v>786867</v>
      </c>
      <c r="C44887" s="3" t="s">
        <v>786868</v>
      </c>
      <c r="D44887" s="3" t="s">
        <v>786869</v>
      </c>
      <c r="E44887" s="3" t="s">
        <v>786870</v>
      </c>
      <c r="F44887" s="3" t="s">
        <v>786871</v>
      </c>
      <c r="G44887" s="3" t="s">
        <v>770076</v>
      </c>
      <c r="H44887">
        <v>48</v>
      </c>
      <c r="I44887" s="3" t="s">
        <v>560899</v>
      </c>
      <c r="J44887" s="3" t="s">
        <v>688651</v>
      </c>
      <c r="K44887" s="3" t="s">
        <v>697817</v>
      </c>
      <c r="L44887" s="3" t="s">
        <v>780727</v>
      </c>
      <c r="M44887">
        <v>29</v>
      </c>
      <c r="N44887" s="3" t="s">
        <v>64467</v>
      </c>
      <c r="O44887">
        <v>27</v>
      </c>
      <c r="P44887" s="3" t="s">
        <v>685692</v>
      </c>
      <c r="Q44887" s="3" t="s">
        <v>22509</v>
      </c>
      <c r="R44887" s="3" t="s">
        <v>180</v>
      </c>
      <c r="S44887" s="3" t="s">
        <v>650580</v>
      </c>
      <c r="T44887" s="3" t="s">
        <v>786872</v>
      </c>
    </row>
    <row r="44888" spans="1:20" x14ac:dyDescent="0.25">
      <c r="A44888" s="4">
        <v>44971.291666666664</v>
      </c>
      <c r="B44888" s="3" t="s">
        <v>512012</v>
      </c>
      <c r="C44888" s="3" t="s">
        <v>490123</v>
      </c>
      <c r="D44888" s="3" t="s">
        <v>559549</v>
      </c>
      <c r="E44888" s="3" t="s">
        <v>786873</v>
      </c>
      <c r="F44888" s="3" t="s">
        <v>650783</v>
      </c>
      <c r="G44888" s="3" t="s">
        <v>608923</v>
      </c>
      <c r="H44888">
        <v>39</v>
      </c>
      <c r="I44888" s="3" t="s">
        <v>786874</v>
      </c>
      <c r="J44888" s="3" t="s">
        <v>786875</v>
      </c>
      <c r="K44888" s="3" t="s">
        <v>786876</v>
      </c>
      <c r="L44888" s="3" t="s">
        <v>590200</v>
      </c>
      <c r="M44888">
        <v>27</v>
      </c>
      <c r="N44888" s="3" t="s">
        <v>22443</v>
      </c>
      <c r="O44888">
        <v>27</v>
      </c>
      <c r="P44888" s="3" t="s">
        <v>541527</v>
      </c>
      <c r="Q44888" s="3" t="s">
        <v>27580</v>
      </c>
      <c r="R44888" s="3" t="s">
        <v>180</v>
      </c>
      <c r="S44888" s="3" t="s">
        <v>471400</v>
      </c>
      <c r="T44888" s="3" t="s">
        <v>786877</v>
      </c>
    </row>
    <row r="44889" spans="1:20" x14ac:dyDescent="0.25">
      <c r="A44889" s="4">
        <v>44971.333333333336</v>
      </c>
      <c r="B44889" s="3" t="s">
        <v>786878</v>
      </c>
      <c r="C44889" s="3" t="s">
        <v>468494</v>
      </c>
      <c r="D44889" s="3" t="s">
        <v>786879</v>
      </c>
      <c r="E44889" s="3" t="s">
        <v>591433</v>
      </c>
      <c r="F44889" s="3" t="s">
        <v>786880</v>
      </c>
      <c r="G44889" s="3" t="s">
        <v>614966</v>
      </c>
      <c r="H44889">
        <v>42</v>
      </c>
      <c r="I44889" s="3" t="s">
        <v>570146</v>
      </c>
      <c r="J44889" s="3" t="s">
        <v>786881</v>
      </c>
      <c r="K44889" s="3" t="s">
        <v>676187</v>
      </c>
      <c r="L44889" s="3" t="s">
        <v>754236</v>
      </c>
      <c r="M44889">
        <v>23</v>
      </c>
      <c r="N44889" s="3" t="s">
        <v>2585</v>
      </c>
      <c r="O44889">
        <v>29</v>
      </c>
      <c r="P44889" s="3" t="s">
        <v>786882</v>
      </c>
      <c r="Q44889" s="3" t="s">
        <v>33119</v>
      </c>
      <c r="R44889" s="3" t="s">
        <v>180</v>
      </c>
      <c r="S44889" s="3" t="s">
        <v>786883</v>
      </c>
      <c r="T44889" s="3" t="s">
        <v>785447</v>
      </c>
    </row>
    <row r="44890" spans="1:20" x14ac:dyDescent="0.25">
      <c r="A44890" s="4">
        <v>44971.375</v>
      </c>
      <c r="B44890" s="3" t="s">
        <v>786884</v>
      </c>
      <c r="C44890" s="3" t="s">
        <v>786885</v>
      </c>
      <c r="D44890" s="3" t="s">
        <v>486606</v>
      </c>
      <c r="E44890" s="3" t="s">
        <v>457611</v>
      </c>
      <c r="F44890" s="3" t="s">
        <v>595994</v>
      </c>
      <c r="G44890" s="3" t="s">
        <v>180</v>
      </c>
      <c r="H44890">
        <v>30</v>
      </c>
      <c r="I44890" s="3" t="s">
        <v>523636</v>
      </c>
      <c r="J44890" s="3" t="s">
        <v>180</v>
      </c>
      <c r="K44890" s="3" t="s">
        <v>786886</v>
      </c>
      <c r="L44890" s="3" t="s">
        <v>786887</v>
      </c>
      <c r="M44890">
        <v>22</v>
      </c>
      <c r="N44890" s="3" t="s">
        <v>180</v>
      </c>
      <c r="O44890">
        <v>29</v>
      </c>
      <c r="P44890" s="3" t="s">
        <v>561436</v>
      </c>
      <c r="Q44890" s="3" t="s">
        <v>4708</v>
      </c>
      <c r="R44890" s="3" t="s">
        <v>180</v>
      </c>
      <c r="S44890" s="3" t="s">
        <v>786888</v>
      </c>
      <c r="T44890" s="3" t="s">
        <v>786889</v>
      </c>
    </row>
    <row r="44891" spans="1:20" x14ac:dyDescent="0.25">
      <c r="A44891" s="4">
        <v>44971.416666666664</v>
      </c>
      <c r="B44891" s="3" t="s">
        <v>754920</v>
      </c>
      <c r="C44891" s="3" t="s">
        <v>786890</v>
      </c>
      <c r="D44891" s="3" t="s">
        <v>582754</v>
      </c>
      <c r="E44891" s="3" t="s">
        <v>533032</v>
      </c>
      <c r="F44891" s="3" t="s">
        <v>577429</v>
      </c>
      <c r="G44891" s="3" t="s">
        <v>180</v>
      </c>
      <c r="H44891">
        <v>36</v>
      </c>
      <c r="I44891" s="3" t="s">
        <v>499795</v>
      </c>
      <c r="J44891" s="3" t="s">
        <v>180</v>
      </c>
      <c r="K44891" s="3" t="s">
        <v>691714</v>
      </c>
      <c r="L44891" s="3" t="s">
        <v>544417</v>
      </c>
      <c r="M44891">
        <v>9</v>
      </c>
      <c r="N44891" s="3" t="s">
        <v>33119</v>
      </c>
      <c r="O44891">
        <v>29</v>
      </c>
      <c r="P44891" s="3" t="s">
        <v>786891</v>
      </c>
      <c r="Q44891" s="3" t="s">
        <v>20610</v>
      </c>
      <c r="R44891" s="3" t="s">
        <v>180</v>
      </c>
      <c r="S44891" s="3" t="s">
        <v>552592</v>
      </c>
      <c r="T44891" s="3" t="s">
        <v>479748</v>
      </c>
    </row>
    <row r="44892" spans="1:20" x14ac:dyDescent="0.25">
      <c r="A44892" s="4">
        <v>44971.458333333336</v>
      </c>
      <c r="B44892" s="3" t="s">
        <v>522684</v>
      </c>
      <c r="C44892" s="3" t="s">
        <v>689620</v>
      </c>
      <c r="D44892" s="3" t="s">
        <v>713115</v>
      </c>
      <c r="E44892" s="3" t="s">
        <v>745818</v>
      </c>
      <c r="F44892" s="3" t="s">
        <v>786892</v>
      </c>
      <c r="G44892" s="3" t="s">
        <v>585799</v>
      </c>
      <c r="H44892">
        <v>38</v>
      </c>
      <c r="I44892" s="3" t="s">
        <v>574818</v>
      </c>
      <c r="J44892" s="3" t="s">
        <v>180</v>
      </c>
      <c r="K44892" s="3" t="s">
        <v>786893</v>
      </c>
      <c r="L44892" s="3" t="s">
        <v>713552</v>
      </c>
      <c r="M44892">
        <v>11</v>
      </c>
      <c r="N44892" s="3" t="s">
        <v>22906</v>
      </c>
      <c r="O44892">
        <v>23</v>
      </c>
      <c r="P44892" s="3" t="s">
        <v>786894</v>
      </c>
      <c r="Q44892" s="3" t="s">
        <v>22443</v>
      </c>
      <c r="R44892" s="3" t="s">
        <v>180</v>
      </c>
      <c r="S44892" s="3" t="s">
        <v>500952</v>
      </c>
      <c r="T44892" s="3" t="s">
        <v>689998</v>
      </c>
    </row>
    <row r="44893" spans="1:20" x14ac:dyDescent="0.25">
      <c r="A44893" s="4">
        <v>44971.5</v>
      </c>
      <c r="B44893" s="3" t="s">
        <v>498573</v>
      </c>
      <c r="C44893" s="3" t="s">
        <v>462631</v>
      </c>
      <c r="D44893" s="3" t="s">
        <v>508773</v>
      </c>
      <c r="E44893" s="3" t="s">
        <v>603449</v>
      </c>
      <c r="F44893" s="3" t="s">
        <v>786895</v>
      </c>
      <c r="G44893" s="3" t="s">
        <v>752198</v>
      </c>
      <c r="H44893">
        <v>46</v>
      </c>
      <c r="I44893" s="3" t="s">
        <v>786896</v>
      </c>
      <c r="J44893" s="3" t="s">
        <v>180</v>
      </c>
      <c r="K44893" s="3" t="s">
        <v>575699</v>
      </c>
      <c r="L44893" s="3" t="s">
        <v>608017</v>
      </c>
      <c r="M44893">
        <v>15</v>
      </c>
      <c r="N44893" s="3" t="s">
        <v>2542</v>
      </c>
      <c r="P44893" s="3" t="s">
        <v>608017</v>
      </c>
      <c r="Q44893" s="3" t="s">
        <v>1566</v>
      </c>
      <c r="R44893" s="3" t="s">
        <v>180</v>
      </c>
      <c r="S44893" s="3" t="s">
        <v>465206</v>
      </c>
      <c r="T44893" s="3" t="s">
        <v>599379</v>
      </c>
    </row>
    <row r="44894" spans="1:20" x14ac:dyDescent="0.25">
      <c r="A44894" s="4">
        <v>44971.541666666664</v>
      </c>
      <c r="B44894" s="3" t="s">
        <v>715545</v>
      </c>
      <c r="C44894" s="3" t="s">
        <v>642484</v>
      </c>
      <c r="D44894" s="3" t="s">
        <v>547719</v>
      </c>
      <c r="E44894" s="3" t="s">
        <v>458079</v>
      </c>
      <c r="F44894" s="3" t="s">
        <v>786897</v>
      </c>
      <c r="G44894" s="3" t="s">
        <v>579822</v>
      </c>
      <c r="H44894">
        <v>27</v>
      </c>
      <c r="I44894" s="3" t="s">
        <v>700257</v>
      </c>
      <c r="J44894" s="3" t="s">
        <v>180</v>
      </c>
      <c r="K44894" s="3" t="s">
        <v>599793</v>
      </c>
      <c r="L44894" s="3" t="s">
        <v>572719</v>
      </c>
      <c r="M44894">
        <v>15</v>
      </c>
      <c r="N44894" s="3" t="s">
        <v>1566</v>
      </c>
      <c r="O44894">
        <v>24</v>
      </c>
      <c r="P44894" s="3" t="s">
        <v>553092</v>
      </c>
      <c r="Q44894" s="3" t="s">
        <v>20803</v>
      </c>
      <c r="R44894" s="3" t="s">
        <v>180</v>
      </c>
      <c r="S44894" s="3" t="s">
        <v>784910</v>
      </c>
      <c r="T44894" s="3" t="s">
        <v>786898</v>
      </c>
    </row>
    <row r="44895" spans="1:20" x14ac:dyDescent="0.25">
      <c r="A44895" s="4">
        <v>44971.583333333336</v>
      </c>
      <c r="B44895" s="3" t="s">
        <v>615915</v>
      </c>
      <c r="C44895" s="3" t="s">
        <v>458299</v>
      </c>
      <c r="D44895" s="3" t="s">
        <v>534848</v>
      </c>
      <c r="E44895" s="3" t="s">
        <v>786899</v>
      </c>
      <c r="F44895" s="3" t="s">
        <v>786900</v>
      </c>
      <c r="G44895" s="3" t="s">
        <v>775711</v>
      </c>
      <c r="H44895">
        <v>19</v>
      </c>
      <c r="I44895" s="3" t="s">
        <v>653922</v>
      </c>
      <c r="J44895" s="3" t="s">
        <v>180</v>
      </c>
      <c r="K44895" s="3" t="s">
        <v>663440</v>
      </c>
      <c r="L44895" s="3" t="s">
        <v>786901</v>
      </c>
      <c r="M44895">
        <v>13</v>
      </c>
      <c r="N44895" s="3" t="s">
        <v>2216</v>
      </c>
      <c r="O44895">
        <v>25</v>
      </c>
      <c r="P44895" s="3" t="s">
        <v>786902</v>
      </c>
      <c r="Q44895" s="3" t="s">
        <v>22509</v>
      </c>
      <c r="R44895" s="3" t="s">
        <v>180</v>
      </c>
      <c r="S44895" s="3" t="s">
        <v>781685</v>
      </c>
      <c r="T44895" s="3" t="s">
        <v>550411</v>
      </c>
    </row>
    <row r="44896" spans="1:20" x14ac:dyDescent="0.25">
      <c r="A44896" s="4">
        <v>44971.625</v>
      </c>
      <c r="B44896" s="3" t="s">
        <v>604886</v>
      </c>
      <c r="C44896" s="3" t="s">
        <v>674794</v>
      </c>
      <c r="D44896" s="3" t="s">
        <v>483642</v>
      </c>
      <c r="E44896" s="3" t="s">
        <v>786903</v>
      </c>
      <c r="F44896" s="3" t="s">
        <v>786904</v>
      </c>
      <c r="G44896" s="3" t="s">
        <v>786905</v>
      </c>
      <c r="H44896">
        <v>14</v>
      </c>
      <c r="I44896" s="3" t="s">
        <v>786906</v>
      </c>
      <c r="J44896" s="3" t="s">
        <v>180</v>
      </c>
      <c r="K44896" s="3" t="s">
        <v>742307</v>
      </c>
      <c r="L44896" s="3" t="s">
        <v>786907</v>
      </c>
      <c r="M44896">
        <v>18</v>
      </c>
      <c r="N44896" s="3" t="s">
        <v>4310</v>
      </c>
      <c r="O44896">
        <v>17</v>
      </c>
      <c r="P44896" s="3" t="s">
        <v>535661</v>
      </c>
      <c r="Q44896" s="3" t="s">
        <v>1530</v>
      </c>
      <c r="R44896" s="3" t="s">
        <v>180</v>
      </c>
      <c r="S44896" s="3" t="s">
        <v>708511</v>
      </c>
      <c r="T44896" s="3" t="s">
        <v>786908</v>
      </c>
    </row>
    <row r="44897" spans="1:20" x14ac:dyDescent="0.25">
      <c r="A44897" s="4">
        <v>44971.666666666664</v>
      </c>
      <c r="B44897" s="3" t="s">
        <v>509154</v>
      </c>
      <c r="C44897" s="3" t="s">
        <v>494751</v>
      </c>
      <c r="D44897" s="3" t="s">
        <v>475390</v>
      </c>
      <c r="E44897" s="3" t="s">
        <v>511788</v>
      </c>
      <c r="F44897" s="3" t="s">
        <v>786909</v>
      </c>
      <c r="G44897" s="3" t="s">
        <v>684747</v>
      </c>
      <c r="H44897">
        <v>9</v>
      </c>
      <c r="I44897" s="3" t="s">
        <v>495021</v>
      </c>
      <c r="J44897" s="3" t="s">
        <v>180</v>
      </c>
      <c r="K44897" s="3" t="s">
        <v>677484</v>
      </c>
      <c r="L44897" s="3" t="s">
        <v>786910</v>
      </c>
      <c r="M44897">
        <v>15</v>
      </c>
      <c r="N44897" s="3" t="s">
        <v>1463</v>
      </c>
      <c r="O44897">
        <v>14</v>
      </c>
      <c r="P44897" s="3" t="s">
        <v>786911</v>
      </c>
      <c r="Q44897" s="3" t="s">
        <v>20803</v>
      </c>
      <c r="R44897" s="3" t="s">
        <v>180</v>
      </c>
      <c r="S44897" s="3" t="s">
        <v>570314</v>
      </c>
      <c r="T44897" s="3" t="s">
        <v>662757</v>
      </c>
    </row>
    <row r="44898" spans="1:20" x14ac:dyDescent="0.25">
      <c r="A44898" s="4">
        <v>44971.708333333336</v>
      </c>
      <c r="B44898" s="3" t="s">
        <v>694334</v>
      </c>
      <c r="C44898" s="3" t="s">
        <v>577350</v>
      </c>
      <c r="D44898" s="3" t="s">
        <v>786912</v>
      </c>
      <c r="E44898" s="3" t="s">
        <v>754771</v>
      </c>
      <c r="F44898" s="3" t="s">
        <v>724984</v>
      </c>
      <c r="G44898" s="3" t="s">
        <v>180</v>
      </c>
      <c r="H44898">
        <v>23</v>
      </c>
      <c r="I44898" s="3" t="s">
        <v>493468</v>
      </c>
      <c r="J44898" s="3" t="s">
        <v>180</v>
      </c>
      <c r="K44898" s="3" t="s">
        <v>608401</v>
      </c>
      <c r="L44898" s="3" t="s">
        <v>786913</v>
      </c>
      <c r="M44898">
        <v>7</v>
      </c>
      <c r="N44898" s="3" t="s">
        <v>2298</v>
      </c>
      <c r="O44898">
        <v>17</v>
      </c>
      <c r="P44898" s="3" t="s">
        <v>769598</v>
      </c>
      <c r="Q44898" s="3" t="s">
        <v>3527</v>
      </c>
      <c r="R44898" s="3" t="s">
        <v>180</v>
      </c>
      <c r="S44898" s="3" t="s">
        <v>498410</v>
      </c>
      <c r="T44898" s="3" t="s">
        <v>786914</v>
      </c>
    </row>
    <row r="44899" spans="1:20" x14ac:dyDescent="0.25">
      <c r="A44899" s="4">
        <v>44971.75</v>
      </c>
      <c r="B44899" s="3" t="s">
        <v>665022</v>
      </c>
      <c r="C44899" s="3" t="s">
        <v>594534</v>
      </c>
      <c r="D44899" s="3" t="s">
        <v>525510</v>
      </c>
      <c r="E44899" s="3" t="s">
        <v>544407</v>
      </c>
      <c r="F44899" s="3" t="s">
        <v>585514</v>
      </c>
      <c r="G44899" s="3" t="s">
        <v>786915</v>
      </c>
      <c r="H44899">
        <v>33</v>
      </c>
      <c r="I44899" s="3" t="s">
        <v>786916</v>
      </c>
      <c r="J44899" s="3" t="s">
        <v>180</v>
      </c>
      <c r="K44899" s="3" t="s">
        <v>588963</v>
      </c>
      <c r="L44899" s="3" t="s">
        <v>611383</v>
      </c>
      <c r="M44899">
        <v>17</v>
      </c>
      <c r="N44899" s="3" t="s">
        <v>21207</v>
      </c>
      <c r="O44899">
        <v>19</v>
      </c>
      <c r="P44899" s="3" t="s">
        <v>786917</v>
      </c>
      <c r="Q44899" s="3" t="s">
        <v>22509</v>
      </c>
      <c r="R44899" s="3" t="s">
        <v>180</v>
      </c>
      <c r="S44899" s="3" t="s">
        <v>786918</v>
      </c>
      <c r="T44899" s="3" t="s">
        <v>676156</v>
      </c>
    </row>
    <row r="44900" spans="1:20" x14ac:dyDescent="0.25">
      <c r="A44900" s="4">
        <v>44971.791666666664</v>
      </c>
      <c r="B44900" s="3" t="s">
        <v>786919</v>
      </c>
      <c r="C44900" s="3" t="s">
        <v>758569</v>
      </c>
      <c r="D44900" s="3" t="s">
        <v>694439</v>
      </c>
      <c r="E44900" s="3" t="s">
        <v>786920</v>
      </c>
      <c r="F44900" s="3" t="s">
        <v>613849</v>
      </c>
      <c r="G44900" s="3" t="s">
        <v>597331</v>
      </c>
      <c r="H44900">
        <v>37</v>
      </c>
      <c r="I44900" s="3" t="s">
        <v>528109</v>
      </c>
      <c r="J44900" s="3" t="s">
        <v>180</v>
      </c>
      <c r="K44900" s="3" t="s">
        <v>786921</v>
      </c>
      <c r="L44900" s="3" t="s">
        <v>549030</v>
      </c>
      <c r="M44900">
        <v>10</v>
      </c>
      <c r="N44900" s="3" t="s">
        <v>2542</v>
      </c>
      <c r="O44900">
        <v>19</v>
      </c>
      <c r="P44900" s="3" t="s">
        <v>786922</v>
      </c>
      <c r="Q44900" s="3" t="s">
        <v>2542</v>
      </c>
      <c r="R44900" s="3" t="s">
        <v>180</v>
      </c>
      <c r="S44900" s="3" t="s">
        <v>786923</v>
      </c>
      <c r="T44900" s="3" t="s">
        <v>542326</v>
      </c>
    </row>
    <row r="44901" spans="1:20" x14ac:dyDescent="0.25">
      <c r="A44901" s="4">
        <v>44971.833333333336</v>
      </c>
      <c r="B44901" s="3" t="s">
        <v>701217</v>
      </c>
      <c r="C44901" s="3" t="s">
        <v>657071</v>
      </c>
      <c r="D44901" s="3" t="s">
        <v>492338</v>
      </c>
      <c r="E44901" s="3" t="s">
        <v>786924</v>
      </c>
      <c r="F44901" s="3" t="s">
        <v>538287</v>
      </c>
      <c r="G44901" s="3" t="s">
        <v>712201</v>
      </c>
      <c r="H44901">
        <v>28</v>
      </c>
      <c r="I44901" s="3" t="s">
        <v>786925</v>
      </c>
      <c r="J44901" s="3" t="s">
        <v>180</v>
      </c>
      <c r="K44901" s="3" t="s">
        <v>479079</v>
      </c>
      <c r="L44901" s="3" t="s">
        <v>786926</v>
      </c>
      <c r="M44901">
        <v>11</v>
      </c>
      <c r="N44901" s="3" t="s">
        <v>1566</v>
      </c>
      <c r="O44901">
        <v>17</v>
      </c>
      <c r="P44901" s="3" t="s">
        <v>717259</v>
      </c>
      <c r="Q44901" s="3" t="s">
        <v>1566</v>
      </c>
      <c r="R44901" s="3" t="s">
        <v>180</v>
      </c>
      <c r="S44901" s="3" t="s">
        <v>594841</v>
      </c>
      <c r="T44901" s="3" t="s">
        <v>768144</v>
      </c>
    </row>
    <row r="44902" spans="1:20" x14ac:dyDescent="0.25">
      <c r="A44902" s="4">
        <v>44971.875</v>
      </c>
      <c r="B44902" s="3" t="s">
        <v>669419</v>
      </c>
      <c r="C44902" s="3" t="s">
        <v>533241</v>
      </c>
      <c r="D44902" s="3" t="s">
        <v>721242</v>
      </c>
      <c r="E44902" s="3" t="s">
        <v>505205</v>
      </c>
      <c r="F44902" s="3" t="s">
        <v>605989</v>
      </c>
      <c r="G44902" s="3" t="s">
        <v>585465</v>
      </c>
      <c r="H44902">
        <v>17</v>
      </c>
      <c r="I44902" s="3" t="s">
        <v>526938</v>
      </c>
      <c r="J44902" s="3" t="s">
        <v>180</v>
      </c>
      <c r="K44902" s="3" t="s">
        <v>786927</v>
      </c>
      <c r="L44902" s="3" t="s">
        <v>786928</v>
      </c>
      <c r="M44902">
        <v>18</v>
      </c>
      <c r="N44902" s="3" t="s">
        <v>1566</v>
      </c>
      <c r="O44902">
        <v>13</v>
      </c>
      <c r="P44902" s="3" t="s">
        <v>786929</v>
      </c>
      <c r="Q44902" s="3" t="s">
        <v>3527</v>
      </c>
      <c r="R44902" s="3" t="s">
        <v>180</v>
      </c>
      <c r="S44902" s="3" t="s">
        <v>786930</v>
      </c>
      <c r="T44902" s="3" t="s">
        <v>786931</v>
      </c>
    </row>
    <row r="44903" spans="1:20" x14ac:dyDescent="0.25">
      <c r="A44903" s="4">
        <v>44971.916666666664</v>
      </c>
      <c r="B44903" s="3" t="s">
        <v>786932</v>
      </c>
      <c r="C44903" s="3" t="s">
        <v>774792</v>
      </c>
      <c r="D44903" s="3" t="s">
        <v>624846</v>
      </c>
      <c r="E44903" s="3" t="s">
        <v>786933</v>
      </c>
      <c r="F44903" s="3" t="s">
        <v>529690</v>
      </c>
      <c r="G44903" s="3" t="s">
        <v>744811</v>
      </c>
      <c r="H44903">
        <v>32</v>
      </c>
      <c r="I44903" s="3" t="s">
        <v>576859</v>
      </c>
      <c r="J44903" s="3" t="s">
        <v>180</v>
      </c>
      <c r="K44903" s="3" t="s">
        <v>540538</v>
      </c>
      <c r="L44903" s="3" t="s">
        <v>549585</v>
      </c>
      <c r="M44903">
        <v>15</v>
      </c>
      <c r="N44903" s="3" t="s">
        <v>2425</v>
      </c>
      <c r="O44903">
        <v>20</v>
      </c>
      <c r="P44903" s="3" t="s">
        <v>566443</v>
      </c>
      <c r="Q44903" s="3" t="s">
        <v>22509</v>
      </c>
      <c r="R44903" s="3" t="s">
        <v>180</v>
      </c>
      <c r="S44903" s="3" t="s">
        <v>786934</v>
      </c>
      <c r="T44903" s="3" t="s">
        <v>786935</v>
      </c>
    </row>
    <row r="44904" spans="1:20" x14ac:dyDescent="0.25">
      <c r="A44904" s="4">
        <v>44971.958333333336</v>
      </c>
      <c r="B44904" s="3" t="s">
        <v>679174</v>
      </c>
      <c r="C44904" s="3" t="s">
        <v>783855</v>
      </c>
      <c r="D44904" s="3" t="s">
        <v>526192</v>
      </c>
      <c r="E44904" s="3" t="s">
        <v>723667</v>
      </c>
      <c r="F44904" s="3" t="s">
        <v>180</v>
      </c>
      <c r="G44904" s="3" t="s">
        <v>510505</v>
      </c>
      <c r="H44904">
        <v>28</v>
      </c>
      <c r="I44904" s="3" t="s">
        <v>486212</v>
      </c>
      <c r="J44904" s="3" t="s">
        <v>180</v>
      </c>
      <c r="K44904" s="3" t="s">
        <v>742514</v>
      </c>
      <c r="L44904" s="3" t="s">
        <v>678203</v>
      </c>
      <c r="M44904">
        <v>15</v>
      </c>
      <c r="N44904" s="3" t="s">
        <v>2282</v>
      </c>
      <c r="O44904">
        <v>16</v>
      </c>
      <c r="P44904" s="3" t="s">
        <v>671093</v>
      </c>
      <c r="Q44904" s="3" t="s">
        <v>22471</v>
      </c>
      <c r="R44904" s="3" t="s">
        <v>180</v>
      </c>
      <c r="S44904" s="3" t="s">
        <v>786936</v>
      </c>
      <c r="T44904" s="3" t="s">
        <v>623601</v>
      </c>
    </row>
    <row r="44905" spans="1:20" x14ac:dyDescent="0.25">
      <c r="A44905" s="4">
        <v>44972</v>
      </c>
      <c r="B44905" s="3" t="s">
        <v>628177</v>
      </c>
      <c r="C44905" s="3" t="s">
        <v>507029</v>
      </c>
      <c r="D44905" s="3" t="s">
        <v>739945</v>
      </c>
      <c r="E44905" s="3" t="s">
        <v>529027</v>
      </c>
      <c r="F44905" s="3" t="s">
        <v>707861</v>
      </c>
      <c r="G44905" s="3" t="s">
        <v>481868</v>
      </c>
      <c r="H44905">
        <v>33</v>
      </c>
      <c r="I44905" s="3" t="s">
        <v>536833</v>
      </c>
      <c r="J44905" s="3" t="s">
        <v>180</v>
      </c>
      <c r="K44905" s="3" t="s">
        <v>620973</v>
      </c>
      <c r="L44905" s="3" t="s">
        <v>674027</v>
      </c>
      <c r="M44905">
        <v>10</v>
      </c>
      <c r="N44905" s="3" t="s">
        <v>2282</v>
      </c>
      <c r="O44905">
        <v>19</v>
      </c>
      <c r="P44905" s="3" t="s">
        <v>786937</v>
      </c>
      <c r="Q44905" s="3" t="s">
        <v>22443</v>
      </c>
      <c r="R44905" s="3" t="s">
        <v>180</v>
      </c>
      <c r="S44905" s="3" t="s">
        <v>528026</v>
      </c>
      <c r="T44905" s="3" t="s">
        <v>527789</v>
      </c>
    </row>
    <row r="44906" spans="1:20" x14ac:dyDescent="0.25">
      <c r="A44906" s="4">
        <v>44972.041666666664</v>
      </c>
      <c r="B44906" s="3" t="s">
        <v>598311</v>
      </c>
      <c r="C44906" s="3" t="s">
        <v>731469</v>
      </c>
      <c r="D44906" s="3" t="s">
        <v>512691</v>
      </c>
      <c r="E44906" s="3" t="s">
        <v>593358</v>
      </c>
      <c r="F44906" s="3" t="s">
        <v>569653</v>
      </c>
      <c r="G44906" s="3" t="s">
        <v>612183</v>
      </c>
      <c r="H44906">
        <v>28</v>
      </c>
      <c r="I44906" s="3" t="s">
        <v>695279</v>
      </c>
      <c r="J44906" s="3" t="s">
        <v>180</v>
      </c>
      <c r="K44906" s="3" t="s">
        <v>513468</v>
      </c>
      <c r="L44906" s="3" t="s">
        <v>723769</v>
      </c>
      <c r="M44906">
        <v>9</v>
      </c>
      <c r="N44906" s="3" t="s">
        <v>22471</v>
      </c>
      <c r="O44906">
        <v>21</v>
      </c>
      <c r="P44906" s="3" t="s">
        <v>657770</v>
      </c>
      <c r="Q44906" s="3" t="s">
        <v>14720</v>
      </c>
      <c r="R44906" s="3" t="s">
        <v>180</v>
      </c>
      <c r="S44906" s="3" t="s">
        <v>531656</v>
      </c>
      <c r="T44906" s="3" t="s">
        <v>786938</v>
      </c>
    </row>
    <row r="44907" spans="1:20" x14ac:dyDescent="0.25">
      <c r="A44907" s="4">
        <v>44972.083333333336</v>
      </c>
      <c r="B44907" s="3" t="s">
        <v>568086</v>
      </c>
      <c r="C44907" s="3" t="s">
        <v>709273</v>
      </c>
      <c r="D44907" s="3" t="s">
        <v>497445</v>
      </c>
      <c r="E44907" s="3" t="s">
        <v>662910</v>
      </c>
      <c r="F44907" s="3" t="s">
        <v>619497</v>
      </c>
      <c r="G44907" s="3" t="s">
        <v>471678</v>
      </c>
      <c r="H44907">
        <v>27</v>
      </c>
      <c r="I44907" s="3" t="s">
        <v>786939</v>
      </c>
      <c r="J44907" s="3" t="s">
        <v>180</v>
      </c>
      <c r="K44907" s="3" t="s">
        <v>537442</v>
      </c>
      <c r="L44907" s="3" t="s">
        <v>469678</v>
      </c>
      <c r="M44907">
        <v>16</v>
      </c>
      <c r="N44907" s="3" t="s">
        <v>22471</v>
      </c>
      <c r="O44907">
        <v>22</v>
      </c>
      <c r="P44907" s="3" t="s">
        <v>519054</v>
      </c>
      <c r="Q44907" s="3" t="s">
        <v>2425</v>
      </c>
      <c r="R44907" s="3" t="s">
        <v>180</v>
      </c>
      <c r="S44907" s="3" t="s">
        <v>492024</v>
      </c>
      <c r="T44907" s="3" t="s">
        <v>667324</v>
      </c>
    </row>
    <row r="44908" spans="1:20" x14ac:dyDescent="0.25">
      <c r="A44908" s="4">
        <v>44972.125</v>
      </c>
      <c r="B44908" s="3" t="s">
        <v>786940</v>
      </c>
      <c r="C44908" s="3" t="s">
        <v>784377</v>
      </c>
      <c r="D44908" s="3" t="s">
        <v>786941</v>
      </c>
      <c r="E44908" s="3" t="s">
        <v>618834</v>
      </c>
      <c r="F44908" s="3" t="s">
        <v>466543</v>
      </c>
      <c r="G44908" s="3" t="s">
        <v>582662</v>
      </c>
      <c r="H44908">
        <v>21</v>
      </c>
      <c r="I44908" s="3" t="s">
        <v>699268</v>
      </c>
      <c r="J44908" s="3" t="s">
        <v>180</v>
      </c>
      <c r="K44908" s="3" t="s">
        <v>597205</v>
      </c>
      <c r="L44908" s="3" t="s">
        <v>504215</v>
      </c>
      <c r="M44908">
        <v>16</v>
      </c>
      <c r="N44908" s="3" t="s">
        <v>20803</v>
      </c>
      <c r="O44908">
        <v>21</v>
      </c>
      <c r="P44908" s="3" t="s">
        <v>627207</v>
      </c>
      <c r="Q44908" s="3" t="s">
        <v>2542</v>
      </c>
      <c r="R44908" s="3" t="s">
        <v>180</v>
      </c>
      <c r="S44908" s="3" t="s">
        <v>758360</v>
      </c>
      <c r="T44908" s="3" t="s">
        <v>579952</v>
      </c>
    </row>
    <row r="44909" spans="1:20" x14ac:dyDescent="0.25">
      <c r="A44909" s="4">
        <v>44972.166666666664</v>
      </c>
      <c r="B44909" s="3" t="s">
        <v>724214</v>
      </c>
      <c r="C44909" s="3" t="s">
        <v>641873</v>
      </c>
      <c r="D44909" s="3" t="s">
        <v>503377</v>
      </c>
      <c r="E44909" s="3" t="s">
        <v>504926</v>
      </c>
      <c r="F44909" s="3" t="s">
        <v>590168</v>
      </c>
      <c r="G44909" s="3" t="s">
        <v>653878</v>
      </c>
      <c r="H44909">
        <v>20</v>
      </c>
      <c r="I44909" s="3" t="s">
        <v>786942</v>
      </c>
      <c r="J44909" s="3" t="s">
        <v>180</v>
      </c>
      <c r="K44909" s="3" t="s">
        <v>611810</v>
      </c>
      <c r="L44909" s="3" t="s">
        <v>666787</v>
      </c>
      <c r="M44909">
        <v>5</v>
      </c>
      <c r="N44909" s="3" t="s">
        <v>1530</v>
      </c>
      <c r="O44909">
        <v>24</v>
      </c>
      <c r="P44909" s="3" t="s">
        <v>776054</v>
      </c>
      <c r="Q44909" s="3" t="s">
        <v>22509</v>
      </c>
      <c r="R44909" s="3" t="s">
        <v>180</v>
      </c>
      <c r="S44909" s="3" t="s">
        <v>786943</v>
      </c>
      <c r="T44909" s="3" t="s">
        <v>786944</v>
      </c>
    </row>
    <row r="44910" spans="1:20" x14ac:dyDescent="0.25">
      <c r="A44910" s="4">
        <v>44972.208333333336</v>
      </c>
      <c r="B44910" s="3" t="s">
        <v>786945</v>
      </c>
      <c r="C44910" s="3" t="s">
        <v>730576</v>
      </c>
      <c r="D44910" s="3" t="s">
        <v>572182</v>
      </c>
      <c r="E44910" s="3" t="s">
        <v>485014</v>
      </c>
      <c r="F44910" s="3" t="s">
        <v>496984</v>
      </c>
      <c r="G44910" s="3" t="s">
        <v>552749</v>
      </c>
      <c r="H44910">
        <v>28</v>
      </c>
      <c r="I44910" s="3" t="s">
        <v>701301</v>
      </c>
      <c r="J44910" s="3" t="s">
        <v>180</v>
      </c>
      <c r="K44910" s="3" t="s">
        <v>786946</v>
      </c>
      <c r="L44910" s="3" t="s">
        <v>786947</v>
      </c>
      <c r="M44910">
        <v>12</v>
      </c>
      <c r="N44910" s="3" t="s">
        <v>6647</v>
      </c>
      <c r="O44910">
        <v>18</v>
      </c>
      <c r="P44910" s="3" t="s">
        <v>511968</v>
      </c>
      <c r="Q44910" s="3" t="s">
        <v>3527</v>
      </c>
      <c r="R44910" s="3" t="s">
        <v>180</v>
      </c>
      <c r="S44910" s="3" t="s">
        <v>786948</v>
      </c>
      <c r="T44910" s="3" t="s">
        <v>460137</v>
      </c>
    </row>
    <row r="44911" spans="1:20" x14ac:dyDescent="0.25">
      <c r="A44911" s="4">
        <v>44972.25</v>
      </c>
      <c r="B44911" s="3" t="s">
        <v>786949</v>
      </c>
      <c r="C44911" s="3" t="s">
        <v>539827</v>
      </c>
      <c r="D44911" s="3" t="s">
        <v>546946</v>
      </c>
      <c r="E44911" s="3" t="s">
        <v>786950</v>
      </c>
      <c r="F44911" s="3" t="s">
        <v>513159</v>
      </c>
      <c r="G44911" s="3" t="s">
        <v>519322</v>
      </c>
      <c r="H44911">
        <v>35</v>
      </c>
      <c r="I44911" s="3" t="s">
        <v>644975</v>
      </c>
      <c r="J44911" s="3" t="s">
        <v>180</v>
      </c>
      <c r="K44911" s="3" t="s">
        <v>545005</v>
      </c>
      <c r="L44911" s="3" t="s">
        <v>648208</v>
      </c>
      <c r="M44911">
        <v>24</v>
      </c>
      <c r="N44911" s="3" t="s">
        <v>22509</v>
      </c>
      <c r="O44911">
        <v>22</v>
      </c>
      <c r="P44911" s="3" t="s">
        <v>549808</v>
      </c>
      <c r="Q44911" s="3" t="s">
        <v>22443</v>
      </c>
      <c r="R44911" s="3" t="s">
        <v>180</v>
      </c>
      <c r="S44911" s="3" t="s">
        <v>503159</v>
      </c>
      <c r="T44911" s="3" t="s">
        <v>699079</v>
      </c>
    </row>
    <row r="44912" spans="1:20" x14ac:dyDescent="0.25">
      <c r="A44912" s="4">
        <v>44972.291666666664</v>
      </c>
      <c r="B44912" s="3" t="s">
        <v>786951</v>
      </c>
      <c r="C44912" s="3" t="s">
        <v>786952</v>
      </c>
      <c r="D44912" s="3" t="s">
        <v>786953</v>
      </c>
      <c r="E44912" s="3" t="s">
        <v>714022</v>
      </c>
      <c r="F44912" s="3" t="s">
        <v>682710</v>
      </c>
      <c r="G44912" s="3" t="s">
        <v>778058</v>
      </c>
      <c r="H44912">
        <v>20</v>
      </c>
      <c r="I44912" s="3" t="s">
        <v>786954</v>
      </c>
      <c r="J44912" s="3" t="s">
        <v>180</v>
      </c>
      <c r="K44912" s="3" t="s">
        <v>692169</v>
      </c>
      <c r="L44912" s="3" t="s">
        <v>540528</v>
      </c>
      <c r="M44912">
        <v>29</v>
      </c>
      <c r="N44912" s="3" t="s">
        <v>6647</v>
      </c>
      <c r="O44912">
        <v>27</v>
      </c>
      <c r="P44912" s="3" t="s">
        <v>604075</v>
      </c>
      <c r="Q44912" s="3" t="s">
        <v>27580</v>
      </c>
      <c r="R44912" s="3" t="s">
        <v>180</v>
      </c>
      <c r="S44912" s="3" t="s">
        <v>458961</v>
      </c>
      <c r="T44912" s="3" t="s">
        <v>786955</v>
      </c>
    </row>
    <row r="44913" spans="1:20" x14ac:dyDescent="0.25">
      <c r="A44913" s="4">
        <v>44972.333333333336</v>
      </c>
      <c r="B44913" s="3" t="s">
        <v>459261</v>
      </c>
      <c r="C44913" s="3" t="s">
        <v>578717</v>
      </c>
      <c r="D44913" s="3" t="s">
        <v>786956</v>
      </c>
      <c r="E44913" s="3" t="s">
        <v>779837</v>
      </c>
      <c r="F44913" s="3" t="s">
        <v>613556</v>
      </c>
      <c r="G44913" s="3" t="s">
        <v>786957</v>
      </c>
      <c r="H44913">
        <v>21</v>
      </c>
      <c r="I44913" s="3" t="s">
        <v>786958</v>
      </c>
      <c r="J44913" s="3" t="s">
        <v>180</v>
      </c>
      <c r="K44913" s="3" t="s">
        <v>620272</v>
      </c>
      <c r="L44913" s="3" t="s">
        <v>786959</v>
      </c>
      <c r="M44913">
        <v>3</v>
      </c>
      <c r="N44913" s="3" t="s">
        <v>2542</v>
      </c>
      <c r="O44913">
        <v>15</v>
      </c>
      <c r="P44913" s="3" t="s">
        <v>786960</v>
      </c>
      <c r="Q44913" s="3" t="s">
        <v>1566</v>
      </c>
      <c r="R44913" s="3" t="s">
        <v>180</v>
      </c>
      <c r="S44913" s="3" t="s">
        <v>613183</v>
      </c>
      <c r="T44913" s="3" t="s">
        <v>652197</v>
      </c>
    </row>
    <row r="44914" spans="1:20" x14ac:dyDescent="0.25">
      <c r="A44914" s="4">
        <v>44972.375</v>
      </c>
      <c r="B44914" s="3" t="s">
        <v>487296</v>
      </c>
      <c r="C44914" s="3" t="s">
        <v>740767</v>
      </c>
      <c r="D44914" s="3" t="s">
        <v>786961</v>
      </c>
      <c r="E44914" s="3" t="s">
        <v>786962</v>
      </c>
      <c r="F44914" s="3" t="s">
        <v>682518</v>
      </c>
      <c r="G44914" s="3" t="s">
        <v>463051</v>
      </c>
      <c r="H44914">
        <v>21</v>
      </c>
      <c r="I44914" s="3" t="s">
        <v>697573</v>
      </c>
      <c r="J44914" s="3" t="s">
        <v>180</v>
      </c>
      <c r="K44914" s="3" t="s">
        <v>528071</v>
      </c>
      <c r="L44914" s="3" t="s">
        <v>320</v>
      </c>
      <c r="M44914">
        <v>8</v>
      </c>
      <c r="N44914" s="3" t="s">
        <v>6647</v>
      </c>
      <c r="O44914">
        <v>18</v>
      </c>
      <c r="P44914" s="3" t="s">
        <v>517041</v>
      </c>
      <c r="Q44914" s="3" t="s">
        <v>1530</v>
      </c>
      <c r="R44914" s="3" t="s">
        <v>180</v>
      </c>
      <c r="S44914" s="3" t="s">
        <v>721257</v>
      </c>
      <c r="T44914" s="3" t="s">
        <v>786963</v>
      </c>
    </row>
    <row r="44915" spans="1:20" x14ac:dyDescent="0.25">
      <c r="A44915" s="4">
        <v>44972.416666666664</v>
      </c>
      <c r="B44915" s="3" t="s">
        <v>651812</v>
      </c>
      <c r="C44915" s="3" t="s">
        <v>489938</v>
      </c>
      <c r="D44915" s="3" t="s">
        <v>495552</v>
      </c>
      <c r="E44915" s="3" t="s">
        <v>766500</v>
      </c>
      <c r="F44915" s="3" t="s">
        <v>536130</v>
      </c>
      <c r="G44915" s="3" t="s">
        <v>621244</v>
      </c>
      <c r="H44915">
        <v>24</v>
      </c>
      <c r="I44915" s="3" t="s">
        <v>736767</v>
      </c>
      <c r="J44915" s="3" t="s">
        <v>180</v>
      </c>
      <c r="K44915" s="3" t="s">
        <v>741386</v>
      </c>
      <c r="L44915" s="3" t="s">
        <v>494799</v>
      </c>
      <c r="M44915">
        <v>5</v>
      </c>
      <c r="N44915" s="3" t="s">
        <v>6647</v>
      </c>
      <c r="O44915">
        <v>15</v>
      </c>
      <c r="P44915" s="3" t="s">
        <v>661357</v>
      </c>
      <c r="Q44915" s="3" t="s">
        <v>317</v>
      </c>
      <c r="R44915" s="3" t="s">
        <v>180</v>
      </c>
      <c r="S44915" s="3" t="s">
        <v>672419</v>
      </c>
      <c r="T44915" s="3" t="s">
        <v>786964</v>
      </c>
    </row>
    <row r="44916" spans="1:20" x14ac:dyDescent="0.25">
      <c r="A44916" s="4">
        <v>44972.458333333336</v>
      </c>
      <c r="B44916" s="3" t="s">
        <v>786965</v>
      </c>
      <c r="C44916" s="3" t="s">
        <v>598772</v>
      </c>
      <c r="D44916" s="3" t="s">
        <v>632738</v>
      </c>
      <c r="E44916" s="3" t="s">
        <v>496985</v>
      </c>
      <c r="F44916" s="3" t="s">
        <v>670842</v>
      </c>
      <c r="G44916" s="3" t="s">
        <v>516745</v>
      </c>
      <c r="H44916">
        <v>26</v>
      </c>
      <c r="I44916" s="3" t="s">
        <v>502886</v>
      </c>
      <c r="J44916" s="3" t="s">
        <v>180</v>
      </c>
      <c r="K44916" s="3" t="s">
        <v>598156</v>
      </c>
      <c r="L44916" s="3" t="s">
        <v>548419</v>
      </c>
      <c r="M44916">
        <v>4</v>
      </c>
      <c r="N44916" s="3" t="s">
        <v>2298</v>
      </c>
      <c r="O44916">
        <v>14</v>
      </c>
      <c r="P44916" s="3" t="s">
        <v>731714</v>
      </c>
      <c r="Q44916" s="3" t="s">
        <v>3527</v>
      </c>
      <c r="R44916" s="3" t="s">
        <v>180</v>
      </c>
      <c r="S44916" s="3" t="s">
        <v>652028</v>
      </c>
      <c r="T44916" s="3" t="s">
        <v>786966</v>
      </c>
    </row>
    <row r="44917" spans="1:20" x14ac:dyDescent="0.25">
      <c r="A44917" s="4">
        <v>44972.5</v>
      </c>
      <c r="B44917" s="3" t="s">
        <v>786967</v>
      </c>
      <c r="C44917" s="3" t="s">
        <v>463256</v>
      </c>
      <c r="D44917" s="3" t="s">
        <v>499149</v>
      </c>
      <c r="E44917" s="3" t="s">
        <v>661085</v>
      </c>
      <c r="F44917" s="3" t="s">
        <v>786968</v>
      </c>
      <c r="G44917" s="3" t="s">
        <v>508562</v>
      </c>
      <c r="I44917" s="3" t="s">
        <v>509849</v>
      </c>
      <c r="J44917" s="3" t="s">
        <v>180</v>
      </c>
      <c r="K44917" s="3" t="s">
        <v>583795</v>
      </c>
      <c r="L44917" s="3" t="s">
        <v>506465</v>
      </c>
      <c r="M44917">
        <v>11</v>
      </c>
      <c r="N44917" s="3" t="s">
        <v>20803</v>
      </c>
      <c r="O44917">
        <v>17</v>
      </c>
      <c r="P44917" s="3" t="s">
        <v>615336</v>
      </c>
      <c r="Q44917" s="3" t="s">
        <v>2282</v>
      </c>
      <c r="R44917" s="3" t="s">
        <v>180</v>
      </c>
      <c r="S44917" s="3" t="s">
        <v>615566</v>
      </c>
      <c r="T44917" s="3" t="s">
        <v>499389</v>
      </c>
    </row>
    <row r="44918" spans="1:20" x14ac:dyDescent="0.25">
      <c r="A44918" s="4">
        <v>44972.541666666664</v>
      </c>
      <c r="B44918" s="3" t="s">
        <v>786969</v>
      </c>
      <c r="C44918" s="3" t="s">
        <v>458174</v>
      </c>
      <c r="D44918" s="3" t="s">
        <v>644358</v>
      </c>
      <c r="E44918" s="3" t="s">
        <v>786970</v>
      </c>
      <c r="F44918" s="3" t="s">
        <v>786971</v>
      </c>
      <c r="G44918" s="3" t="s">
        <v>548779</v>
      </c>
      <c r="H44918">
        <v>28</v>
      </c>
      <c r="I44918" s="3" t="s">
        <v>512176</v>
      </c>
      <c r="J44918" s="3" t="s">
        <v>180</v>
      </c>
      <c r="K44918" s="3" t="s">
        <v>526637</v>
      </c>
      <c r="L44918" s="3" t="s">
        <v>459910</v>
      </c>
      <c r="M44918">
        <v>9</v>
      </c>
      <c r="N44918" s="3" t="s">
        <v>29717</v>
      </c>
      <c r="O44918">
        <v>22</v>
      </c>
      <c r="P44918" s="3" t="s">
        <v>684248</v>
      </c>
      <c r="Q44918" s="3" t="s">
        <v>22509</v>
      </c>
      <c r="R44918" s="3" t="s">
        <v>180</v>
      </c>
      <c r="S44918" s="3" t="s">
        <v>786972</v>
      </c>
      <c r="T44918" s="3" t="s">
        <v>513305</v>
      </c>
    </row>
    <row r="44919" spans="1:20" x14ac:dyDescent="0.25">
      <c r="A44919" s="4">
        <v>44972.583333333336</v>
      </c>
      <c r="B44919" s="3" t="s">
        <v>786973</v>
      </c>
      <c r="C44919" s="3" t="s">
        <v>507284</v>
      </c>
      <c r="D44919" s="3" t="s">
        <v>575301</v>
      </c>
      <c r="E44919" s="3" t="s">
        <v>592929</v>
      </c>
      <c r="F44919" s="3" t="s">
        <v>711271</v>
      </c>
      <c r="G44919" s="3" t="s">
        <v>623793</v>
      </c>
      <c r="H44919">
        <v>32</v>
      </c>
      <c r="I44919" s="3" t="s">
        <v>786974</v>
      </c>
      <c r="J44919" s="3" t="s">
        <v>180</v>
      </c>
      <c r="K44919" s="3" t="s">
        <v>502096</v>
      </c>
      <c r="L44919" s="3" t="s">
        <v>660746</v>
      </c>
      <c r="M44919">
        <v>22</v>
      </c>
      <c r="N44919" s="3" t="s">
        <v>22471</v>
      </c>
      <c r="O44919">
        <v>24</v>
      </c>
      <c r="P44919" s="3" t="s">
        <v>786975</v>
      </c>
      <c r="Q44919" s="3" t="s">
        <v>22443</v>
      </c>
      <c r="R44919" s="3" t="s">
        <v>180</v>
      </c>
      <c r="S44919" s="3" t="s">
        <v>533692</v>
      </c>
      <c r="T44919" s="3" t="s">
        <v>623980</v>
      </c>
    </row>
    <row r="44920" spans="1:20" x14ac:dyDescent="0.25">
      <c r="A44920" s="4">
        <v>44972.625</v>
      </c>
      <c r="B44920" s="3" t="s">
        <v>786976</v>
      </c>
      <c r="C44920" s="3" t="s">
        <v>786977</v>
      </c>
      <c r="D44920" s="3" t="s">
        <v>649455</v>
      </c>
      <c r="E44920" s="3" t="s">
        <v>786978</v>
      </c>
      <c r="F44920" s="3" t="s">
        <v>786979</v>
      </c>
      <c r="G44920" s="3" t="s">
        <v>519292</v>
      </c>
      <c r="H44920">
        <v>24</v>
      </c>
      <c r="I44920" s="3" t="s">
        <v>786980</v>
      </c>
      <c r="J44920" s="3" t="s">
        <v>180</v>
      </c>
      <c r="K44920" s="3" t="s">
        <v>608503</v>
      </c>
      <c r="L44920" s="3" t="s">
        <v>570527</v>
      </c>
      <c r="M44920">
        <v>6</v>
      </c>
      <c r="N44920" s="3" t="s">
        <v>21207</v>
      </c>
      <c r="O44920">
        <v>21</v>
      </c>
      <c r="P44920" s="3" t="s">
        <v>786981</v>
      </c>
      <c r="Q44920" s="3" t="s">
        <v>22471</v>
      </c>
      <c r="R44920" s="3" t="s">
        <v>180</v>
      </c>
      <c r="S44920" s="3" t="s">
        <v>714157</v>
      </c>
      <c r="T44920" s="3" t="s">
        <v>786982</v>
      </c>
    </row>
    <row r="44921" spans="1:20" x14ac:dyDescent="0.25">
      <c r="A44921" s="4">
        <v>44972.666666666664</v>
      </c>
      <c r="B44921" s="3" t="s">
        <v>786983</v>
      </c>
      <c r="C44921" s="3" t="s">
        <v>714413</v>
      </c>
      <c r="D44921" s="3" t="s">
        <v>548584</v>
      </c>
      <c r="E44921" s="3" t="s">
        <v>521902</v>
      </c>
      <c r="F44921" s="3" t="s">
        <v>623279</v>
      </c>
      <c r="G44921" s="3" t="s">
        <v>490591</v>
      </c>
      <c r="H44921">
        <v>38</v>
      </c>
      <c r="I44921" s="3" t="s">
        <v>673154</v>
      </c>
      <c r="J44921" s="3" t="s">
        <v>180</v>
      </c>
      <c r="K44921" s="3" t="s">
        <v>786984</v>
      </c>
      <c r="L44921" s="3" t="s">
        <v>576633</v>
      </c>
      <c r="M44921">
        <v>14</v>
      </c>
      <c r="N44921" s="3" t="s">
        <v>22443</v>
      </c>
      <c r="O44921">
        <v>20</v>
      </c>
      <c r="P44921" s="3" t="s">
        <v>526115</v>
      </c>
      <c r="Q44921" s="3" t="s">
        <v>31406</v>
      </c>
      <c r="R44921" s="3" t="s">
        <v>180</v>
      </c>
      <c r="S44921" s="3" t="s">
        <v>180</v>
      </c>
      <c r="T44921" s="3" t="s">
        <v>523662</v>
      </c>
    </row>
    <row r="44922" spans="1:20" x14ac:dyDescent="0.25">
      <c r="A44922" s="4">
        <v>44972.708333333336</v>
      </c>
      <c r="B44922" s="3" t="s">
        <v>786985</v>
      </c>
      <c r="C44922" s="3" t="s">
        <v>489841</v>
      </c>
      <c r="D44922" s="3" t="s">
        <v>528381</v>
      </c>
      <c r="E44922" s="3" t="s">
        <v>578844</v>
      </c>
      <c r="F44922" s="3" t="s">
        <v>580747</v>
      </c>
      <c r="G44922" s="3" t="s">
        <v>573395</v>
      </c>
      <c r="H44922">
        <v>28</v>
      </c>
      <c r="I44922" s="3" t="s">
        <v>666708</v>
      </c>
      <c r="J44922" s="3" t="s">
        <v>180</v>
      </c>
      <c r="K44922" s="3" t="s">
        <v>548113</v>
      </c>
      <c r="L44922" s="3" t="s">
        <v>469573</v>
      </c>
      <c r="M44922">
        <v>27</v>
      </c>
      <c r="N44922" s="3" t="s">
        <v>2542</v>
      </c>
      <c r="O44922">
        <v>18</v>
      </c>
      <c r="P44922" s="3" t="s">
        <v>786986</v>
      </c>
      <c r="Q44922" s="3" t="s">
        <v>22906</v>
      </c>
      <c r="R44922" s="3" t="s">
        <v>180</v>
      </c>
      <c r="S44922" s="3" t="s">
        <v>579102</v>
      </c>
      <c r="T44922" s="3" t="s">
        <v>517086</v>
      </c>
    </row>
    <row r="44923" spans="1:20" x14ac:dyDescent="0.25">
      <c r="A44923" s="4">
        <v>44972.75</v>
      </c>
      <c r="B44923" s="3" t="s">
        <v>786987</v>
      </c>
      <c r="C44923" s="3" t="s">
        <v>529670</v>
      </c>
      <c r="D44923" s="3" t="s">
        <v>515064</v>
      </c>
      <c r="E44923" s="3" t="s">
        <v>578998</v>
      </c>
      <c r="F44923" s="3" t="s">
        <v>683393</v>
      </c>
      <c r="G44923" s="3" t="s">
        <v>786988</v>
      </c>
      <c r="H44923">
        <v>21</v>
      </c>
      <c r="I44923" s="3" t="s">
        <v>492587</v>
      </c>
      <c r="J44923" s="3" t="s">
        <v>180</v>
      </c>
      <c r="K44923" s="3" t="s">
        <v>515132</v>
      </c>
      <c r="L44923" s="3" t="s">
        <v>753785</v>
      </c>
      <c r="M44923">
        <v>30</v>
      </c>
      <c r="N44923" s="3" t="s">
        <v>22906</v>
      </c>
      <c r="O44923">
        <v>13</v>
      </c>
      <c r="P44923" s="3" t="s">
        <v>486201</v>
      </c>
      <c r="Q44923" s="3" t="s">
        <v>1530</v>
      </c>
      <c r="R44923" s="3" t="s">
        <v>180</v>
      </c>
      <c r="S44923" s="3" t="s">
        <v>720119</v>
      </c>
      <c r="T44923" s="3" t="s">
        <v>781334</v>
      </c>
    </row>
    <row r="44924" spans="1:20" x14ac:dyDescent="0.25">
      <c r="A44924" s="4">
        <v>44972.791666666664</v>
      </c>
      <c r="B44924" s="3" t="s">
        <v>780246</v>
      </c>
      <c r="C44924" s="3" t="s">
        <v>522634</v>
      </c>
      <c r="D44924" s="3" t="s">
        <v>523665</v>
      </c>
      <c r="E44924" s="3" t="s">
        <v>556914</v>
      </c>
      <c r="F44924" s="3" t="s">
        <v>552640</v>
      </c>
      <c r="G44924" s="3" t="s">
        <v>575327</v>
      </c>
      <c r="H44924">
        <v>20</v>
      </c>
      <c r="I44924" s="3" t="s">
        <v>653991</v>
      </c>
      <c r="J44924" s="3" t="s">
        <v>180</v>
      </c>
      <c r="K44924" s="3" t="s">
        <v>460229</v>
      </c>
      <c r="L44924" s="3" t="s">
        <v>539497</v>
      </c>
      <c r="M44924">
        <v>16</v>
      </c>
      <c r="N44924" s="3" t="s">
        <v>22471</v>
      </c>
      <c r="O44924">
        <v>23</v>
      </c>
      <c r="P44924" s="3" t="s">
        <v>551938</v>
      </c>
      <c r="Q44924" s="3" t="s">
        <v>2425</v>
      </c>
      <c r="R44924" s="3" t="s">
        <v>180</v>
      </c>
      <c r="S44924" s="3" t="s">
        <v>646948</v>
      </c>
      <c r="T44924" s="3" t="s">
        <v>723795</v>
      </c>
    </row>
    <row r="44925" spans="1:20" x14ac:dyDescent="0.25">
      <c r="A44925" s="4">
        <v>44972.833333333336</v>
      </c>
      <c r="B44925" s="3" t="s">
        <v>786989</v>
      </c>
      <c r="C44925" s="3" t="s">
        <v>764734</v>
      </c>
      <c r="D44925" s="3" t="s">
        <v>513196</v>
      </c>
      <c r="E44925" s="3" t="s">
        <v>619041</v>
      </c>
      <c r="F44925" s="3" t="s">
        <v>538211</v>
      </c>
      <c r="G44925" s="3" t="s">
        <v>607178</v>
      </c>
      <c r="H44925">
        <v>28</v>
      </c>
      <c r="I44925" s="3" t="s">
        <v>575654</v>
      </c>
      <c r="J44925" s="3" t="s">
        <v>180</v>
      </c>
      <c r="K44925" s="3" t="s">
        <v>479004</v>
      </c>
      <c r="L44925" s="3" t="s">
        <v>691359</v>
      </c>
      <c r="M44925">
        <v>6</v>
      </c>
      <c r="N44925" s="3" t="s">
        <v>14720</v>
      </c>
      <c r="O44925">
        <v>16</v>
      </c>
      <c r="P44925" s="3" t="s">
        <v>786990</v>
      </c>
      <c r="Q44925" s="3" t="s">
        <v>2425</v>
      </c>
      <c r="R44925" s="3" t="s">
        <v>180</v>
      </c>
      <c r="S44925" s="3" t="s">
        <v>604656</v>
      </c>
      <c r="T44925" s="3" t="s">
        <v>786991</v>
      </c>
    </row>
    <row r="44926" spans="1:20" x14ac:dyDescent="0.25">
      <c r="A44926" s="4">
        <v>44972.875</v>
      </c>
      <c r="B44926" s="3" t="s">
        <v>786992</v>
      </c>
      <c r="C44926" s="3" t="s">
        <v>786993</v>
      </c>
      <c r="D44926" s="3" t="s">
        <v>576506</v>
      </c>
      <c r="E44926" s="3" t="s">
        <v>464739</v>
      </c>
      <c r="F44926" s="3" t="s">
        <v>547922</v>
      </c>
      <c r="G44926" s="3" t="s">
        <v>529451</v>
      </c>
      <c r="H44926">
        <v>22</v>
      </c>
      <c r="I44926" s="3" t="s">
        <v>500151</v>
      </c>
      <c r="J44926" s="3" t="s">
        <v>180</v>
      </c>
      <c r="K44926" s="3" t="s">
        <v>664025</v>
      </c>
      <c r="L44926" s="3" t="s">
        <v>599010</v>
      </c>
      <c r="M44926">
        <v>8</v>
      </c>
      <c r="N44926" s="3" t="s">
        <v>22906</v>
      </c>
      <c r="O44926">
        <v>12</v>
      </c>
      <c r="P44926" s="3" t="s">
        <v>657771</v>
      </c>
      <c r="Q44926" s="3" t="s">
        <v>21207</v>
      </c>
      <c r="R44926" s="3" t="s">
        <v>180</v>
      </c>
      <c r="S44926" s="3" t="s">
        <v>582862</v>
      </c>
      <c r="T44926" s="3" t="s">
        <v>786994</v>
      </c>
    </row>
    <row r="44927" spans="1:20" x14ac:dyDescent="0.25">
      <c r="A44927" s="4">
        <v>44972.916666666664</v>
      </c>
      <c r="B44927" s="3" t="s">
        <v>786995</v>
      </c>
      <c r="C44927" s="3" t="s">
        <v>786996</v>
      </c>
      <c r="D44927" s="3" t="s">
        <v>661048</v>
      </c>
      <c r="E44927" s="3" t="s">
        <v>743464</v>
      </c>
      <c r="F44927" s="3" t="s">
        <v>769413</v>
      </c>
      <c r="G44927" s="3" t="s">
        <v>599822</v>
      </c>
      <c r="H44927">
        <v>29</v>
      </c>
      <c r="I44927" s="3" t="s">
        <v>487983</v>
      </c>
      <c r="J44927" s="3" t="s">
        <v>180</v>
      </c>
      <c r="K44927" s="3" t="s">
        <v>473984</v>
      </c>
      <c r="L44927" s="3" t="s">
        <v>491193</v>
      </c>
      <c r="M44927">
        <v>13</v>
      </c>
      <c r="N44927" s="3" t="s">
        <v>21207</v>
      </c>
      <c r="O44927">
        <v>21</v>
      </c>
      <c r="P44927" s="3" t="s">
        <v>650429</v>
      </c>
      <c r="Q44927" s="3" t="s">
        <v>21207</v>
      </c>
      <c r="R44927" s="3" t="s">
        <v>180</v>
      </c>
      <c r="S44927" s="3" t="s">
        <v>587262</v>
      </c>
      <c r="T44927" s="3" t="s">
        <v>786997</v>
      </c>
    </row>
    <row r="44928" spans="1:20" x14ac:dyDescent="0.25">
      <c r="A44928" s="4">
        <v>44972.958333333336</v>
      </c>
      <c r="B44928" s="3" t="s">
        <v>786998</v>
      </c>
      <c r="C44928" s="3" t="s">
        <v>786999</v>
      </c>
      <c r="D44928" s="3" t="s">
        <v>698487</v>
      </c>
      <c r="E44928" s="3" t="s">
        <v>537777</v>
      </c>
      <c r="F44928" s="3" t="s">
        <v>602103</v>
      </c>
      <c r="G44928" s="3" t="s">
        <v>787000</v>
      </c>
      <c r="H44928">
        <v>24</v>
      </c>
      <c r="I44928" s="3" t="s">
        <v>545017</v>
      </c>
      <c r="J44928" s="3" t="s">
        <v>180</v>
      </c>
      <c r="K44928" s="3" t="s">
        <v>747034</v>
      </c>
      <c r="L44928" s="3" t="s">
        <v>576859</v>
      </c>
      <c r="M44928">
        <v>15</v>
      </c>
      <c r="N44928" s="3" t="s">
        <v>25375</v>
      </c>
      <c r="O44928">
        <v>17</v>
      </c>
      <c r="P44928" s="3" t="s">
        <v>576930</v>
      </c>
      <c r="Q44928" s="3" t="s">
        <v>2425</v>
      </c>
      <c r="R44928" s="3" t="s">
        <v>180</v>
      </c>
      <c r="S44928" s="3" t="s">
        <v>620100</v>
      </c>
      <c r="T44928" s="3" t="s">
        <v>760355</v>
      </c>
    </row>
    <row r="44929" spans="1:20" x14ac:dyDescent="0.25">
      <c r="A44929" s="4">
        <v>44973</v>
      </c>
      <c r="B44929" s="3" t="s">
        <v>787001</v>
      </c>
      <c r="C44929" s="3" t="s">
        <v>655434</v>
      </c>
      <c r="D44929" s="3" t="s">
        <v>493249</v>
      </c>
      <c r="E44929" s="3" t="s">
        <v>550498</v>
      </c>
      <c r="F44929" s="3" t="s">
        <v>593340</v>
      </c>
      <c r="G44929" s="3" t="s">
        <v>511808</v>
      </c>
      <c r="H44929">
        <v>18</v>
      </c>
      <c r="I44929" s="3" t="s">
        <v>550638</v>
      </c>
      <c r="J44929" s="3" t="s">
        <v>180</v>
      </c>
      <c r="K44929" s="3" t="s">
        <v>658940</v>
      </c>
      <c r="L44929" s="3" t="s">
        <v>787002</v>
      </c>
      <c r="M44929">
        <v>3</v>
      </c>
      <c r="N44929" s="3" t="s">
        <v>2542</v>
      </c>
      <c r="O44929">
        <v>15</v>
      </c>
      <c r="P44929" s="3" t="s">
        <v>584993</v>
      </c>
      <c r="Q44929" s="3" t="s">
        <v>2425</v>
      </c>
      <c r="R44929" s="3" t="s">
        <v>180</v>
      </c>
      <c r="S44929" s="3" t="s">
        <v>562022</v>
      </c>
      <c r="T44929" s="3" t="s">
        <v>741507</v>
      </c>
    </row>
    <row r="44930" spans="1:20" x14ac:dyDescent="0.25">
      <c r="A44930" s="4">
        <v>44973.041666666664</v>
      </c>
      <c r="B44930" s="3" t="s">
        <v>787003</v>
      </c>
      <c r="C44930" s="3" t="s">
        <v>787004</v>
      </c>
      <c r="D44930" s="3" t="s">
        <v>511748</v>
      </c>
      <c r="E44930" s="3" t="s">
        <v>654298</v>
      </c>
      <c r="F44930" s="3" t="s">
        <v>493027</v>
      </c>
      <c r="G44930" s="3" t="s">
        <v>654069</v>
      </c>
      <c r="H44930">
        <v>21</v>
      </c>
      <c r="I44930" s="3" t="s">
        <v>685970</v>
      </c>
      <c r="J44930" s="3" t="s">
        <v>180</v>
      </c>
      <c r="K44930" s="3" t="s">
        <v>693999</v>
      </c>
      <c r="L44930" s="3" t="s">
        <v>463139</v>
      </c>
      <c r="M44930">
        <v>6</v>
      </c>
      <c r="N44930" s="3" t="s">
        <v>2425</v>
      </c>
      <c r="O44930">
        <v>20</v>
      </c>
      <c r="P44930" s="3" t="s">
        <v>687977</v>
      </c>
      <c r="Q44930" s="3" t="s">
        <v>21207</v>
      </c>
      <c r="R44930" s="3" t="s">
        <v>180</v>
      </c>
      <c r="S44930" s="3" t="s">
        <v>563696</v>
      </c>
      <c r="T44930" s="3" t="s">
        <v>502493</v>
      </c>
    </row>
    <row r="44931" spans="1:20" x14ac:dyDescent="0.25">
      <c r="A44931" s="4">
        <v>44973.083333333336</v>
      </c>
      <c r="B44931" s="3" t="s">
        <v>787005</v>
      </c>
      <c r="C44931" s="3" t="s">
        <v>544461</v>
      </c>
      <c r="D44931" s="3" t="s">
        <v>685923</v>
      </c>
      <c r="E44931" s="3" t="s">
        <v>787006</v>
      </c>
      <c r="F44931" s="3" t="s">
        <v>544760</v>
      </c>
      <c r="G44931" s="3" t="s">
        <v>496457</v>
      </c>
      <c r="H44931">
        <v>20</v>
      </c>
      <c r="I44931" s="3" t="s">
        <v>584138</v>
      </c>
      <c r="J44931" s="3" t="s">
        <v>180</v>
      </c>
      <c r="K44931" s="3" t="s">
        <v>781859</v>
      </c>
      <c r="L44931" s="3" t="s">
        <v>787007</v>
      </c>
      <c r="M44931">
        <v>5</v>
      </c>
      <c r="N44931" s="3" t="s">
        <v>20803</v>
      </c>
      <c r="O44931">
        <v>20</v>
      </c>
      <c r="P44931" s="3" t="s">
        <v>714668</v>
      </c>
      <c r="Q44931" s="3" t="s">
        <v>1566</v>
      </c>
      <c r="R44931" s="3" t="s">
        <v>180</v>
      </c>
      <c r="S44931" s="3" t="s">
        <v>787008</v>
      </c>
      <c r="T44931" s="3" t="s">
        <v>695618</v>
      </c>
    </row>
    <row r="44932" spans="1:20" x14ac:dyDescent="0.25">
      <c r="A44932" s="4">
        <v>44973.125</v>
      </c>
      <c r="B44932" s="3" t="s">
        <v>787009</v>
      </c>
      <c r="C44932" s="3" t="s">
        <v>787010</v>
      </c>
      <c r="D44932" s="3" t="s">
        <v>581720</v>
      </c>
      <c r="E44932" s="3" t="s">
        <v>661760</v>
      </c>
      <c r="F44932" s="3" t="s">
        <v>787011</v>
      </c>
      <c r="G44932" s="3" t="s">
        <v>505280</v>
      </c>
      <c r="H44932">
        <v>17</v>
      </c>
      <c r="I44932" s="3" t="s">
        <v>701343</v>
      </c>
      <c r="J44932" s="3" t="s">
        <v>180</v>
      </c>
      <c r="K44932" s="3" t="s">
        <v>758577</v>
      </c>
      <c r="L44932" s="3" t="s">
        <v>534435</v>
      </c>
      <c r="M44932">
        <v>2</v>
      </c>
      <c r="N44932" s="3" t="s">
        <v>3527</v>
      </c>
      <c r="O44932">
        <v>14</v>
      </c>
      <c r="P44932" s="3" t="s">
        <v>519161</v>
      </c>
      <c r="Q44932" s="3" t="s">
        <v>2425</v>
      </c>
      <c r="R44932" s="3" t="s">
        <v>180</v>
      </c>
      <c r="S44932" s="3" t="s">
        <v>631846</v>
      </c>
      <c r="T44932" s="3" t="s">
        <v>542155</v>
      </c>
    </row>
    <row r="44933" spans="1:20" x14ac:dyDescent="0.25">
      <c r="A44933" s="4">
        <v>44973.166666666664</v>
      </c>
      <c r="B44933" s="3" t="s">
        <v>787012</v>
      </c>
      <c r="C44933" s="3" t="s">
        <v>514146</v>
      </c>
      <c r="D44933" s="3" t="s">
        <v>551654</v>
      </c>
      <c r="E44933" s="3" t="s">
        <v>479368</v>
      </c>
      <c r="F44933" s="3" t="s">
        <v>719661</v>
      </c>
      <c r="G44933" s="3" t="s">
        <v>461025</v>
      </c>
      <c r="H44933">
        <v>22</v>
      </c>
      <c r="I44933" s="3" t="s">
        <v>493772</v>
      </c>
      <c r="J44933" s="3" t="s">
        <v>180</v>
      </c>
      <c r="K44933" s="3" t="s">
        <v>526402</v>
      </c>
      <c r="L44933" s="3" t="s">
        <v>618811</v>
      </c>
      <c r="M44933">
        <v>11</v>
      </c>
      <c r="N44933" s="3" t="s">
        <v>2542</v>
      </c>
      <c r="O44933">
        <v>13</v>
      </c>
      <c r="P44933" s="3" t="s">
        <v>623369</v>
      </c>
      <c r="Q44933" s="3" t="s">
        <v>314</v>
      </c>
      <c r="R44933" s="3" t="s">
        <v>180</v>
      </c>
      <c r="S44933" s="3" t="s">
        <v>787013</v>
      </c>
      <c r="T44933" s="3" t="s">
        <v>468245</v>
      </c>
    </row>
    <row r="44934" spans="1:20" x14ac:dyDescent="0.25">
      <c r="A44934" s="4">
        <v>44973.208333333336</v>
      </c>
      <c r="B44934" s="3" t="s">
        <v>787014</v>
      </c>
      <c r="C44934" s="3" t="s">
        <v>787015</v>
      </c>
      <c r="D44934" s="3" t="s">
        <v>632880</v>
      </c>
      <c r="E44934" s="3" t="s">
        <v>696577</v>
      </c>
      <c r="F44934" s="3" t="s">
        <v>787016</v>
      </c>
      <c r="G44934" s="3" t="s">
        <v>787017</v>
      </c>
      <c r="H44934">
        <v>25</v>
      </c>
      <c r="I44934" s="3" t="s">
        <v>650703</v>
      </c>
      <c r="J44934" s="3" t="s">
        <v>180</v>
      </c>
      <c r="K44934" s="3" t="s">
        <v>787018</v>
      </c>
      <c r="L44934" s="3" t="s">
        <v>571552</v>
      </c>
      <c r="M44934">
        <v>19</v>
      </c>
      <c r="N44934" s="3" t="s">
        <v>21207</v>
      </c>
      <c r="O44934">
        <v>19</v>
      </c>
      <c r="P44934" s="3" t="s">
        <v>479296</v>
      </c>
      <c r="Q44934" s="3" t="s">
        <v>2282</v>
      </c>
      <c r="R44934" s="3" t="s">
        <v>180</v>
      </c>
      <c r="S44934" s="3" t="s">
        <v>507337</v>
      </c>
      <c r="T44934" s="3" t="s">
        <v>787019</v>
      </c>
    </row>
    <row r="44935" spans="1:20" x14ac:dyDescent="0.25">
      <c r="A44935" s="4">
        <v>44973.25</v>
      </c>
      <c r="B44935" s="3" t="s">
        <v>777746</v>
      </c>
      <c r="C44935" s="3" t="s">
        <v>471716</v>
      </c>
      <c r="D44935" s="3" t="s">
        <v>679855</v>
      </c>
      <c r="E44935" s="3" t="s">
        <v>787020</v>
      </c>
      <c r="F44935" s="3" t="s">
        <v>591723</v>
      </c>
      <c r="G44935" s="3" t="s">
        <v>482443</v>
      </c>
      <c r="H44935">
        <v>36</v>
      </c>
      <c r="I44935" s="3" t="s">
        <v>623112</v>
      </c>
      <c r="J44935" s="3" t="s">
        <v>180</v>
      </c>
      <c r="K44935" s="3" t="s">
        <v>730141</v>
      </c>
      <c r="L44935" s="3" t="s">
        <v>609906</v>
      </c>
      <c r="M44935">
        <v>22</v>
      </c>
      <c r="N44935" s="3" t="s">
        <v>14720</v>
      </c>
      <c r="O44935">
        <v>26</v>
      </c>
      <c r="P44935" s="3" t="s">
        <v>787021</v>
      </c>
      <c r="Q44935" s="3" t="s">
        <v>20803</v>
      </c>
      <c r="R44935" s="3" t="s">
        <v>180</v>
      </c>
      <c r="S44935" s="3" t="s">
        <v>654001</v>
      </c>
      <c r="T44935" s="3" t="s">
        <v>787022</v>
      </c>
    </row>
    <row r="44936" spans="1:20" x14ac:dyDescent="0.25">
      <c r="A44936" s="4">
        <v>44973.291666666664</v>
      </c>
      <c r="B44936" s="3" t="s">
        <v>465039</v>
      </c>
      <c r="C44936" s="3" t="s">
        <v>545199</v>
      </c>
      <c r="D44936" s="3" t="s">
        <v>657417</v>
      </c>
      <c r="E44936" s="3" t="s">
        <v>787023</v>
      </c>
      <c r="F44936" s="3" t="s">
        <v>506203</v>
      </c>
      <c r="G44936" s="3" t="s">
        <v>787024</v>
      </c>
      <c r="H44936">
        <v>42</v>
      </c>
      <c r="I44936" s="3" t="s">
        <v>787025</v>
      </c>
      <c r="J44936" s="3" t="s">
        <v>180</v>
      </c>
      <c r="K44936" s="3" t="s">
        <v>787026</v>
      </c>
      <c r="L44936" s="3" t="s">
        <v>787027</v>
      </c>
      <c r="M44936">
        <v>20</v>
      </c>
      <c r="N44936" s="3" t="s">
        <v>20803</v>
      </c>
      <c r="O44936">
        <v>25</v>
      </c>
      <c r="P44936" s="3" t="s">
        <v>460039</v>
      </c>
      <c r="Q44936" s="3" t="s">
        <v>30151</v>
      </c>
      <c r="R44936" s="3" t="s">
        <v>180</v>
      </c>
      <c r="S44936" s="3" t="s">
        <v>739532</v>
      </c>
      <c r="T44936" s="3" t="s">
        <v>735915</v>
      </c>
    </row>
    <row r="44937" spans="1:20" x14ac:dyDescent="0.25">
      <c r="A44937" s="4">
        <v>44973.333333333336</v>
      </c>
      <c r="B44937" s="3" t="s">
        <v>787028</v>
      </c>
      <c r="C44937" s="3" t="s">
        <v>787029</v>
      </c>
      <c r="D44937" s="3" t="s">
        <v>512458</v>
      </c>
      <c r="E44937" s="3" t="s">
        <v>528527</v>
      </c>
      <c r="F44937" s="3" t="s">
        <v>521573</v>
      </c>
      <c r="G44937" s="3" t="s">
        <v>744908</v>
      </c>
      <c r="H44937">
        <v>26</v>
      </c>
      <c r="I44937" s="3" t="s">
        <v>787030</v>
      </c>
      <c r="J44937" s="3" t="s">
        <v>180</v>
      </c>
      <c r="K44937" s="3" t="s">
        <v>787031</v>
      </c>
      <c r="L44937" s="3" t="s">
        <v>787032</v>
      </c>
      <c r="M44937">
        <v>26</v>
      </c>
      <c r="N44937" s="3" t="s">
        <v>4708</v>
      </c>
      <c r="O44937">
        <v>31</v>
      </c>
      <c r="P44937" s="3" t="s">
        <v>769856</v>
      </c>
      <c r="Q44937" s="3" t="s">
        <v>22443</v>
      </c>
      <c r="R44937" s="3" t="s">
        <v>180</v>
      </c>
      <c r="S44937" s="3" t="s">
        <v>570315</v>
      </c>
      <c r="T44937" s="3" t="s">
        <v>702886</v>
      </c>
    </row>
    <row r="44938" spans="1:20" x14ac:dyDescent="0.25">
      <c r="A44938" s="4">
        <v>44973.375</v>
      </c>
      <c r="B44938" s="3" t="s">
        <v>777636</v>
      </c>
      <c r="C44938" s="3" t="s">
        <v>529961</v>
      </c>
      <c r="D44938" s="3" t="s">
        <v>698928</v>
      </c>
      <c r="E44938" s="3" t="s">
        <v>721313</v>
      </c>
      <c r="F44938" s="3" t="s">
        <v>618763</v>
      </c>
      <c r="G44938" s="3" t="s">
        <v>493666</v>
      </c>
      <c r="H44938">
        <v>30</v>
      </c>
      <c r="I44938" s="3" t="s">
        <v>700059</v>
      </c>
      <c r="J44938" s="3" t="s">
        <v>180</v>
      </c>
      <c r="K44938" s="3" t="s">
        <v>697222</v>
      </c>
      <c r="L44938" s="3" t="s">
        <v>787033</v>
      </c>
      <c r="M44938">
        <v>14</v>
      </c>
      <c r="N44938" s="3" t="s">
        <v>33146</v>
      </c>
      <c r="O44938">
        <v>29</v>
      </c>
      <c r="P44938" s="3" t="s">
        <v>787034</v>
      </c>
      <c r="Q44938" s="3" t="s">
        <v>59196</v>
      </c>
      <c r="R44938" s="3" t="s">
        <v>180</v>
      </c>
      <c r="S44938" s="3" t="s">
        <v>588274</v>
      </c>
      <c r="T44938" s="3" t="s">
        <v>485843</v>
      </c>
    </row>
    <row r="44939" spans="1:20" x14ac:dyDescent="0.25">
      <c r="A44939" s="4">
        <v>44973.416666666664</v>
      </c>
      <c r="B44939" s="3" t="s">
        <v>505166</v>
      </c>
      <c r="C44939" s="3" t="s">
        <v>594997</v>
      </c>
      <c r="D44939" s="3" t="s">
        <v>645295</v>
      </c>
      <c r="E44939" s="3" t="s">
        <v>787035</v>
      </c>
      <c r="F44939" s="3" t="s">
        <v>594100</v>
      </c>
      <c r="G44939" s="3" t="s">
        <v>787036</v>
      </c>
      <c r="H44939">
        <v>29</v>
      </c>
      <c r="I44939" s="3" t="s">
        <v>756026</v>
      </c>
      <c r="J44939" s="3" t="s">
        <v>180</v>
      </c>
      <c r="K44939" s="3" t="s">
        <v>623164</v>
      </c>
      <c r="L44939" s="3" t="s">
        <v>787037</v>
      </c>
      <c r="M44939">
        <v>23</v>
      </c>
      <c r="N44939" s="3" t="s">
        <v>6458</v>
      </c>
      <c r="O44939">
        <v>32</v>
      </c>
      <c r="P44939" s="3" t="s">
        <v>628999</v>
      </c>
      <c r="Q44939" s="3" t="s">
        <v>31406</v>
      </c>
      <c r="R44939" s="3" t="s">
        <v>180</v>
      </c>
      <c r="S44939" s="3" t="s">
        <v>628971</v>
      </c>
      <c r="T44939" s="3" t="s">
        <v>767533</v>
      </c>
    </row>
    <row r="44940" spans="1:20" x14ac:dyDescent="0.25">
      <c r="A44940" s="4">
        <v>44973.458333333336</v>
      </c>
      <c r="B44940" s="3" t="s">
        <v>775066</v>
      </c>
      <c r="C44940" s="3" t="s">
        <v>613704</v>
      </c>
      <c r="D44940" s="3" t="s">
        <v>481844</v>
      </c>
      <c r="E44940" s="3" t="s">
        <v>607318</v>
      </c>
      <c r="F44940" s="3" t="s">
        <v>490658</v>
      </c>
      <c r="G44940" s="3" t="s">
        <v>787038</v>
      </c>
      <c r="H44940">
        <v>44</v>
      </c>
      <c r="I44940" s="3" t="s">
        <v>787039</v>
      </c>
      <c r="J44940" s="3" t="s">
        <v>180</v>
      </c>
      <c r="K44940" s="3" t="s">
        <v>573715</v>
      </c>
      <c r="L44940" s="3" t="s">
        <v>787040</v>
      </c>
      <c r="M44940">
        <v>24</v>
      </c>
      <c r="N44940" s="3" t="s">
        <v>59196</v>
      </c>
      <c r="P44940" s="3" t="s">
        <v>658577</v>
      </c>
      <c r="Q44940" s="3" t="s">
        <v>58274</v>
      </c>
      <c r="R44940" s="3" t="s">
        <v>180</v>
      </c>
      <c r="S44940" s="3" t="s">
        <v>739891</v>
      </c>
      <c r="T44940" s="3" t="s">
        <v>679402</v>
      </c>
    </row>
    <row r="44941" spans="1:20" x14ac:dyDescent="0.25">
      <c r="A44941" s="4">
        <v>44973.5</v>
      </c>
      <c r="B44941" s="3" t="s">
        <v>739074</v>
      </c>
      <c r="C44941" s="3" t="s">
        <v>541932</v>
      </c>
      <c r="D44941" s="3" t="s">
        <v>787041</v>
      </c>
      <c r="E44941" s="3" t="s">
        <v>787042</v>
      </c>
      <c r="F44941" s="3" t="s">
        <v>467966</v>
      </c>
      <c r="G44941" s="3" t="s">
        <v>638043</v>
      </c>
      <c r="H44941">
        <v>41</v>
      </c>
      <c r="I44941" s="3" t="s">
        <v>787043</v>
      </c>
      <c r="J44941" s="3" t="s">
        <v>180</v>
      </c>
      <c r="K44941" s="3" t="s">
        <v>787044</v>
      </c>
      <c r="L44941" s="3" t="s">
        <v>538898</v>
      </c>
      <c r="M44941">
        <v>28</v>
      </c>
      <c r="N44941" s="3" t="s">
        <v>21207</v>
      </c>
      <c r="P44941" s="3" t="s">
        <v>620476</v>
      </c>
      <c r="Q44941" s="3" t="s">
        <v>22443</v>
      </c>
      <c r="R44941" s="3" t="s">
        <v>180</v>
      </c>
      <c r="S44941" s="3" t="s">
        <v>609069</v>
      </c>
      <c r="T44941" s="3" t="s">
        <v>500097</v>
      </c>
    </row>
    <row r="44942" spans="1:20" x14ac:dyDescent="0.25">
      <c r="A44942" s="4">
        <v>44973.541666666664</v>
      </c>
      <c r="B44942" s="3" t="s">
        <v>320</v>
      </c>
      <c r="C44942" s="3" t="s">
        <v>619273</v>
      </c>
      <c r="D44942" s="3" t="s">
        <v>787045</v>
      </c>
      <c r="E44942" s="3" t="s">
        <v>711700</v>
      </c>
      <c r="F44942" s="3" t="s">
        <v>467537</v>
      </c>
      <c r="G44942" s="3" t="s">
        <v>542636</v>
      </c>
      <c r="H44942">
        <v>32</v>
      </c>
      <c r="I44942" s="3" t="s">
        <v>773878</v>
      </c>
      <c r="J44942" s="3" t="s">
        <v>180</v>
      </c>
      <c r="K44942" s="3" t="s">
        <v>787046</v>
      </c>
      <c r="L44942" s="3" t="s">
        <v>598126</v>
      </c>
      <c r="M44942">
        <v>16</v>
      </c>
      <c r="N44942" s="3" t="s">
        <v>1530</v>
      </c>
      <c r="O44942">
        <v>28</v>
      </c>
      <c r="P44942" s="3" t="s">
        <v>520929</v>
      </c>
      <c r="Q44942" s="3" t="s">
        <v>20803</v>
      </c>
      <c r="R44942" s="3" t="s">
        <v>180</v>
      </c>
      <c r="S44942" s="3" t="s">
        <v>674916</v>
      </c>
      <c r="T44942" s="3" t="s">
        <v>606087</v>
      </c>
    </row>
    <row r="44943" spans="1:20" x14ac:dyDescent="0.25">
      <c r="A44943" s="4">
        <v>44973.583333333336</v>
      </c>
      <c r="B44943" s="3" t="s">
        <v>646969</v>
      </c>
      <c r="C44943" s="3" t="s">
        <v>469700</v>
      </c>
      <c r="D44943" s="3" t="s">
        <v>787047</v>
      </c>
      <c r="E44943" s="3" t="s">
        <v>669861</v>
      </c>
      <c r="F44943" s="3" t="s">
        <v>574294</v>
      </c>
      <c r="G44943" s="3" t="s">
        <v>717135</v>
      </c>
      <c r="H44943">
        <v>40</v>
      </c>
      <c r="I44943" s="3" t="s">
        <v>729884</v>
      </c>
      <c r="J44943" s="3" t="s">
        <v>180</v>
      </c>
      <c r="K44943" s="3" t="s">
        <v>787048</v>
      </c>
      <c r="L44943" s="3" t="s">
        <v>475647</v>
      </c>
      <c r="N44943" s="3" t="s">
        <v>3527</v>
      </c>
      <c r="O44943">
        <v>20</v>
      </c>
      <c r="P44943" s="3" t="s">
        <v>576833</v>
      </c>
      <c r="Q44943" s="3" t="s">
        <v>2282</v>
      </c>
      <c r="R44943" s="3" t="s">
        <v>180</v>
      </c>
      <c r="S44943" s="3" t="s">
        <v>506582</v>
      </c>
      <c r="T44943" s="3" t="s">
        <v>480609</v>
      </c>
    </row>
    <row r="44944" spans="1:20" x14ac:dyDescent="0.25">
      <c r="A44944" s="4">
        <v>44973.625</v>
      </c>
      <c r="B44944" s="3" t="s">
        <v>787049</v>
      </c>
      <c r="C44944" s="3" t="s">
        <v>615316</v>
      </c>
      <c r="D44944" s="3" t="s">
        <v>604837</v>
      </c>
      <c r="E44944" s="3" t="s">
        <v>774318</v>
      </c>
      <c r="F44944" s="3" t="s">
        <v>622513</v>
      </c>
      <c r="G44944" s="3" t="s">
        <v>787050</v>
      </c>
      <c r="H44944">
        <v>46</v>
      </c>
      <c r="I44944" s="3" t="s">
        <v>655505</v>
      </c>
      <c r="J44944" s="3" t="s">
        <v>180</v>
      </c>
      <c r="K44944" s="3" t="s">
        <v>787051</v>
      </c>
      <c r="L44944" s="3" t="s">
        <v>522233</v>
      </c>
      <c r="M44944">
        <v>16</v>
      </c>
      <c r="N44944" s="3" t="s">
        <v>4708</v>
      </c>
      <c r="O44944">
        <v>21</v>
      </c>
      <c r="P44944" s="3" t="s">
        <v>500618</v>
      </c>
      <c r="Q44944" s="3" t="s">
        <v>22509</v>
      </c>
      <c r="R44944" s="3" t="s">
        <v>180</v>
      </c>
      <c r="S44944" s="3" t="s">
        <v>558487</v>
      </c>
      <c r="T44944" s="3" t="s">
        <v>475566</v>
      </c>
    </row>
    <row r="44945" spans="1:20" x14ac:dyDescent="0.25">
      <c r="A44945" s="4">
        <v>44973.666666666664</v>
      </c>
      <c r="B44945" s="3" t="s">
        <v>654248</v>
      </c>
      <c r="C44945" s="3" t="s">
        <v>695292</v>
      </c>
      <c r="D44945" s="3" t="s">
        <v>730413</v>
      </c>
      <c r="E44945" s="3" t="s">
        <v>787052</v>
      </c>
      <c r="F44945" s="3" t="s">
        <v>768890</v>
      </c>
      <c r="G44945" s="3" t="s">
        <v>787053</v>
      </c>
      <c r="H44945">
        <v>45</v>
      </c>
      <c r="I44945" s="3" t="s">
        <v>561882</v>
      </c>
      <c r="J44945" s="3" t="s">
        <v>180</v>
      </c>
      <c r="K44945" s="3" t="s">
        <v>697162</v>
      </c>
      <c r="L44945" s="3" t="s">
        <v>500928</v>
      </c>
      <c r="M44945">
        <v>16</v>
      </c>
      <c r="N44945" s="3" t="s">
        <v>2425</v>
      </c>
      <c r="O44945">
        <v>23</v>
      </c>
      <c r="P44945" s="3" t="s">
        <v>689833</v>
      </c>
      <c r="Q44945" s="3" t="s">
        <v>22509</v>
      </c>
      <c r="R44945" s="3" t="s">
        <v>180</v>
      </c>
      <c r="S44945" s="3" t="s">
        <v>536848</v>
      </c>
      <c r="T44945" s="3" t="s">
        <v>703210</v>
      </c>
    </row>
    <row r="44946" spans="1:20" x14ac:dyDescent="0.25">
      <c r="A44946" s="4">
        <v>44973.708333333336</v>
      </c>
      <c r="B44946" s="3" t="s">
        <v>587899</v>
      </c>
      <c r="C44946" s="3" t="s">
        <v>460013</v>
      </c>
      <c r="D44946" s="3" t="s">
        <v>561799</v>
      </c>
      <c r="E44946" s="3" t="s">
        <v>668201</v>
      </c>
      <c r="F44946" s="3" t="s">
        <v>457699</v>
      </c>
      <c r="G44946" s="3" t="s">
        <v>787054</v>
      </c>
      <c r="H44946">
        <v>33</v>
      </c>
      <c r="I44946" s="3" t="s">
        <v>622319</v>
      </c>
      <c r="J44946" s="3" t="s">
        <v>180</v>
      </c>
      <c r="K44946" s="3" t="s">
        <v>537779</v>
      </c>
      <c r="L44946" s="3" t="s">
        <v>583080</v>
      </c>
      <c r="M44946">
        <v>15</v>
      </c>
      <c r="N44946" s="3" t="s">
        <v>14720</v>
      </c>
      <c r="O44946">
        <v>23</v>
      </c>
      <c r="P44946" s="3" t="s">
        <v>742100</v>
      </c>
      <c r="Q44946" s="3" t="s">
        <v>1566</v>
      </c>
      <c r="R44946" s="3" t="s">
        <v>180</v>
      </c>
      <c r="S44946" s="3" t="s">
        <v>567470</v>
      </c>
      <c r="T44946" s="3" t="s">
        <v>559757</v>
      </c>
    </row>
    <row r="44947" spans="1:20" x14ac:dyDescent="0.25">
      <c r="A44947" s="4">
        <v>44973.75</v>
      </c>
      <c r="B44947" s="3" t="s">
        <v>787055</v>
      </c>
      <c r="C44947" s="3" t="s">
        <v>737056</v>
      </c>
      <c r="D44947" s="3" t="s">
        <v>497938</v>
      </c>
      <c r="E44947" s="3" t="s">
        <v>787056</v>
      </c>
      <c r="F44947" s="3" t="s">
        <v>498445</v>
      </c>
      <c r="G44947" s="3" t="s">
        <v>672337</v>
      </c>
      <c r="H44947">
        <v>26</v>
      </c>
      <c r="I44947" s="3" t="s">
        <v>511461</v>
      </c>
      <c r="J44947" s="3" t="s">
        <v>180</v>
      </c>
      <c r="K44947" s="3" t="s">
        <v>645364</v>
      </c>
      <c r="L44947" s="3" t="s">
        <v>700979</v>
      </c>
      <c r="M44947">
        <v>30</v>
      </c>
      <c r="N44947" s="3" t="s">
        <v>20610</v>
      </c>
      <c r="O44947">
        <v>21</v>
      </c>
      <c r="P44947" s="3" t="s">
        <v>675747</v>
      </c>
      <c r="Q44947" s="3" t="s">
        <v>20610</v>
      </c>
      <c r="R44947" s="3" t="s">
        <v>180</v>
      </c>
      <c r="S44947" s="3" t="s">
        <v>584111</v>
      </c>
      <c r="T44947" s="3" t="s">
        <v>518615</v>
      </c>
    </row>
    <row r="44948" spans="1:20" x14ac:dyDescent="0.25">
      <c r="A44948" s="4">
        <v>44973.791666666664</v>
      </c>
      <c r="B44948" s="3" t="s">
        <v>748043</v>
      </c>
      <c r="C44948" s="3" t="s">
        <v>679334</v>
      </c>
      <c r="D44948" s="3" t="s">
        <v>646035</v>
      </c>
      <c r="E44948" s="3" t="s">
        <v>538921</v>
      </c>
      <c r="F44948" s="3" t="s">
        <v>495110</v>
      </c>
      <c r="G44948" s="3" t="s">
        <v>783058</v>
      </c>
      <c r="H44948">
        <v>27</v>
      </c>
      <c r="I44948" s="3" t="s">
        <v>621277</v>
      </c>
      <c r="J44948" s="3" t="s">
        <v>180</v>
      </c>
      <c r="K44948" s="3" t="s">
        <v>786657</v>
      </c>
      <c r="L44948" s="3" t="s">
        <v>700965</v>
      </c>
      <c r="M44948">
        <v>15</v>
      </c>
      <c r="N44948" s="3" t="s">
        <v>22443</v>
      </c>
      <c r="O44948">
        <v>28</v>
      </c>
      <c r="P44948" s="3" t="s">
        <v>787057</v>
      </c>
      <c r="Q44948" s="3" t="s">
        <v>20610</v>
      </c>
      <c r="R44948" s="3" t="s">
        <v>180</v>
      </c>
      <c r="S44948" s="3" t="s">
        <v>787058</v>
      </c>
      <c r="T44948" s="3" t="s">
        <v>651488</v>
      </c>
    </row>
    <row r="44949" spans="1:20" x14ac:dyDescent="0.25">
      <c r="A44949" s="4">
        <v>44973.833333333336</v>
      </c>
      <c r="B44949" s="3" t="s">
        <v>787059</v>
      </c>
      <c r="C44949" s="3" t="s">
        <v>787060</v>
      </c>
      <c r="D44949" s="3" t="s">
        <v>657147</v>
      </c>
      <c r="E44949" s="3" t="s">
        <v>787061</v>
      </c>
      <c r="F44949" s="3" t="s">
        <v>787062</v>
      </c>
      <c r="G44949" s="3" t="s">
        <v>733891</v>
      </c>
      <c r="H44949">
        <v>28</v>
      </c>
      <c r="I44949" s="3" t="s">
        <v>787063</v>
      </c>
      <c r="J44949" s="3" t="s">
        <v>180</v>
      </c>
      <c r="K44949" s="3" t="s">
        <v>787064</v>
      </c>
      <c r="L44949" s="3" t="s">
        <v>787065</v>
      </c>
      <c r="M44949">
        <v>27</v>
      </c>
      <c r="N44949" s="3" t="s">
        <v>1566</v>
      </c>
      <c r="O44949">
        <v>24</v>
      </c>
      <c r="P44949" s="3" t="s">
        <v>650240</v>
      </c>
      <c r="Q44949" s="3" t="s">
        <v>22509</v>
      </c>
      <c r="R44949" s="3" t="s">
        <v>180</v>
      </c>
      <c r="S44949" s="3" t="s">
        <v>649136</v>
      </c>
      <c r="T44949" s="3" t="s">
        <v>567361</v>
      </c>
    </row>
    <row r="44950" spans="1:20" x14ac:dyDescent="0.25">
      <c r="A44950" s="4">
        <v>44973.875</v>
      </c>
      <c r="B44950" s="3" t="s">
        <v>594033</v>
      </c>
      <c r="C44950" s="3" t="s">
        <v>568140</v>
      </c>
      <c r="D44950" s="3" t="s">
        <v>739626</v>
      </c>
      <c r="E44950" s="3" t="s">
        <v>787066</v>
      </c>
      <c r="F44950" s="3" t="s">
        <v>787067</v>
      </c>
      <c r="G44950" s="3" t="s">
        <v>787068</v>
      </c>
      <c r="H44950">
        <v>22</v>
      </c>
      <c r="I44950" s="3" t="s">
        <v>529459</v>
      </c>
      <c r="J44950" s="3" t="s">
        <v>180</v>
      </c>
      <c r="K44950" s="3" t="s">
        <v>693784</v>
      </c>
      <c r="L44950" s="3" t="s">
        <v>718829</v>
      </c>
      <c r="M44950">
        <v>31</v>
      </c>
      <c r="N44950" s="3" t="s">
        <v>2542</v>
      </c>
      <c r="O44950">
        <v>23</v>
      </c>
      <c r="P44950" s="3" t="s">
        <v>565353</v>
      </c>
      <c r="Q44950" s="3" t="s">
        <v>20803</v>
      </c>
      <c r="R44950" s="3" t="s">
        <v>180</v>
      </c>
      <c r="S44950" s="3" t="s">
        <v>458076</v>
      </c>
      <c r="T44950" s="3" t="s">
        <v>787069</v>
      </c>
    </row>
    <row r="44951" spans="1:20" x14ac:dyDescent="0.25">
      <c r="A44951" s="4">
        <v>44973.916666666664</v>
      </c>
      <c r="B44951" s="3" t="s">
        <v>787070</v>
      </c>
      <c r="C44951" s="3" t="s">
        <v>689752</v>
      </c>
      <c r="D44951" s="3" t="s">
        <v>787071</v>
      </c>
      <c r="E44951" s="3" t="s">
        <v>538871</v>
      </c>
      <c r="F44951" s="3" t="s">
        <v>787072</v>
      </c>
      <c r="G44951" s="3" t="s">
        <v>603943</v>
      </c>
      <c r="H44951">
        <v>19</v>
      </c>
      <c r="I44951" s="3" t="s">
        <v>787073</v>
      </c>
      <c r="J44951" s="3" t="s">
        <v>180</v>
      </c>
      <c r="K44951" s="3" t="s">
        <v>781715</v>
      </c>
      <c r="L44951" s="3" t="s">
        <v>532496</v>
      </c>
      <c r="M44951">
        <v>21</v>
      </c>
      <c r="N44951" s="3" t="s">
        <v>1530</v>
      </c>
      <c r="O44951">
        <v>24</v>
      </c>
      <c r="P44951" s="3" t="s">
        <v>705184</v>
      </c>
      <c r="Q44951" s="3" t="s">
        <v>27580</v>
      </c>
      <c r="R44951" s="3" t="s">
        <v>180</v>
      </c>
      <c r="S44951" s="3" t="s">
        <v>570444</v>
      </c>
      <c r="T44951" s="3" t="s">
        <v>519517</v>
      </c>
    </row>
    <row r="44952" spans="1:20" x14ac:dyDescent="0.25">
      <c r="A44952" s="4">
        <v>44973.958333333336</v>
      </c>
      <c r="B44952" s="3" t="s">
        <v>787074</v>
      </c>
      <c r="C44952" s="3" t="s">
        <v>699480</v>
      </c>
      <c r="D44952" s="3" t="s">
        <v>180</v>
      </c>
      <c r="E44952" s="3" t="s">
        <v>742681</v>
      </c>
      <c r="F44952" s="3" t="s">
        <v>524926</v>
      </c>
      <c r="G44952" s="3" t="s">
        <v>787075</v>
      </c>
      <c r="H44952">
        <v>18</v>
      </c>
      <c r="I44952" s="3" t="s">
        <v>512029</v>
      </c>
      <c r="J44952" s="3" t="s">
        <v>180</v>
      </c>
      <c r="K44952" s="3" t="s">
        <v>704119</v>
      </c>
      <c r="L44952" s="3" t="s">
        <v>465128</v>
      </c>
      <c r="M44952">
        <v>11</v>
      </c>
      <c r="N44952" s="3" t="s">
        <v>21207</v>
      </c>
      <c r="O44952">
        <v>29</v>
      </c>
      <c r="P44952" s="3" t="s">
        <v>692806</v>
      </c>
      <c r="Q44952" s="3" t="s">
        <v>22471</v>
      </c>
      <c r="R44952" s="3" t="s">
        <v>180</v>
      </c>
      <c r="S44952" s="3" t="s">
        <v>530748</v>
      </c>
      <c r="T44952" s="3" t="s">
        <v>466521</v>
      </c>
    </row>
    <row r="44953" spans="1:20" x14ac:dyDescent="0.25">
      <c r="A44953" s="4">
        <v>44974</v>
      </c>
      <c r="B44953" s="3" t="s">
        <v>787076</v>
      </c>
      <c r="C44953" s="3" t="s">
        <v>641760</v>
      </c>
      <c r="D44953" s="3" t="s">
        <v>466508</v>
      </c>
      <c r="E44953" s="3" t="s">
        <v>734045</v>
      </c>
      <c r="F44953" s="3" t="s">
        <v>576386</v>
      </c>
      <c r="G44953" s="3" t="s">
        <v>533444</v>
      </c>
      <c r="H44953">
        <v>15</v>
      </c>
      <c r="I44953" s="3" t="s">
        <v>787077</v>
      </c>
      <c r="J44953" s="3" t="s">
        <v>180</v>
      </c>
      <c r="K44953" s="3" t="s">
        <v>535234</v>
      </c>
      <c r="L44953" s="3" t="s">
        <v>551576</v>
      </c>
      <c r="M44953">
        <v>28</v>
      </c>
      <c r="N44953" s="3" t="s">
        <v>314</v>
      </c>
      <c r="O44953">
        <v>23</v>
      </c>
      <c r="P44953" s="3" t="s">
        <v>495583</v>
      </c>
      <c r="Q44953" s="3" t="s">
        <v>22509</v>
      </c>
      <c r="R44953" s="3" t="s">
        <v>180</v>
      </c>
      <c r="S44953" s="3" t="s">
        <v>461730</v>
      </c>
      <c r="T44953" s="3" t="s">
        <v>466835</v>
      </c>
    </row>
    <row r="44954" spans="1:20" x14ac:dyDescent="0.25">
      <c r="A44954" s="4">
        <v>44974.041666666664</v>
      </c>
      <c r="B44954" s="3" t="s">
        <v>787078</v>
      </c>
      <c r="C44954" s="3" t="s">
        <v>787079</v>
      </c>
      <c r="D44954" s="3" t="s">
        <v>787080</v>
      </c>
      <c r="E44954" s="3" t="s">
        <v>680459</v>
      </c>
      <c r="F44954" s="3" t="s">
        <v>593856</v>
      </c>
      <c r="G44954" s="3" t="s">
        <v>500671</v>
      </c>
      <c r="H44954">
        <v>20</v>
      </c>
      <c r="I44954" s="3" t="s">
        <v>574070</v>
      </c>
      <c r="J44954" s="3" t="s">
        <v>180</v>
      </c>
      <c r="K44954" s="3" t="s">
        <v>514900</v>
      </c>
      <c r="L44954" s="3" t="s">
        <v>613083</v>
      </c>
      <c r="M44954">
        <v>13</v>
      </c>
      <c r="N44954" s="3" t="s">
        <v>314</v>
      </c>
      <c r="O44954">
        <v>19</v>
      </c>
      <c r="P44954" s="3" t="s">
        <v>787081</v>
      </c>
      <c r="Q44954" s="3" t="s">
        <v>22509</v>
      </c>
      <c r="R44954" s="3" t="s">
        <v>180</v>
      </c>
      <c r="S44954" s="3" t="s">
        <v>787082</v>
      </c>
      <c r="T44954" s="3" t="s">
        <v>462095</v>
      </c>
    </row>
    <row r="44955" spans="1:20" x14ac:dyDescent="0.25">
      <c r="A44955" s="4">
        <v>44974.083333333336</v>
      </c>
      <c r="B44955" s="3" t="s">
        <v>783608</v>
      </c>
      <c r="C44955" s="3" t="s">
        <v>787083</v>
      </c>
      <c r="D44955" s="3" t="s">
        <v>729535</v>
      </c>
      <c r="E44955" s="3" t="s">
        <v>777904</v>
      </c>
      <c r="F44955" s="3" t="s">
        <v>787084</v>
      </c>
      <c r="G44955" s="3" t="s">
        <v>616759</v>
      </c>
      <c r="H44955">
        <v>27</v>
      </c>
      <c r="I44955" s="3" t="s">
        <v>681015</v>
      </c>
      <c r="J44955" s="3" t="s">
        <v>180</v>
      </c>
      <c r="K44955" s="3" t="s">
        <v>631925</v>
      </c>
      <c r="L44955" s="3" t="s">
        <v>787085</v>
      </c>
      <c r="M44955">
        <v>16</v>
      </c>
      <c r="N44955" s="3" t="s">
        <v>1530</v>
      </c>
      <c r="O44955">
        <v>27</v>
      </c>
      <c r="P44955" s="3" t="s">
        <v>787086</v>
      </c>
      <c r="Q44955" s="3" t="s">
        <v>20803</v>
      </c>
      <c r="R44955" s="3" t="s">
        <v>180</v>
      </c>
      <c r="S44955" s="3" t="s">
        <v>584926</v>
      </c>
      <c r="T44955" s="3" t="s">
        <v>672630</v>
      </c>
    </row>
    <row r="44956" spans="1:20" x14ac:dyDescent="0.25">
      <c r="A44956" s="4">
        <v>44974.125</v>
      </c>
      <c r="B44956" s="3" t="s">
        <v>787087</v>
      </c>
      <c r="C44956" s="3" t="s">
        <v>787088</v>
      </c>
      <c r="D44956" s="3" t="s">
        <v>483333</v>
      </c>
      <c r="E44956" s="3" t="s">
        <v>787089</v>
      </c>
      <c r="F44956" s="3" t="s">
        <v>787090</v>
      </c>
      <c r="G44956" s="3" t="s">
        <v>557778</v>
      </c>
      <c r="H44956">
        <v>17</v>
      </c>
      <c r="I44956" s="3" t="s">
        <v>655424</v>
      </c>
      <c r="J44956" s="3" t="s">
        <v>180</v>
      </c>
      <c r="K44956" s="3" t="s">
        <v>785728</v>
      </c>
      <c r="L44956" s="3" t="s">
        <v>787091</v>
      </c>
      <c r="M44956">
        <v>11</v>
      </c>
      <c r="N44956" s="3" t="s">
        <v>6647</v>
      </c>
      <c r="O44956">
        <v>26</v>
      </c>
      <c r="P44956" s="3" t="s">
        <v>787092</v>
      </c>
      <c r="Q44956" s="3" t="s">
        <v>25375</v>
      </c>
      <c r="R44956" s="3" t="s">
        <v>180</v>
      </c>
      <c r="S44956" s="3" t="s">
        <v>468774</v>
      </c>
      <c r="T44956" s="3" t="s">
        <v>579075</v>
      </c>
    </row>
    <row r="44957" spans="1:20" x14ac:dyDescent="0.25">
      <c r="A44957" s="4">
        <v>44974.166666666664</v>
      </c>
      <c r="B44957" s="3" t="s">
        <v>787093</v>
      </c>
      <c r="C44957" s="3" t="s">
        <v>538481</v>
      </c>
      <c r="D44957" s="3" t="s">
        <v>787094</v>
      </c>
      <c r="E44957" s="3" t="s">
        <v>494812</v>
      </c>
      <c r="F44957" s="3" t="s">
        <v>574334</v>
      </c>
      <c r="G44957" s="3" t="s">
        <v>470294</v>
      </c>
      <c r="H44957">
        <v>25</v>
      </c>
      <c r="I44957" s="3" t="s">
        <v>787095</v>
      </c>
      <c r="J44957" s="3" t="s">
        <v>180</v>
      </c>
      <c r="K44957" s="3" t="s">
        <v>787096</v>
      </c>
      <c r="L44957" s="3" t="s">
        <v>621904</v>
      </c>
      <c r="M44957">
        <v>29</v>
      </c>
      <c r="N44957" s="3" t="s">
        <v>1463</v>
      </c>
      <c r="O44957">
        <v>25</v>
      </c>
      <c r="P44957" s="3" t="s">
        <v>462881</v>
      </c>
      <c r="Q44957" s="3" t="s">
        <v>314</v>
      </c>
      <c r="R44957" s="3" t="s">
        <v>180</v>
      </c>
      <c r="S44957" s="3" t="s">
        <v>604896</v>
      </c>
      <c r="T44957" s="3" t="s">
        <v>617669</v>
      </c>
    </row>
    <row r="44958" spans="1:20" x14ac:dyDescent="0.25">
      <c r="A44958" s="4">
        <v>44974.208333333336</v>
      </c>
      <c r="B44958" s="3" t="s">
        <v>590867</v>
      </c>
      <c r="C44958" s="3" t="s">
        <v>787097</v>
      </c>
      <c r="D44958" s="3" t="s">
        <v>787098</v>
      </c>
      <c r="E44958" s="3" t="s">
        <v>574179</v>
      </c>
      <c r="F44958" s="3" t="s">
        <v>620773</v>
      </c>
      <c r="G44958" s="3" t="s">
        <v>685215</v>
      </c>
      <c r="H44958">
        <v>34</v>
      </c>
      <c r="I44958" s="3" t="s">
        <v>476863</v>
      </c>
      <c r="J44958" s="3" t="s">
        <v>180</v>
      </c>
      <c r="K44958" s="3" t="s">
        <v>674104</v>
      </c>
      <c r="L44958" s="3" t="s">
        <v>674788</v>
      </c>
      <c r="M44958">
        <v>28</v>
      </c>
      <c r="N44958" s="3" t="s">
        <v>22906</v>
      </c>
      <c r="O44958">
        <v>24</v>
      </c>
      <c r="P44958" s="3" t="s">
        <v>618567</v>
      </c>
      <c r="Q44958" s="3" t="s">
        <v>1566</v>
      </c>
      <c r="R44958" s="3" t="s">
        <v>180</v>
      </c>
      <c r="S44958" s="3" t="s">
        <v>600233</v>
      </c>
      <c r="T44958" s="3" t="s">
        <v>462113</v>
      </c>
    </row>
    <row r="44959" spans="1:20" x14ac:dyDescent="0.25">
      <c r="A44959" s="4">
        <v>44974.25</v>
      </c>
      <c r="B44959" s="3" t="s">
        <v>773333</v>
      </c>
      <c r="C44959" s="3" t="s">
        <v>537193</v>
      </c>
      <c r="D44959" s="3" t="s">
        <v>625114</v>
      </c>
      <c r="E44959" s="3" t="s">
        <v>601672</v>
      </c>
      <c r="F44959" s="3" t="s">
        <v>499091</v>
      </c>
      <c r="G44959" s="3" t="s">
        <v>546092</v>
      </c>
      <c r="H44959">
        <v>41</v>
      </c>
      <c r="I44959" s="3" t="s">
        <v>787099</v>
      </c>
      <c r="J44959" s="3" t="s">
        <v>180</v>
      </c>
      <c r="K44959" s="3" t="s">
        <v>787100</v>
      </c>
      <c r="L44959" s="3" t="s">
        <v>777778</v>
      </c>
      <c r="M44959">
        <v>29</v>
      </c>
      <c r="N44959" s="3" t="s">
        <v>21207</v>
      </c>
      <c r="O44959">
        <v>32</v>
      </c>
      <c r="P44959" s="3" t="s">
        <v>690443</v>
      </c>
      <c r="Q44959" s="3" t="s">
        <v>20803</v>
      </c>
      <c r="R44959" s="3" t="s">
        <v>180</v>
      </c>
      <c r="S44959" s="3" t="s">
        <v>787101</v>
      </c>
      <c r="T44959" s="3" t="s">
        <v>624868</v>
      </c>
    </row>
    <row r="44960" spans="1:20" x14ac:dyDescent="0.25">
      <c r="A44960" s="4">
        <v>44974.291666666664</v>
      </c>
      <c r="B44960" s="3" t="s">
        <v>787102</v>
      </c>
      <c r="C44960" s="3" t="s">
        <v>787103</v>
      </c>
      <c r="D44960" s="3" t="s">
        <v>787104</v>
      </c>
      <c r="E44960" s="3" t="s">
        <v>785643</v>
      </c>
      <c r="F44960" s="3" t="s">
        <v>787105</v>
      </c>
      <c r="G44960" s="3" t="s">
        <v>787106</v>
      </c>
      <c r="H44960">
        <v>47</v>
      </c>
      <c r="I44960" s="3" t="s">
        <v>594060</v>
      </c>
      <c r="J44960" s="3" t="s">
        <v>180</v>
      </c>
      <c r="K44960" s="3" t="s">
        <v>787107</v>
      </c>
      <c r="L44960" s="3" t="s">
        <v>787108</v>
      </c>
      <c r="M44960">
        <v>28</v>
      </c>
      <c r="N44960" s="3" t="s">
        <v>2282</v>
      </c>
      <c r="O44960">
        <v>26</v>
      </c>
      <c r="P44960" s="3" t="s">
        <v>533177</v>
      </c>
      <c r="Q44960" s="3" t="s">
        <v>29717</v>
      </c>
      <c r="R44960" s="3" t="s">
        <v>180</v>
      </c>
      <c r="S44960" s="3" t="s">
        <v>787109</v>
      </c>
      <c r="T44960" s="3" t="s">
        <v>463940</v>
      </c>
    </row>
    <row r="44961" spans="1:20" x14ac:dyDescent="0.25">
      <c r="A44961" s="4">
        <v>44974.333333333336</v>
      </c>
      <c r="B44961" s="3" t="s">
        <v>524650</v>
      </c>
      <c r="C44961" s="3" t="s">
        <v>639374</v>
      </c>
      <c r="D44961" s="3" t="s">
        <v>787110</v>
      </c>
      <c r="E44961" s="3" t="s">
        <v>787111</v>
      </c>
      <c r="F44961" s="3" t="s">
        <v>787112</v>
      </c>
      <c r="G44961" s="3" t="s">
        <v>734288</v>
      </c>
      <c r="H44961">
        <v>33</v>
      </c>
      <c r="I44961" s="3" t="s">
        <v>559713</v>
      </c>
      <c r="J44961" s="3" t="s">
        <v>180</v>
      </c>
      <c r="K44961" s="3" t="s">
        <v>733395</v>
      </c>
      <c r="L44961" s="3" t="s">
        <v>604480</v>
      </c>
      <c r="M44961">
        <v>37</v>
      </c>
      <c r="N44961" s="3" t="s">
        <v>27580</v>
      </c>
      <c r="O44961">
        <v>50</v>
      </c>
      <c r="P44961" s="3" t="s">
        <v>674769</v>
      </c>
      <c r="Q44961" s="3" t="s">
        <v>30914</v>
      </c>
      <c r="R44961" s="3" t="s">
        <v>180</v>
      </c>
      <c r="S44961" s="3" t="s">
        <v>787113</v>
      </c>
      <c r="T44961" s="3" t="s">
        <v>755316</v>
      </c>
    </row>
    <row r="44962" spans="1:20" x14ac:dyDescent="0.25">
      <c r="A44962" s="4">
        <v>44974.375</v>
      </c>
      <c r="B44962" s="3" t="s">
        <v>702026</v>
      </c>
      <c r="C44962" s="3" t="s">
        <v>624892</v>
      </c>
      <c r="D44962" s="3" t="s">
        <v>550437</v>
      </c>
      <c r="E44962" s="3" t="s">
        <v>557772</v>
      </c>
      <c r="F44962" s="3" t="s">
        <v>621230</v>
      </c>
      <c r="G44962" s="3" t="s">
        <v>787114</v>
      </c>
      <c r="H44962">
        <v>29</v>
      </c>
      <c r="I44962" s="3" t="s">
        <v>787115</v>
      </c>
      <c r="J44962" s="3" t="s">
        <v>180</v>
      </c>
      <c r="K44962" s="3" t="s">
        <v>785629</v>
      </c>
      <c r="L44962" s="3" t="s">
        <v>513874</v>
      </c>
      <c r="M44962">
        <v>29</v>
      </c>
      <c r="N44962" s="3" t="s">
        <v>1566</v>
      </c>
      <c r="O44962">
        <v>40</v>
      </c>
      <c r="P44962" s="3" t="s">
        <v>465628</v>
      </c>
      <c r="Q44962" s="3" t="s">
        <v>17416</v>
      </c>
      <c r="R44962" s="3" t="s">
        <v>180</v>
      </c>
      <c r="S44962" s="3" t="s">
        <v>486615</v>
      </c>
      <c r="T44962" s="3" t="s">
        <v>487772</v>
      </c>
    </row>
    <row r="44963" spans="1:20" x14ac:dyDescent="0.25">
      <c r="A44963" s="4">
        <v>44974.416666666664</v>
      </c>
      <c r="B44963" s="3" t="s">
        <v>787116</v>
      </c>
      <c r="C44963" s="3" t="s">
        <v>622425</v>
      </c>
      <c r="D44963" s="3" t="s">
        <v>661053</v>
      </c>
      <c r="E44963" s="3" t="s">
        <v>625247</v>
      </c>
      <c r="F44963" s="3" t="s">
        <v>522950</v>
      </c>
      <c r="G44963" s="3" t="s">
        <v>787117</v>
      </c>
      <c r="H44963">
        <v>55</v>
      </c>
      <c r="I44963" s="3" t="s">
        <v>651236</v>
      </c>
      <c r="J44963" s="3" t="s">
        <v>180</v>
      </c>
      <c r="K44963" s="3" t="s">
        <v>787118</v>
      </c>
      <c r="L44963" s="3" t="s">
        <v>600583</v>
      </c>
      <c r="M44963">
        <v>18</v>
      </c>
      <c r="N44963" s="3" t="s">
        <v>180</v>
      </c>
      <c r="O44963">
        <v>27</v>
      </c>
      <c r="P44963" s="3" t="s">
        <v>577293</v>
      </c>
      <c r="Q44963" s="3" t="s">
        <v>31406</v>
      </c>
      <c r="R44963" s="3" t="s">
        <v>180</v>
      </c>
      <c r="S44963" s="3" t="s">
        <v>787119</v>
      </c>
      <c r="T44963" s="3" t="s">
        <v>593491</v>
      </c>
    </row>
    <row r="44964" spans="1:20" x14ac:dyDescent="0.25">
      <c r="A44964" s="4">
        <v>44974.458333333336</v>
      </c>
      <c r="B44964" s="3" t="s">
        <v>787120</v>
      </c>
      <c r="C44964" s="3" t="s">
        <v>601806</v>
      </c>
      <c r="D44964" s="3" t="s">
        <v>667227</v>
      </c>
      <c r="E44964" s="3" t="s">
        <v>504683</v>
      </c>
      <c r="F44964" s="3" t="s">
        <v>753124</v>
      </c>
      <c r="G44964" s="3" t="s">
        <v>555231</v>
      </c>
      <c r="H44964">
        <v>35</v>
      </c>
      <c r="I44964" s="3" t="s">
        <v>651115</v>
      </c>
      <c r="J44964" s="3" t="s">
        <v>180</v>
      </c>
      <c r="K44964" s="3" t="s">
        <v>787121</v>
      </c>
      <c r="L44964" s="3" t="s">
        <v>787122</v>
      </c>
      <c r="M44964">
        <v>7</v>
      </c>
      <c r="N44964" s="3" t="s">
        <v>22509</v>
      </c>
      <c r="O44964">
        <v>29</v>
      </c>
      <c r="P44964" s="3" t="s">
        <v>787123</v>
      </c>
      <c r="Q44964" s="3" t="s">
        <v>20610</v>
      </c>
      <c r="R44964" s="3" t="s">
        <v>180</v>
      </c>
      <c r="S44964" s="3" t="s">
        <v>571635</v>
      </c>
      <c r="T44964" s="3" t="s">
        <v>787124</v>
      </c>
    </row>
    <row r="44965" spans="1:20" x14ac:dyDescent="0.25">
      <c r="A44965" s="4">
        <v>44974.5</v>
      </c>
      <c r="B44965" s="3" t="s">
        <v>780041</v>
      </c>
      <c r="C44965" s="3" t="s">
        <v>787125</v>
      </c>
      <c r="D44965" s="3" t="s">
        <v>740519</v>
      </c>
      <c r="E44965" s="3" t="s">
        <v>787126</v>
      </c>
      <c r="F44965" s="3" t="s">
        <v>590268</v>
      </c>
      <c r="G44965" s="3" t="s">
        <v>547313</v>
      </c>
      <c r="H44965">
        <v>27</v>
      </c>
      <c r="I44965" s="3" t="s">
        <v>541576</v>
      </c>
      <c r="J44965" s="3" t="s">
        <v>180</v>
      </c>
      <c r="K44965" s="3" t="s">
        <v>180</v>
      </c>
      <c r="L44965" s="3" t="s">
        <v>627088</v>
      </c>
      <c r="M44965">
        <v>31</v>
      </c>
      <c r="N44965" s="3" t="s">
        <v>14720</v>
      </c>
      <c r="P44965" s="3" t="s">
        <v>783051</v>
      </c>
      <c r="Q44965" s="3" t="s">
        <v>30151</v>
      </c>
      <c r="R44965" s="3" t="s">
        <v>180</v>
      </c>
      <c r="S44965" s="3" t="s">
        <v>683002</v>
      </c>
      <c r="T44965" s="3" t="s">
        <v>787127</v>
      </c>
    </row>
    <row r="44966" spans="1:20" x14ac:dyDescent="0.25">
      <c r="A44966" s="4">
        <v>44974.541666666664</v>
      </c>
      <c r="B44966" s="3" t="s">
        <v>765213</v>
      </c>
      <c r="C44966" s="3" t="s">
        <v>648367</v>
      </c>
      <c r="D44966" s="3" t="s">
        <v>765164</v>
      </c>
      <c r="E44966" s="3" t="s">
        <v>787128</v>
      </c>
      <c r="F44966" s="3" t="s">
        <v>787129</v>
      </c>
      <c r="G44966" s="3" t="s">
        <v>625152</v>
      </c>
      <c r="H44966">
        <v>22</v>
      </c>
      <c r="I44966" s="3" t="s">
        <v>508769</v>
      </c>
      <c r="J44966" s="3" t="s">
        <v>180</v>
      </c>
      <c r="K44966" s="3" t="s">
        <v>180</v>
      </c>
      <c r="L44966" s="3" t="s">
        <v>180</v>
      </c>
      <c r="M44966">
        <v>17</v>
      </c>
      <c r="N44966" s="3" t="s">
        <v>3527</v>
      </c>
      <c r="O44966">
        <v>27</v>
      </c>
      <c r="P44966" s="3" t="s">
        <v>787130</v>
      </c>
      <c r="Q44966" s="3" t="s">
        <v>29717</v>
      </c>
      <c r="R44966" s="3" t="s">
        <v>180</v>
      </c>
      <c r="S44966" s="3" t="s">
        <v>787131</v>
      </c>
      <c r="T44966" s="3" t="s">
        <v>740592</v>
      </c>
    </row>
    <row r="44967" spans="1:20" x14ac:dyDescent="0.25">
      <c r="A44967" s="4">
        <v>44974.583333333336</v>
      </c>
      <c r="B44967" s="3" t="s">
        <v>787132</v>
      </c>
      <c r="C44967" s="3" t="s">
        <v>667536</v>
      </c>
      <c r="D44967" s="3" t="s">
        <v>592925</v>
      </c>
      <c r="E44967" s="3" t="s">
        <v>787133</v>
      </c>
      <c r="F44967" s="3" t="s">
        <v>654064</v>
      </c>
      <c r="G44967" s="3" t="s">
        <v>604032</v>
      </c>
      <c r="H44967">
        <v>13</v>
      </c>
      <c r="I44967" s="3" t="s">
        <v>648826</v>
      </c>
      <c r="J44967" s="3" t="s">
        <v>180</v>
      </c>
      <c r="K44967" s="3" t="s">
        <v>787134</v>
      </c>
      <c r="L44967" s="3" t="s">
        <v>180</v>
      </c>
      <c r="M44967">
        <v>17</v>
      </c>
      <c r="N44967" s="3" t="s">
        <v>20803</v>
      </c>
      <c r="O44967">
        <v>18</v>
      </c>
      <c r="P44967" s="3" t="s">
        <v>549522</v>
      </c>
      <c r="Q44967" s="3" t="s">
        <v>31406</v>
      </c>
      <c r="R44967" s="3" t="s">
        <v>180</v>
      </c>
      <c r="S44967" s="3" t="s">
        <v>641941</v>
      </c>
      <c r="T44967" s="3" t="s">
        <v>599682</v>
      </c>
    </row>
    <row r="44968" spans="1:20" x14ac:dyDescent="0.25">
      <c r="A44968" s="4">
        <v>44974.625</v>
      </c>
      <c r="B44968" s="3" t="s">
        <v>557882</v>
      </c>
      <c r="C44968" s="3" t="s">
        <v>751403</v>
      </c>
      <c r="D44968" s="3" t="s">
        <v>487902</v>
      </c>
      <c r="E44968" s="3" t="s">
        <v>787135</v>
      </c>
      <c r="F44968" s="3" t="s">
        <v>641941</v>
      </c>
      <c r="G44968" s="3" t="s">
        <v>489563</v>
      </c>
      <c r="H44968">
        <v>10</v>
      </c>
      <c r="I44968" s="3" t="s">
        <v>787136</v>
      </c>
      <c r="J44968" s="3" t="s">
        <v>180</v>
      </c>
      <c r="K44968" s="3" t="s">
        <v>787137</v>
      </c>
      <c r="L44968" s="3" t="s">
        <v>514173</v>
      </c>
      <c r="M44968">
        <v>5</v>
      </c>
      <c r="N44968" s="3" t="s">
        <v>1446</v>
      </c>
      <c r="O44968">
        <v>13</v>
      </c>
      <c r="P44968" s="3" t="s">
        <v>180</v>
      </c>
      <c r="Q44968" s="3" t="s">
        <v>14720</v>
      </c>
      <c r="R44968" s="3" t="s">
        <v>180</v>
      </c>
      <c r="S44968" s="3" t="s">
        <v>180</v>
      </c>
      <c r="T44968" s="3" t="s">
        <v>549887</v>
      </c>
    </row>
    <row r="44969" spans="1:20" x14ac:dyDescent="0.25">
      <c r="A44969" s="4">
        <v>44974.666666666664</v>
      </c>
      <c r="B44969" s="3" t="s">
        <v>641941</v>
      </c>
      <c r="C44969" s="3" t="s">
        <v>787138</v>
      </c>
      <c r="D44969" s="3" t="s">
        <v>641941</v>
      </c>
      <c r="E44969" s="3" t="s">
        <v>631432</v>
      </c>
      <c r="F44969" s="3" t="s">
        <v>787139</v>
      </c>
      <c r="G44969" s="3" t="s">
        <v>641941</v>
      </c>
      <c r="H44969">
        <v>14</v>
      </c>
      <c r="I44969" s="3" t="s">
        <v>502320</v>
      </c>
      <c r="J44969" s="3" t="s">
        <v>787140</v>
      </c>
      <c r="K44969" s="3" t="s">
        <v>787141</v>
      </c>
      <c r="L44969" s="3" t="s">
        <v>641941</v>
      </c>
      <c r="M44969">
        <v>2</v>
      </c>
      <c r="N44969" s="3" t="s">
        <v>1463</v>
      </c>
      <c r="O44969">
        <v>7</v>
      </c>
      <c r="P44969" s="3" t="s">
        <v>180</v>
      </c>
      <c r="Q44969" s="3" t="s">
        <v>314</v>
      </c>
      <c r="R44969" s="3" t="s">
        <v>180</v>
      </c>
      <c r="S44969" s="3" t="s">
        <v>180</v>
      </c>
      <c r="T44969" s="3" t="s">
        <v>180</v>
      </c>
    </row>
    <row r="44970" spans="1:20" x14ac:dyDescent="0.25">
      <c r="A44970" s="4">
        <v>44974.708333333336</v>
      </c>
      <c r="B44970" s="3" t="s">
        <v>641941</v>
      </c>
      <c r="C44970" s="3" t="s">
        <v>787142</v>
      </c>
      <c r="D44970" s="3" t="s">
        <v>502672</v>
      </c>
      <c r="E44970" s="3" t="s">
        <v>577701</v>
      </c>
      <c r="F44970" s="3" t="s">
        <v>787143</v>
      </c>
      <c r="G44970" s="3" t="s">
        <v>787144</v>
      </c>
      <c r="H44970">
        <v>25</v>
      </c>
      <c r="I44970" s="3" t="s">
        <v>579181</v>
      </c>
      <c r="J44970" s="3" t="s">
        <v>787145</v>
      </c>
      <c r="K44970" s="3" t="s">
        <v>787146</v>
      </c>
      <c r="L44970" s="3" t="s">
        <v>693623</v>
      </c>
      <c r="M44970">
        <v>18</v>
      </c>
      <c r="N44970" s="3" t="s">
        <v>1463</v>
      </c>
      <c r="O44970">
        <v>12</v>
      </c>
      <c r="P44970" s="3" t="s">
        <v>180</v>
      </c>
      <c r="Q44970" s="3" t="s">
        <v>25375</v>
      </c>
      <c r="R44970" s="3" t="s">
        <v>180</v>
      </c>
      <c r="S44970" s="3" t="s">
        <v>787147</v>
      </c>
      <c r="T44970" s="3" t="s">
        <v>460314</v>
      </c>
    </row>
    <row r="44971" spans="1:20" x14ac:dyDescent="0.25">
      <c r="A44971" s="4">
        <v>44974.75</v>
      </c>
      <c r="B44971" s="3" t="s">
        <v>787148</v>
      </c>
      <c r="C44971" s="3" t="s">
        <v>787149</v>
      </c>
      <c r="D44971" s="3" t="s">
        <v>620292</v>
      </c>
      <c r="E44971" s="3" t="s">
        <v>623882</v>
      </c>
      <c r="F44971" s="3" t="s">
        <v>468537</v>
      </c>
      <c r="G44971" s="3" t="s">
        <v>533807</v>
      </c>
      <c r="H44971">
        <v>19</v>
      </c>
      <c r="I44971" s="3" t="s">
        <v>706764</v>
      </c>
      <c r="J44971" s="3" t="s">
        <v>787150</v>
      </c>
      <c r="K44971" s="3" t="s">
        <v>457885</v>
      </c>
      <c r="L44971" s="3" t="s">
        <v>579677</v>
      </c>
      <c r="M44971">
        <v>32</v>
      </c>
      <c r="N44971" s="3" t="s">
        <v>6647</v>
      </c>
      <c r="O44971">
        <v>18</v>
      </c>
      <c r="P44971" s="3" t="s">
        <v>541073</v>
      </c>
      <c r="Q44971" s="3" t="s">
        <v>25375</v>
      </c>
      <c r="R44971" s="3" t="s">
        <v>180</v>
      </c>
      <c r="S44971" s="3" t="s">
        <v>787151</v>
      </c>
      <c r="T44971" s="3" t="s">
        <v>567759</v>
      </c>
    </row>
    <row r="44972" spans="1:20" x14ac:dyDescent="0.25">
      <c r="A44972" s="4">
        <v>44974.791666666664</v>
      </c>
      <c r="B44972" s="3" t="s">
        <v>787152</v>
      </c>
      <c r="C44972" s="3" t="s">
        <v>787153</v>
      </c>
      <c r="D44972" s="3" t="s">
        <v>622480</v>
      </c>
      <c r="E44972" s="3" t="s">
        <v>595096</v>
      </c>
      <c r="F44972" s="3" t="s">
        <v>639358</v>
      </c>
      <c r="G44972" s="3" t="s">
        <v>524317</v>
      </c>
      <c r="H44972">
        <v>21</v>
      </c>
      <c r="I44972" s="3" t="s">
        <v>498091</v>
      </c>
      <c r="J44972" s="3" t="s">
        <v>787154</v>
      </c>
      <c r="K44972" s="3" t="s">
        <v>469813</v>
      </c>
      <c r="L44972" s="3" t="s">
        <v>524566</v>
      </c>
      <c r="M44972">
        <v>9</v>
      </c>
      <c r="N44972" s="3" t="s">
        <v>317</v>
      </c>
      <c r="O44972">
        <v>15</v>
      </c>
      <c r="P44972" s="3" t="s">
        <v>741510</v>
      </c>
      <c r="Q44972" s="3" t="s">
        <v>1566</v>
      </c>
      <c r="R44972" s="3" t="s">
        <v>180</v>
      </c>
      <c r="S44972" s="3" t="s">
        <v>679240</v>
      </c>
      <c r="T44972" s="3" t="s">
        <v>565486</v>
      </c>
    </row>
    <row r="44973" spans="1:20" x14ac:dyDescent="0.25">
      <c r="A44973" s="4">
        <v>44974.833333333336</v>
      </c>
      <c r="B44973" s="3" t="s">
        <v>579693</v>
      </c>
      <c r="C44973" s="3" t="s">
        <v>653540</v>
      </c>
      <c r="D44973" s="3" t="s">
        <v>642276</v>
      </c>
      <c r="E44973" s="3" t="s">
        <v>758181</v>
      </c>
      <c r="F44973" s="3" t="s">
        <v>624352</v>
      </c>
      <c r="G44973" s="3" t="s">
        <v>662822</v>
      </c>
      <c r="H44973">
        <v>10</v>
      </c>
      <c r="I44973" s="3" t="s">
        <v>787155</v>
      </c>
      <c r="J44973" s="3" t="s">
        <v>787156</v>
      </c>
      <c r="K44973" s="3" t="s">
        <v>507118</v>
      </c>
      <c r="L44973" s="3" t="s">
        <v>787157</v>
      </c>
      <c r="M44973">
        <v>9</v>
      </c>
      <c r="N44973" s="3" t="s">
        <v>2298</v>
      </c>
      <c r="O44973">
        <v>9</v>
      </c>
      <c r="P44973" s="3" t="s">
        <v>548237</v>
      </c>
      <c r="Q44973" s="3" t="s">
        <v>22443</v>
      </c>
      <c r="R44973" s="3" t="s">
        <v>180</v>
      </c>
      <c r="S44973" s="3" t="s">
        <v>524306</v>
      </c>
      <c r="T44973" s="3" t="s">
        <v>784967</v>
      </c>
    </row>
    <row r="44974" spans="1:20" x14ac:dyDescent="0.25">
      <c r="A44974" s="4">
        <v>44974.875</v>
      </c>
      <c r="B44974" s="3" t="s">
        <v>787158</v>
      </c>
      <c r="C44974" s="3" t="s">
        <v>787159</v>
      </c>
      <c r="D44974" s="3" t="s">
        <v>460791</v>
      </c>
      <c r="E44974" s="3" t="s">
        <v>676771</v>
      </c>
      <c r="F44974" s="3" t="s">
        <v>589428</v>
      </c>
      <c r="G44974" s="3" t="s">
        <v>787160</v>
      </c>
      <c r="H44974">
        <v>15</v>
      </c>
      <c r="I44974" s="3" t="s">
        <v>787161</v>
      </c>
      <c r="J44974" s="3" t="s">
        <v>787162</v>
      </c>
      <c r="K44974" s="3" t="s">
        <v>490641</v>
      </c>
      <c r="L44974" s="3" t="s">
        <v>536258</v>
      </c>
      <c r="M44974">
        <v>27</v>
      </c>
      <c r="N44974" s="3" t="s">
        <v>25375</v>
      </c>
      <c r="O44974">
        <v>18</v>
      </c>
      <c r="P44974" s="3" t="s">
        <v>573273</v>
      </c>
      <c r="Q44974" s="3" t="s">
        <v>2542</v>
      </c>
      <c r="R44974" s="3" t="s">
        <v>180</v>
      </c>
      <c r="S44974" s="3" t="s">
        <v>673033</v>
      </c>
      <c r="T44974" s="3" t="s">
        <v>501759</v>
      </c>
    </row>
    <row r="44975" spans="1:20" x14ac:dyDescent="0.25">
      <c r="A44975" s="4">
        <v>44974.916666666664</v>
      </c>
      <c r="B44975" s="3" t="s">
        <v>686905</v>
      </c>
      <c r="C44975" s="3" t="s">
        <v>461817</v>
      </c>
      <c r="D44975" s="3" t="s">
        <v>690972</v>
      </c>
      <c r="E44975" s="3" t="s">
        <v>625622</v>
      </c>
      <c r="F44975" s="3" t="s">
        <v>515270</v>
      </c>
      <c r="G44975" s="3" t="s">
        <v>561615</v>
      </c>
      <c r="H44975">
        <v>20</v>
      </c>
      <c r="I44975" s="3" t="s">
        <v>649612</v>
      </c>
      <c r="J44975" s="3" t="s">
        <v>761455</v>
      </c>
      <c r="K44975" s="3" t="s">
        <v>655580</v>
      </c>
      <c r="L44975" s="3" t="s">
        <v>537676</v>
      </c>
      <c r="M44975">
        <v>7</v>
      </c>
      <c r="N44975" s="3" t="s">
        <v>314</v>
      </c>
      <c r="O44975">
        <v>21</v>
      </c>
      <c r="P44975" s="3" t="s">
        <v>682706</v>
      </c>
      <c r="Q44975" s="3" t="s">
        <v>2282</v>
      </c>
      <c r="R44975" s="3" t="s">
        <v>180</v>
      </c>
      <c r="S44975" s="3" t="s">
        <v>475838</v>
      </c>
      <c r="T44975" s="3" t="s">
        <v>550000</v>
      </c>
    </row>
    <row r="44976" spans="1:20" x14ac:dyDescent="0.25">
      <c r="A44976" s="4">
        <v>44974.958333333336</v>
      </c>
      <c r="B44976" s="3" t="s">
        <v>787163</v>
      </c>
      <c r="C44976" s="3" t="s">
        <v>713426</v>
      </c>
      <c r="D44976" s="3" t="s">
        <v>512221</v>
      </c>
      <c r="E44976" s="3" t="s">
        <v>547654</v>
      </c>
      <c r="F44976" s="3" t="s">
        <v>540788</v>
      </c>
      <c r="G44976" s="3" t="s">
        <v>624231</v>
      </c>
      <c r="H44976">
        <v>23</v>
      </c>
      <c r="I44976" s="3" t="s">
        <v>787164</v>
      </c>
      <c r="J44976" s="3" t="s">
        <v>787165</v>
      </c>
      <c r="K44976" s="3" t="s">
        <v>546538</v>
      </c>
      <c r="L44976" s="3" t="s">
        <v>787166</v>
      </c>
      <c r="M44976">
        <v>9</v>
      </c>
      <c r="N44976" s="3" t="s">
        <v>6440</v>
      </c>
      <c r="O44976">
        <v>21</v>
      </c>
      <c r="P44976" s="3" t="s">
        <v>516059</v>
      </c>
      <c r="Q44976" s="3" t="s">
        <v>14720</v>
      </c>
      <c r="R44976" s="3" t="s">
        <v>180</v>
      </c>
      <c r="S44976" s="3" t="s">
        <v>787167</v>
      </c>
      <c r="T44976" s="3" t="s">
        <v>474782</v>
      </c>
    </row>
    <row r="44977" spans="1:20" x14ac:dyDescent="0.25">
      <c r="A44977" s="4">
        <v>44975</v>
      </c>
      <c r="B44977" s="3" t="s">
        <v>787168</v>
      </c>
      <c r="C44977" s="3" t="s">
        <v>692746</v>
      </c>
      <c r="D44977" s="3" t="s">
        <v>735257</v>
      </c>
      <c r="E44977" s="3" t="s">
        <v>686586</v>
      </c>
      <c r="F44977" s="3" t="s">
        <v>580646</v>
      </c>
      <c r="G44977" s="3" t="s">
        <v>474379</v>
      </c>
      <c r="H44977">
        <v>19</v>
      </c>
      <c r="I44977" s="3" t="s">
        <v>535142</v>
      </c>
      <c r="J44977" s="3" t="s">
        <v>787169</v>
      </c>
      <c r="K44977" s="3" t="s">
        <v>547405</v>
      </c>
      <c r="L44977" s="3" t="s">
        <v>502200</v>
      </c>
      <c r="M44977">
        <v>9</v>
      </c>
      <c r="N44977" s="3" t="s">
        <v>1463</v>
      </c>
      <c r="O44977">
        <v>12</v>
      </c>
      <c r="P44977" s="3" t="s">
        <v>542344</v>
      </c>
      <c r="Q44977" s="3" t="s">
        <v>22906</v>
      </c>
      <c r="R44977" s="3" t="s">
        <v>180</v>
      </c>
      <c r="S44977" s="3" t="s">
        <v>787170</v>
      </c>
      <c r="T44977" s="3" t="s">
        <v>787171</v>
      </c>
    </row>
    <row r="44978" spans="1:20" x14ac:dyDescent="0.25">
      <c r="A44978" s="4">
        <v>44975.041666666664</v>
      </c>
      <c r="B44978" s="3" t="s">
        <v>787172</v>
      </c>
      <c r="C44978" s="3" t="s">
        <v>459626</v>
      </c>
      <c r="D44978" s="3" t="s">
        <v>720828</v>
      </c>
      <c r="E44978" s="3" t="s">
        <v>697232</v>
      </c>
      <c r="F44978" s="3" t="s">
        <v>775608</v>
      </c>
      <c r="G44978" s="3" t="s">
        <v>609727</v>
      </c>
      <c r="H44978">
        <v>18</v>
      </c>
      <c r="I44978" s="3" t="s">
        <v>700669</v>
      </c>
      <c r="J44978" s="3" t="s">
        <v>787173</v>
      </c>
      <c r="K44978" s="3" t="s">
        <v>489635</v>
      </c>
      <c r="L44978" s="3" t="s">
        <v>622734</v>
      </c>
      <c r="M44978">
        <v>10</v>
      </c>
      <c r="N44978" s="3" t="s">
        <v>13980</v>
      </c>
      <c r="O44978">
        <v>12</v>
      </c>
      <c r="P44978" s="3" t="s">
        <v>787174</v>
      </c>
      <c r="Q44978" s="3" t="s">
        <v>317</v>
      </c>
      <c r="R44978" s="3" t="s">
        <v>180</v>
      </c>
      <c r="S44978" s="3" t="s">
        <v>501068</v>
      </c>
      <c r="T44978" s="3" t="s">
        <v>585197</v>
      </c>
    </row>
    <row r="44979" spans="1:20" x14ac:dyDescent="0.25">
      <c r="A44979" s="4">
        <v>44975.083333333336</v>
      </c>
      <c r="B44979" s="3" t="s">
        <v>787175</v>
      </c>
      <c r="C44979" s="3" t="s">
        <v>781309</v>
      </c>
      <c r="D44979" s="3" t="s">
        <v>547848</v>
      </c>
      <c r="E44979" s="3" t="s">
        <v>479354</v>
      </c>
      <c r="F44979" s="3" t="s">
        <v>501304</v>
      </c>
      <c r="G44979" s="3" t="s">
        <v>763733</v>
      </c>
      <c r="H44979">
        <v>14</v>
      </c>
      <c r="I44979" s="3" t="s">
        <v>780545</v>
      </c>
      <c r="J44979" s="3" t="s">
        <v>787176</v>
      </c>
      <c r="K44979" s="3" t="s">
        <v>648207</v>
      </c>
      <c r="L44979" s="3" t="s">
        <v>787177</v>
      </c>
      <c r="M44979">
        <v>11</v>
      </c>
      <c r="N44979" s="3" t="s">
        <v>13980</v>
      </c>
      <c r="O44979">
        <v>17</v>
      </c>
      <c r="P44979" s="3" t="s">
        <v>787178</v>
      </c>
      <c r="Q44979" s="3" t="s">
        <v>6647</v>
      </c>
      <c r="R44979" s="3" t="s">
        <v>180</v>
      </c>
      <c r="S44979" s="3" t="s">
        <v>515355</v>
      </c>
      <c r="T44979" s="3" t="s">
        <v>787179</v>
      </c>
    </row>
    <row r="44980" spans="1:20" x14ac:dyDescent="0.25">
      <c r="A44980" s="4">
        <v>44975.125</v>
      </c>
      <c r="B44980" s="3" t="s">
        <v>787180</v>
      </c>
      <c r="C44980" s="3" t="s">
        <v>676616</v>
      </c>
      <c r="D44980" s="3" t="s">
        <v>713544</v>
      </c>
      <c r="E44980" s="3" t="s">
        <v>685661</v>
      </c>
      <c r="F44980" s="3" t="s">
        <v>580013</v>
      </c>
      <c r="G44980" s="3" t="s">
        <v>543313</v>
      </c>
      <c r="H44980">
        <v>21</v>
      </c>
      <c r="I44980" s="3" t="s">
        <v>787181</v>
      </c>
      <c r="J44980" s="3" t="s">
        <v>784217</v>
      </c>
      <c r="K44980" s="3" t="s">
        <v>725407</v>
      </c>
      <c r="L44980" s="3" t="s">
        <v>578325</v>
      </c>
      <c r="M44980">
        <v>15</v>
      </c>
      <c r="N44980" s="3" t="s">
        <v>2298</v>
      </c>
      <c r="O44980">
        <v>15</v>
      </c>
      <c r="P44980" s="3" t="s">
        <v>492336</v>
      </c>
      <c r="Q44980" s="3" t="s">
        <v>1446</v>
      </c>
      <c r="R44980" s="3" t="s">
        <v>180</v>
      </c>
      <c r="S44980" s="3" t="s">
        <v>600985</v>
      </c>
      <c r="T44980" s="3" t="s">
        <v>787182</v>
      </c>
    </row>
    <row r="44981" spans="1:20" x14ac:dyDescent="0.25">
      <c r="A44981" s="4">
        <v>44975.166666666664</v>
      </c>
      <c r="B44981" s="3" t="s">
        <v>712698</v>
      </c>
      <c r="C44981" s="3" t="s">
        <v>631697</v>
      </c>
      <c r="D44981" s="3" t="s">
        <v>705723</v>
      </c>
      <c r="E44981" s="3" t="s">
        <v>462699</v>
      </c>
      <c r="F44981" s="3" t="s">
        <v>659400</v>
      </c>
      <c r="G44981" s="3" t="s">
        <v>729140</v>
      </c>
      <c r="H44981">
        <v>19</v>
      </c>
      <c r="I44981" s="3" t="s">
        <v>787183</v>
      </c>
      <c r="J44981" s="3" t="s">
        <v>787184</v>
      </c>
      <c r="K44981" s="3" t="s">
        <v>787185</v>
      </c>
      <c r="L44981" s="3" t="s">
        <v>579444</v>
      </c>
      <c r="M44981">
        <v>11</v>
      </c>
      <c r="N44981" s="3" t="s">
        <v>314</v>
      </c>
      <c r="O44981">
        <v>14</v>
      </c>
      <c r="P44981" s="3" t="s">
        <v>734636</v>
      </c>
      <c r="Q44981" s="3" t="s">
        <v>2542</v>
      </c>
      <c r="R44981" s="3" t="s">
        <v>180</v>
      </c>
      <c r="S44981" s="3" t="s">
        <v>787186</v>
      </c>
      <c r="T44981" s="3" t="s">
        <v>787187</v>
      </c>
    </row>
    <row r="44982" spans="1:20" x14ac:dyDescent="0.25">
      <c r="A44982" s="4">
        <v>44975.208333333336</v>
      </c>
      <c r="B44982" s="3" t="s">
        <v>787188</v>
      </c>
      <c r="C44982" s="3" t="s">
        <v>769294</v>
      </c>
      <c r="D44982" s="3" t="s">
        <v>787189</v>
      </c>
      <c r="E44982" s="3" t="s">
        <v>627911</v>
      </c>
      <c r="F44982" s="3" t="s">
        <v>568888</v>
      </c>
      <c r="G44982" s="3" t="s">
        <v>678386</v>
      </c>
      <c r="H44982">
        <v>26</v>
      </c>
      <c r="I44982" s="3" t="s">
        <v>787190</v>
      </c>
      <c r="J44982" s="3" t="s">
        <v>787191</v>
      </c>
      <c r="K44982" s="3" t="s">
        <v>787192</v>
      </c>
      <c r="L44982" s="3" t="s">
        <v>492006</v>
      </c>
      <c r="M44982">
        <v>10</v>
      </c>
      <c r="N44982" s="3" t="s">
        <v>314</v>
      </c>
      <c r="O44982">
        <v>25</v>
      </c>
      <c r="P44982" s="3" t="s">
        <v>546520</v>
      </c>
      <c r="Q44982" s="3" t="s">
        <v>2542</v>
      </c>
      <c r="R44982" s="3" t="s">
        <v>180</v>
      </c>
      <c r="S44982" s="3" t="s">
        <v>546955</v>
      </c>
      <c r="T44982" s="3" t="s">
        <v>787193</v>
      </c>
    </row>
    <row r="44983" spans="1:20" x14ac:dyDescent="0.25">
      <c r="A44983" s="4">
        <v>44975.25</v>
      </c>
      <c r="B44983" s="3" t="s">
        <v>787194</v>
      </c>
      <c r="C44983" s="3" t="s">
        <v>684679</v>
      </c>
      <c r="D44983" s="3" t="s">
        <v>508913</v>
      </c>
      <c r="E44983" s="3" t="s">
        <v>787195</v>
      </c>
      <c r="F44983" s="3" t="s">
        <v>569579</v>
      </c>
      <c r="G44983" s="3" t="s">
        <v>647066</v>
      </c>
      <c r="H44983">
        <v>40</v>
      </c>
      <c r="I44983" s="3" t="s">
        <v>787196</v>
      </c>
      <c r="J44983" s="3" t="s">
        <v>787197</v>
      </c>
      <c r="K44983" s="3" t="s">
        <v>787198</v>
      </c>
      <c r="L44983" s="3" t="s">
        <v>587712</v>
      </c>
      <c r="M44983">
        <v>36</v>
      </c>
      <c r="N44983" s="3" t="s">
        <v>1566</v>
      </c>
      <c r="O44983">
        <v>27</v>
      </c>
      <c r="P44983" s="3" t="s">
        <v>787199</v>
      </c>
      <c r="Q44983" s="3" t="s">
        <v>22906</v>
      </c>
      <c r="R44983" s="3" t="s">
        <v>180</v>
      </c>
      <c r="S44983" s="3" t="s">
        <v>787200</v>
      </c>
      <c r="T44983" s="3" t="s">
        <v>557174</v>
      </c>
    </row>
    <row r="44984" spans="1:20" x14ac:dyDescent="0.25">
      <c r="A44984" s="4">
        <v>44975.291666666664</v>
      </c>
      <c r="B44984" s="3" t="s">
        <v>739588</v>
      </c>
      <c r="C44984" s="3" t="s">
        <v>787201</v>
      </c>
      <c r="D44984" s="3" t="s">
        <v>608350</v>
      </c>
      <c r="E44984" s="3" t="s">
        <v>787202</v>
      </c>
      <c r="F44984" s="3" t="s">
        <v>585980</v>
      </c>
      <c r="G44984" s="3" t="s">
        <v>658228</v>
      </c>
      <c r="H44984">
        <v>30</v>
      </c>
      <c r="I44984" s="3" t="s">
        <v>787203</v>
      </c>
      <c r="J44984" s="3" t="s">
        <v>553150</v>
      </c>
      <c r="K44984" s="3" t="s">
        <v>787204</v>
      </c>
      <c r="L44984" s="3" t="s">
        <v>787205</v>
      </c>
      <c r="M44984">
        <v>19</v>
      </c>
      <c r="N44984" s="3" t="s">
        <v>1530</v>
      </c>
      <c r="O44984">
        <v>24</v>
      </c>
      <c r="P44984" s="3" t="s">
        <v>537134</v>
      </c>
      <c r="Q44984" s="3" t="s">
        <v>29717</v>
      </c>
      <c r="R44984" s="3" t="s">
        <v>180</v>
      </c>
      <c r="S44984" s="3" t="s">
        <v>544622</v>
      </c>
      <c r="T44984" s="3" t="s">
        <v>592657</v>
      </c>
    </row>
    <row r="44985" spans="1:20" x14ac:dyDescent="0.25">
      <c r="A44985" s="4">
        <v>44975.333333333336</v>
      </c>
      <c r="B44985" s="3" t="s">
        <v>787206</v>
      </c>
      <c r="C44985" s="3" t="s">
        <v>508032</v>
      </c>
      <c r="D44985" s="3" t="s">
        <v>509137</v>
      </c>
      <c r="E44985" s="3" t="s">
        <v>787207</v>
      </c>
      <c r="F44985" s="3" t="s">
        <v>473876</v>
      </c>
      <c r="G44985" s="3" t="s">
        <v>615133</v>
      </c>
      <c r="H44985">
        <v>21</v>
      </c>
      <c r="I44985" s="3" t="s">
        <v>606630</v>
      </c>
      <c r="J44985" s="3" t="s">
        <v>787208</v>
      </c>
      <c r="K44985" s="3" t="s">
        <v>628816</v>
      </c>
      <c r="L44985" s="3" t="s">
        <v>758851</v>
      </c>
      <c r="M44985">
        <v>23</v>
      </c>
      <c r="N44985" s="3" t="s">
        <v>2542</v>
      </c>
      <c r="P44985" s="3" t="s">
        <v>515101</v>
      </c>
      <c r="Q44985" s="3" t="s">
        <v>59196</v>
      </c>
      <c r="R44985" s="3" t="s">
        <v>180</v>
      </c>
      <c r="S44985" s="3" t="s">
        <v>787209</v>
      </c>
      <c r="T44985" s="3" t="s">
        <v>787210</v>
      </c>
    </row>
    <row r="44986" spans="1:20" x14ac:dyDescent="0.25">
      <c r="A44986" s="4">
        <v>44975.375</v>
      </c>
      <c r="B44986" s="3" t="s">
        <v>522949</v>
      </c>
      <c r="C44986" s="3" t="s">
        <v>542381</v>
      </c>
      <c r="D44986" s="3" t="s">
        <v>561900</v>
      </c>
      <c r="E44986" s="3" t="s">
        <v>787211</v>
      </c>
      <c r="F44986" s="3" t="s">
        <v>582693</v>
      </c>
      <c r="G44986" s="3" t="s">
        <v>748563</v>
      </c>
      <c r="H44986">
        <v>23</v>
      </c>
      <c r="I44986" s="3" t="s">
        <v>552497</v>
      </c>
      <c r="J44986" s="3" t="s">
        <v>787212</v>
      </c>
      <c r="K44986" s="3" t="s">
        <v>787213</v>
      </c>
      <c r="L44986" s="3" t="s">
        <v>703805</v>
      </c>
      <c r="M44986">
        <v>20</v>
      </c>
      <c r="N44986" s="3" t="s">
        <v>317</v>
      </c>
      <c r="P44986" s="3" t="s">
        <v>459709</v>
      </c>
      <c r="Q44986" s="3" t="s">
        <v>30151</v>
      </c>
      <c r="R44986" s="3" t="s">
        <v>180</v>
      </c>
      <c r="S44986" s="3" t="s">
        <v>773420</v>
      </c>
      <c r="T44986" s="3" t="s">
        <v>555906</v>
      </c>
    </row>
    <row r="44987" spans="1:20" x14ac:dyDescent="0.25">
      <c r="A44987" s="4">
        <v>44975.416666666664</v>
      </c>
      <c r="B44987" s="3" t="s">
        <v>701608</v>
      </c>
      <c r="C44987" s="3" t="s">
        <v>470937</v>
      </c>
      <c r="D44987" s="3" t="s">
        <v>521464</v>
      </c>
      <c r="E44987" s="3" t="s">
        <v>754056</v>
      </c>
      <c r="F44987" s="3" t="s">
        <v>685383</v>
      </c>
      <c r="G44987" s="3" t="s">
        <v>529032</v>
      </c>
      <c r="H44987">
        <v>40</v>
      </c>
      <c r="I44987" s="3" t="s">
        <v>719246</v>
      </c>
      <c r="J44987" s="3" t="s">
        <v>461850</v>
      </c>
      <c r="K44987" s="3" t="s">
        <v>632932</v>
      </c>
      <c r="L44987" s="3" t="s">
        <v>500749</v>
      </c>
      <c r="M44987">
        <v>21</v>
      </c>
      <c r="N44987" s="3" t="s">
        <v>2282</v>
      </c>
      <c r="O44987">
        <v>21</v>
      </c>
      <c r="P44987" s="3" t="s">
        <v>477891</v>
      </c>
      <c r="Q44987" s="3" t="s">
        <v>3527</v>
      </c>
      <c r="R44987" s="3" t="s">
        <v>180</v>
      </c>
      <c r="S44987" s="3" t="s">
        <v>603413</v>
      </c>
      <c r="T44987" s="3" t="s">
        <v>787214</v>
      </c>
    </row>
    <row r="44988" spans="1:20" x14ac:dyDescent="0.25">
      <c r="A44988" s="4">
        <v>44975.458333333336</v>
      </c>
      <c r="B44988" s="3" t="s">
        <v>787215</v>
      </c>
      <c r="C44988" s="3" t="s">
        <v>787216</v>
      </c>
      <c r="D44988" s="3" t="s">
        <v>678619</v>
      </c>
      <c r="E44988" s="3" t="s">
        <v>625812</v>
      </c>
      <c r="F44988" s="3" t="s">
        <v>693923</v>
      </c>
      <c r="G44988" s="3" t="s">
        <v>535689</v>
      </c>
      <c r="H44988">
        <v>32</v>
      </c>
      <c r="I44988" s="3" t="s">
        <v>693597</v>
      </c>
      <c r="J44988" s="3" t="s">
        <v>787217</v>
      </c>
      <c r="K44988" s="3" t="s">
        <v>474616</v>
      </c>
      <c r="L44988" s="3" t="s">
        <v>586977</v>
      </c>
      <c r="M44988">
        <v>23</v>
      </c>
      <c r="N44988" s="3" t="s">
        <v>2542</v>
      </c>
      <c r="O44988">
        <v>17</v>
      </c>
      <c r="P44988" s="3" t="s">
        <v>658701</v>
      </c>
      <c r="Q44988" s="3" t="s">
        <v>22509</v>
      </c>
      <c r="R44988" s="3" t="s">
        <v>180</v>
      </c>
      <c r="S44988" s="3" t="s">
        <v>693495</v>
      </c>
      <c r="T44988" s="3" t="s">
        <v>626859</v>
      </c>
    </row>
    <row r="44989" spans="1:20" x14ac:dyDescent="0.25">
      <c r="A44989" s="4">
        <v>44975.5</v>
      </c>
      <c r="B44989" s="3" t="s">
        <v>641328</v>
      </c>
      <c r="C44989" s="3" t="s">
        <v>787218</v>
      </c>
      <c r="D44989" s="3" t="s">
        <v>539339</v>
      </c>
      <c r="E44989" s="3" t="s">
        <v>484413</v>
      </c>
      <c r="F44989" s="3" t="s">
        <v>588175</v>
      </c>
      <c r="G44989" s="3" t="s">
        <v>666728</v>
      </c>
      <c r="H44989">
        <v>24</v>
      </c>
      <c r="I44989" s="3" t="s">
        <v>595338</v>
      </c>
      <c r="J44989" s="3" t="s">
        <v>787219</v>
      </c>
      <c r="K44989" s="3" t="s">
        <v>487881</v>
      </c>
      <c r="L44989" s="3" t="s">
        <v>483229</v>
      </c>
      <c r="M44989">
        <v>16</v>
      </c>
      <c r="N44989" s="3" t="s">
        <v>22906</v>
      </c>
      <c r="O44989">
        <v>14</v>
      </c>
      <c r="P44989" s="3" t="s">
        <v>509901</v>
      </c>
      <c r="Q44989" s="3" t="s">
        <v>3527</v>
      </c>
      <c r="R44989" s="3" t="s">
        <v>180</v>
      </c>
      <c r="S44989" s="3" t="s">
        <v>529375</v>
      </c>
      <c r="T44989" s="3" t="s">
        <v>787220</v>
      </c>
    </row>
    <row r="44990" spans="1:20" x14ac:dyDescent="0.25">
      <c r="A44990" s="4">
        <v>44975.541666666664</v>
      </c>
      <c r="B44990" s="3" t="s">
        <v>787221</v>
      </c>
      <c r="C44990" s="3" t="s">
        <v>592817</v>
      </c>
      <c r="D44990" s="3" t="s">
        <v>741114</v>
      </c>
      <c r="E44990" s="3" t="s">
        <v>780523</v>
      </c>
      <c r="F44990" s="3" t="s">
        <v>617367</v>
      </c>
      <c r="G44990" s="3" t="s">
        <v>787222</v>
      </c>
      <c r="H44990">
        <v>20</v>
      </c>
      <c r="I44990" s="3" t="s">
        <v>588891</v>
      </c>
      <c r="J44990" s="3" t="s">
        <v>673637</v>
      </c>
      <c r="K44990" s="3" t="s">
        <v>587169</v>
      </c>
      <c r="L44990" s="3" t="s">
        <v>464270</v>
      </c>
      <c r="M44990">
        <v>8</v>
      </c>
      <c r="N44990" s="3" t="s">
        <v>1530</v>
      </c>
      <c r="O44990">
        <v>16</v>
      </c>
      <c r="P44990" s="3" t="s">
        <v>601145</v>
      </c>
      <c r="Q44990" s="3" t="s">
        <v>25375</v>
      </c>
      <c r="R44990" s="3" t="s">
        <v>180</v>
      </c>
      <c r="S44990" s="3" t="s">
        <v>787223</v>
      </c>
      <c r="T44990" s="3" t="s">
        <v>787224</v>
      </c>
    </row>
    <row r="44991" spans="1:20" x14ac:dyDescent="0.25">
      <c r="A44991" s="4">
        <v>44975.583333333336</v>
      </c>
      <c r="B44991" s="3" t="s">
        <v>787225</v>
      </c>
      <c r="C44991" s="3" t="s">
        <v>516878</v>
      </c>
      <c r="D44991" s="3" t="s">
        <v>180</v>
      </c>
      <c r="E44991" s="3" t="s">
        <v>587582</v>
      </c>
      <c r="F44991" s="3" t="s">
        <v>180</v>
      </c>
      <c r="G44991" s="3" t="s">
        <v>586317</v>
      </c>
      <c r="H44991">
        <v>22</v>
      </c>
      <c r="I44991" s="3" t="s">
        <v>180</v>
      </c>
      <c r="J44991" s="3" t="s">
        <v>492703</v>
      </c>
      <c r="K44991" s="3" t="s">
        <v>180</v>
      </c>
      <c r="L44991" s="3" t="s">
        <v>180</v>
      </c>
      <c r="M44991">
        <v>10</v>
      </c>
      <c r="N44991" s="3" t="s">
        <v>21207</v>
      </c>
      <c r="O44991">
        <v>15</v>
      </c>
      <c r="P44991" s="3" t="s">
        <v>632043</v>
      </c>
      <c r="Q44991" s="3" t="s">
        <v>22471</v>
      </c>
      <c r="R44991" s="3" t="s">
        <v>180</v>
      </c>
      <c r="S44991" s="3" t="s">
        <v>180</v>
      </c>
      <c r="T44991" s="3" t="s">
        <v>180</v>
      </c>
    </row>
    <row r="44992" spans="1:20" x14ac:dyDescent="0.25">
      <c r="A44992" s="4">
        <v>44975.625</v>
      </c>
      <c r="B44992" s="3" t="s">
        <v>593543</v>
      </c>
      <c r="C44992" s="3" t="s">
        <v>787226</v>
      </c>
      <c r="D44992" s="3" t="s">
        <v>530790</v>
      </c>
      <c r="E44992" s="3" t="s">
        <v>514842</v>
      </c>
      <c r="F44992" s="3" t="s">
        <v>787227</v>
      </c>
      <c r="G44992" s="3" t="s">
        <v>787228</v>
      </c>
      <c r="H44992">
        <v>20</v>
      </c>
      <c r="I44992" s="3" t="s">
        <v>475211</v>
      </c>
      <c r="J44992" s="3" t="s">
        <v>641941</v>
      </c>
      <c r="K44992" s="3" t="s">
        <v>498786</v>
      </c>
      <c r="L44992" s="3" t="s">
        <v>710791</v>
      </c>
      <c r="M44992">
        <v>7</v>
      </c>
      <c r="N44992" s="3" t="s">
        <v>1463</v>
      </c>
      <c r="O44992">
        <v>11</v>
      </c>
      <c r="P44992" s="3" t="s">
        <v>656238</v>
      </c>
      <c r="Q44992" s="3" t="s">
        <v>1530</v>
      </c>
      <c r="R44992" s="3" t="s">
        <v>180</v>
      </c>
      <c r="S44992" s="3" t="s">
        <v>180</v>
      </c>
      <c r="T44992" s="3" t="s">
        <v>519205</v>
      </c>
    </row>
    <row r="44993" spans="1:20" x14ac:dyDescent="0.25">
      <c r="A44993" s="4">
        <v>44975.666666666664</v>
      </c>
      <c r="B44993" s="3" t="s">
        <v>602107</v>
      </c>
      <c r="C44993" s="3" t="s">
        <v>715906</v>
      </c>
      <c r="D44993" s="3" t="s">
        <v>787229</v>
      </c>
      <c r="E44993" s="3" t="s">
        <v>787230</v>
      </c>
      <c r="F44993" s="3" t="s">
        <v>787231</v>
      </c>
      <c r="G44993" s="3" t="s">
        <v>787232</v>
      </c>
      <c r="H44993">
        <v>21</v>
      </c>
      <c r="I44993" s="3" t="s">
        <v>527542</v>
      </c>
      <c r="J44993" s="3" t="s">
        <v>577063</v>
      </c>
      <c r="K44993" s="3" t="s">
        <v>787233</v>
      </c>
      <c r="L44993" s="3" t="s">
        <v>585389</v>
      </c>
      <c r="M44993">
        <v>8</v>
      </c>
      <c r="N44993" s="3" t="s">
        <v>6440</v>
      </c>
      <c r="O44993">
        <v>9</v>
      </c>
      <c r="P44993" s="3" t="s">
        <v>787234</v>
      </c>
      <c r="Q44993" s="3" t="s">
        <v>2425</v>
      </c>
      <c r="R44993" s="3" t="s">
        <v>180</v>
      </c>
      <c r="S44993" s="3" t="s">
        <v>180</v>
      </c>
      <c r="T44993" s="3" t="s">
        <v>787235</v>
      </c>
    </row>
    <row r="44994" spans="1:20" x14ac:dyDescent="0.25">
      <c r="A44994" s="4">
        <v>44975.708333333336</v>
      </c>
      <c r="B44994" s="3" t="s">
        <v>787086</v>
      </c>
      <c r="C44994" s="3" t="s">
        <v>459706</v>
      </c>
      <c r="D44994" s="3" t="s">
        <v>787236</v>
      </c>
      <c r="E44994" s="3" t="s">
        <v>496460</v>
      </c>
      <c r="F44994" s="3" t="s">
        <v>759300</v>
      </c>
      <c r="G44994" s="3" t="s">
        <v>180</v>
      </c>
      <c r="H44994">
        <v>10</v>
      </c>
      <c r="I44994" s="3" t="s">
        <v>658969</v>
      </c>
      <c r="J44994" s="3" t="s">
        <v>787237</v>
      </c>
      <c r="K44994" s="3" t="s">
        <v>740132</v>
      </c>
      <c r="L44994" s="3" t="s">
        <v>766358</v>
      </c>
      <c r="M44994">
        <v>6</v>
      </c>
      <c r="N44994" s="3" t="s">
        <v>1463</v>
      </c>
      <c r="O44994">
        <v>17</v>
      </c>
      <c r="P44994" s="3" t="s">
        <v>787238</v>
      </c>
      <c r="Q44994" s="3" t="s">
        <v>2542</v>
      </c>
      <c r="R44994" s="3" t="s">
        <v>180</v>
      </c>
      <c r="S44994" s="3" t="s">
        <v>787239</v>
      </c>
      <c r="T44994" s="3" t="s">
        <v>787240</v>
      </c>
    </row>
    <row r="44995" spans="1:20" x14ac:dyDescent="0.25">
      <c r="A44995" s="4">
        <v>44975.75</v>
      </c>
      <c r="B44995" s="3" t="s">
        <v>686312</v>
      </c>
      <c r="C44995" s="3" t="s">
        <v>787241</v>
      </c>
      <c r="D44995" s="3" t="s">
        <v>461893</v>
      </c>
      <c r="E44995" s="3" t="s">
        <v>530206</v>
      </c>
      <c r="F44995" s="3" t="s">
        <v>787242</v>
      </c>
      <c r="G44995" s="3" t="s">
        <v>699959</v>
      </c>
      <c r="H44995">
        <v>15</v>
      </c>
      <c r="I44995" s="3" t="s">
        <v>507211</v>
      </c>
      <c r="J44995" s="3" t="s">
        <v>787243</v>
      </c>
      <c r="K44995" s="3" t="s">
        <v>787244</v>
      </c>
      <c r="L44995" s="3" t="s">
        <v>787245</v>
      </c>
      <c r="M44995">
        <v>9</v>
      </c>
      <c r="N44995" s="3" t="s">
        <v>6440</v>
      </c>
      <c r="O44995">
        <v>17</v>
      </c>
      <c r="P44995" s="3" t="s">
        <v>662320</v>
      </c>
      <c r="Q44995" s="3" t="s">
        <v>2425</v>
      </c>
      <c r="R44995" s="3" t="s">
        <v>180</v>
      </c>
      <c r="S44995" s="3" t="s">
        <v>787246</v>
      </c>
      <c r="T44995" s="3" t="s">
        <v>516904</v>
      </c>
    </row>
    <row r="44996" spans="1:20" x14ac:dyDescent="0.25">
      <c r="A44996" s="4">
        <v>44975.791666666664</v>
      </c>
      <c r="B44996" s="3" t="s">
        <v>661673</v>
      </c>
      <c r="C44996" s="3" t="s">
        <v>787247</v>
      </c>
      <c r="D44996" s="3" t="s">
        <v>697722</v>
      </c>
      <c r="E44996" s="3" t="s">
        <v>499449</v>
      </c>
      <c r="F44996" s="3" t="s">
        <v>699159</v>
      </c>
      <c r="G44996" s="3" t="s">
        <v>488269</v>
      </c>
      <c r="H44996">
        <v>17</v>
      </c>
      <c r="I44996" s="3" t="s">
        <v>531849</v>
      </c>
      <c r="J44996" s="3" t="s">
        <v>787248</v>
      </c>
      <c r="K44996" s="3" t="s">
        <v>727341</v>
      </c>
      <c r="L44996" s="3" t="s">
        <v>787249</v>
      </c>
      <c r="M44996">
        <v>14</v>
      </c>
      <c r="N44996" s="3" t="s">
        <v>314</v>
      </c>
      <c r="O44996">
        <v>17</v>
      </c>
      <c r="P44996" s="3" t="s">
        <v>545322</v>
      </c>
      <c r="Q44996" s="3" t="s">
        <v>3527</v>
      </c>
      <c r="R44996" s="3" t="s">
        <v>180</v>
      </c>
      <c r="S44996" s="3" t="s">
        <v>787250</v>
      </c>
      <c r="T44996" s="3" t="s">
        <v>674819</v>
      </c>
    </row>
    <row r="44997" spans="1:20" x14ac:dyDescent="0.25">
      <c r="A44997" s="4">
        <v>44975.833333333336</v>
      </c>
      <c r="B44997" s="3" t="s">
        <v>787251</v>
      </c>
      <c r="C44997" s="3" t="s">
        <v>628404</v>
      </c>
      <c r="D44997" s="3" t="s">
        <v>479523</v>
      </c>
      <c r="E44997" s="3" t="s">
        <v>579578</v>
      </c>
      <c r="F44997" s="3" t="s">
        <v>586905</v>
      </c>
      <c r="G44997" s="3" t="s">
        <v>787252</v>
      </c>
      <c r="H44997">
        <v>16</v>
      </c>
      <c r="I44997" s="3" t="s">
        <v>596962</v>
      </c>
      <c r="J44997" s="3" t="s">
        <v>787253</v>
      </c>
      <c r="K44997" s="3" t="s">
        <v>462692</v>
      </c>
      <c r="L44997" s="3" t="s">
        <v>775933</v>
      </c>
      <c r="M44997">
        <v>22</v>
      </c>
      <c r="N44997" s="3" t="s">
        <v>1530</v>
      </c>
      <c r="O44997">
        <v>16</v>
      </c>
      <c r="P44997" s="3" t="s">
        <v>487933</v>
      </c>
      <c r="Q44997" s="3" t="s">
        <v>2542</v>
      </c>
      <c r="R44997" s="3" t="s">
        <v>180</v>
      </c>
      <c r="S44997" s="3" t="s">
        <v>498873</v>
      </c>
      <c r="T44997" s="3" t="s">
        <v>558905</v>
      </c>
    </row>
    <row r="44998" spans="1:20" x14ac:dyDescent="0.25">
      <c r="A44998" s="4">
        <v>44975.875</v>
      </c>
      <c r="B44998" s="3" t="s">
        <v>542584</v>
      </c>
      <c r="C44998" s="3" t="s">
        <v>599959</v>
      </c>
      <c r="D44998" s="3" t="s">
        <v>565307</v>
      </c>
      <c r="E44998" s="3" t="s">
        <v>478732</v>
      </c>
      <c r="F44998" s="3" t="s">
        <v>520072</v>
      </c>
      <c r="G44998" s="3" t="s">
        <v>671509</v>
      </c>
      <c r="H44998">
        <v>22</v>
      </c>
      <c r="I44998" s="3" t="s">
        <v>523878</v>
      </c>
      <c r="J44998" s="3" t="s">
        <v>787254</v>
      </c>
      <c r="K44998" s="3" t="s">
        <v>516583</v>
      </c>
      <c r="L44998" s="3" t="s">
        <v>626364</v>
      </c>
      <c r="M44998">
        <v>29</v>
      </c>
      <c r="N44998" s="3" t="s">
        <v>314</v>
      </c>
      <c r="O44998">
        <v>17</v>
      </c>
      <c r="P44998" s="3" t="s">
        <v>507867</v>
      </c>
      <c r="Q44998" s="3" t="s">
        <v>2282</v>
      </c>
      <c r="R44998" s="3" t="s">
        <v>180</v>
      </c>
      <c r="S44998" s="3" t="s">
        <v>532263</v>
      </c>
      <c r="T44998" s="3" t="s">
        <v>747596</v>
      </c>
    </row>
    <row r="44999" spans="1:20" x14ac:dyDescent="0.25">
      <c r="A44999" s="4">
        <v>44975.916666666664</v>
      </c>
      <c r="B44999" s="3" t="s">
        <v>768815</v>
      </c>
      <c r="C44999" s="3" t="s">
        <v>659533</v>
      </c>
      <c r="D44999" s="3" t="s">
        <v>663268</v>
      </c>
      <c r="E44999" s="3" t="s">
        <v>605470</v>
      </c>
      <c r="F44999" s="3" t="s">
        <v>787255</v>
      </c>
      <c r="G44999" s="3" t="s">
        <v>710915</v>
      </c>
      <c r="H44999">
        <v>15</v>
      </c>
      <c r="I44999" s="3" t="s">
        <v>654707</v>
      </c>
      <c r="J44999" s="3" t="s">
        <v>787256</v>
      </c>
      <c r="K44999" s="3" t="s">
        <v>621820</v>
      </c>
      <c r="L44999" s="3" t="s">
        <v>525450</v>
      </c>
      <c r="M44999">
        <v>15</v>
      </c>
      <c r="N44999" s="3" t="s">
        <v>314</v>
      </c>
      <c r="O44999">
        <v>16</v>
      </c>
      <c r="P44999" s="3" t="s">
        <v>598185</v>
      </c>
      <c r="Q44999" s="3" t="s">
        <v>2542</v>
      </c>
      <c r="R44999" s="3" t="s">
        <v>180</v>
      </c>
      <c r="S44999" s="3" t="s">
        <v>673850</v>
      </c>
      <c r="T44999" s="3" t="s">
        <v>459215</v>
      </c>
    </row>
    <row r="45000" spans="1:20" x14ac:dyDescent="0.25">
      <c r="A45000" s="4">
        <v>44975.958333333336</v>
      </c>
      <c r="B45000" s="3" t="s">
        <v>787257</v>
      </c>
      <c r="C45000" s="3" t="s">
        <v>465320</v>
      </c>
      <c r="D45000" s="3" t="s">
        <v>787258</v>
      </c>
      <c r="E45000" s="3" t="s">
        <v>649311</v>
      </c>
      <c r="F45000" s="3" t="s">
        <v>715370</v>
      </c>
      <c r="G45000" s="3" t="s">
        <v>663812</v>
      </c>
      <c r="H45000">
        <v>20</v>
      </c>
      <c r="I45000" s="3" t="s">
        <v>519294</v>
      </c>
      <c r="J45000" s="3" t="s">
        <v>644575</v>
      </c>
      <c r="K45000" s="3" t="s">
        <v>787259</v>
      </c>
      <c r="L45000" s="3" t="s">
        <v>676227</v>
      </c>
      <c r="M45000">
        <v>13</v>
      </c>
      <c r="N45000" s="3" t="s">
        <v>2542</v>
      </c>
      <c r="O45000">
        <v>15</v>
      </c>
      <c r="P45000" s="3" t="s">
        <v>696781</v>
      </c>
      <c r="Q45000" s="3" t="s">
        <v>22509</v>
      </c>
      <c r="R45000" s="3" t="s">
        <v>180</v>
      </c>
      <c r="S45000" s="3" t="s">
        <v>787260</v>
      </c>
      <c r="T45000" s="3" t="s">
        <v>616559</v>
      </c>
    </row>
    <row r="45001" spans="1:20" x14ac:dyDescent="0.25">
      <c r="A45001" s="4">
        <v>44976</v>
      </c>
      <c r="B45001" s="3" t="s">
        <v>724612</v>
      </c>
      <c r="C45001" s="3" t="s">
        <v>787261</v>
      </c>
      <c r="D45001" s="3" t="s">
        <v>499354</v>
      </c>
      <c r="E45001" s="3" t="s">
        <v>550339</v>
      </c>
      <c r="F45001" s="3" t="s">
        <v>492126</v>
      </c>
      <c r="G45001" s="3" t="s">
        <v>605787</v>
      </c>
      <c r="H45001">
        <v>29</v>
      </c>
      <c r="I45001" s="3" t="s">
        <v>587700</v>
      </c>
      <c r="J45001" s="3" t="s">
        <v>787262</v>
      </c>
      <c r="K45001" s="3" t="s">
        <v>466325</v>
      </c>
      <c r="L45001" s="3" t="s">
        <v>606198</v>
      </c>
      <c r="M45001">
        <v>11</v>
      </c>
      <c r="N45001" s="3" t="s">
        <v>2425</v>
      </c>
      <c r="O45001">
        <v>14</v>
      </c>
      <c r="P45001" s="3" t="s">
        <v>536896</v>
      </c>
      <c r="Q45001" s="3" t="s">
        <v>2425</v>
      </c>
      <c r="R45001" s="3" t="s">
        <v>180</v>
      </c>
      <c r="S45001" s="3" t="s">
        <v>636993</v>
      </c>
      <c r="T45001" s="3" t="s">
        <v>518437</v>
      </c>
    </row>
    <row r="45002" spans="1:20" x14ac:dyDescent="0.25">
      <c r="A45002" s="4">
        <v>44976.041666666664</v>
      </c>
      <c r="B45002" s="3" t="s">
        <v>787263</v>
      </c>
      <c r="C45002" s="3" t="s">
        <v>588909</v>
      </c>
      <c r="D45002" s="3" t="s">
        <v>772532</v>
      </c>
      <c r="E45002" s="3" t="s">
        <v>482331</v>
      </c>
      <c r="F45002" s="3" t="s">
        <v>617323</v>
      </c>
      <c r="G45002" s="3" t="s">
        <v>495097</v>
      </c>
      <c r="H45002">
        <v>17</v>
      </c>
      <c r="I45002" s="3" t="s">
        <v>787264</v>
      </c>
      <c r="J45002" s="3" t="s">
        <v>787265</v>
      </c>
      <c r="K45002" s="3" t="s">
        <v>725427</v>
      </c>
      <c r="L45002" s="3" t="s">
        <v>497064</v>
      </c>
      <c r="M45002">
        <v>12</v>
      </c>
      <c r="N45002" s="3" t="s">
        <v>6440</v>
      </c>
      <c r="O45002">
        <v>17</v>
      </c>
      <c r="P45002" s="3" t="s">
        <v>787266</v>
      </c>
      <c r="Q45002" s="3" t="s">
        <v>2282</v>
      </c>
      <c r="R45002" s="3" t="s">
        <v>180</v>
      </c>
      <c r="S45002" s="3" t="s">
        <v>592268</v>
      </c>
      <c r="T45002" s="3" t="s">
        <v>764537</v>
      </c>
    </row>
    <row r="45003" spans="1:20" x14ac:dyDescent="0.25">
      <c r="A45003" s="4">
        <v>44976.083333333336</v>
      </c>
      <c r="B45003" s="3" t="s">
        <v>787267</v>
      </c>
      <c r="C45003" s="3" t="s">
        <v>787268</v>
      </c>
      <c r="D45003" s="3" t="s">
        <v>577633</v>
      </c>
      <c r="E45003" s="3" t="s">
        <v>479249</v>
      </c>
      <c r="F45003" s="3" t="s">
        <v>540925</v>
      </c>
      <c r="G45003" s="3" t="s">
        <v>787269</v>
      </c>
      <c r="H45003">
        <v>22</v>
      </c>
      <c r="I45003" s="3" t="s">
        <v>566484</v>
      </c>
      <c r="J45003" s="3" t="s">
        <v>787270</v>
      </c>
      <c r="K45003" s="3" t="s">
        <v>599774</v>
      </c>
      <c r="L45003" s="3" t="s">
        <v>507089</v>
      </c>
      <c r="M45003">
        <v>13</v>
      </c>
      <c r="N45003" s="3" t="s">
        <v>317</v>
      </c>
      <c r="O45003">
        <v>17</v>
      </c>
      <c r="P45003" s="3" t="s">
        <v>664172</v>
      </c>
      <c r="Q45003" s="3" t="s">
        <v>22906</v>
      </c>
      <c r="R45003" s="3" t="s">
        <v>180</v>
      </c>
      <c r="S45003" s="3" t="s">
        <v>671016</v>
      </c>
      <c r="T45003" s="3" t="s">
        <v>566823</v>
      </c>
    </row>
    <row r="45004" spans="1:20" x14ac:dyDescent="0.25">
      <c r="A45004" s="4">
        <v>44976.125</v>
      </c>
      <c r="B45004" s="3" t="s">
        <v>787271</v>
      </c>
      <c r="C45004" s="3" t="s">
        <v>730555</v>
      </c>
      <c r="D45004" s="3" t="s">
        <v>594996</v>
      </c>
      <c r="E45004" s="3" t="s">
        <v>693991</v>
      </c>
      <c r="F45004" s="3" t="s">
        <v>787272</v>
      </c>
      <c r="G45004" s="3" t="s">
        <v>786845</v>
      </c>
      <c r="H45004">
        <v>19</v>
      </c>
      <c r="I45004" s="3" t="s">
        <v>565571</v>
      </c>
      <c r="J45004" s="3" t="s">
        <v>643507</v>
      </c>
      <c r="K45004" s="3" t="s">
        <v>671350</v>
      </c>
      <c r="L45004" s="3" t="s">
        <v>532582</v>
      </c>
      <c r="M45004">
        <v>18</v>
      </c>
      <c r="N45004" s="3" t="s">
        <v>317</v>
      </c>
      <c r="O45004">
        <v>14</v>
      </c>
      <c r="P45004" s="3" t="s">
        <v>787273</v>
      </c>
      <c r="Q45004" s="3" t="s">
        <v>2542</v>
      </c>
      <c r="R45004" s="3" t="s">
        <v>180</v>
      </c>
      <c r="S45004" s="3" t="s">
        <v>480443</v>
      </c>
      <c r="T45004" s="3" t="s">
        <v>787274</v>
      </c>
    </row>
    <row r="45005" spans="1:20" x14ac:dyDescent="0.25">
      <c r="A45005" s="4">
        <v>44976.166666666664</v>
      </c>
      <c r="B45005" s="3" t="s">
        <v>545343</v>
      </c>
      <c r="C45005" s="3" t="s">
        <v>589139</v>
      </c>
      <c r="D45005" s="3" t="s">
        <v>786030</v>
      </c>
      <c r="E45005" s="3" t="s">
        <v>511795</v>
      </c>
      <c r="F45005" s="3" t="s">
        <v>573669</v>
      </c>
      <c r="G45005" s="3" t="s">
        <v>559738</v>
      </c>
      <c r="H45005">
        <v>15</v>
      </c>
      <c r="I45005" s="3" t="s">
        <v>515863</v>
      </c>
      <c r="J45005" s="3" t="s">
        <v>787275</v>
      </c>
      <c r="K45005" s="3" t="s">
        <v>528988</v>
      </c>
      <c r="L45005" s="3" t="s">
        <v>620979</v>
      </c>
      <c r="M45005">
        <v>5</v>
      </c>
      <c r="N45005" s="3" t="s">
        <v>1463</v>
      </c>
      <c r="O45005">
        <v>13</v>
      </c>
      <c r="P45005" s="3" t="s">
        <v>733729</v>
      </c>
      <c r="Q45005" s="3" t="s">
        <v>21207</v>
      </c>
      <c r="R45005" s="3" t="s">
        <v>180</v>
      </c>
      <c r="S45005" s="3" t="s">
        <v>470940</v>
      </c>
      <c r="T45005" s="3" t="s">
        <v>516549</v>
      </c>
    </row>
    <row r="45006" spans="1:20" x14ac:dyDescent="0.25">
      <c r="A45006" s="4">
        <v>44976.208333333336</v>
      </c>
      <c r="B45006" s="3" t="s">
        <v>787276</v>
      </c>
      <c r="C45006" s="3" t="s">
        <v>787277</v>
      </c>
      <c r="D45006" s="3" t="s">
        <v>521908</v>
      </c>
      <c r="E45006" s="3" t="s">
        <v>538845</v>
      </c>
      <c r="F45006" s="3" t="s">
        <v>496471</v>
      </c>
      <c r="G45006" s="3" t="s">
        <v>660204</v>
      </c>
      <c r="H45006">
        <v>24</v>
      </c>
      <c r="I45006" s="3" t="s">
        <v>747773</v>
      </c>
      <c r="J45006" s="3" t="s">
        <v>787278</v>
      </c>
      <c r="K45006" s="3" t="s">
        <v>648662</v>
      </c>
      <c r="L45006" s="3" t="s">
        <v>655805</v>
      </c>
      <c r="M45006">
        <v>22</v>
      </c>
      <c r="N45006" s="3" t="s">
        <v>1446</v>
      </c>
      <c r="O45006">
        <v>11</v>
      </c>
      <c r="P45006" s="3" t="s">
        <v>590765</v>
      </c>
      <c r="Q45006" s="3" t="s">
        <v>314</v>
      </c>
      <c r="R45006" s="3" t="s">
        <v>180</v>
      </c>
      <c r="S45006" s="3" t="s">
        <v>652008</v>
      </c>
      <c r="T45006" s="3" t="s">
        <v>491821</v>
      </c>
    </row>
    <row r="45007" spans="1:20" x14ac:dyDescent="0.25">
      <c r="A45007" s="4">
        <v>44976.25</v>
      </c>
      <c r="B45007" s="3" t="s">
        <v>787279</v>
      </c>
      <c r="C45007" s="3" t="s">
        <v>787280</v>
      </c>
      <c r="D45007" s="3" t="s">
        <v>645221</v>
      </c>
      <c r="E45007" s="3" t="s">
        <v>773941</v>
      </c>
      <c r="F45007" s="3" t="s">
        <v>666855</v>
      </c>
      <c r="G45007" s="3" t="s">
        <v>787281</v>
      </c>
      <c r="H45007">
        <v>22</v>
      </c>
      <c r="I45007" s="3" t="s">
        <v>684307</v>
      </c>
      <c r="J45007" s="3" t="s">
        <v>787282</v>
      </c>
      <c r="K45007" s="3" t="s">
        <v>787283</v>
      </c>
      <c r="L45007" s="3" t="s">
        <v>516009</v>
      </c>
      <c r="M45007">
        <v>33</v>
      </c>
      <c r="N45007" s="3" t="s">
        <v>6440</v>
      </c>
      <c r="O45007">
        <v>12</v>
      </c>
      <c r="P45007" s="3" t="s">
        <v>496842</v>
      </c>
      <c r="Q45007" s="3" t="s">
        <v>2425</v>
      </c>
      <c r="R45007" s="3" t="s">
        <v>180</v>
      </c>
      <c r="S45007" s="3" t="s">
        <v>594692</v>
      </c>
      <c r="T45007" s="3" t="s">
        <v>460022</v>
      </c>
    </row>
    <row r="45008" spans="1:20" x14ac:dyDescent="0.25">
      <c r="A45008" s="4">
        <v>44976.291666666664</v>
      </c>
      <c r="B45008" s="3" t="s">
        <v>582780</v>
      </c>
      <c r="C45008" s="3" t="s">
        <v>769923</v>
      </c>
      <c r="D45008" s="3" t="s">
        <v>532765</v>
      </c>
      <c r="E45008" s="3" t="s">
        <v>645854</v>
      </c>
      <c r="F45008" s="3" t="s">
        <v>546705</v>
      </c>
      <c r="G45008" s="3" t="s">
        <v>567530</v>
      </c>
      <c r="H45008">
        <v>23</v>
      </c>
      <c r="I45008" s="3" t="s">
        <v>466129</v>
      </c>
      <c r="J45008" s="3" t="s">
        <v>787284</v>
      </c>
      <c r="K45008" s="3" t="s">
        <v>787285</v>
      </c>
      <c r="L45008" s="3" t="s">
        <v>787286</v>
      </c>
      <c r="M45008">
        <v>12</v>
      </c>
      <c r="N45008" s="3" t="s">
        <v>2298</v>
      </c>
      <c r="O45008">
        <v>13</v>
      </c>
      <c r="P45008" s="3" t="s">
        <v>569533</v>
      </c>
      <c r="Q45008" s="3" t="s">
        <v>20803</v>
      </c>
      <c r="R45008" s="3" t="s">
        <v>180</v>
      </c>
      <c r="S45008" s="3" t="s">
        <v>586755</v>
      </c>
      <c r="T45008" s="3" t="s">
        <v>550430</v>
      </c>
    </row>
    <row r="45009" spans="1:20" x14ac:dyDescent="0.25">
      <c r="A45009" s="4">
        <v>44976.333333333336</v>
      </c>
      <c r="B45009" s="3" t="s">
        <v>787287</v>
      </c>
      <c r="C45009" s="3" t="s">
        <v>631670</v>
      </c>
      <c r="D45009" s="3" t="s">
        <v>514360</v>
      </c>
      <c r="E45009" s="3" t="s">
        <v>619035</v>
      </c>
      <c r="F45009" s="3" t="s">
        <v>628061</v>
      </c>
      <c r="G45009" s="3" t="s">
        <v>703543</v>
      </c>
      <c r="H45009">
        <v>31</v>
      </c>
      <c r="I45009" s="3" t="s">
        <v>512128</v>
      </c>
      <c r="J45009" s="3" t="s">
        <v>787288</v>
      </c>
      <c r="K45009" s="3" t="s">
        <v>695071</v>
      </c>
      <c r="L45009" s="3" t="s">
        <v>537138</v>
      </c>
      <c r="M45009">
        <v>20</v>
      </c>
      <c r="N45009" s="3" t="s">
        <v>2425</v>
      </c>
      <c r="O45009">
        <v>27</v>
      </c>
      <c r="P45009" s="3" t="s">
        <v>524604</v>
      </c>
      <c r="Q45009" s="3" t="s">
        <v>4708</v>
      </c>
      <c r="R45009" s="3" t="s">
        <v>180</v>
      </c>
      <c r="S45009" s="3" t="s">
        <v>528264</v>
      </c>
      <c r="T45009" s="3" t="s">
        <v>521961</v>
      </c>
    </row>
    <row r="45010" spans="1:20" x14ac:dyDescent="0.25">
      <c r="A45010" s="4">
        <v>44976.375</v>
      </c>
      <c r="B45010" s="3" t="s">
        <v>787289</v>
      </c>
      <c r="C45010" s="3" t="s">
        <v>535400</v>
      </c>
      <c r="D45010" s="3" t="s">
        <v>577995</v>
      </c>
      <c r="E45010" s="3" t="s">
        <v>466033</v>
      </c>
      <c r="F45010" s="3" t="s">
        <v>787290</v>
      </c>
      <c r="G45010" s="3" t="s">
        <v>459556</v>
      </c>
      <c r="H45010">
        <v>22</v>
      </c>
      <c r="I45010" s="3" t="s">
        <v>569579</v>
      </c>
      <c r="J45010" s="3" t="s">
        <v>463252</v>
      </c>
      <c r="K45010" s="3" t="s">
        <v>487858</v>
      </c>
      <c r="L45010" s="3" t="s">
        <v>510351</v>
      </c>
      <c r="M45010">
        <v>8</v>
      </c>
      <c r="N45010" s="3" t="s">
        <v>25375</v>
      </c>
      <c r="O45010">
        <v>19</v>
      </c>
      <c r="P45010" s="3" t="s">
        <v>458447</v>
      </c>
      <c r="Q45010" s="3" t="s">
        <v>29717</v>
      </c>
      <c r="R45010" s="3" t="s">
        <v>180</v>
      </c>
      <c r="S45010" s="3" t="s">
        <v>478518</v>
      </c>
      <c r="T45010" s="3" t="s">
        <v>552447</v>
      </c>
    </row>
    <row r="45011" spans="1:20" x14ac:dyDescent="0.25">
      <c r="A45011" s="4">
        <v>44976.416666666664</v>
      </c>
      <c r="B45011" s="3" t="s">
        <v>703624</v>
      </c>
      <c r="C45011" s="3" t="s">
        <v>498341</v>
      </c>
      <c r="D45011" s="3" t="s">
        <v>787291</v>
      </c>
      <c r="E45011" s="3" t="s">
        <v>758414</v>
      </c>
      <c r="F45011" s="3" t="s">
        <v>709407</v>
      </c>
      <c r="G45011" s="3" t="s">
        <v>787292</v>
      </c>
      <c r="H45011">
        <v>33</v>
      </c>
      <c r="I45011" s="3" t="s">
        <v>541642</v>
      </c>
      <c r="J45011" s="3" t="s">
        <v>583102</v>
      </c>
      <c r="K45011" s="3" t="s">
        <v>633975</v>
      </c>
      <c r="L45011" s="3" t="s">
        <v>545275</v>
      </c>
      <c r="M45011">
        <v>13</v>
      </c>
      <c r="N45011" s="3" t="s">
        <v>21207</v>
      </c>
      <c r="O45011">
        <v>13</v>
      </c>
      <c r="P45011" s="3" t="s">
        <v>464339</v>
      </c>
      <c r="Q45011" s="3" t="s">
        <v>22443</v>
      </c>
      <c r="R45011" s="3" t="s">
        <v>180</v>
      </c>
      <c r="S45011" s="3" t="s">
        <v>787293</v>
      </c>
      <c r="T45011" s="3" t="s">
        <v>585493</v>
      </c>
    </row>
    <row r="45012" spans="1:20" x14ac:dyDescent="0.25">
      <c r="A45012" s="4">
        <v>44976.458333333336</v>
      </c>
      <c r="B45012" s="3" t="s">
        <v>648910</v>
      </c>
      <c r="C45012" s="3" t="s">
        <v>503407</v>
      </c>
      <c r="D45012" s="3" t="s">
        <v>523244</v>
      </c>
      <c r="E45012" s="3" t="s">
        <v>512433</v>
      </c>
      <c r="F45012" s="3" t="s">
        <v>475247</v>
      </c>
      <c r="G45012" s="3" t="s">
        <v>467799</v>
      </c>
      <c r="I45012" s="3" t="s">
        <v>787294</v>
      </c>
      <c r="J45012" s="3" t="s">
        <v>533510</v>
      </c>
      <c r="K45012" s="3" t="s">
        <v>605939</v>
      </c>
      <c r="L45012" s="3" t="s">
        <v>481070</v>
      </c>
      <c r="M45012">
        <v>13</v>
      </c>
      <c r="N45012" s="3" t="s">
        <v>1566</v>
      </c>
      <c r="O45012">
        <v>14</v>
      </c>
      <c r="P45012" s="3" t="s">
        <v>465146</v>
      </c>
      <c r="Q45012" s="3" t="s">
        <v>22443</v>
      </c>
      <c r="R45012" s="3" t="s">
        <v>180</v>
      </c>
      <c r="S45012" s="3" t="s">
        <v>621775</v>
      </c>
      <c r="T45012" s="3" t="s">
        <v>532181</v>
      </c>
    </row>
    <row r="45013" spans="1:20" x14ac:dyDescent="0.25">
      <c r="A45013" s="4">
        <v>44976.5</v>
      </c>
      <c r="B45013" s="3" t="s">
        <v>767950</v>
      </c>
      <c r="C45013" s="3" t="s">
        <v>534953</v>
      </c>
      <c r="D45013" s="3" t="s">
        <v>633956</v>
      </c>
      <c r="E45013" s="3" t="s">
        <v>532940</v>
      </c>
      <c r="F45013" s="3" t="s">
        <v>785106</v>
      </c>
      <c r="G45013" s="3" t="s">
        <v>608031</v>
      </c>
      <c r="H45013">
        <v>23</v>
      </c>
      <c r="I45013" s="3" t="s">
        <v>548821</v>
      </c>
      <c r="J45013" s="3" t="s">
        <v>787295</v>
      </c>
      <c r="K45013" s="3" t="s">
        <v>787296</v>
      </c>
      <c r="L45013" s="3" t="s">
        <v>722237</v>
      </c>
      <c r="M45013">
        <v>12</v>
      </c>
      <c r="N45013" s="3" t="s">
        <v>1446</v>
      </c>
      <c r="O45013">
        <v>18</v>
      </c>
      <c r="P45013" s="3" t="s">
        <v>493751</v>
      </c>
      <c r="Q45013" s="3" t="s">
        <v>2282</v>
      </c>
      <c r="R45013" s="3" t="s">
        <v>180</v>
      </c>
      <c r="S45013" s="3" t="s">
        <v>692463</v>
      </c>
      <c r="T45013" s="3" t="s">
        <v>666515</v>
      </c>
    </row>
    <row r="45014" spans="1:20" x14ac:dyDescent="0.25">
      <c r="A45014" s="4">
        <v>44976.541666666664</v>
      </c>
      <c r="B45014" s="3" t="s">
        <v>579868</v>
      </c>
      <c r="C45014" s="3" t="s">
        <v>479540</v>
      </c>
      <c r="D45014" s="3" t="s">
        <v>584268</v>
      </c>
      <c r="E45014" s="3" t="s">
        <v>532178</v>
      </c>
      <c r="F45014" s="3" t="s">
        <v>712685</v>
      </c>
      <c r="G45014" s="3" t="s">
        <v>571047</v>
      </c>
      <c r="H45014">
        <v>18</v>
      </c>
      <c r="I45014" s="3" t="s">
        <v>787297</v>
      </c>
      <c r="J45014" s="3" t="s">
        <v>627230</v>
      </c>
      <c r="K45014" s="3" t="s">
        <v>572610</v>
      </c>
      <c r="L45014" s="3" t="s">
        <v>787298</v>
      </c>
      <c r="M45014">
        <v>13</v>
      </c>
      <c r="N45014" s="3" t="s">
        <v>6440</v>
      </c>
      <c r="O45014">
        <v>15</v>
      </c>
      <c r="P45014" s="3" t="s">
        <v>482497</v>
      </c>
      <c r="Q45014" s="3" t="s">
        <v>21207</v>
      </c>
      <c r="R45014" s="3" t="s">
        <v>180</v>
      </c>
      <c r="S45014" s="3" t="s">
        <v>686155</v>
      </c>
      <c r="T45014" s="3" t="s">
        <v>787299</v>
      </c>
    </row>
    <row r="45015" spans="1:20" x14ac:dyDescent="0.25">
      <c r="A45015" s="4">
        <v>44976.583333333336</v>
      </c>
      <c r="B45015" s="3" t="s">
        <v>787300</v>
      </c>
      <c r="C45015" s="3" t="s">
        <v>787301</v>
      </c>
      <c r="D45015" s="3" t="s">
        <v>693620</v>
      </c>
      <c r="E45015" s="3" t="s">
        <v>787302</v>
      </c>
      <c r="F45015" s="3" t="s">
        <v>787303</v>
      </c>
      <c r="G45015" s="3" t="s">
        <v>688928</v>
      </c>
      <c r="H45015">
        <v>11</v>
      </c>
      <c r="I45015" s="3" t="s">
        <v>713203</v>
      </c>
      <c r="J45015" s="3" t="s">
        <v>787304</v>
      </c>
      <c r="K45015" s="3" t="s">
        <v>458079</v>
      </c>
      <c r="L45015" s="3" t="s">
        <v>787305</v>
      </c>
      <c r="M45015">
        <v>9</v>
      </c>
      <c r="N45015" s="3" t="s">
        <v>22906</v>
      </c>
      <c r="O45015">
        <v>17</v>
      </c>
      <c r="P45015" s="3" t="s">
        <v>787306</v>
      </c>
      <c r="Q45015" s="3" t="s">
        <v>2542</v>
      </c>
      <c r="R45015" s="3" t="s">
        <v>180</v>
      </c>
      <c r="S45015" s="3" t="s">
        <v>505167</v>
      </c>
      <c r="T45015" s="3" t="s">
        <v>593237</v>
      </c>
    </row>
    <row r="45016" spans="1:20" x14ac:dyDescent="0.25">
      <c r="A45016" s="4">
        <v>44976.625</v>
      </c>
      <c r="B45016" s="3" t="s">
        <v>689528</v>
      </c>
      <c r="C45016" s="3" t="s">
        <v>675819</v>
      </c>
      <c r="D45016" s="3" t="s">
        <v>787307</v>
      </c>
      <c r="E45016" s="3" t="s">
        <v>506706</v>
      </c>
      <c r="F45016" s="3" t="s">
        <v>787308</v>
      </c>
      <c r="G45016" s="3" t="s">
        <v>180</v>
      </c>
      <c r="H45016">
        <v>6</v>
      </c>
      <c r="I45016" s="3" t="s">
        <v>601288</v>
      </c>
      <c r="J45016" s="3" t="s">
        <v>787309</v>
      </c>
      <c r="K45016" s="3" t="s">
        <v>461327</v>
      </c>
      <c r="L45016" s="3" t="s">
        <v>524518</v>
      </c>
      <c r="M45016">
        <v>8</v>
      </c>
      <c r="N45016" s="3" t="s">
        <v>1530</v>
      </c>
      <c r="O45016">
        <v>9</v>
      </c>
      <c r="P45016" s="3" t="s">
        <v>518625</v>
      </c>
      <c r="Q45016" s="3" t="s">
        <v>6647</v>
      </c>
      <c r="R45016" s="3" t="s">
        <v>180</v>
      </c>
      <c r="S45016" s="3" t="s">
        <v>180</v>
      </c>
      <c r="T45016" s="3" t="s">
        <v>535501</v>
      </c>
    </row>
    <row r="45017" spans="1:20" x14ac:dyDescent="0.25">
      <c r="A45017" s="4">
        <v>44976.666666666664</v>
      </c>
      <c r="B45017" s="3" t="s">
        <v>641941</v>
      </c>
      <c r="C45017" s="3" t="s">
        <v>518906</v>
      </c>
      <c r="D45017" s="3" t="s">
        <v>519157</v>
      </c>
      <c r="E45017" s="3" t="s">
        <v>622351</v>
      </c>
      <c r="F45017" s="3" t="s">
        <v>641941</v>
      </c>
      <c r="G45017" s="3" t="s">
        <v>581213</v>
      </c>
      <c r="H45017">
        <v>4</v>
      </c>
      <c r="I45017" s="3" t="s">
        <v>751072</v>
      </c>
      <c r="J45017" s="3" t="s">
        <v>787310</v>
      </c>
      <c r="K45017" s="3" t="s">
        <v>526282</v>
      </c>
      <c r="L45017" s="3" t="s">
        <v>787311</v>
      </c>
      <c r="M45017">
        <v>25</v>
      </c>
      <c r="N45017" s="3" t="s">
        <v>1530</v>
      </c>
      <c r="O45017">
        <v>8</v>
      </c>
      <c r="P45017" s="3" t="s">
        <v>701002</v>
      </c>
      <c r="Q45017" s="3" t="s">
        <v>21207</v>
      </c>
      <c r="R45017" s="3" t="s">
        <v>180</v>
      </c>
      <c r="S45017" s="3" t="s">
        <v>492101</v>
      </c>
      <c r="T45017" s="3" t="s">
        <v>767880</v>
      </c>
    </row>
    <row r="45018" spans="1:20" x14ac:dyDescent="0.25">
      <c r="A45018" s="4">
        <v>44976.708333333336</v>
      </c>
      <c r="B45018" s="3" t="s">
        <v>787312</v>
      </c>
      <c r="C45018" s="3" t="s">
        <v>761085</v>
      </c>
      <c r="D45018" s="3" t="s">
        <v>787313</v>
      </c>
      <c r="E45018" s="3" t="s">
        <v>653477</v>
      </c>
      <c r="F45018" s="3" t="s">
        <v>660901</v>
      </c>
      <c r="G45018" s="3" t="s">
        <v>787314</v>
      </c>
      <c r="H45018">
        <v>2</v>
      </c>
      <c r="I45018" s="3" t="s">
        <v>749958</v>
      </c>
      <c r="J45018" s="3" t="s">
        <v>787315</v>
      </c>
      <c r="K45018" s="3" t="s">
        <v>547816</v>
      </c>
      <c r="L45018" s="3" t="s">
        <v>787316</v>
      </c>
      <c r="M45018">
        <v>14</v>
      </c>
      <c r="N45018" s="3" t="s">
        <v>6647</v>
      </c>
      <c r="O45018">
        <v>13</v>
      </c>
      <c r="P45018" s="3" t="s">
        <v>787317</v>
      </c>
      <c r="Q45018" s="3" t="s">
        <v>6647</v>
      </c>
      <c r="R45018" s="3" t="s">
        <v>180</v>
      </c>
      <c r="S45018" s="3" t="s">
        <v>787318</v>
      </c>
      <c r="T45018" s="3" t="s">
        <v>508175</v>
      </c>
    </row>
    <row r="45019" spans="1:20" x14ac:dyDescent="0.25">
      <c r="A45019" s="4">
        <v>44976.75</v>
      </c>
      <c r="B45019" s="3" t="s">
        <v>524544</v>
      </c>
      <c r="C45019" s="3" t="s">
        <v>689752</v>
      </c>
      <c r="D45019" s="3" t="s">
        <v>495847</v>
      </c>
      <c r="E45019" s="3" t="s">
        <v>662677</v>
      </c>
      <c r="F45019" s="3" t="s">
        <v>703449</v>
      </c>
      <c r="G45019" s="3" t="s">
        <v>480295</v>
      </c>
      <c r="I45019" s="3" t="s">
        <v>787319</v>
      </c>
      <c r="J45019" s="3" t="s">
        <v>787320</v>
      </c>
      <c r="K45019" s="3" t="s">
        <v>530076</v>
      </c>
      <c r="L45019" s="3" t="s">
        <v>529451</v>
      </c>
      <c r="M45019">
        <v>18</v>
      </c>
      <c r="N45019" s="3" t="s">
        <v>314</v>
      </c>
      <c r="O45019">
        <v>14</v>
      </c>
      <c r="P45019" s="3" t="s">
        <v>652294</v>
      </c>
      <c r="Q45019" s="3" t="s">
        <v>180</v>
      </c>
      <c r="R45019" s="3" t="s">
        <v>180</v>
      </c>
      <c r="S45019" s="3" t="s">
        <v>641716</v>
      </c>
      <c r="T45019" s="3" t="s">
        <v>477461</v>
      </c>
    </row>
    <row r="45020" spans="1:20" x14ac:dyDescent="0.25">
      <c r="A45020" s="4">
        <v>44976.791666666664</v>
      </c>
      <c r="B45020" s="3" t="s">
        <v>679514</v>
      </c>
      <c r="C45020" s="3" t="s">
        <v>787321</v>
      </c>
      <c r="D45020" s="3" t="s">
        <v>508313</v>
      </c>
      <c r="E45020" s="3" t="s">
        <v>509611</v>
      </c>
      <c r="F45020" s="3" t="s">
        <v>510478</v>
      </c>
      <c r="G45020" s="3" t="s">
        <v>704881</v>
      </c>
      <c r="I45020" s="3" t="s">
        <v>787322</v>
      </c>
      <c r="J45020" s="3" t="s">
        <v>787323</v>
      </c>
      <c r="K45020" s="3" t="s">
        <v>787324</v>
      </c>
      <c r="L45020" s="3" t="s">
        <v>787325</v>
      </c>
      <c r="M45020">
        <v>23</v>
      </c>
      <c r="N45020" s="3" t="s">
        <v>22906</v>
      </c>
      <c r="O45020">
        <v>14</v>
      </c>
      <c r="P45020" s="3" t="s">
        <v>617275</v>
      </c>
      <c r="Q45020" s="3" t="s">
        <v>3527</v>
      </c>
      <c r="R45020" s="3" t="s">
        <v>180</v>
      </c>
      <c r="S45020" s="3" t="s">
        <v>571913</v>
      </c>
      <c r="T45020" s="3" t="s">
        <v>704212</v>
      </c>
    </row>
    <row r="45021" spans="1:20" x14ac:dyDescent="0.25">
      <c r="A45021" s="4">
        <v>44976.833333333336</v>
      </c>
      <c r="B45021" s="3" t="s">
        <v>723383</v>
      </c>
      <c r="C45021" s="3" t="s">
        <v>742141</v>
      </c>
      <c r="D45021" s="3" t="s">
        <v>548178</v>
      </c>
      <c r="E45021" s="3" t="s">
        <v>721138</v>
      </c>
      <c r="F45021" s="3" t="s">
        <v>507309</v>
      </c>
      <c r="G45021" s="3" t="s">
        <v>619194</v>
      </c>
      <c r="H45021">
        <v>18</v>
      </c>
      <c r="I45021" s="3" t="s">
        <v>787326</v>
      </c>
      <c r="J45021" s="3" t="s">
        <v>521963</v>
      </c>
      <c r="K45021" s="3" t="s">
        <v>547985</v>
      </c>
      <c r="L45021" s="3" t="s">
        <v>539586</v>
      </c>
      <c r="M45021">
        <v>21</v>
      </c>
      <c r="N45021" s="3" t="s">
        <v>1530</v>
      </c>
      <c r="O45021">
        <v>16</v>
      </c>
      <c r="P45021" s="3" t="s">
        <v>486527</v>
      </c>
      <c r="Q45021" s="3" t="s">
        <v>22509</v>
      </c>
      <c r="R45021" s="3" t="s">
        <v>180</v>
      </c>
      <c r="S45021" s="3" t="s">
        <v>693532</v>
      </c>
      <c r="T45021" s="3" t="s">
        <v>517417</v>
      </c>
    </row>
    <row r="45022" spans="1:20" x14ac:dyDescent="0.25">
      <c r="A45022" s="4">
        <v>44976.875</v>
      </c>
      <c r="B45022" s="3" t="s">
        <v>787327</v>
      </c>
      <c r="C45022" s="3" t="s">
        <v>466533</v>
      </c>
      <c r="D45022" s="3" t="s">
        <v>629576</v>
      </c>
      <c r="E45022" s="3" t="s">
        <v>550016</v>
      </c>
      <c r="F45022" s="3" t="s">
        <v>464356</v>
      </c>
      <c r="G45022" s="3" t="s">
        <v>601115</v>
      </c>
      <c r="H45022">
        <v>26</v>
      </c>
      <c r="I45022" s="3" t="s">
        <v>556601</v>
      </c>
      <c r="J45022" s="3" t="s">
        <v>685043</v>
      </c>
      <c r="K45022" s="3" t="s">
        <v>487547</v>
      </c>
      <c r="L45022" s="3" t="s">
        <v>652164</v>
      </c>
      <c r="M45022">
        <v>40</v>
      </c>
      <c r="N45022" s="3" t="s">
        <v>1566</v>
      </c>
      <c r="O45022">
        <v>17</v>
      </c>
      <c r="P45022" s="3" t="s">
        <v>699731</v>
      </c>
      <c r="Q45022" s="3" t="s">
        <v>22509</v>
      </c>
      <c r="R45022" s="3" t="s">
        <v>180</v>
      </c>
      <c r="S45022" s="3" t="s">
        <v>632785</v>
      </c>
      <c r="T45022" s="3" t="s">
        <v>556756</v>
      </c>
    </row>
    <row r="45023" spans="1:20" x14ac:dyDescent="0.25">
      <c r="A45023" s="4">
        <v>44976.916666666664</v>
      </c>
      <c r="B45023" s="3" t="s">
        <v>651210</v>
      </c>
      <c r="C45023" s="3" t="s">
        <v>712687</v>
      </c>
      <c r="D45023" s="3" t="s">
        <v>755121</v>
      </c>
      <c r="E45023" s="3" t="s">
        <v>777373</v>
      </c>
      <c r="F45023" s="3" t="s">
        <v>672962</v>
      </c>
      <c r="G45023" s="3" t="s">
        <v>691327</v>
      </c>
      <c r="H45023">
        <v>25</v>
      </c>
      <c r="I45023" s="3" t="s">
        <v>787328</v>
      </c>
      <c r="J45023" s="3" t="s">
        <v>787329</v>
      </c>
      <c r="K45023" s="3" t="s">
        <v>787330</v>
      </c>
      <c r="L45023" s="3" t="s">
        <v>717904</v>
      </c>
      <c r="M45023">
        <v>21</v>
      </c>
      <c r="N45023" s="3" t="s">
        <v>1446</v>
      </c>
      <c r="O45023">
        <v>17</v>
      </c>
      <c r="P45023" s="3" t="s">
        <v>505203</v>
      </c>
      <c r="Q45023" s="3" t="s">
        <v>22509</v>
      </c>
      <c r="R45023" s="3" t="s">
        <v>180</v>
      </c>
      <c r="S45023" s="3" t="s">
        <v>690589</v>
      </c>
      <c r="T45023" s="3" t="s">
        <v>507818</v>
      </c>
    </row>
    <row r="45024" spans="1:20" x14ac:dyDescent="0.25">
      <c r="A45024" s="4">
        <v>44976.958333333336</v>
      </c>
      <c r="B45024" s="3" t="s">
        <v>580189</v>
      </c>
      <c r="C45024" s="3" t="s">
        <v>560231</v>
      </c>
      <c r="D45024" s="3" t="s">
        <v>606794</v>
      </c>
      <c r="E45024" s="3" t="s">
        <v>787331</v>
      </c>
      <c r="F45024" s="3" t="s">
        <v>756438</v>
      </c>
      <c r="G45024" s="3" t="s">
        <v>540140</v>
      </c>
      <c r="H45024">
        <v>28</v>
      </c>
      <c r="I45024" s="3" t="s">
        <v>537351</v>
      </c>
      <c r="J45024" s="3" t="s">
        <v>787332</v>
      </c>
      <c r="K45024" s="3" t="s">
        <v>787333</v>
      </c>
      <c r="L45024" s="3" t="s">
        <v>598772</v>
      </c>
      <c r="M45024">
        <v>19</v>
      </c>
      <c r="N45024" s="3" t="s">
        <v>6647</v>
      </c>
      <c r="O45024">
        <v>27</v>
      </c>
      <c r="P45024" s="3" t="s">
        <v>683712</v>
      </c>
      <c r="Q45024" s="3" t="s">
        <v>29717</v>
      </c>
      <c r="R45024" s="3" t="s">
        <v>180</v>
      </c>
      <c r="S45024" s="3" t="s">
        <v>560124</v>
      </c>
      <c r="T45024" s="3" t="s">
        <v>469037</v>
      </c>
    </row>
    <row r="45025" spans="1:20" x14ac:dyDescent="0.25">
      <c r="A45025" s="4">
        <v>44977</v>
      </c>
      <c r="B45025" s="3" t="s">
        <v>563703</v>
      </c>
      <c r="C45025" s="3" t="s">
        <v>625240</v>
      </c>
      <c r="D45025" s="3" t="s">
        <v>539537</v>
      </c>
      <c r="E45025" s="3" t="s">
        <v>628191</v>
      </c>
      <c r="F45025" s="3" t="s">
        <v>787334</v>
      </c>
      <c r="G45025" s="3" t="s">
        <v>787335</v>
      </c>
      <c r="H45025">
        <v>29</v>
      </c>
      <c r="I45025" s="3" t="s">
        <v>506713</v>
      </c>
      <c r="J45025" s="3" t="s">
        <v>676405</v>
      </c>
      <c r="K45025" s="3" t="s">
        <v>599433</v>
      </c>
      <c r="L45025" s="3" t="s">
        <v>466129</v>
      </c>
      <c r="M45025">
        <v>24</v>
      </c>
      <c r="N45025" s="3" t="s">
        <v>2282</v>
      </c>
      <c r="O45025">
        <v>24</v>
      </c>
      <c r="P45025" s="3" t="s">
        <v>723705</v>
      </c>
      <c r="Q45025" s="3" t="s">
        <v>31406</v>
      </c>
      <c r="R45025" s="3" t="s">
        <v>180</v>
      </c>
      <c r="S45025" s="3" t="s">
        <v>787336</v>
      </c>
      <c r="T45025" s="3" t="s">
        <v>787337</v>
      </c>
    </row>
    <row r="45026" spans="1:20" x14ac:dyDescent="0.25">
      <c r="A45026" s="4">
        <v>44977.041666666664</v>
      </c>
      <c r="B45026" s="3" t="s">
        <v>787338</v>
      </c>
      <c r="C45026" s="3" t="s">
        <v>787339</v>
      </c>
      <c r="D45026" s="3" t="s">
        <v>787340</v>
      </c>
      <c r="E45026" s="3" t="s">
        <v>486416</v>
      </c>
      <c r="F45026" s="3" t="s">
        <v>512476</v>
      </c>
      <c r="G45026" s="3" t="s">
        <v>609326</v>
      </c>
      <c r="H45026">
        <v>28</v>
      </c>
      <c r="I45026" s="3" t="s">
        <v>787341</v>
      </c>
      <c r="J45026" s="3" t="s">
        <v>689029</v>
      </c>
      <c r="K45026" s="3" t="s">
        <v>530076</v>
      </c>
      <c r="L45026" s="3" t="s">
        <v>644433</v>
      </c>
      <c r="M45026">
        <v>23</v>
      </c>
      <c r="N45026" s="3" t="s">
        <v>22509</v>
      </c>
      <c r="O45026">
        <v>21</v>
      </c>
      <c r="P45026" s="3" t="s">
        <v>622173</v>
      </c>
      <c r="Q45026" s="3" t="s">
        <v>4708</v>
      </c>
      <c r="R45026" s="3" t="s">
        <v>180</v>
      </c>
      <c r="S45026" s="3" t="s">
        <v>461634</v>
      </c>
      <c r="T45026" s="3" t="s">
        <v>787342</v>
      </c>
    </row>
    <row r="45027" spans="1:20" x14ac:dyDescent="0.25">
      <c r="A45027" s="4">
        <v>44977.083333333336</v>
      </c>
      <c r="B45027" s="3" t="s">
        <v>787343</v>
      </c>
      <c r="C45027" s="3" t="s">
        <v>787344</v>
      </c>
      <c r="D45027" s="3" t="s">
        <v>695654</v>
      </c>
      <c r="E45027" s="3" t="s">
        <v>787345</v>
      </c>
      <c r="F45027" s="3" t="s">
        <v>548144</v>
      </c>
      <c r="G45027" s="3" t="s">
        <v>696983</v>
      </c>
      <c r="H45027">
        <v>32</v>
      </c>
      <c r="I45027" s="3" t="s">
        <v>787346</v>
      </c>
      <c r="J45027" s="3" t="s">
        <v>648521</v>
      </c>
      <c r="K45027" s="3" t="s">
        <v>787347</v>
      </c>
      <c r="L45027" s="3" t="s">
        <v>487602</v>
      </c>
      <c r="M45027">
        <v>18</v>
      </c>
      <c r="N45027" s="3" t="s">
        <v>3527</v>
      </c>
      <c r="O45027">
        <v>27</v>
      </c>
      <c r="P45027" s="3" t="s">
        <v>684430</v>
      </c>
      <c r="Q45027" s="3" t="s">
        <v>3527</v>
      </c>
      <c r="R45027" s="3" t="s">
        <v>180</v>
      </c>
      <c r="S45027" s="3" t="s">
        <v>787348</v>
      </c>
      <c r="T45027" s="3" t="s">
        <v>787349</v>
      </c>
    </row>
    <row r="45028" spans="1:20" x14ac:dyDescent="0.25">
      <c r="A45028" s="4">
        <v>44977.125</v>
      </c>
      <c r="B45028" s="3" t="s">
        <v>787350</v>
      </c>
      <c r="C45028" s="3" t="s">
        <v>787351</v>
      </c>
      <c r="D45028" s="3" t="s">
        <v>662805</v>
      </c>
      <c r="E45028" s="3" t="s">
        <v>787352</v>
      </c>
      <c r="F45028" s="3" t="s">
        <v>495311</v>
      </c>
      <c r="G45028" s="3" t="s">
        <v>551556</v>
      </c>
      <c r="H45028">
        <v>22</v>
      </c>
      <c r="I45028" s="3" t="s">
        <v>750037</v>
      </c>
      <c r="J45028" s="3" t="s">
        <v>497043</v>
      </c>
      <c r="K45028" s="3" t="s">
        <v>457693</v>
      </c>
      <c r="L45028" s="3" t="s">
        <v>735971</v>
      </c>
      <c r="M45028">
        <v>13</v>
      </c>
      <c r="N45028" s="3" t="s">
        <v>22471</v>
      </c>
      <c r="O45028">
        <v>23</v>
      </c>
      <c r="P45028" s="3" t="s">
        <v>567292</v>
      </c>
      <c r="Q45028" s="3" t="s">
        <v>22471</v>
      </c>
      <c r="R45028" s="3" t="s">
        <v>180</v>
      </c>
      <c r="S45028" s="3" t="s">
        <v>543895</v>
      </c>
      <c r="T45028" s="3" t="s">
        <v>484299</v>
      </c>
    </row>
    <row r="45029" spans="1:20" x14ac:dyDescent="0.25">
      <c r="A45029" s="4">
        <v>44977.166666666664</v>
      </c>
      <c r="B45029" s="3" t="s">
        <v>787353</v>
      </c>
      <c r="C45029" s="3" t="s">
        <v>733225</v>
      </c>
      <c r="D45029" s="3" t="s">
        <v>468524</v>
      </c>
      <c r="E45029" s="3" t="s">
        <v>617923</v>
      </c>
      <c r="F45029" s="3" t="s">
        <v>746605</v>
      </c>
      <c r="G45029" s="3" t="s">
        <v>787354</v>
      </c>
      <c r="H45029">
        <v>22</v>
      </c>
      <c r="I45029" s="3" t="s">
        <v>749956</v>
      </c>
      <c r="J45029" s="3" t="s">
        <v>764997</v>
      </c>
      <c r="K45029" s="3" t="s">
        <v>495059</v>
      </c>
      <c r="L45029" s="3" t="s">
        <v>582415</v>
      </c>
      <c r="M45029">
        <v>12</v>
      </c>
      <c r="N45029" s="3" t="s">
        <v>30151</v>
      </c>
      <c r="O45029">
        <v>24</v>
      </c>
      <c r="P45029" s="3" t="s">
        <v>662447</v>
      </c>
      <c r="Q45029" s="3" t="s">
        <v>64467</v>
      </c>
      <c r="R45029" s="3" t="s">
        <v>180</v>
      </c>
      <c r="S45029" s="3" t="s">
        <v>656025</v>
      </c>
      <c r="T45029" s="3" t="s">
        <v>787355</v>
      </c>
    </row>
    <row r="45030" spans="1:20" x14ac:dyDescent="0.25">
      <c r="A45030" s="4">
        <v>44977.208333333336</v>
      </c>
      <c r="B45030" s="3" t="s">
        <v>714233</v>
      </c>
      <c r="C45030" s="3" t="s">
        <v>700098</v>
      </c>
      <c r="D45030" s="3" t="s">
        <v>543815</v>
      </c>
      <c r="E45030" s="3" t="s">
        <v>787356</v>
      </c>
      <c r="F45030" s="3" t="s">
        <v>787357</v>
      </c>
      <c r="G45030" s="3" t="s">
        <v>787358</v>
      </c>
      <c r="H45030">
        <v>25</v>
      </c>
      <c r="I45030" s="3" t="s">
        <v>701760</v>
      </c>
      <c r="J45030" s="3" t="s">
        <v>697766</v>
      </c>
      <c r="K45030" s="3" t="s">
        <v>787359</v>
      </c>
      <c r="L45030" s="3" t="s">
        <v>601830</v>
      </c>
      <c r="M45030">
        <v>25</v>
      </c>
      <c r="N45030" s="3" t="s">
        <v>22509</v>
      </c>
      <c r="O45030">
        <v>26</v>
      </c>
      <c r="P45030" s="3" t="s">
        <v>787360</v>
      </c>
      <c r="Q45030" s="3" t="s">
        <v>22471</v>
      </c>
      <c r="R45030" s="3" t="s">
        <v>180</v>
      </c>
      <c r="S45030" s="3" t="s">
        <v>720605</v>
      </c>
      <c r="T45030" s="3" t="s">
        <v>634004</v>
      </c>
    </row>
    <row r="45031" spans="1:20" x14ac:dyDescent="0.25">
      <c r="A45031" s="4">
        <v>44977.25</v>
      </c>
      <c r="B45031" s="3" t="s">
        <v>787361</v>
      </c>
      <c r="C45031" s="3" t="s">
        <v>628873</v>
      </c>
      <c r="D45031" s="3" t="s">
        <v>787362</v>
      </c>
      <c r="E45031" s="3" t="s">
        <v>679764</v>
      </c>
      <c r="F45031" s="3" t="s">
        <v>476979</v>
      </c>
      <c r="G45031" s="3" t="s">
        <v>696804</v>
      </c>
      <c r="H45031">
        <v>32</v>
      </c>
      <c r="I45031" s="3" t="s">
        <v>787363</v>
      </c>
      <c r="J45031" s="3" t="s">
        <v>647087</v>
      </c>
      <c r="K45031" s="3" t="s">
        <v>549702</v>
      </c>
      <c r="L45031" s="3" t="s">
        <v>710098</v>
      </c>
      <c r="N45031" s="3" t="s">
        <v>3527</v>
      </c>
      <c r="O45031">
        <v>28</v>
      </c>
      <c r="P45031" s="3" t="s">
        <v>787364</v>
      </c>
      <c r="Q45031" s="3" t="s">
        <v>20610</v>
      </c>
      <c r="R45031" s="3" t="s">
        <v>180</v>
      </c>
      <c r="S45031" s="3" t="s">
        <v>787365</v>
      </c>
      <c r="T45031" s="3" t="s">
        <v>761513</v>
      </c>
    </row>
    <row r="45032" spans="1:20" x14ac:dyDescent="0.25">
      <c r="A45032" s="4">
        <v>44977.291666666664</v>
      </c>
      <c r="B45032" s="3" t="s">
        <v>625881</v>
      </c>
      <c r="C45032" s="3" t="s">
        <v>787366</v>
      </c>
      <c r="D45032" s="3" t="s">
        <v>741729</v>
      </c>
      <c r="E45032" s="3" t="s">
        <v>787367</v>
      </c>
      <c r="F45032" s="3" t="s">
        <v>787368</v>
      </c>
      <c r="G45032" s="3" t="s">
        <v>531664</v>
      </c>
      <c r="H45032">
        <v>34</v>
      </c>
      <c r="I45032" s="3" t="s">
        <v>787369</v>
      </c>
      <c r="J45032" s="3" t="s">
        <v>542609</v>
      </c>
      <c r="K45032" s="3" t="s">
        <v>762327</v>
      </c>
      <c r="L45032" s="3" t="s">
        <v>787370</v>
      </c>
      <c r="M45032">
        <v>25</v>
      </c>
      <c r="N45032" s="3" t="s">
        <v>6647</v>
      </c>
      <c r="O45032">
        <v>29</v>
      </c>
      <c r="P45032" s="3" t="s">
        <v>787371</v>
      </c>
      <c r="Q45032" s="3" t="s">
        <v>20782</v>
      </c>
      <c r="R45032" s="3" t="s">
        <v>180</v>
      </c>
      <c r="S45032" s="3" t="s">
        <v>787372</v>
      </c>
      <c r="T45032" s="3" t="s">
        <v>469693</v>
      </c>
    </row>
    <row r="45033" spans="1:20" x14ac:dyDescent="0.25">
      <c r="A45033" s="4">
        <v>44977.333333333336</v>
      </c>
      <c r="B45033" s="3" t="s">
        <v>625855</v>
      </c>
      <c r="C45033" s="3" t="s">
        <v>787373</v>
      </c>
      <c r="D45033" s="3" t="s">
        <v>787374</v>
      </c>
      <c r="E45033" s="3" t="s">
        <v>741461</v>
      </c>
      <c r="F45033" s="3" t="s">
        <v>628306</v>
      </c>
      <c r="G45033" s="3" t="s">
        <v>565470</v>
      </c>
      <c r="H45033">
        <v>37</v>
      </c>
      <c r="I45033" s="3" t="s">
        <v>659813</v>
      </c>
      <c r="J45033" s="3" t="s">
        <v>467796</v>
      </c>
      <c r="K45033" s="3" t="s">
        <v>639143</v>
      </c>
      <c r="L45033" s="3" t="s">
        <v>787375</v>
      </c>
      <c r="M45033">
        <v>32</v>
      </c>
      <c r="N45033" s="3" t="s">
        <v>20803</v>
      </c>
      <c r="O45033">
        <v>22</v>
      </c>
      <c r="P45033" s="3" t="s">
        <v>568218</v>
      </c>
      <c r="Q45033" s="3" t="s">
        <v>64467</v>
      </c>
      <c r="R45033" s="3" t="s">
        <v>180</v>
      </c>
      <c r="S45033" s="3" t="s">
        <v>787376</v>
      </c>
      <c r="T45033" s="3" t="s">
        <v>787377</v>
      </c>
    </row>
    <row r="45034" spans="1:20" x14ac:dyDescent="0.25">
      <c r="A45034" s="4">
        <v>44977.375</v>
      </c>
      <c r="B45034" s="3" t="s">
        <v>504888</v>
      </c>
      <c r="C45034" s="3" t="s">
        <v>787378</v>
      </c>
      <c r="D45034" s="3" t="s">
        <v>787379</v>
      </c>
      <c r="E45034" s="3" t="s">
        <v>645372</v>
      </c>
      <c r="F45034" s="3" t="s">
        <v>787380</v>
      </c>
      <c r="G45034" s="3" t="s">
        <v>485918</v>
      </c>
      <c r="H45034">
        <v>32</v>
      </c>
      <c r="I45034" s="3" t="s">
        <v>654414</v>
      </c>
      <c r="J45034" s="3" t="s">
        <v>460222</v>
      </c>
      <c r="K45034" s="3" t="s">
        <v>787381</v>
      </c>
      <c r="L45034" s="3" t="s">
        <v>786676</v>
      </c>
      <c r="M45034">
        <v>23</v>
      </c>
      <c r="N45034" s="3" t="s">
        <v>20782</v>
      </c>
      <c r="O45034">
        <v>30</v>
      </c>
      <c r="P45034" s="3" t="s">
        <v>787382</v>
      </c>
      <c r="Q45034" s="3" t="s">
        <v>26405</v>
      </c>
      <c r="R45034" s="3" t="s">
        <v>180</v>
      </c>
      <c r="S45034" s="3" t="s">
        <v>787383</v>
      </c>
      <c r="T45034" s="3" t="s">
        <v>787384</v>
      </c>
    </row>
    <row r="45035" spans="1:20" x14ac:dyDescent="0.25">
      <c r="A45035" s="4">
        <v>44977.416666666664</v>
      </c>
      <c r="B45035" s="3" t="s">
        <v>787385</v>
      </c>
      <c r="C45035" s="3" t="s">
        <v>787386</v>
      </c>
      <c r="D45035" s="3" t="s">
        <v>555843</v>
      </c>
      <c r="E45035" s="3" t="s">
        <v>506358</v>
      </c>
      <c r="F45035" s="3" t="s">
        <v>643603</v>
      </c>
      <c r="G45035" s="3" t="s">
        <v>764335</v>
      </c>
      <c r="H45035">
        <v>30</v>
      </c>
      <c r="I45035" s="3" t="s">
        <v>647630</v>
      </c>
      <c r="J45035" s="3" t="s">
        <v>655594</v>
      </c>
      <c r="K45035" s="3" t="s">
        <v>615603</v>
      </c>
      <c r="L45035" s="3" t="s">
        <v>547623</v>
      </c>
      <c r="M45035">
        <v>19</v>
      </c>
      <c r="N45035" s="3" t="s">
        <v>33119</v>
      </c>
      <c r="O45035">
        <v>27</v>
      </c>
      <c r="P45035" s="3" t="s">
        <v>180</v>
      </c>
      <c r="Q45035" s="3" t="s">
        <v>31406</v>
      </c>
      <c r="R45035" s="3" t="s">
        <v>180</v>
      </c>
      <c r="S45035" s="3" t="s">
        <v>787387</v>
      </c>
      <c r="T45035" s="3" t="s">
        <v>463625</v>
      </c>
    </row>
    <row r="45036" spans="1:20" x14ac:dyDescent="0.25">
      <c r="A45036" s="4">
        <v>44977.458333333336</v>
      </c>
      <c r="B45036" s="3" t="s">
        <v>702856</v>
      </c>
      <c r="C45036" s="3" t="s">
        <v>628230</v>
      </c>
      <c r="D45036" s="3" t="s">
        <v>787388</v>
      </c>
      <c r="E45036" s="3" t="s">
        <v>690428</v>
      </c>
      <c r="F45036" s="3" t="s">
        <v>486045</v>
      </c>
      <c r="G45036" s="3" t="s">
        <v>674765</v>
      </c>
      <c r="H45036">
        <v>29</v>
      </c>
      <c r="I45036" s="3" t="s">
        <v>533489</v>
      </c>
      <c r="J45036" s="3" t="s">
        <v>521897</v>
      </c>
      <c r="K45036" s="3" t="s">
        <v>787389</v>
      </c>
      <c r="L45036" s="3" t="s">
        <v>785456</v>
      </c>
      <c r="M45036">
        <v>16</v>
      </c>
      <c r="N45036" s="3" t="s">
        <v>20782</v>
      </c>
      <c r="O45036">
        <v>22</v>
      </c>
      <c r="P45036" s="3" t="s">
        <v>180</v>
      </c>
      <c r="Q45036" s="3" t="s">
        <v>31406</v>
      </c>
      <c r="R45036" s="3" t="s">
        <v>180</v>
      </c>
      <c r="S45036" s="3" t="s">
        <v>787390</v>
      </c>
      <c r="T45036" s="3" t="s">
        <v>674014</v>
      </c>
    </row>
    <row r="45037" spans="1:20" x14ac:dyDescent="0.25">
      <c r="A45037" s="4">
        <v>44977.5</v>
      </c>
      <c r="B45037" s="3" t="s">
        <v>599782</v>
      </c>
      <c r="C45037" s="3" t="s">
        <v>180</v>
      </c>
      <c r="D45037" s="3" t="s">
        <v>768155</v>
      </c>
      <c r="E45037" s="3" t="s">
        <v>497491</v>
      </c>
      <c r="F45037" s="3" t="s">
        <v>533762</v>
      </c>
      <c r="G45037" s="3" t="s">
        <v>708424</v>
      </c>
      <c r="H45037">
        <v>35</v>
      </c>
      <c r="I45037" s="3" t="s">
        <v>527045</v>
      </c>
      <c r="J45037" s="3" t="s">
        <v>567554</v>
      </c>
      <c r="K45037" s="3" t="s">
        <v>508803</v>
      </c>
      <c r="L45037" s="3" t="s">
        <v>787391</v>
      </c>
      <c r="M45037">
        <v>16</v>
      </c>
      <c r="N45037" s="3" t="s">
        <v>31406</v>
      </c>
      <c r="O45037">
        <v>19</v>
      </c>
      <c r="P45037" s="3" t="s">
        <v>180</v>
      </c>
      <c r="Q45037" s="3" t="s">
        <v>20610</v>
      </c>
      <c r="R45037" s="3" t="s">
        <v>180</v>
      </c>
      <c r="S45037" s="3" t="s">
        <v>787392</v>
      </c>
      <c r="T45037" s="3" t="s">
        <v>787393</v>
      </c>
    </row>
    <row r="45038" spans="1:20" x14ac:dyDescent="0.25">
      <c r="A45038" s="4">
        <v>44977.541666666664</v>
      </c>
      <c r="B45038" s="3" t="s">
        <v>708244</v>
      </c>
      <c r="C45038" s="3" t="s">
        <v>180</v>
      </c>
      <c r="D45038" s="3" t="s">
        <v>468845</v>
      </c>
      <c r="E45038" s="3" t="s">
        <v>787394</v>
      </c>
      <c r="F45038" s="3" t="s">
        <v>767939</v>
      </c>
      <c r="G45038" s="3" t="s">
        <v>684578</v>
      </c>
      <c r="I45038" s="3" t="s">
        <v>538264</v>
      </c>
      <c r="J45038" s="3" t="s">
        <v>631332</v>
      </c>
      <c r="K45038" s="3" t="s">
        <v>744128</v>
      </c>
      <c r="L45038" s="3" t="s">
        <v>787395</v>
      </c>
      <c r="M45038">
        <v>22</v>
      </c>
      <c r="N45038" s="3" t="s">
        <v>22509</v>
      </c>
      <c r="O45038">
        <v>19</v>
      </c>
      <c r="P45038" s="3" t="s">
        <v>180</v>
      </c>
      <c r="Q45038" s="3" t="s">
        <v>29717</v>
      </c>
      <c r="R45038" s="3" t="s">
        <v>180</v>
      </c>
      <c r="S45038" s="3" t="s">
        <v>633631</v>
      </c>
      <c r="T45038" s="3" t="s">
        <v>180</v>
      </c>
    </row>
    <row r="45039" spans="1:20" x14ac:dyDescent="0.25">
      <c r="A45039" s="4">
        <v>44977.583333333336</v>
      </c>
      <c r="B45039" s="3" t="s">
        <v>720691</v>
      </c>
      <c r="C45039" s="3" t="s">
        <v>180</v>
      </c>
      <c r="D45039" s="3" t="s">
        <v>493927</v>
      </c>
      <c r="E45039" s="3" t="s">
        <v>604552</v>
      </c>
      <c r="F45039" s="3" t="s">
        <v>464553</v>
      </c>
      <c r="G45039" s="3" t="s">
        <v>644551</v>
      </c>
      <c r="I45039" s="3" t="s">
        <v>603077</v>
      </c>
      <c r="J45039" s="3" t="s">
        <v>787396</v>
      </c>
      <c r="K45039" s="3" t="s">
        <v>542920</v>
      </c>
      <c r="L45039" s="3" t="s">
        <v>787397</v>
      </c>
      <c r="M45039">
        <v>27</v>
      </c>
      <c r="N45039" s="3" t="s">
        <v>180</v>
      </c>
      <c r="O45039">
        <v>26</v>
      </c>
      <c r="P45039" s="3" t="s">
        <v>180</v>
      </c>
      <c r="Q45039" s="3" t="s">
        <v>20610</v>
      </c>
      <c r="R45039" s="3" t="s">
        <v>180</v>
      </c>
      <c r="S45039" s="3" t="s">
        <v>556721</v>
      </c>
      <c r="T45039" s="3" t="s">
        <v>180</v>
      </c>
    </row>
    <row r="45040" spans="1:20" x14ac:dyDescent="0.25">
      <c r="A45040" s="4">
        <v>44977.625</v>
      </c>
      <c r="B45040" s="3" t="s">
        <v>665679</v>
      </c>
      <c r="C45040" s="3" t="s">
        <v>180</v>
      </c>
      <c r="D45040" s="3" t="s">
        <v>521316</v>
      </c>
      <c r="E45040" s="3" t="s">
        <v>531753</v>
      </c>
      <c r="F45040" s="3" t="s">
        <v>531434</v>
      </c>
      <c r="G45040" s="3" t="s">
        <v>787398</v>
      </c>
      <c r="I45040" s="3" t="s">
        <v>180</v>
      </c>
      <c r="J45040" s="3" t="s">
        <v>539013</v>
      </c>
      <c r="K45040" s="3" t="s">
        <v>541269</v>
      </c>
      <c r="L45040" s="3" t="s">
        <v>665766</v>
      </c>
      <c r="M45040">
        <v>13</v>
      </c>
      <c r="N45040" s="3" t="s">
        <v>180</v>
      </c>
      <c r="O45040">
        <v>29</v>
      </c>
      <c r="P45040" s="3" t="s">
        <v>180</v>
      </c>
      <c r="Q45040" s="3" t="s">
        <v>4708</v>
      </c>
      <c r="R45040" s="3" t="s">
        <v>180</v>
      </c>
      <c r="S45040" s="3" t="s">
        <v>180</v>
      </c>
      <c r="T45040" s="3" t="s">
        <v>180</v>
      </c>
    </row>
    <row r="45041" spans="1:20" x14ac:dyDescent="0.25">
      <c r="A45041" s="4">
        <v>44977.666666666664</v>
      </c>
      <c r="B45041" s="3" t="s">
        <v>320</v>
      </c>
      <c r="C45041" s="3" t="s">
        <v>180</v>
      </c>
      <c r="D45041" s="3" t="s">
        <v>597656</v>
      </c>
      <c r="E45041" s="3" t="s">
        <v>622729</v>
      </c>
      <c r="F45041" s="3" t="s">
        <v>697632</v>
      </c>
      <c r="G45041" s="3" t="s">
        <v>641941</v>
      </c>
      <c r="H45041">
        <v>38</v>
      </c>
      <c r="I45041" s="3" t="s">
        <v>180</v>
      </c>
      <c r="J45041" s="3" t="s">
        <v>787399</v>
      </c>
      <c r="K45041" s="3" t="s">
        <v>615087</v>
      </c>
      <c r="L45041" s="3" t="s">
        <v>489457</v>
      </c>
      <c r="M45041">
        <v>10</v>
      </c>
      <c r="N45041" s="3" t="s">
        <v>3527</v>
      </c>
      <c r="O45041">
        <v>20</v>
      </c>
      <c r="P45041" s="3" t="s">
        <v>180</v>
      </c>
      <c r="Q45041" s="3" t="s">
        <v>22906</v>
      </c>
      <c r="R45041" s="3" t="s">
        <v>180</v>
      </c>
      <c r="S45041" s="3" t="s">
        <v>180</v>
      </c>
      <c r="T45041" s="3" t="s">
        <v>180</v>
      </c>
    </row>
    <row r="45042" spans="1:20" x14ac:dyDescent="0.25">
      <c r="A45042" s="4">
        <v>44977.708333333336</v>
      </c>
      <c r="B45042" s="3" t="s">
        <v>560137</v>
      </c>
      <c r="C45042" s="3" t="s">
        <v>180</v>
      </c>
      <c r="D45042" s="3" t="s">
        <v>787400</v>
      </c>
      <c r="E45042" s="3" t="s">
        <v>684222</v>
      </c>
      <c r="F45042" s="3" t="s">
        <v>537673</v>
      </c>
      <c r="G45042" s="3" t="s">
        <v>618115</v>
      </c>
      <c r="I45042" s="3" t="s">
        <v>693043</v>
      </c>
      <c r="J45042" s="3" t="s">
        <v>787401</v>
      </c>
      <c r="K45042" s="3" t="s">
        <v>787402</v>
      </c>
      <c r="L45042" s="3" t="s">
        <v>504252</v>
      </c>
      <c r="M45042">
        <v>15</v>
      </c>
      <c r="N45042" s="3" t="s">
        <v>1530</v>
      </c>
      <c r="O45042">
        <v>8</v>
      </c>
      <c r="P45042" s="3" t="s">
        <v>180</v>
      </c>
      <c r="Q45042" s="3" t="s">
        <v>1530</v>
      </c>
      <c r="R45042" s="3" t="s">
        <v>180</v>
      </c>
      <c r="S45042" s="3" t="s">
        <v>787403</v>
      </c>
      <c r="T45042" s="3" t="s">
        <v>180</v>
      </c>
    </row>
    <row r="45043" spans="1:20" x14ac:dyDescent="0.25">
      <c r="A45043" s="4">
        <v>44977.75</v>
      </c>
      <c r="B45043" s="3" t="s">
        <v>575473</v>
      </c>
      <c r="C45043" s="3" t="s">
        <v>180</v>
      </c>
      <c r="D45043" s="3" t="s">
        <v>541945</v>
      </c>
      <c r="E45043" s="3" t="s">
        <v>500636</v>
      </c>
      <c r="F45043" s="3" t="s">
        <v>478773</v>
      </c>
      <c r="G45043" s="3" t="s">
        <v>469527</v>
      </c>
      <c r="I45043" s="3" t="s">
        <v>500713</v>
      </c>
      <c r="J45043" s="3" t="s">
        <v>787404</v>
      </c>
      <c r="K45043" s="3" t="s">
        <v>605791</v>
      </c>
      <c r="L45043" s="3" t="s">
        <v>787405</v>
      </c>
      <c r="M45043">
        <v>10</v>
      </c>
      <c r="N45043" s="3" t="s">
        <v>1446</v>
      </c>
      <c r="O45043">
        <v>9</v>
      </c>
      <c r="P45043" s="3" t="s">
        <v>180</v>
      </c>
      <c r="Q45043" s="3" t="s">
        <v>1566</v>
      </c>
      <c r="R45043" s="3" t="s">
        <v>180</v>
      </c>
      <c r="S45043" s="3" t="s">
        <v>459420</v>
      </c>
      <c r="T45043" s="3" t="s">
        <v>180</v>
      </c>
    </row>
    <row r="45044" spans="1:20" x14ac:dyDescent="0.25">
      <c r="A45044" s="4">
        <v>44977.791666666664</v>
      </c>
      <c r="B45044" s="3" t="s">
        <v>787406</v>
      </c>
      <c r="C45044" s="3" t="s">
        <v>180</v>
      </c>
      <c r="D45044" s="3" t="s">
        <v>769591</v>
      </c>
      <c r="E45044" s="3" t="s">
        <v>787407</v>
      </c>
      <c r="F45044" s="3" t="s">
        <v>578486</v>
      </c>
      <c r="G45044" s="3" t="s">
        <v>631248</v>
      </c>
      <c r="H45044">
        <v>26</v>
      </c>
      <c r="I45044" s="3" t="s">
        <v>736807</v>
      </c>
      <c r="J45044" s="3" t="s">
        <v>699195</v>
      </c>
      <c r="K45044" s="3" t="s">
        <v>685342</v>
      </c>
      <c r="L45044" s="3" t="s">
        <v>460234</v>
      </c>
      <c r="M45044">
        <v>22</v>
      </c>
      <c r="N45044" s="3" t="s">
        <v>22906</v>
      </c>
      <c r="O45044">
        <v>18</v>
      </c>
      <c r="P45044" s="3" t="s">
        <v>180</v>
      </c>
      <c r="Q45044" s="3" t="s">
        <v>1566</v>
      </c>
      <c r="R45044" s="3" t="s">
        <v>180</v>
      </c>
      <c r="S45044" s="3" t="s">
        <v>656935</v>
      </c>
      <c r="T45044" s="3" t="s">
        <v>180</v>
      </c>
    </row>
    <row r="45045" spans="1:20" x14ac:dyDescent="0.25">
      <c r="A45045" s="4">
        <v>44977.833333333336</v>
      </c>
      <c r="B45045" s="3" t="s">
        <v>748832</v>
      </c>
      <c r="C45045" s="3" t="s">
        <v>180</v>
      </c>
      <c r="D45045" s="3" t="s">
        <v>467300</v>
      </c>
      <c r="E45045" s="3" t="s">
        <v>787408</v>
      </c>
      <c r="F45045" s="3" t="s">
        <v>561865</v>
      </c>
      <c r="G45045" s="3" t="s">
        <v>682443</v>
      </c>
      <c r="H45045">
        <v>27</v>
      </c>
      <c r="I45045" s="3" t="s">
        <v>787409</v>
      </c>
      <c r="J45045" s="3" t="s">
        <v>490030</v>
      </c>
      <c r="K45045" s="3" t="s">
        <v>787410</v>
      </c>
      <c r="L45045" s="3" t="s">
        <v>716875</v>
      </c>
      <c r="M45045">
        <v>24</v>
      </c>
      <c r="N45045" s="3" t="s">
        <v>3527</v>
      </c>
      <c r="O45045">
        <v>24</v>
      </c>
      <c r="P45045" s="3" t="s">
        <v>180</v>
      </c>
      <c r="Q45045" s="3" t="s">
        <v>25375</v>
      </c>
      <c r="R45045" s="3" t="s">
        <v>180</v>
      </c>
      <c r="S45045" s="3" t="s">
        <v>528930</v>
      </c>
      <c r="T45045" s="3" t="s">
        <v>180</v>
      </c>
    </row>
    <row r="45046" spans="1:20" x14ac:dyDescent="0.25">
      <c r="A45046" s="4">
        <v>44977.875</v>
      </c>
      <c r="B45046" s="3" t="s">
        <v>787411</v>
      </c>
      <c r="C45046" s="3" t="s">
        <v>591218</v>
      </c>
      <c r="D45046" s="3" t="s">
        <v>627936</v>
      </c>
      <c r="E45046" s="3" t="s">
        <v>714801</v>
      </c>
      <c r="F45046" s="3" t="s">
        <v>787412</v>
      </c>
      <c r="G45046" s="3" t="s">
        <v>693700</v>
      </c>
      <c r="H45046">
        <v>37</v>
      </c>
      <c r="I45046" s="3" t="s">
        <v>787413</v>
      </c>
      <c r="J45046" s="3" t="s">
        <v>575832</v>
      </c>
      <c r="K45046" s="3" t="s">
        <v>686744</v>
      </c>
      <c r="L45046" s="3" t="s">
        <v>698505</v>
      </c>
      <c r="M45046">
        <v>22</v>
      </c>
      <c r="N45046" s="3" t="s">
        <v>22906</v>
      </c>
      <c r="O45046">
        <v>19</v>
      </c>
      <c r="P45046" s="3" t="s">
        <v>751954</v>
      </c>
      <c r="Q45046" s="3" t="s">
        <v>2542</v>
      </c>
      <c r="R45046" s="3" t="s">
        <v>180</v>
      </c>
      <c r="S45046" s="3" t="s">
        <v>723674</v>
      </c>
      <c r="T45046" s="3" t="s">
        <v>787414</v>
      </c>
    </row>
    <row r="45047" spans="1:20" x14ac:dyDescent="0.25">
      <c r="A45047" s="4">
        <v>44977.916666666664</v>
      </c>
      <c r="B45047" s="3" t="s">
        <v>625182</v>
      </c>
      <c r="C45047" s="3" t="s">
        <v>787415</v>
      </c>
      <c r="D45047" s="3" t="s">
        <v>787416</v>
      </c>
      <c r="E45047" s="3" t="s">
        <v>787417</v>
      </c>
      <c r="F45047" s="3" t="s">
        <v>738472</v>
      </c>
      <c r="G45047" s="3" t="s">
        <v>787418</v>
      </c>
      <c r="H45047">
        <v>33</v>
      </c>
      <c r="I45047" s="3" t="s">
        <v>787419</v>
      </c>
      <c r="J45047" s="3" t="s">
        <v>705899</v>
      </c>
      <c r="K45047" s="3" t="s">
        <v>598007</v>
      </c>
      <c r="L45047" s="3" t="s">
        <v>513549</v>
      </c>
      <c r="M45047">
        <v>39</v>
      </c>
      <c r="N45047" s="3" t="s">
        <v>2542</v>
      </c>
      <c r="O45047">
        <v>16</v>
      </c>
      <c r="P45047" s="3" t="s">
        <v>734876</v>
      </c>
      <c r="Q45047" s="3" t="s">
        <v>21207</v>
      </c>
      <c r="R45047" s="3" t="s">
        <v>180</v>
      </c>
      <c r="S45047" s="3" t="s">
        <v>645180</v>
      </c>
      <c r="T45047" s="3" t="s">
        <v>787420</v>
      </c>
    </row>
    <row r="45048" spans="1:20" x14ac:dyDescent="0.25">
      <c r="A45048" s="4">
        <v>44977.958333333336</v>
      </c>
      <c r="B45048" s="3" t="s">
        <v>547437</v>
      </c>
      <c r="C45048" s="3" t="s">
        <v>633300</v>
      </c>
      <c r="D45048" s="3" t="s">
        <v>611290</v>
      </c>
      <c r="E45048" s="3" t="s">
        <v>787421</v>
      </c>
      <c r="F45048" s="3" t="s">
        <v>574122</v>
      </c>
      <c r="G45048" s="3" t="s">
        <v>470014</v>
      </c>
      <c r="H45048">
        <v>33</v>
      </c>
      <c r="I45048" s="3" t="s">
        <v>629661</v>
      </c>
      <c r="J45048" s="3" t="s">
        <v>787422</v>
      </c>
      <c r="K45048" s="3" t="s">
        <v>787423</v>
      </c>
      <c r="L45048" s="3" t="s">
        <v>787424</v>
      </c>
      <c r="M45048">
        <v>35</v>
      </c>
      <c r="N45048" s="3" t="s">
        <v>3527</v>
      </c>
      <c r="O45048">
        <v>19</v>
      </c>
      <c r="P45048" s="3" t="s">
        <v>693143</v>
      </c>
      <c r="Q45048" s="3" t="s">
        <v>3527</v>
      </c>
      <c r="R45048" s="3" t="s">
        <v>180</v>
      </c>
      <c r="S45048" s="3" t="s">
        <v>787425</v>
      </c>
      <c r="T45048" s="3" t="s">
        <v>615670</v>
      </c>
    </row>
    <row r="45049" spans="1:20" x14ac:dyDescent="0.25">
      <c r="A45049" s="4">
        <v>44978</v>
      </c>
      <c r="B45049" s="3" t="s">
        <v>482874</v>
      </c>
      <c r="C45049" s="3" t="s">
        <v>787426</v>
      </c>
      <c r="D45049" s="3" t="s">
        <v>787427</v>
      </c>
      <c r="E45049" s="3" t="s">
        <v>787428</v>
      </c>
      <c r="F45049" s="3" t="s">
        <v>787429</v>
      </c>
      <c r="G45049" s="3" t="s">
        <v>730126</v>
      </c>
      <c r="H45049">
        <v>40</v>
      </c>
      <c r="I45049" s="3" t="s">
        <v>787430</v>
      </c>
      <c r="J45049" s="3" t="s">
        <v>501244</v>
      </c>
      <c r="K45049" s="3" t="s">
        <v>787431</v>
      </c>
      <c r="L45049" s="3" t="s">
        <v>676598</v>
      </c>
      <c r="M45049">
        <v>15</v>
      </c>
      <c r="N45049" s="3" t="s">
        <v>25375</v>
      </c>
      <c r="O45049">
        <v>30</v>
      </c>
      <c r="P45049" s="3" t="s">
        <v>548604</v>
      </c>
      <c r="Q45049" s="3" t="s">
        <v>14720</v>
      </c>
      <c r="R45049" s="3" t="s">
        <v>180</v>
      </c>
      <c r="S45049" s="3" t="s">
        <v>787432</v>
      </c>
      <c r="T45049" s="3" t="s">
        <v>561970</v>
      </c>
    </row>
    <row r="45050" spans="1:20" x14ac:dyDescent="0.25">
      <c r="A45050" s="4">
        <v>44978.041666666664</v>
      </c>
      <c r="B45050" s="3" t="s">
        <v>692722</v>
      </c>
      <c r="C45050" s="3" t="s">
        <v>787433</v>
      </c>
      <c r="D45050" s="3" t="s">
        <v>694256</v>
      </c>
      <c r="E45050" s="3" t="s">
        <v>787434</v>
      </c>
      <c r="F45050" s="3" t="s">
        <v>756267</v>
      </c>
      <c r="G45050" s="3" t="s">
        <v>787435</v>
      </c>
      <c r="H45050">
        <v>47</v>
      </c>
      <c r="I45050" s="3" t="s">
        <v>787436</v>
      </c>
      <c r="J45050" s="3" t="s">
        <v>787437</v>
      </c>
      <c r="K45050" s="3" t="s">
        <v>463710</v>
      </c>
      <c r="L45050" s="3" t="s">
        <v>719000</v>
      </c>
      <c r="M45050">
        <v>47</v>
      </c>
      <c r="N45050" s="3" t="s">
        <v>22906</v>
      </c>
      <c r="O45050">
        <v>29</v>
      </c>
      <c r="P45050" s="3" t="s">
        <v>677591</v>
      </c>
      <c r="Q45050" s="3" t="s">
        <v>22509</v>
      </c>
      <c r="R45050" s="3" t="s">
        <v>180</v>
      </c>
      <c r="S45050" s="3" t="s">
        <v>465287</v>
      </c>
      <c r="T45050" s="3" t="s">
        <v>787438</v>
      </c>
    </row>
    <row r="45051" spans="1:20" x14ac:dyDescent="0.25">
      <c r="A45051" s="4">
        <v>44978.083333333336</v>
      </c>
      <c r="B45051" s="3" t="s">
        <v>787439</v>
      </c>
      <c r="C45051" s="3" t="s">
        <v>787440</v>
      </c>
      <c r="D45051" s="3" t="s">
        <v>787441</v>
      </c>
      <c r="E45051" s="3" t="s">
        <v>475579</v>
      </c>
      <c r="F45051" s="3" t="s">
        <v>606259</v>
      </c>
      <c r="G45051" s="3" t="s">
        <v>787442</v>
      </c>
      <c r="H45051">
        <v>54</v>
      </c>
      <c r="I45051" s="3" t="s">
        <v>787443</v>
      </c>
      <c r="J45051" s="3" t="s">
        <v>459689</v>
      </c>
      <c r="K45051" s="3" t="s">
        <v>787444</v>
      </c>
      <c r="L45051" s="3" t="s">
        <v>514608</v>
      </c>
      <c r="M45051">
        <v>29</v>
      </c>
      <c r="N45051" s="3" t="s">
        <v>20803</v>
      </c>
      <c r="O45051">
        <v>25</v>
      </c>
      <c r="P45051" s="3" t="s">
        <v>726043</v>
      </c>
      <c r="Q45051" s="3" t="s">
        <v>22471</v>
      </c>
      <c r="R45051" s="3" t="s">
        <v>180</v>
      </c>
      <c r="S45051" s="3" t="s">
        <v>787445</v>
      </c>
      <c r="T45051" s="3" t="s">
        <v>787446</v>
      </c>
    </row>
    <row r="45052" spans="1:20" x14ac:dyDescent="0.25">
      <c r="A45052" s="4">
        <v>44978.125</v>
      </c>
      <c r="B45052" s="3" t="s">
        <v>489689</v>
      </c>
      <c r="C45052" s="3" t="s">
        <v>511194</v>
      </c>
      <c r="D45052" s="3" t="s">
        <v>787447</v>
      </c>
      <c r="E45052" s="3" t="s">
        <v>469989</v>
      </c>
      <c r="F45052" s="3" t="s">
        <v>525747</v>
      </c>
      <c r="G45052" s="3" t="s">
        <v>787448</v>
      </c>
      <c r="H45052">
        <v>56</v>
      </c>
      <c r="I45052" s="3" t="s">
        <v>787449</v>
      </c>
      <c r="J45052" s="3" t="s">
        <v>787450</v>
      </c>
      <c r="K45052" s="3" t="s">
        <v>787451</v>
      </c>
      <c r="L45052" s="3" t="s">
        <v>787452</v>
      </c>
      <c r="M45052">
        <v>31</v>
      </c>
      <c r="N45052" s="3" t="s">
        <v>1566</v>
      </c>
      <c r="O45052">
        <v>34</v>
      </c>
      <c r="P45052" s="3" t="s">
        <v>461289</v>
      </c>
      <c r="Q45052" s="3" t="s">
        <v>31406</v>
      </c>
      <c r="R45052" s="3" t="s">
        <v>180</v>
      </c>
      <c r="S45052" s="3" t="s">
        <v>556004</v>
      </c>
      <c r="T45052" s="3" t="s">
        <v>580078</v>
      </c>
    </row>
    <row r="45053" spans="1:20" x14ac:dyDescent="0.25">
      <c r="A45053" s="4">
        <v>44978.166666666664</v>
      </c>
      <c r="B45053" s="3" t="s">
        <v>475829</v>
      </c>
      <c r="C45053" s="3" t="s">
        <v>787453</v>
      </c>
      <c r="D45053" s="3" t="s">
        <v>787454</v>
      </c>
      <c r="E45053" s="3" t="s">
        <v>787455</v>
      </c>
      <c r="F45053" s="3" t="s">
        <v>657694</v>
      </c>
      <c r="G45053" s="3" t="s">
        <v>465446</v>
      </c>
      <c r="H45053">
        <v>47</v>
      </c>
      <c r="I45053" s="3" t="s">
        <v>787456</v>
      </c>
      <c r="J45053" s="3" t="s">
        <v>787457</v>
      </c>
      <c r="K45053" s="3" t="s">
        <v>787458</v>
      </c>
      <c r="L45053" s="3" t="s">
        <v>693395</v>
      </c>
      <c r="N45053" s="3" t="s">
        <v>1566</v>
      </c>
      <c r="O45053">
        <v>32</v>
      </c>
      <c r="P45053" s="3" t="s">
        <v>787459</v>
      </c>
      <c r="Q45053" s="3" t="s">
        <v>14720</v>
      </c>
      <c r="R45053" s="3" t="s">
        <v>180</v>
      </c>
      <c r="S45053" s="3" t="s">
        <v>787460</v>
      </c>
      <c r="T45053" s="3" t="s">
        <v>787461</v>
      </c>
    </row>
    <row r="45054" spans="1:20" x14ac:dyDescent="0.25">
      <c r="A45054" s="4">
        <v>44978.208333333336</v>
      </c>
      <c r="B45054" s="3" t="s">
        <v>476664</v>
      </c>
      <c r="C45054" s="3" t="s">
        <v>457424</v>
      </c>
      <c r="D45054" s="3" t="s">
        <v>787462</v>
      </c>
      <c r="E45054" s="3" t="s">
        <v>787463</v>
      </c>
      <c r="F45054" s="3" t="s">
        <v>774255</v>
      </c>
      <c r="G45054" s="3" t="s">
        <v>490514</v>
      </c>
      <c r="H45054">
        <v>51</v>
      </c>
      <c r="I45054" s="3" t="s">
        <v>639245</v>
      </c>
      <c r="J45054" s="3" t="s">
        <v>783522</v>
      </c>
      <c r="K45054" s="3" t="s">
        <v>787464</v>
      </c>
      <c r="L45054" s="3" t="s">
        <v>787465</v>
      </c>
      <c r="M45054">
        <v>32</v>
      </c>
      <c r="N45054" s="3" t="s">
        <v>1566</v>
      </c>
      <c r="O45054">
        <v>38</v>
      </c>
      <c r="P45054" s="3" t="s">
        <v>787466</v>
      </c>
      <c r="Q45054" s="3" t="s">
        <v>20610</v>
      </c>
      <c r="R45054" s="3" t="s">
        <v>180</v>
      </c>
      <c r="S45054" s="3" t="s">
        <v>787467</v>
      </c>
      <c r="T45054" s="3" t="s">
        <v>787468</v>
      </c>
    </row>
    <row r="45055" spans="1:20" x14ac:dyDescent="0.25">
      <c r="A45055" s="4">
        <v>44978.25</v>
      </c>
      <c r="B45055" s="3" t="s">
        <v>486836</v>
      </c>
      <c r="C45055" s="3" t="s">
        <v>626001</v>
      </c>
      <c r="D45055" s="3" t="s">
        <v>461736</v>
      </c>
      <c r="E45055" s="3" t="s">
        <v>787469</v>
      </c>
      <c r="F45055" s="3" t="s">
        <v>749427</v>
      </c>
      <c r="G45055" s="3" t="s">
        <v>787470</v>
      </c>
      <c r="H45055">
        <v>53</v>
      </c>
      <c r="I45055" s="3" t="s">
        <v>787471</v>
      </c>
      <c r="J45055" s="3" t="s">
        <v>689200</v>
      </c>
      <c r="K45055" s="3" t="s">
        <v>787472</v>
      </c>
      <c r="L45055" s="3" t="s">
        <v>619977</v>
      </c>
      <c r="M45055">
        <v>33</v>
      </c>
      <c r="N45055" s="3" t="s">
        <v>4708</v>
      </c>
      <c r="O45055">
        <v>36</v>
      </c>
      <c r="P45055" s="3" t="s">
        <v>777259</v>
      </c>
      <c r="Q45055" s="3" t="s">
        <v>20782</v>
      </c>
      <c r="R45055" s="3" t="s">
        <v>180</v>
      </c>
      <c r="S45055" s="3" t="s">
        <v>787473</v>
      </c>
      <c r="T45055" s="3" t="s">
        <v>787474</v>
      </c>
    </row>
    <row r="45056" spans="1:20" x14ac:dyDescent="0.25">
      <c r="A45056" s="4">
        <v>44978.291666666664</v>
      </c>
      <c r="B45056" s="3" t="s">
        <v>741249</v>
      </c>
      <c r="C45056" s="3" t="s">
        <v>787475</v>
      </c>
      <c r="D45056" s="3" t="s">
        <v>787476</v>
      </c>
      <c r="E45056" s="3" t="s">
        <v>787477</v>
      </c>
      <c r="F45056" s="3" t="s">
        <v>787478</v>
      </c>
      <c r="G45056" s="3" t="s">
        <v>718895</v>
      </c>
      <c r="H45056">
        <v>64</v>
      </c>
      <c r="I45056" s="3" t="s">
        <v>787479</v>
      </c>
      <c r="J45056" s="3" t="s">
        <v>560100</v>
      </c>
      <c r="K45056" s="3" t="s">
        <v>787480</v>
      </c>
      <c r="L45056" s="3" t="s">
        <v>787481</v>
      </c>
      <c r="M45056">
        <v>46</v>
      </c>
      <c r="N45056" s="3" t="s">
        <v>30914</v>
      </c>
      <c r="O45056">
        <v>41</v>
      </c>
      <c r="P45056" s="3" t="s">
        <v>787482</v>
      </c>
      <c r="Q45056" s="3" t="s">
        <v>33543</v>
      </c>
      <c r="R45056" s="3" t="s">
        <v>180</v>
      </c>
      <c r="S45056" s="3" t="s">
        <v>787483</v>
      </c>
      <c r="T45056" s="3" t="s">
        <v>787484</v>
      </c>
    </row>
    <row r="45057" spans="1:20" x14ac:dyDescent="0.25">
      <c r="A45057" s="4">
        <v>44978.333333333336</v>
      </c>
      <c r="B45057" s="3" t="s">
        <v>787485</v>
      </c>
      <c r="C45057" s="3" t="s">
        <v>787486</v>
      </c>
      <c r="D45057" s="3" t="s">
        <v>787487</v>
      </c>
      <c r="E45057" s="3" t="s">
        <v>787488</v>
      </c>
      <c r="F45057" s="3" t="s">
        <v>787489</v>
      </c>
      <c r="G45057" s="3" t="s">
        <v>787490</v>
      </c>
      <c r="H45057">
        <v>53</v>
      </c>
      <c r="I45057" s="3" t="s">
        <v>534155</v>
      </c>
      <c r="J45057" s="3" t="s">
        <v>604655</v>
      </c>
      <c r="K45057" s="3" t="s">
        <v>787491</v>
      </c>
      <c r="L45057" s="3" t="s">
        <v>787492</v>
      </c>
      <c r="M45057">
        <v>42</v>
      </c>
      <c r="N45057" s="3" t="s">
        <v>6458</v>
      </c>
      <c r="O45057">
        <v>45</v>
      </c>
      <c r="P45057" s="3" t="s">
        <v>787493</v>
      </c>
      <c r="Q45057" s="3" t="s">
        <v>33217</v>
      </c>
      <c r="R45057" s="3" t="s">
        <v>180</v>
      </c>
      <c r="S45057" s="3" t="s">
        <v>787494</v>
      </c>
      <c r="T45057" s="3" t="s">
        <v>787495</v>
      </c>
    </row>
    <row r="45058" spans="1:20" x14ac:dyDescent="0.25">
      <c r="A45058" s="4">
        <v>44978.375</v>
      </c>
      <c r="B45058" s="3" t="s">
        <v>629076</v>
      </c>
      <c r="C45058" s="3" t="s">
        <v>720257</v>
      </c>
      <c r="D45058" s="3" t="s">
        <v>787496</v>
      </c>
      <c r="E45058" s="3" t="s">
        <v>787497</v>
      </c>
      <c r="F45058" s="3" t="s">
        <v>461397</v>
      </c>
      <c r="G45058" s="3" t="s">
        <v>787498</v>
      </c>
      <c r="H45058">
        <v>43</v>
      </c>
      <c r="I45058" s="3" t="s">
        <v>787499</v>
      </c>
      <c r="J45058" s="3" t="s">
        <v>535657</v>
      </c>
      <c r="K45058" s="3" t="s">
        <v>787500</v>
      </c>
      <c r="L45058" s="3" t="s">
        <v>632755</v>
      </c>
      <c r="M45058">
        <v>31</v>
      </c>
      <c r="N45058" s="3" t="s">
        <v>6545</v>
      </c>
      <c r="O45058">
        <v>44</v>
      </c>
      <c r="P45058" s="3" t="s">
        <v>787501</v>
      </c>
      <c r="Q45058" s="3" t="s">
        <v>20700</v>
      </c>
      <c r="R45058" s="3" t="s">
        <v>180</v>
      </c>
      <c r="S45058" s="3" t="s">
        <v>787502</v>
      </c>
      <c r="T45058" s="3" t="s">
        <v>787503</v>
      </c>
    </row>
    <row r="45059" spans="1:20" x14ac:dyDescent="0.25">
      <c r="A45059" s="4">
        <v>44978.416666666664</v>
      </c>
      <c r="B45059" s="3" t="s">
        <v>710424</v>
      </c>
      <c r="C45059" s="3" t="s">
        <v>787504</v>
      </c>
      <c r="D45059" s="3" t="s">
        <v>787505</v>
      </c>
      <c r="E45059" s="3" t="s">
        <v>604224</v>
      </c>
      <c r="F45059" s="3" t="s">
        <v>787506</v>
      </c>
      <c r="G45059" s="3" t="s">
        <v>787507</v>
      </c>
      <c r="H45059">
        <v>32</v>
      </c>
      <c r="I45059" s="3" t="s">
        <v>710767</v>
      </c>
      <c r="J45059" s="3" t="s">
        <v>690225</v>
      </c>
      <c r="K45059" s="3" t="s">
        <v>627654</v>
      </c>
      <c r="L45059" s="3" t="s">
        <v>787508</v>
      </c>
      <c r="M45059">
        <v>33</v>
      </c>
      <c r="N45059" s="3" t="s">
        <v>33543</v>
      </c>
      <c r="O45059">
        <v>40</v>
      </c>
      <c r="P45059" s="3" t="s">
        <v>787509</v>
      </c>
      <c r="Q45059" s="3" t="s">
        <v>30914</v>
      </c>
      <c r="R45059" s="3" t="s">
        <v>180</v>
      </c>
      <c r="S45059" s="3" t="s">
        <v>787510</v>
      </c>
      <c r="T45059" s="3" t="s">
        <v>485602</v>
      </c>
    </row>
    <row r="45060" spans="1:20" x14ac:dyDescent="0.25">
      <c r="A45060" s="4">
        <v>44978.458333333336</v>
      </c>
      <c r="B45060" s="3" t="s">
        <v>787511</v>
      </c>
      <c r="C45060" s="3" t="s">
        <v>787512</v>
      </c>
      <c r="D45060" s="3" t="s">
        <v>524342</v>
      </c>
      <c r="E45060" s="3" t="s">
        <v>526818</v>
      </c>
      <c r="F45060" s="3" t="s">
        <v>632047</v>
      </c>
      <c r="G45060" s="3" t="s">
        <v>787513</v>
      </c>
      <c r="H45060">
        <v>50</v>
      </c>
      <c r="I45060" s="3" t="s">
        <v>485649</v>
      </c>
      <c r="J45060" s="3" t="s">
        <v>535687</v>
      </c>
      <c r="K45060" s="3" t="s">
        <v>626024</v>
      </c>
      <c r="L45060" s="3" t="s">
        <v>787514</v>
      </c>
      <c r="M45060">
        <v>41</v>
      </c>
      <c r="N45060" s="3" t="s">
        <v>29740</v>
      </c>
      <c r="O45060">
        <v>43</v>
      </c>
      <c r="P45060" s="3" t="s">
        <v>787515</v>
      </c>
      <c r="Q45060" s="3" t="s">
        <v>2585</v>
      </c>
      <c r="R45060" s="3" t="s">
        <v>180</v>
      </c>
      <c r="S45060" s="3" t="s">
        <v>787516</v>
      </c>
      <c r="T45060" s="3" t="s">
        <v>787517</v>
      </c>
    </row>
    <row r="45061" spans="1:20" x14ac:dyDescent="0.25">
      <c r="A45061" s="4">
        <v>44978.5</v>
      </c>
      <c r="B45061" s="3" t="s">
        <v>489400</v>
      </c>
      <c r="C45061" s="3" t="s">
        <v>548244</v>
      </c>
      <c r="D45061" s="3" t="s">
        <v>555192</v>
      </c>
      <c r="E45061" s="3" t="s">
        <v>552527</v>
      </c>
      <c r="F45061" s="3" t="s">
        <v>725156</v>
      </c>
      <c r="G45061" s="3" t="s">
        <v>787518</v>
      </c>
      <c r="I45061" s="3" t="s">
        <v>557633</v>
      </c>
      <c r="J45061" s="3" t="s">
        <v>469625</v>
      </c>
      <c r="K45061" s="3" t="s">
        <v>485013</v>
      </c>
      <c r="L45061" s="3" t="s">
        <v>787519</v>
      </c>
      <c r="M45061">
        <v>23</v>
      </c>
      <c r="N45061" s="3" t="s">
        <v>180</v>
      </c>
      <c r="O45061">
        <v>35</v>
      </c>
      <c r="P45061" s="3" t="s">
        <v>787520</v>
      </c>
      <c r="Q45061" s="3" t="s">
        <v>58274</v>
      </c>
      <c r="R45061" s="3" t="s">
        <v>180</v>
      </c>
      <c r="S45061" s="3" t="s">
        <v>787521</v>
      </c>
      <c r="T45061" s="3" t="s">
        <v>609880</v>
      </c>
    </row>
    <row r="45062" spans="1:20" x14ac:dyDescent="0.25">
      <c r="A45062" s="4">
        <v>44978.541666666664</v>
      </c>
      <c r="B45062" s="3" t="s">
        <v>787522</v>
      </c>
      <c r="C45062" s="3" t="s">
        <v>540976</v>
      </c>
      <c r="D45062" s="3" t="s">
        <v>516433</v>
      </c>
      <c r="E45062" s="3" t="s">
        <v>769298</v>
      </c>
      <c r="F45062" s="3" t="s">
        <v>787523</v>
      </c>
      <c r="G45062" s="3" t="s">
        <v>787524</v>
      </c>
      <c r="H45062">
        <v>37</v>
      </c>
      <c r="I45062" s="3" t="s">
        <v>552323</v>
      </c>
      <c r="J45062" s="3" t="s">
        <v>787525</v>
      </c>
      <c r="K45062" s="3" t="s">
        <v>505103</v>
      </c>
      <c r="L45062" s="3" t="s">
        <v>689384</v>
      </c>
      <c r="M45062">
        <v>35</v>
      </c>
      <c r="N45062" s="3" t="s">
        <v>180</v>
      </c>
      <c r="O45062">
        <v>32</v>
      </c>
      <c r="P45062" s="3" t="s">
        <v>572577</v>
      </c>
      <c r="Q45062" s="3" t="s">
        <v>64467</v>
      </c>
      <c r="R45062" s="3" t="s">
        <v>180</v>
      </c>
      <c r="S45062" s="3" t="s">
        <v>573672</v>
      </c>
      <c r="T45062" s="3" t="s">
        <v>787526</v>
      </c>
    </row>
    <row r="45063" spans="1:20" x14ac:dyDescent="0.25">
      <c r="A45063" s="4">
        <v>44978.583333333336</v>
      </c>
      <c r="B45063" s="3" t="s">
        <v>463182</v>
      </c>
      <c r="C45063" s="3" t="s">
        <v>567687</v>
      </c>
      <c r="D45063" s="3" t="s">
        <v>564888</v>
      </c>
      <c r="E45063" s="3" t="s">
        <v>690730</v>
      </c>
      <c r="F45063" s="3" t="s">
        <v>507552</v>
      </c>
      <c r="G45063" s="3" t="s">
        <v>496547</v>
      </c>
      <c r="H45063">
        <v>19</v>
      </c>
      <c r="I45063" s="3" t="s">
        <v>501477</v>
      </c>
      <c r="J45063" s="3" t="s">
        <v>564964</v>
      </c>
      <c r="K45063" s="3" t="s">
        <v>618178</v>
      </c>
      <c r="L45063" s="3" t="s">
        <v>787527</v>
      </c>
      <c r="M45063">
        <v>22</v>
      </c>
      <c r="N45063" s="3" t="s">
        <v>1530</v>
      </c>
      <c r="O45063">
        <v>19</v>
      </c>
      <c r="P45063" s="3" t="s">
        <v>510527</v>
      </c>
      <c r="Q45063" s="3" t="s">
        <v>1566</v>
      </c>
      <c r="R45063" s="3" t="s">
        <v>180</v>
      </c>
      <c r="S45063" s="3" t="s">
        <v>787528</v>
      </c>
      <c r="T45063" s="3" t="s">
        <v>641941</v>
      </c>
    </row>
    <row r="45064" spans="1:20" x14ac:dyDescent="0.25">
      <c r="A45064" s="4">
        <v>44978.625</v>
      </c>
      <c r="B45064" s="3" t="s">
        <v>787529</v>
      </c>
      <c r="C45064" s="3" t="s">
        <v>631008</v>
      </c>
      <c r="D45064" s="3" t="s">
        <v>499642</v>
      </c>
      <c r="E45064" s="3" t="s">
        <v>787530</v>
      </c>
      <c r="F45064" s="3" t="s">
        <v>773248</v>
      </c>
      <c r="G45064" s="3" t="s">
        <v>585789</v>
      </c>
      <c r="H45064">
        <v>35</v>
      </c>
      <c r="I45064" s="3" t="s">
        <v>773430</v>
      </c>
      <c r="J45064" s="3" t="s">
        <v>751127</v>
      </c>
      <c r="K45064" s="3" t="s">
        <v>600664</v>
      </c>
      <c r="L45064" s="3" t="s">
        <v>736450</v>
      </c>
      <c r="M45064">
        <v>29</v>
      </c>
      <c r="N45064" s="3" t="s">
        <v>1566</v>
      </c>
      <c r="O45064">
        <v>28</v>
      </c>
      <c r="P45064" s="3" t="s">
        <v>529170</v>
      </c>
      <c r="Q45064" s="3" t="s">
        <v>3527</v>
      </c>
      <c r="R45064" s="3" t="s">
        <v>180</v>
      </c>
      <c r="S45064" s="3" t="s">
        <v>600765</v>
      </c>
      <c r="T45064" s="3" t="s">
        <v>523614</v>
      </c>
    </row>
    <row r="45065" spans="1:20" x14ac:dyDescent="0.25">
      <c r="A45065" s="4">
        <v>44978.666666666664</v>
      </c>
      <c r="B45065" s="3" t="s">
        <v>493517</v>
      </c>
      <c r="C45065" s="3" t="s">
        <v>461102</v>
      </c>
      <c r="D45065" s="3" t="s">
        <v>740917</v>
      </c>
      <c r="E45065" s="3" t="s">
        <v>510025</v>
      </c>
      <c r="F45065" s="3" t="s">
        <v>567054</v>
      </c>
      <c r="G45065" s="3" t="s">
        <v>569366</v>
      </c>
      <c r="H45065">
        <v>40</v>
      </c>
      <c r="I45065" s="3" t="s">
        <v>581759</v>
      </c>
      <c r="J45065" s="3" t="s">
        <v>787531</v>
      </c>
      <c r="K45065" s="3" t="s">
        <v>658219</v>
      </c>
      <c r="L45065" s="3" t="s">
        <v>519625</v>
      </c>
      <c r="M45065">
        <v>25</v>
      </c>
      <c r="N45065" s="3" t="s">
        <v>1566</v>
      </c>
      <c r="O45065">
        <v>13</v>
      </c>
      <c r="P45065" s="3" t="s">
        <v>787532</v>
      </c>
      <c r="Q45065" s="3" t="s">
        <v>2542</v>
      </c>
      <c r="R45065" s="3" t="s">
        <v>180</v>
      </c>
      <c r="S45065" s="3" t="s">
        <v>787533</v>
      </c>
      <c r="T45065" s="3" t="s">
        <v>779907</v>
      </c>
    </row>
    <row r="45066" spans="1:20" x14ac:dyDescent="0.25">
      <c r="A45066" s="4">
        <v>44978.708333333336</v>
      </c>
      <c r="B45066" s="3" t="s">
        <v>682915</v>
      </c>
      <c r="C45066" s="3" t="s">
        <v>787534</v>
      </c>
      <c r="D45066" s="3" t="s">
        <v>787535</v>
      </c>
      <c r="E45066" s="3" t="s">
        <v>787536</v>
      </c>
      <c r="F45066" s="3" t="s">
        <v>525703</v>
      </c>
      <c r="G45066" s="3" t="s">
        <v>533247</v>
      </c>
      <c r="H45066">
        <v>26</v>
      </c>
      <c r="I45066" s="3" t="s">
        <v>550007</v>
      </c>
      <c r="J45066" s="3" t="s">
        <v>615944</v>
      </c>
      <c r="K45066" s="3" t="s">
        <v>787537</v>
      </c>
      <c r="L45066" s="3" t="s">
        <v>556932</v>
      </c>
      <c r="M45066">
        <v>15</v>
      </c>
      <c r="N45066" s="3" t="s">
        <v>2282</v>
      </c>
      <c r="O45066">
        <v>16</v>
      </c>
      <c r="P45066" s="3" t="s">
        <v>512422</v>
      </c>
      <c r="Q45066" s="3" t="s">
        <v>1530</v>
      </c>
      <c r="R45066" s="3" t="s">
        <v>180</v>
      </c>
      <c r="S45066" s="3" t="s">
        <v>787538</v>
      </c>
      <c r="T45066" s="3" t="s">
        <v>760355</v>
      </c>
    </row>
    <row r="45067" spans="1:20" x14ac:dyDescent="0.25">
      <c r="A45067" s="4">
        <v>44978.75</v>
      </c>
      <c r="B45067" s="3" t="s">
        <v>616497</v>
      </c>
      <c r="C45067" s="3" t="s">
        <v>688272</v>
      </c>
      <c r="D45067" s="3" t="s">
        <v>520116</v>
      </c>
      <c r="E45067" s="3" t="s">
        <v>546746</v>
      </c>
      <c r="F45067" s="3" t="s">
        <v>541106</v>
      </c>
      <c r="G45067" s="3" t="s">
        <v>457831</v>
      </c>
      <c r="H45067">
        <v>17</v>
      </c>
      <c r="I45067" s="3" t="s">
        <v>722714</v>
      </c>
      <c r="J45067" s="3" t="s">
        <v>787539</v>
      </c>
      <c r="K45067" s="3" t="s">
        <v>723705</v>
      </c>
      <c r="L45067" s="3" t="s">
        <v>603811</v>
      </c>
      <c r="M45067">
        <v>21</v>
      </c>
      <c r="N45067" s="3" t="s">
        <v>20803</v>
      </c>
      <c r="O45067">
        <v>20</v>
      </c>
      <c r="P45067" s="3" t="s">
        <v>646288</v>
      </c>
      <c r="Q45067" s="3" t="s">
        <v>21207</v>
      </c>
      <c r="R45067" s="3" t="s">
        <v>180</v>
      </c>
      <c r="S45067" s="3" t="s">
        <v>631241</v>
      </c>
      <c r="T45067" s="3" t="s">
        <v>462618</v>
      </c>
    </row>
    <row r="45068" spans="1:20" x14ac:dyDescent="0.25">
      <c r="A45068" s="4">
        <v>44978.791666666664</v>
      </c>
      <c r="B45068" s="3" t="s">
        <v>542240</v>
      </c>
      <c r="C45068" s="3" t="s">
        <v>787540</v>
      </c>
      <c r="D45068" s="3" t="s">
        <v>490282</v>
      </c>
      <c r="E45068" s="3" t="s">
        <v>787541</v>
      </c>
      <c r="F45068" s="3" t="s">
        <v>519862</v>
      </c>
      <c r="G45068" s="3" t="s">
        <v>683775</v>
      </c>
      <c r="H45068">
        <v>15</v>
      </c>
      <c r="I45068" s="3" t="s">
        <v>511242</v>
      </c>
      <c r="J45068" s="3" t="s">
        <v>483317</v>
      </c>
      <c r="K45068" s="3" t="s">
        <v>613033</v>
      </c>
      <c r="L45068" s="3" t="s">
        <v>599451</v>
      </c>
      <c r="M45068">
        <v>31</v>
      </c>
      <c r="N45068" s="3" t="s">
        <v>2282</v>
      </c>
      <c r="O45068">
        <v>18</v>
      </c>
      <c r="P45068" s="3" t="s">
        <v>787542</v>
      </c>
      <c r="Q45068" s="3" t="s">
        <v>2282</v>
      </c>
      <c r="R45068" s="3" t="s">
        <v>180</v>
      </c>
      <c r="S45068" s="3" t="s">
        <v>522377</v>
      </c>
      <c r="T45068" s="3" t="s">
        <v>605168</v>
      </c>
    </row>
    <row r="45069" spans="1:20" x14ac:dyDescent="0.25">
      <c r="A45069" s="4">
        <v>44978.833333333336</v>
      </c>
      <c r="B45069" s="3" t="s">
        <v>525032</v>
      </c>
      <c r="C45069" s="3" t="s">
        <v>605113</v>
      </c>
      <c r="D45069" s="3" t="s">
        <v>525123</v>
      </c>
      <c r="E45069" s="3" t="s">
        <v>667383</v>
      </c>
      <c r="F45069" s="3" t="s">
        <v>596057</v>
      </c>
      <c r="G45069" s="3" t="s">
        <v>787543</v>
      </c>
      <c r="H45069">
        <v>16</v>
      </c>
      <c r="I45069" s="3" t="s">
        <v>552632</v>
      </c>
      <c r="J45069" s="3" t="s">
        <v>572223</v>
      </c>
      <c r="K45069" s="3" t="s">
        <v>622518</v>
      </c>
      <c r="L45069" s="3" t="s">
        <v>621663</v>
      </c>
      <c r="M45069">
        <v>16</v>
      </c>
      <c r="N45069" s="3" t="s">
        <v>20782</v>
      </c>
      <c r="O45069">
        <v>16</v>
      </c>
      <c r="P45069" s="3" t="s">
        <v>787544</v>
      </c>
      <c r="Q45069" s="3" t="s">
        <v>2425</v>
      </c>
      <c r="R45069" s="3" t="s">
        <v>180</v>
      </c>
      <c r="S45069" s="3" t="s">
        <v>787545</v>
      </c>
      <c r="T45069" s="3" t="s">
        <v>549006</v>
      </c>
    </row>
    <row r="45070" spans="1:20" x14ac:dyDescent="0.25">
      <c r="A45070" s="4">
        <v>44978.875</v>
      </c>
      <c r="B45070" s="3" t="s">
        <v>611275</v>
      </c>
      <c r="C45070" s="3" t="s">
        <v>608900</v>
      </c>
      <c r="D45070" s="3" t="s">
        <v>787546</v>
      </c>
      <c r="E45070" s="3" t="s">
        <v>644629</v>
      </c>
      <c r="F45070" s="3" t="s">
        <v>758204</v>
      </c>
      <c r="G45070" s="3" t="s">
        <v>568277</v>
      </c>
      <c r="H45070">
        <v>19</v>
      </c>
      <c r="I45070" s="3" t="s">
        <v>787547</v>
      </c>
      <c r="J45070" s="3" t="s">
        <v>756867</v>
      </c>
      <c r="K45070" s="3" t="s">
        <v>472399</v>
      </c>
      <c r="L45070" s="3" t="s">
        <v>736279</v>
      </c>
      <c r="M45070">
        <v>15</v>
      </c>
      <c r="N45070" s="3" t="s">
        <v>22509</v>
      </c>
      <c r="O45070">
        <v>20</v>
      </c>
      <c r="P45070" s="3" t="s">
        <v>469839</v>
      </c>
      <c r="Q45070" s="3" t="s">
        <v>3527</v>
      </c>
      <c r="R45070" s="3" t="s">
        <v>180</v>
      </c>
      <c r="S45070" s="3" t="s">
        <v>615710</v>
      </c>
      <c r="T45070" s="3" t="s">
        <v>519880</v>
      </c>
    </row>
    <row r="45071" spans="1:20" x14ac:dyDescent="0.25">
      <c r="A45071" s="4">
        <v>44978.916666666664</v>
      </c>
      <c r="B45071" s="3" t="s">
        <v>721676</v>
      </c>
      <c r="C45071" s="3" t="s">
        <v>787548</v>
      </c>
      <c r="D45071" s="3" t="s">
        <v>658115</v>
      </c>
      <c r="E45071" s="3" t="s">
        <v>787549</v>
      </c>
      <c r="F45071" s="3" t="s">
        <v>787550</v>
      </c>
      <c r="G45071" s="3" t="s">
        <v>694754</v>
      </c>
      <c r="H45071">
        <v>15</v>
      </c>
      <c r="I45071" s="3" t="s">
        <v>677275</v>
      </c>
      <c r="J45071" s="3" t="s">
        <v>472498</v>
      </c>
      <c r="K45071" s="3" t="s">
        <v>693208</v>
      </c>
      <c r="L45071" s="3" t="s">
        <v>632462</v>
      </c>
      <c r="M45071">
        <v>16</v>
      </c>
      <c r="N45071" s="3" t="s">
        <v>2542</v>
      </c>
      <c r="O45071">
        <v>18</v>
      </c>
      <c r="P45071" s="3" t="s">
        <v>787551</v>
      </c>
      <c r="Q45071" s="3" t="s">
        <v>1530</v>
      </c>
      <c r="R45071" s="3" t="s">
        <v>180</v>
      </c>
      <c r="S45071" s="3" t="s">
        <v>536881</v>
      </c>
      <c r="T45071" s="3" t="s">
        <v>500602</v>
      </c>
    </row>
    <row r="45072" spans="1:20" x14ac:dyDescent="0.25">
      <c r="A45072" s="4">
        <v>44978.958333333336</v>
      </c>
      <c r="B45072" s="3" t="s">
        <v>501130</v>
      </c>
      <c r="C45072" s="3" t="s">
        <v>554940</v>
      </c>
      <c r="D45072" s="3" t="s">
        <v>492139</v>
      </c>
      <c r="E45072" s="3" t="s">
        <v>653973</v>
      </c>
      <c r="F45072" s="3" t="s">
        <v>600948</v>
      </c>
      <c r="G45072" s="3" t="s">
        <v>787552</v>
      </c>
      <c r="H45072">
        <v>30</v>
      </c>
      <c r="I45072" s="3" t="s">
        <v>787553</v>
      </c>
      <c r="J45072" s="3" t="s">
        <v>564408</v>
      </c>
      <c r="K45072" s="3" t="s">
        <v>490546</v>
      </c>
      <c r="L45072" s="3" t="s">
        <v>787554</v>
      </c>
      <c r="M45072">
        <v>37</v>
      </c>
      <c r="N45072" s="3" t="s">
        <v>22509</v>
      </c>
      <c r="O45072">
        <v>18</v>
      </c>
      <c r="P45072" s="3" t="s">
        <v>787555</v>
      </c>
      <c r="Q45072" s="3" t="s">
        <v>1566</v>
      </c>
      <c r="R45072" s="3" t="s">
        <v>180</v>
      </c>
      <c r="S45072" s="3" t="s">
        <v>685733</v>
      </c>
      <c r="T45072" s="3" t="s">
        <v>698609</v>
      </c>
    </row>
    <row r="45073" spans="1:20" x14ac:dyDescent="0.25">
      <c r="A45073" s="4">
        <v>44979</v>
      </c>
      <c r="B45073" s="3" t="s">
        <v>561832</v>
      </c>
      <c r="C45073" s="3" t="s">
        <v>607061</v>
      </c>
      <c r="D45073" s="3" t="s">
        <v>664965</v>
      </c>
      <c r="E45073" s="3" t="s">
        <v>787556</v>
      </c>
      <c r="F45073" s="3" t="s">
        <v>602284</v>
      </c>
      <c r="G45073" s="3" t="s">
        <v>785954</v>
      </c>
      <c r="H45073">
        <v>32</v>
      </c>
      <c r="I45073" s="3" t="s">
        <v>469697</v>
      </c>
      <c r="J45073" s="3" t="s">
        <v>787557</v>
      </c>
      <c r="K45073" s="3" t="s">
        <v>468355</v>
      </c>
      <c r="L45073" s="3" t="s">
        <v>781422</v>
      </c>
      <c r="M45073">
        <v>17</v>
      </c>
      <c r="N45073" s="3" t="s">
        <v>20803</v>
      </c>
      <c r="O45073">
        <v>19</v>
      </c>
      <c r="P45073" s="3" t="s">
        <v>652799</v>
      </c>
      <c r="Q45073" s="3" t="s">
        <v>21207</v>
      </c>
      <c r="R45073" s="3" t="s">
        <v>180</v>
      </c>
      <c r="S45073" s="3" t="s">
        <v>611750</v>
      </c>
      <c r="T45073" s="3" t="s">
        <v>751590</v>
      </c>
    </row>
    <row r="45074" spans="1:20" x14ac:dyDescent="0.25">
      <c r="A45074" s="4">
        <v>44979.041666666664</v>
      </c>
      <c r="B45074" s="3" t="s">
        <v>787558</v>
      </c>
      <c r="C45074" s="3" t="s">
        <v>504945</v>
      </c>
      <c r="D45074" s="3" t="s">
        <v>773687</v>
      </c>
      <c r="E45074" s="3" t="s">
        <v>787559</v>
      </c>
      <c r="F45074" s="3" t="s">
        <v>787560</v>
      </c>
      <c r="G45074" s="3" t="s">
        <v>519126</v>
      </c>
      <c r="H45074">
        <v>29</v>
      </c>
      <c r="I45074" s="3" t="s">
        <v>787561</v>
      </c>
      <c r="J45074" s="3" t="s">
        <v>601658</v>
      </c>
      <c r="K45074" s="3" t="s">
        <v>787562</v>
      </c>
      <c r="L45074" s="3" t="s">
        <v>787563</v>
      </c>
      <c r="M45074">
        <v>25</v>
      </c>
      <c r="N45074" s="3" t="s">
        <v>22443</v>
      </c>
      <c r="O45074">
        <v>17</v>
      </c>
      <c r="P45074" s="3" t="s">
        <v>787564</v>
      </c>
      <c r="Q45074" s="3" t="s">
        <v>2282</v>
      </c>
      <c r="R45074" s="3" t="s">
        <v>180</v>
      </c>
      <c r="S45074" s="3" t="s">
        <v>780922</v>
      </c>
      <c r="T45074" s="3" t="s">
        <v>787565</v>
      </c>
    </row>
    <row r="45075" spans="1:20" x14ac:dyDescent="0.25">
      <c r="A45075" s="4">
        <v>44979.083333333336</v>
      </c>
      <c r="B45075" s="3" t="s">
        <v>787566</v>
      </c>
      <c r="C45075" s="3" t="s">
        <v>541531</v>
      </c>
      <c r="D45075" s="3" t="s">
        <v>780800</v>
      </c>
      <c r="E45075" s="3" t="s">
        <v>471528</v>
      </c>
      <c r="F45075" s="3" t="s">
        <v>490303</v>
      </c>
      <c r="G45075" s="3" t="s">
        <v>481570</v>
      </c>
      <c r="H45075">
        <v>34</v>
      </c>
      <c r="I45075" s="3" t="s">
        <v>642427</v>
      </c>
      <c r="J45075" s="3" t="s">
        <v>529602</v>
      </c>
      <c r="K45075" s="3" t="s">
        <v>573866</v>
      </c>
      <c r="L45075" s="3" t="s">
        <v>750181</v>
      </c>
      <c r="M45075">
        <v>22</v>
      </c>
      <c r="N45075" s="3" t="s">
        <v>20610</v>
      </c>
      <c r="O45075">
        <v>22</v>
      </c>
      <c r="P45075" s="3" t="s">
        <v>458868</v>
      </c>
      <c r="Q45075" s="3" t="s">
        <v>4708</v>
      </c>
      <c r="R45075" s="3" t="s">
        <v>180</v>
      </c>
      <c r="S45075" s="3" t="s">
        <v>771248</v>
      </c>
      <c r="T45075" s="3" t="s">
        <v>608924</v>
      </c>
    </row>
    <row r="45076" spans="1:20" x14ac:dyDescent="0.25">
      <c r="A45076" s="4">
        <v>44979.125</v>
      </c>
      <c r="B45076" s="3" t="s">
        <v>457982</v>
      </c>
      <c r="C45076" s="3" t="s">
        <v>733724</v>
      </c>
      <c r="D45076" s="3" t="s">
        <v>537109</v>
      </c>
      <c r="E45076" s="3" t="s">
        <v>631072</v>
      </c>
      <c r="F45076" s="3" t="s">
        <v>787567</v>
      </c>
      <c r="G45076" s="3" t="s">
        <v>787568</v>
      </c>
      <c r="H45076">
        <v>32</v>
      </c>
      <c r="I45076" s="3" t="s">
        <v>483232</v>
      </c>
      <c r="J45076" s="3" t="s">
        <v>537339</v>
      </c>
      <c r="K45076" s="3" t="s">
        <v>787569</v>
      </c>
      <c r="L45076" s="3" t="s">
        <v>685118</v>
      </c>
      <c r="M45076">
        <v>24</v>
      </c>
      <c r="N45076" s="3" t="s">
        <v>20610</v>
      </c>
      <c r="O45076">
        <v>27</v>
      </c>
      <c r="P45076" s="3" t="s">
        <v>628150</v>
      </c>
      <c r="Q45076" s="3" t="s">
        <v>30151</v>
      </c>
      <c r="R45076" s="3" t="s">
        <v>180</v>
      </c>
      <c r="S45076" s="3" t="s">
        <v>692378</v>
      </c>
      <c r="T45076" s="3" t="s">
        <v>514855</v>
      </c>
    </row>
    <row r="45077" spans="1:20" x14ac:dyDescent="0.25">
      <c r="A45077" s="4">
        <v>44979.166666666664</v>
      </c>
      <c r="B45077" s="3" t="s">
        <v>688406</v>
      </c>
      <c r="C45077" s="3" t="s">
        <v>787570</v>
      </c>
      <c r="D45077" s="3" t="s">
        <v>479878</v>
      </c>
      <c r="E45077" s="3" t="s">
        <v>758288</v>
      </c>
      <c r="F45077" s="3" t="s">
        <v>787571</v>
      </c>
      <c r="G45077" s="3" t="s">
        <v>787572</v>
      </c>
      <c r="H45077">
        <v>43</v>
      </c>
      <c r="I45077" s="3" t="s">
        <v>492961</v>
      </c>
      <c r="J45077" s="3" t="s">
        <v>496295</v>
      </c>
      <c r="K45077" s="3" t="s">
        <v>787573</v>
      </c>
      <c r="L45077" s="3" t="s">
        <v>787574</v>
      </c>
      <c r="M45077">
        <v>30</v>
      </c>
      <c r="N45077" s="3" t="s">
        <v>14720</v>
      </c>
      <c r="O45077">
        <v>28</v>
      </c>
      <c r="P45077" s="3" t="s">
        <v>486795</v>
      </c>
      <c r="Q45077" s="3" t="s">
        <v>27580</v>
      </c>
      <c r="R45077" s="3" t="s">
        <v>180</v>
      </c>
      <c r="S45077" s="3" t="s">
        <v>471738</v>
      </c>
      <c r="T45077" s="3" t="s">
        <v>504635</v>
      </c>
    </row>
    <row r="45078" spans="1:20" x14ac:dyDescent="0.25">
      <c r="A45078" s="4">
        <v>44979.208333333336</v>
      </c>
      <c r="B45078" s="3" t="s">
        <v>558366</v>
      </c>
      <c r="C45078" s="3" t="s">
        <v>568181</v>
      </c>
      <c r="D45078" s="3" t="s">
        <v>787575</v>
      </c>
      <c r="E45078" s="3" t="s">
        <v>741895</v>
      </c>
      <c r="F45078" s="3" t="s">
        <v>755486</v>
      </c>
      <c r="G45078" s="3" t="s">
        <v>787576</v>
      </c>
      <c r="H45078">
        <v>36</v>
      </c>
      <c r="I45078" s="3" t="s">
        <v>787577</v>
      </c>
      <c r="J45078" s="3" t="s">
        <v>565390</v>
      </c>
      <c r="K45078" s="3" t="s">
        <v>787578</v>
      </c>
      <c r="L45078" s="3" t="s">
        <v>775671</v>
      </c>
      <c r="M45078">
        <v>32</v>
      </c>
      <c r="N45078" s="3" t="s">
        <v>1566</v>
      </c>
      <c r="O45078">
        <v>24</v>
      </c>
      <c r="P45078" s="3" t="s">
        <v>787579</v>
      </c>
      <c r="Q45078" s="3" t="s">
        <v>22443</v>
      </c>
      <c r="R45078" s="3" t="s">
        <v>180</v>
      </c>
      <c r="S45078" s="3" t="s">
        <v>787580</v>
      </c>
      <c r="T45078" s="3" t="s">
        <v>787581</v>
      </c>
    </row>
    <row r="45079" spans="1:20" x14ac:dyDescent="0.25">
      <c r="A45079" s="4">
        <v>44979.25</v>
      </c>
      <c r="B45079" s="3" t="s">
        <v>713729</v>
      </c>
      <c r="C45079" s="3" t="s">
        <v>600974</v>
      </c>
      <c r="D45079" s="3" t="s">
        <v>787582</v>
      </c>
      <c r="E45079" s="3" t="s">
        <v>787583</v>
      </c>
      <c r="F45079" s="3" t="s">
        <v>469502</v>
      </c>
      <c r="G45079" s="3" t="s">
        <v>787584</v>
      </c>
      <c r="H45079">
        <v>44</v>
      </c>
      <c r="I45079" s="3" t="s">
        <v>787585</v>
      </c>
      <c r="J45079" s="3" t="s">
        <v>740426</v>
      </c>
      <c r="K45079" s="3" t="s">
        <v>787586</v>
      </c>
      <c r="L45079" s="3" t="s">
        <v>565869</v>
      </c>
      <c r="M45079">
        <v>44</v>
      </c>
      <c r="N45079" s="3" t="s">
        <v>3527</v>
      </c>
      <c r="O45079">
        <v>34</v>
      </c>
      <c r="P45079" s="3" t="s">
        <v>787587</v>
      </c>
      <c r="Q45079" s="3" t="s">
        <v>22471</v>
      </c>
      <c r="R45079" s="3" t="s">
        <v>180</v>
      </c>
      <c r="S45079" s="3" t="s">
        <v>787588</v>
      </c>
      <c r="T45079" s="3" t="s">
        <v>516094</v>
      </c>
    </row>
    <row r="45080" spans="1:20" x14ac:dyDescent="0.25">
      <c r="A45080" s="4">
        <v>44979.291666666664</v>
      </c>
      <c r="B45080" s="3" t="s">
        <v>702020</v>
      </c>
      <c r="C45080" s="3" t="s">
        <v>787589</v>
      </c>
      <c r="D45080" s="3" t="s">
        <v>787590</v>
      </c>
      <c r="E45080" s="3" t="s">
        <v>787591</v>
      </c>
      <c r="F45080" s="3" t="s">
        <v>787592</v>
      </c>
      <c r="G45080" s="3" t="s">
        <v>787593</v>
      </c>
      <c r="H45080">
        <v>41</v>
      </c>
      <c r="I45080" s="3" t="s">
        <v>787594</v>
      </c>
      <c r="J45080" s="3" t="s">
        <v>787595</v>
      </c>
      <c r="K45080" s="3" t="s">
        <v>716591</v>
      </c>
      <c r="L45080" s="3" t="s">
        <v>772332</v>
      </c>
      <c r="M45080">
        <v>60</v>
      </c>
      <c r="N45080" s="3" t="s">
        <v>20610</v>
      </c>
      <c r="O45080">
        <v>33</v>
      </c>
      <c r="P45080" s="3" t="s">
        <v>533685</v>
      </c>
      <c r="Q45080" s="3" t="s">
        <v>4708</v>
      </c>
      <c r="R45080" s="3" t="s">
        <v>180</v>
      </c>
      <c r="S45080" s="3" t="s">
        <v>552169</v>
      </c>
      <c r="T45080" s="3" t="s">
        <v>787596</v>
      </c>
    </row>
    <row r="45081" spans="1:20" x14ac:dyDescent="0.25">
      <c r="A45081" s="4">
        <v>44979.333333333336</v>
      </c>
      <c r="B45081" s="3" t="s">
        <v>787597</v>
      </c>
      <c r="C45081" s="3" t="s">
        <v>787598</v>
      </c>
      <c r="D45081" s="3" t="s">
        <v>787599</v>
      </c>
      <c r="E45081" s="3" t="s">
        <v>473607</v>
      </c>
      <c r="F45081" s="3" t="s">
        <v>629776</v>
      </c>
      <c r="G45081" s="3" t="s">
        <v>635668</v>
      </c>
      <c r="H45081">
        <v>48</v>
      </c>
      <c r="I45081" s="3" t="s">
        <v>787600</v>
      </c>
      <c r="J45081" s="3" t="s">
        <v>462892</v>
      </c>
      <c r="K45081" s="3" t="s">
        <v>787601</v>
      </c>
      <c r="L45081" s="3" t="s">
        <v>787602</v>
      </c>
      <c r="M45081">
        <v>50</v>
      </c>
      <c r="N45081" s="3" t="s">
        <v>26405</v>
      </c>
      <c r="O45081">
        <v>33</v>
      </c>
      <c r="P45081" s="3" t="s">
        <v>787603</v>
      </c>
      <c r="Q45081" s="3" t="s">
        <v>26405</v>
      </c>
      <c r="R45081" s="3" t="s">
        <v>180</v>
      </c>
      <c r="S45081" s="3" t="s">
        <v>639634</v>
      </c>
      <c r="T45081" s="3" t="s">
        <v>787604</v>
      </c>
    </row>
    <row r="45082" spans="1:20" x14ac:dyDescent="0.25">
      <c r="A45082" s="4">
        <v>44979.375</v>
      </c>
      <c r="B45082" s="3" t="s">
        <v>525274</v>
      </c>
      <c r="C45082" s="3" t="s">
        <v>787605</v>
      </c>
      <c r="D45082" s="3" t="s">
        <v>787606</v>
      </c>
      <c r="E45082" s="3" t="s">
        <v>604021</v>
      </c>
      <c r="F45082" s="3" t="s">
        <v>650452</v>
      </c>
      <c r="G45082" s="3" t="s">
        <v>535155</v>
      </c>
      <c r="H45082">
        <v>38</v>
      </c>
      <c r="I45082" s="3" t="s">
        <v>596833</v>
      </c>
      <c r="J45082" s="3" t="s">
        <v>787607</v>
      </c>
      <c r="K45082" s="3" t="s">
        <v>730017</v>
      </c>
      <c r="L45082" s="3" t="s">
        <v>787608</v>
      </c>
      <c r="M45082">
        <v>37</v>
      </c>
      <c r="N45082" s="3" t="s">
        <v>59196</v>
      </c>
      <c r="O45082">
        <v>32</v>
      </c>
      <c r="P45082" s="3" t="s">
        <v>787609</v>
      </c>
      <c r="Q45082" s="3" t="s">
        <v>20782</v>
      </c>
      <c r="R45082" s="3" t="s">
        <v>180</v>
      </c>
      <c r="S45082" s="3" t="s">
        <v>787610</v>
      </c>
      <c r="T45082" s="3" t="s">
        <v>787611</v>
      </c>
    </row>
    <row r="45083" spans="1:20" x14ac:dyDescent="0.25">
      <c r="A45083" s="4">
        <v>44979.416666666664</v>
      </c>
      <c r="B45083" s="3" t="s">
        <v>574096</v>
      </c>
      <c r="C45083" s="3" t="s">
        <v>787612</v>
      </c>
      <c r="D45083" s="3" t="s">
        <v>690314</v>
      </c>
      <c r="E45083" s="3" t="s">
        <v>503900</v>
      </c>
      <c r="F45083" s="3" t="s">
        <v>481199</v>
      </c>
      <c r="G45083" s="3" t="s">
        <v>490621</v>
      </c>
      <c r="H45083">
        <v>35</v>
      </c>
      <c r="I45083" s="3" t="s">
        <v>506315</v>
      </c>
      <c r="J45083" s="3" t="s">
        <v>697766</v>
      </c>
      <c r="K45083" s="3" t="s">
        <v>550294</v>
      </c>
      <c r="L45083" s="3" t="s">
        <v>541162</v>
      </c>
      <c r="M45083">
        <v>18</v>
      </c>
      <c r="N45083" s="3" t="s">
        <v>3391</v>
      </c>
      <c r="O45083">
        <v>28</v>
      </c>
      <c r="P45083" s="3" t="s">
        <v>542002</v>
      </c>
      <c r="Q45083" s="3" t="s">
        <v>64467</v>
      </c>
      <c r="R45083" s="3" t="s">
        <v>180</v>
      </c>
      <c r="S45083" s="3" t="s">
        <v>554618</v>
      </c>
      <c r="T45083" s="3" t="s">
        <v>787613</v>
      </c>
    </row>
    <row r="45084" spans="1:20" x14ac:dyDescent="0.25">
      <c r="A45084" s="4">
        <v>44979.458333333336</v>
      </c>
      <c r="B45084" s="3" t="s">
        <v>689818</v>
      </c>
      <c r="C45084" s="3" t="s">
        <v>770940</v>
      </c>
      <c r="D45084" s="3" t="s">
        <v>787614</v>
      </c>
      <c r="E45084" s="3" t="s">
        <v>575819</v>
      </c>
      <c r="F45084" s="3" t="s">
        <v>787615</v>
      </c>
      <c r="G45084" s="3" t="s">
        <v>787616</v>
      </c>
      <c r="H45084">
        <v>37</v>
      </c>
      <c r="I45084" s="3" t="s">
        <v>713488</v>
      </c>
      <c r="J45084" s="3" t="s">
        <v>519750</v>
      </c>
      <c r="K45084" s="3" t="s">
        <v>756054</v>
      </c>
      <c r="L45084" s="3" t="s">
        <v>787617</v>
      </c>
      <c r="M45084">
        <v>20</v>
      </c>
      <c r="N45084" s="3" t="s">
        <v>27580</v>
      </c>
      <c r="O45084">
        <v>15</v>
      </c>
      <c r="P45084" s="3" t="s">
        <v>787618</v>
      </c>
      <c r="Q45084" s="3" t="s">
        <v>27580</v>
      </c>
      <c r="R45084" s="3" t="s">
        <v>180</v>
      </c>
      <c r="S45084" s="3" t="s">
        <v>787619</v>
      </c>
      <c r="T45084" s="3" t="s">
        <v>787620</v>
      </c>
    </row>
    <row r="45085" spans="1:20" x14ac:dyDescent="0.25">
      <c r="A45085" s="4">
        <v>44979.5</v>
      </c>
      <c r="B45085" s="3" t="s">
        <v>732441</v>
      </c>
      <c r="C45085" s="3" t="s">
        <v>589608</v>
      </c>
      <c r="D45085" s="3" t="s">
        <v>573044</v>
      </c>
      <c r="E45085" s="3" t="s">
        <v>542985</v>
      </c>
      <c r="F45085" s="3" t="s">
        <v>787621</v>
      </c>
      <c r="G45085" s="3" t="s">
        <v>787622</v>
      </c>
      <c r="H45085">
        <v>50</v>
      </c>
      <c r="I45085" s="3" t="s">
        <v>469057</v>
      </c>
      <c r="J45085" s="3" t="s">
        <v>528057</v>
      </c>
      <c r="K45085" s="3" t="s">
        <v>731340</v>
      </c>
      <c r="L45085" s="3" t="s">
        <v>579641</v>
      </c>
      <c r="M45085">
        <v>15</v>
      </c>
      <c r="N45085" s="3" t="s">
        <v>64467</v>
      </c>
      <c r="O45085">
        <v>26</v>
      </c>
      <c r="P45085" s="3" t="s">
        <v>787623</v>
      </c>
      <c r="Q45085" s="3" t="s">
        <v>29717</v>
      </c>
      <c r="R45085" s="3" t="s">
        <v>180</v>
      </c>
      <c r="S45085" s="3" t="s">
        <v>522828</v>
      </c>
      <c r="T45085" s="3" t="s">
        <v>787624</v>
      </c>
    </row>
    <row r="45086" spans="1:20" x14ac:dyDescent="0.25">
      <c r="A45086" s="4">
        <v>44979.541666666664</v>
      </c>
      <c r="B45086" s="3" t="s">
        <v>623711</v>
      </c>
      <c r="C45086" s="3" t="s">
        <v>593745</v>
      </c>
      <c r="D45086" s="3" t="s">
        <v>725575</v>
      </c>
      <c r="E45086" s="3" t="s">
        <v>693409</v>
      </c>
      <c r="F45086" s="3" t="s">
        <v>510437</v>
      </c>
      <c r="G45086" s="3" t="s">
        <v>592443</v>
      </c>
      <c r="H45086">
        <v>40</v>
      </c>
      <c r="I45086" s="3" t="s">
        <v>787625</v>
      </c>
      <c r="J45086" s="3" t="s">
        <v>510753</v>
      </c>
      <c r="K45086" s="3" t="s">
        <v>787626</v>
      </c>
      <c r="L45086" s="3" t="s">
        <v>497476</v>
      </c>
      <c r="M45086">
        <v>23</v>
      </c>
      <c r="N45086" s="3" t="s">
        <v>4708</v>
      </c>
      <c r="O45086">
        <v>26</v>
      </c>
      <c r="P45086" s="3" t="s">
        <v>787627</v>
      </c>
      <c r="Q45086" s="3" t="s">
        <v>64467</v>
      </c>
      <c r="R45086" s="3" t="s">
        <v>180</v>
      </c>
      <c r="S45086" s="3" t="s">
        <v>665383</v>
      </c>
      <c r="T45086" s="3" t="s">
        <v>787628</v>
      </c>
    </row>
    <row r="45087" spans="1:20" x14ac:dyDescent="0.25">
      <c r="A45087" s="4">
        <v>44979.583333333336</v>
      </c>
      <c r="B45087" s="3" t="s">
        <v>675470</v>
      </c>
      <c r="C45087" s="3" t="s">
        <v>545495</v>
      </c>
      <c r="D45087" s="3" t="s">
        <v>725545</v>
      </c>
      <c r="E45087" s="3" t="s">
        <v>180</v>
      </c>
      <c r="F45087" s="3" t="s">
        <v>733700</v>
      </c>
      <c r="G45087" s="3" t="s">
        <v>519901</v>
      </c>
      <c r="H45087">
        <v>37</v>
      </c>
      <c r="I45087" s="3" t="s">
        <v>461987</v>
      </c>
      <c r="J45087" s="3" t="s">
        <v>463359</v>
      </c>
      <c r="K45087" s="3" t="s">
        <v>618933</v>
      </c>
      <c r="L45087" s="3" t="s">
        <v>725799</v>
      </c>
      <c r="M45087">
        <v>30</v>
      </c>
      <c r="N45087" s="3" t="s">
        <v>30151</v>
      </c>
      <c r="O45087">
        <v>23</v>
      </c>
      <c r="P45087" s="3" t="s">
        <v>787629</v>
      </c>
      <c r="Q45087" s="3" t="s">
        <v>20610</v>
      </c>
      <c r="R45087" s="3" t="s">
        <v>180</v>
      </c>
      <c r="S45087" s="3" t="s">
        <v>489112</v>
      </c>
      <c r="T45087" s="3" t="s">
        <v>490923</v>
      </c>
    </row>
    <row r="45088" spans="1:20" x14ac:dyDescent="0.25">
      <c r="A45088" s="4">
        <v>44979.625</v>
      </c>
      <c r="B45088" s="3" t="s">
        <v>787630</v>
      </c>
      <c r="C45088" s="3" t="s">
        <v>515637</v>
      </c>
      <c r="D45088" s="3" t="s">
        <v>607759</v>
      </c>
      <c r="E45088" s="3" t="s">
        <v>180</v>
      </c>
      <c r="F45088" s="3" t="s">
        <v>703287</v>
      </c>
      <c r="G45088" s="3" t="s">
        <v>783536</v>
      </c>
      <c r="H45088">
        <v>33</v>
      </c>
      <c r="I45088" s="3" t="s">
        <v>598158</v>
      </c>
      <c r="J45088" s="3" t="s">
        <v>787631</v>
      </c>
      <c r="K45088" s="3" t="s">
        <v>606002</v>
      </c>
      <c r="L45088" s="3" t="s">
        <v>567883</v>
      </c>
      <c r="M45088">
        <v>20</v>
      </c>
      <c r="N45088" s="3" t="s">
        <v>31406</v>
      </c>
      <c r="O45088">
        <v>28</v>
      </c>
      <c r="P45088" s="3" t="s">
        <v>787632</v>
      </c>
      <c r="Q45088" s="3" t="s">
        <v>27580</v>
      </c>
      <c r="R45088" s="3" t="s">
        <v>180</v>
      </c>
      <c r="S45088" s="3" t="s">
        <v>676825</v>
      </c>
      <c r="T45088" s="3" t="s">
        <v>744184</v>
      </c>
    </row>
    <row r="45089" spans="1:20" x14ac:dyDescent="0.25">
      <c r="A45089" s="4">
        <v>44979.666666666664</v>
      </c>
      <c r="B45089" s="3" t="s">
        <v>787633</v>
      </c>
      <c r="C45089" s="3" t="s">
        <v>670068</v>
      </c>
      <c r="D45089" s="3" t="s">
        <v>524594</v>
      </c>
      <c r="E45089" s="3" t="s">
        <v>738907</v>
      </c>
      <c r="F45089" s="3" t="s">
        <v>787634</v>
      </c>
      <c r="G45089" s="3" t="s">
        <v>479662</v>
      </c>
      <c r="H45089">
        <v>25</v>
      </c>
      <c r="I45089" s="3" t="s">
        <v>541762</v>
      </c>
      <c r="J45089" s="3" t="s">
        <v>787635</v>
      </c>
      <c r="K45089" s="3" t="s">
        <v>579982</v>
      </c>
      <c r="L45089" s="3" t="s">
        <v>714798</v>
      </c>
      <c r="M45089">
        <v>31</v>
      </c>
      <c r="N45089" s="3" t="s">
        <v>20610</v>
      </c>
      <c r="O45089">
        <v>22</v>
      </c>
      <c r="P45089" s="3" t="s">
        <v>787636</v>
      </c>
      <c r="Q45089" s="3" t="s">
        <v>14720</v>
      </c>
      <c r="R45089" s="3" t="s">
        <v>180</v>
      </c>
      <c r="S45089" s="3" t="s">
        <v>690499</v>
      </c>
      <c r="T45089" s="3" t="s">
        <v>463457</v>
      </c>
    </row>
    <row r="45090" spans="1:20" x14ac:dyDescent="0.25">
      <c r="A45090" s="4">
        <v>44979.708333333336</v>
      </c>
      <c r="B45090" s="3" t="s">
        <v>483393</v>
      </c>
      <c r="C45090" s="3" t="s">
        <v>706379</v>
      </c>
      <c r="D45090" s="3" t="s">
        <v>532505</v>
      </c>
      <c r="E45090" s="3" t="s">
        <v>787637</v>
      </c>
      <c r="F45090" s="3" t="s">
        <v>787638</v>
      </c>
      <c r="G45090" s="3" t="s">
        <v>463218</v>
      </c>
      <c r="H45090">
        <v>27</v>
      </c>
      <c r="I45090" s="3" t="s">
        <v>605028</v>
      </c>
      <c r="J45090" s="3" t="s">
        <v>180</v>
      </c>
      <c r="K45090" s="3" t="s">
        <v>643885</v>
      </c>
      <c r="L45090" s="3" t="s">
        <v>574787</v>
      </c>
      <c r="M45090">
        <v>24</v>
      </c>
      <c r="N45090" s="3" t="s">
        <v>29717</v>
      </c>
      <c r="O45090">
        <v>26</v>
      </c>
      <c r="P45090" s="3" t="s">
        <v>516317</v>
      </c>
      <c r="Q45090" s="3" t="s">
        <v>29717</v>
      </c>
      <c r="R45090" s="3" t="s">
        <v>180</v>
      </c>
      <c r="S45090" s="3" t="s">
        <v>524342</v>
      </c>
      <c r="T45090" s="3" t="s">
        <v>538742</v>
      </c>
    </row>
    <row r="45091" spans="1:20" x14ac:dyDescent="0.25">
      <c r="A45091" s="4">
        <v>44979.75</v>
      </c>
      <c r="B45091" s="3" t="s">
        <v>785027</v>
      </c>
      <c r="C45091" s="3" t="s">
        <v>552343</v>
      </c>
      <c r="D45091" s="3" t="s">
        <v>710444</v>
      </c>
      <c r="E45091" s="3" t="s">
        <v>544699</v>
      </c>
      <c r="F45091" s="3" t="s">
        <v>603822</v>
      </c>
      <c r="G45091" s="3" t="s">
        <v>477498</v>
      </c>
      <c r="H45091">
        <v>29</v>
      </c>
      <c r="I45091" s="3" t="s">
        <v>787639</v>
      </c>
      <c r="J45091" s="3" t="s">
        <v>180</v>
      </c>
      <c r="K45091" s="3" t="s">
        <v>787640</v>
      </c>
      <c r="L45091" s="3" t="s">
        <v>787641</v>
      </c>
      <c r="M45091">
        <v>36</v>
      </c>
      <c r="N45091" s="3" t="s">
        <v>2282</v>
      </c>
      <c r="O45091">
        <v>23</v>
      </c>
      <c r="P45091" s="3" t="s">
        <v>569086</v>
      </c>
      <c r="Q45091" s="3" t="s">
        <v>22443</v>
      </c>
      <c r="R45091" s="3" t="s">
        <v>180</v>
      </c>
      <c r="S45091" s="3" t="s">
        <v>558371</v>
      </c>
      <c r="T45091" s="3" t="s">
        <v>581223</v>
      </c>
    </row>
    <row r="45092" spans="1:20" x14ac:dyDescent="0.25">
      <c r="A45092" s="4">
        <v>44979.791666666664</v>
      </c>
      <c r="B45092" s="3" t="s">
        <v>610500</v>
      </c>
      <c r="C45092" s="3" t="s">
        <v>787642</v>
      </c>
      <c r="D45092" s="3" t="s">
        <v>718108</v>
      </c>
      <c r="E45092" s="3" t="s">
        <v>787643</v>
      </c>
      <c r="F45092" s="3" t="s">
        <v>542421</v>
      </c>
      <c r="G45092" s="3" t="s">
        <v>787644</v>
      </c>
      <c r="H45092">
        <v>27</v>
      </c>
      <c r="I45092" s="3" t="s">
        <v>473182</v>
      </c>
      <c r="J45092" s="3" t="s">
        <v>180</v>
      </c>
      <c r="K45092" s="3" t="s">
        <v>787645</v>
      </c>
      <c r="L45092" s="3" t="s">
        <v>787646</v>
      </c>
      <c r="M45092">
        <v>32</v>
      </c>
      <c r="N45092" s="3" t="s">
        <v>1530</v>
      </c>
      <c r="O45092">
        <v>24</v>
      </c>
      <c r="P45092" s="3" t="s">
        <v>697487</v>
      </c>
      <c r="Q45092" s="3" t="s">
        <v>22443</v>
      </c>
      <c r="R45092" s="3" t="s">
        <v>180</v>
      </c>
      <c r="S45092" s="3" t="s">
        <v>787647</v>
      </c>
      <c r="T45092" s="3" t="s">
        <v>786058</v>
      </c>
    </row>
    <row r="45093" spans="1:20" x14ac:dyDescent="0.25">
      <c r="A45093" s="4">
        <v>44979.833333333336</v>
      </c>
      <c r="B45093" s="3" t="s">
        <v>678613</v>
      </c>
      <c r="C45093" s="3" t="s">
        <v>761408</v>
      </c>
      <c r="D45093" s="3" t="s">
        <v>624196</v>
      </c>
      <c r="E45093" s="3" t="s">
        <v>780259</v>
      </c>
      <c r="F45093" s="3" t="s">
        <v>482255</v>
      </c>
      <c r="G45093" s="3" t="s">
        <v>478532</v>
      </c>
      <c r="H45093">
        <v>23</v>
      </c>
      <c r="I45093" s="3" t="s">
        <v>787648</v>
      </c>
      <c r="J45093" s="3" t="s">
        <v>579991</v>
      </c>
      <c r="K45093" s="3" t="s">
        <v>468122</v>
      </c>
      <c r="L45093" s="3" t="s">
        <v>597021</v>
      </c>
      <c r="M45093">
        <v>41</v>
      </c>
      <c r="N45093" s="3" t="s">
        <v>2542</v>
      </c>
      <c r="O45093">
        <v>21</v>
      </c>
      <c r="P45093" s="3" t="s">
        <v>654356</v>
      </c>
      <c r="Q45093" s="3" t="s">
        <v>2282</v>
      </c>
      <c r="R45093" s="3" t="s">
        <v>180</v>
      </c>
      <c r="S45093" s="3" t="s">
        <v>593591</v>
      </c>
      <c r="T45093" s="3" t="s">
        <v>615904</v>
      </c>
    </row>
    <row r="45094" spans="1:20" x14ac:dyDescent="0.25">
      <c r="A45094" s="4">
        <v>44979.875</v>
      </c>
      <c r="B45094" s="3" t="s">
        <v>535487</v>
      </c>
      <c r="C45094" s="3" t="s">
        <v>497930</v>
      </c>
      <c r="D45094" s="3" t="s">
        <v>714142</v>
      </c>
      <c r="E45094" s="3" t="s">
        <v>542619</v>
      </c>
      <c r="F45094" s="3" t="s">
        <v>678746</v>
      </c>
      <c r="G45094" s="3" t="s">
        <v>555808</v>
      </c>
      <c r="H45094">
        <v>32</v>
      </c>
      <c r="I45094" s="3" t="s">
        <v>787649</v>
      </c>
      <c r="J45094" s="3" t="s">
        <v>529455</v>
      </c>
      <c r="K45094" s="3" t="s">
        <v>787650</v>
      </c>
      <c r="L45094" s="3" t="s">
        <v>787651</v>
      </c>
      <c r="M45094">
        <v>48</v>
      </c>
      <c r="N45094" s="3" t="s">
        <v>29717</v>
      </c>
      <c r="O45094">
        <v>17</v>
      </c>
      <c r="P45094" s="3" t="s">
        <v>495898</v>
      </c>
      <c r="Q45094" s="3" t="s">
        <v>3527</v>
      </c>
      <c r="R45094" s="3" t="s">
        <v>180</v>
      </c>
      <c r="S45094" s="3" t="s">
        <v>787652</v>
      </c>
      <c r="T45094" s="3" t="s">
        <v>536863</v>
      </c>
    </row>
    <row r="45095" spans="1:20" x14ac:dyDescent="0.25">
      <c r="A45095" s="4">
        <v>44979.916666666664</v>
      </c>
      <c r="B45095" s="3" t="s">
        <v>602025</v>
      </c>
      <c r="C45095" s="3" t="s">
        <v>740344</v>
      </c>
      <c r="D45095" s="3" t="s">
        <v>531726</v>
      </c>
      <c r="E45095" s="3" t="s">
        <v>511136</v>
      </c>
      <c r="F45095" s="3" t="s">
        <v>539147</v>
      </c>
      <c r="G45095" s="3" t="s">
        <v>787653</v>
      </c>
      <c r="H45095">
        <v>31</v>
      </c>
      <c r="I45095" s="3" t="s">
        <v>556771</v>
      </c>
      <c r="J45095" s="3" t="s">
        <v>691175</v>
      </c>
      <c r="K45095" s="3" t="s">
        <v>787654</v>
      </c>
      <c r="L45095" s="3" t="s">
        <v>607260</v>
      </c>
      <c r="M45095">
        <v>28</v>
      </c>
      <c r="N45095" s="3" t="s">
        <v>314</v>
      </c>
      <c r="O45095">
        <v>25</v>
      </c>
      <c r="P45095" s="3" t="s">
        <v>682623</v>
      </c>
      <c r="Q45095" s="3" t="s">
        <v>22509</v>
      </c>
      <c r="R45095" s="3" t="s">
        <v>180</v>
      </c>
      <c r="S45095" s="3" t="s">
        <v>715712</v>
      </c>
      <c r="T45095" s="3" t="s">
        <v>596182</v>
      </c>
    </row>
    <row r="45096" spans="1:20" x14ac:dyDescent="0.25">
      <c r="A45096" s="4">
        <v>44979.958333333336</v>
      </c>
      <c r="B45096" s="3" t="s">
        <v>685445</v>
      </c>
      <c r="C45096" s="3" t="s">
        <v>787655</v>
      </c>
      <c r="D45096" s="3" t="s">
        <v>524704</v>
      </c>
      <c r="E45096" s="3" t="s">
        <v>787656</v>
      </c>
      <c r="F45096" s="3" t="s">
        <v>533372</v>
      </c>
      <c r="G45096" s="3" t="s">
        <v>787657</v>
      </c>
      <c r="H45096">
        <v>31</v>
      </c>
      <c r="I45096" s="3" t="s">
        <v>787658</v>
      </c>
      <c r="J45096" s="3" t="s">
        <v>747375</v>
      </c>
      <c r="K45096" s="3" t="s">
        <v>787659</v>
      </c>
      <c r="L45096" s="3" t="s">
        <v>723474</v>
      </c>
      <c r="M45096">
        <v>18</v>
      </c>
      <c r="N45096" s="3" t="s">
        <v>22443</v>
      </c>
      <c r="O45096">
        <v>54</v>
      </c>
      <c r="P45096" s="3" t="s">
        <v>787660</v>
      </c>
      <c r="Q45096" s="3" t="s">
        <v>20610</v>
      </c>
      <c r="R45096" s="3" t="s">
        <v>180</v>
      </c>
      <c r="S45096" s="3" t="s">
        <v>787661</v>
      </c>
      <c r="T45096" s="3" t="s">
        <v>719634</v>
      </c>
    </row>
    <row r="45097" spans="1:20" x14ac:dyDescent="0.25">
      <c r="A45097" s="4">
        <v>44980</v>
      </c>
      <c r="B45097" s="3" t="s">
        <v>735598</v>
      </c>
      <c r="C45097" s="3" t="s">
        <v>787662</v>
      </c>
      <c r="D45097" s="3" t="s">
        <v>751977</v>
      </c>
      <c r="E45097" s="3" t="s">
        <v>787663</v>
      </c>
      <c r="F45097" s="3" t="s">
        <v>612826</v>
      </c>
      <c r="G45097" s="3" t="s">
        <v>469711</v>
      </c>
      <c r="H45097">
        <v>29</v>
      </c>
      <c r="I45097" s="3" t="s">
        <v>787664</v>
      </c>
      <c r="J45097" s="3" t="s">
        <v>672903</v>
      </c>
      <c r="K45097" s="3" t="s">
        <v>787665</v>
      </c>
      <c r="L45097" s="3" t="s">
        <v>641729</v>
      </c>
      <c r="M45097">
        <v>35</v>
      </c>
      <c r="N45097" s="3" t="s">
        <v>22509</v>
      </c>
      <c r="O45097">
        <v>22</v>
      </c>
      <c r="P45097" s="3" t="s">
        <v>532393</v>
      </c>
      <c r="Q45097" s="3" t="s">
        <v>20610</v>
      </c>
      <c r="R45097" s="3" t="s">
        <v>180</v>
      </c>
      <c r="S45097" s="3" t="s">
        <v>706894</v>
      </c>
      <c r="T45097" s="3" t="s">
        <v>684962</v>
      </c>
    </row>
    <row r="45098" spans="1:20" x14ac:dyDescent="0.25">
      <c r="A45098" s="4">
        <v>44980.041666666664</v>
      </c>
      <c r="B45098" s="3" t="s">
        <v>547349</v>
      </c>
      <c r="C45098" s="3" t="s">
        <v>553187</v>
      </c>
      <c r="D45098" s="3" t="s">
        <v>779135</v>
      </c>
      <c r="E45098" s="3" t="s">
        <v>787666</v>
      </c>
      <c r="F45098" s="3" t="s">
        <v>697704</v>
      </c>
      <c r="G45098" s="3" t="s">
        <v>599343</v>
      </c>
      <c r="H45098">
        <v>26</v>
      </c>
      <c r="I45098" s="3" t="s">
        <v>787667</v>
      </c>
      <c r="J45098" s="3" t="s">
        <v>495897</v>
      </c>
      <c r="K45098" s="3" t="s">
        <v>652176</v>
      </c>
      <c r="L45098" s="3" t="s">
        <v>787668</v>
      </c>
      <c r="M45098">
        <v>29</v>
      </c>
      <c r="N45098" s="3" t="s">
        <v>2542</v>
      </c>
      <c r="O45098">
        <v>20</v>
      </c>
      <c r="P45098" s="3" t="s">
        <v>656525</v>
      </c>
      <c r="Q45098" s="3" t="s">
        <v>25375</v>
      </c>
      <c r="R45098" s="3" t="s">
        <v>180</v>
      </c>
      <c r="S45098" s="3" t="s">
        <v>482651</v>
      </c>
      <c r="T45098" s="3" t="s">
        <v>787669</v>
      </c>
    </row>
    <row r="45099" spans="1:20" x14ac:dyDescent="0.25">
      <c r="A45099" s="4">
        <v>44980.083333333336</v>
      </c>
      <c r="B45099" s="3" t="s">
        <v>492415</v>
      </c>
      <c r="C45099" s="3" t="s">
        <v>696470</v>
      </c>
      <c r="D45099" s="3" t="s">
        <v>787670</v>
      </c>
      <c r="E45099" s="3" t="s">
        <v>549705</v>
      </c>
      <c r="F45099" s="3" t="s">
        <v>463130</v>
      </c>
      <c r="G45099" s="3" t="s">
        <v>776102</v>
      </c>
      <c r="H45099">
        <v>25</v>
      </c>
      <c r="I45099" s="3" t="s">
        <v>787671</v>
      </c>
      <c r="J45099" s="3" t="s">
        <v>787672</v>
      </c>
      <c r="K45099" s="3" t="s">
        <v>787673</v>
      </c>
      <c r="L45099" s="3" t="s">
        <v>613759</v>
      </c>
      <c r="M45099">
        <v>27</v>
      </c>
      <c r="N45099" s="3" t="s">
        <v>33119</v>
      </c>
      <c r="O45099">
        <v>20</v>
      </c>
      <c r="P45099" s="3" t="s">
        <v>649725</v>
      </c>
      <c r="Q45099" s="3" t="s">
        <v>22509</v>
      </c>
      <c r="R45099" s="3" t="s">
        <v>180</v>
      </c>
      <c r="S45099" s="3" t="s">
        <v>787674</v>
      </c>
      <c r="T45099" s="3" t="s">
        <v>733498</v>
      </c>
    </row>
    <row r="45100" spans="1:20" x14ac:dyDescent="0.25">
      <c r="A45100" s="4">
        <v>44980.125</v>
      </c>
      <c r="B45100" s="3" t="s">
        <v>787675</v>
      </c>
      <c r="C45100" s="3" t="s">
        <v>713798</v>
      </c>
      <c r="D45100" s="3" t="s">
        <v>615826</v>
      </c>
      <c r="E45100" s="3" t="s">
        <v>744097</v>
      </c>
      <c r="F45100" s="3" t="s">
        <v>528118</v>
      </c>
      <c r="G45100" s="3" t="s">
        <v>574852</v>
      </c>
      <c r="H45100">
        <v>30</v>
      </c>
      <c r="I45100" s="3" t="s">
        <v>787676</v>
      </c>
      <c r="J45100" s="3" t="s">
        <v>723346</v>
      </c>
      <c r="K45100" s="3" t="s">
        <v>787677</v>
      </c>
      <c r="L45100" s="3" t="s">
        <v>624886</v>
      </c>
      <c r="M45100">
        <v>38</v>
      </c>
      <c r="N45100" s="3" t="s">
        <v>20610</v>
      </c>
      <c r="O45100">
        <v>20</v>
      </c>
      <c r="P45100" s="3" t="s">
        <v>787678</v>
      </c>
      <c r="Q45100" s="3" t="s">
        <v>2282</v>
      </c>
      <c r="R45100" s="3" t="s">
        <v>180</v>
      </c>
      <c r="S45100" s="3" t="s">
        <v>787679</v>
      </c>
      <c r="T45100" s="3" t="s">
        <v>470084</v>
      </c>
    </row>
    <row r="45101" spans="1:20" x14ac:dyDescent="0.25">
      <c r="A45101" s="4">
        <v>44980.166666666664</v>
      </c>
      <c r="B45101" s="3" t="s">
        <v>747585</v>
      </c>
      <c r="C45101" s="3" t="s">
        <v>648298</v>
      </c>
      <c r="D45101" s="3" t="s">
        <v>708041</v>
      </c>
      <c r="E45101" s="3" t="s">
        <v>549761</v>
      </c>
      <c r="F45101" s="3" t="s">
        <v>731001</v>
      </c>
      <c r="G45101" s="3" t="s">
        <v>787680</v>
      </c>
      <c r="H45101">
        <v>28</v>
      </c>
      <c r="I45101" s="3" t="s">
        <v>787681</v>
      </c>
      <c r="J45101" s="3" t="s">
        <v>787682</v>
      </c>
      <c r="K45101" s="3" t="s">
        <v>619341</v>
      </c>
      <c r="L45101" s="3" t="s">
        <v>774737</v>
      </c>
      <c r="M45101">
        <v>40</v>
      </c>
      <c r="N45101" s="3" t="s">
        <v>2425</v>
      </c>
      <c r="O45101">
        <v>25</v>
      </c>
      <c r="P45101" s="3" t="s">
        <v>787683</v>
      </c>
      <c r="Q45101" s="3" t="s">
        <v>20803</v>
      </c>
      <c r="R45101" s="3" t="s">
        <v>180</v>
      </c>
      <c r="S45101" s="3" t="s">
        <v>787684</v>
      </c>
      <c r="T45101" s="3" t="s">
        <v>693455</v>
      </c>
    </row>
    <row r="45102" spans="1:20" x14ac:dyDescent="0.25">
      <c r="A45102" s="4">
        <v>44980.208333333336</v>
      </c>
      <c r="B45102" s="3" t="s">
        <v>506426</v>
      </c>
      <c r="C45102" s="3" t="s">
        <v>682849</v>
      </c>
      <c r="D45102" s="3" t="s">
        <v>787685</v>
      </c>
      <c r="E45102" s="3" t="s">
        <v>614021</v>
      </c>
      <c r="F45102" s="3" t="s">
        <v>787686</v>
      </c>
      <c r="G45102" s="3" t="s">
        <v>603842</v>
      </c>
      <c r="H45102">
        <v>67</v>
      </c>
      <c r="I45102" s="3" t="s">
        <v>787687</v>
      </c>
      <c r="J45102" s="3" t="s">
        <v>787688</v>
      </c>
      <c r="K45102" s="3" t="s">
        <v>787689</v>
      </c>
      <c r="L45102" s="3" t="s">
        <v>616222</v>
      </c>
      <c r="M45102">
        <v>32</v>
      </c>
      <c r="N45102" s="3" t="s">
        <v>29717</v>
      </c>
      <c r="O45102">
        <v>27</v>
      </c>
      <c r="P45102" s="3" t="s">
        <v>645304</v>
      </c>
      <c r="Q45102" s="3" t="s">
        <v>22509</v>
      </c>
      <c r="R45102" s="3" t="s">
        <v>180</v>
      </c>
      <c r="S45102" s="3" t="s">
        <v>787690</v>
      </c>
      <c r="T45102" s="3" t="s">
        <v>787691</v>
      </c>
    </row>
    <row r="45103" spans="1:20" x14ac:dyDescent="0.25">
      <c r="A45103" s="4">
        <v>44980.25</v>
      </c>
      <c r="B45103" s="3" t="s">
        <v>499079</v>
      </c>
      <c r="C45103" s="3" t="s">
        <v>498618</v>
      </c>
      <c r="D45103" s="3" t="s">
        <v>787692</v>
      </c>
      <c r="E45103" s="3" t="s">
        <v>469433</v>
      </c>
      <c r="F45103" s="3" t="s">
        <v>625844</v>
      </c>
      <c r="G45103" s="3" t="s">
        <v>570566</v>
      </c>
      <c r="H45103">
        <v>52</v>
      </c>
      <c r="I45103" s="3" t="s">
        <v>787693</v>
      </c>
      <c r="J45103" s="3" t="s">
        <v>787694</v>
      </c>
      <c r="K45103" s="3" t="s">
        <v>461249</v>
      </c>
      <c r="L45103" s="3" t="s">
        <v>786460</v>
      </c>
      <c r="M45103">
        <v>48</v>
      </c>
      <c r="N45103" s="3" t="s">
        <v>22443</v>
      </c>
      <c r="O45103">
        <v>33</v>
      </c>
      <c r="P45103" s="3" t="s">
        <v>787695</v>
      </c>
      <c r="Q45103" s="3" t="s">
        <v>22471</v>
      </c>
      <c r="R45103" s="3" t="s">
        <v>180</v>
      </c>
      <c r="S45103" s="3" t="s">
        <v>787696</v>
      </c>
      <c r="T45103" s="3" t="s">
        <v>787697</v>
      </c>
    </row>
    <row r="45104" spans="1:20" x14ac:dyDescent="0.25">
      <c r="A45104" s="4">
        <v>44980.291666666664</v>
      </c>
      <c r="B45104" s="3" t="s">
        <v>787698</v>
      </c>
      <c r="C45104" s="3" t="s">
        <v>783923</v>
      </c>
      <c r="D45104" s="3" t="s">
        <v>787699</v>
      </c>
      <c r="E45104" s="3" t="s">
        <v>787700</v>
      </c>
      <c r="F45104" s="3" t="s">
        <v>787701</v>
      </c>
      <c r="G45104" s="3" t="s">
        <v>555369</v>
      </c>
      <c r="H45104">
        <v>63</v>
      </c>
      <c r="I45104" s="3" t="s">
        <v>787702</v>
      </c>
      <c r="J45104" s="3" t="s">
        <v>787703</v>
      </c>
      <c r="K45104" s="3" t="s">
        <v>787704</v>
      </c>
      <c r="L45104" s="3" t="s">
        <v>595000</v>
      </c>
      <c r="M45104">
        <v>49</v>
      </c>
      <c r="N45104" s="3" t="s">
        <v>22906</v>
      </c>
      <c r="O45104">
        <v>40</v>
      </c>
      <c r="P45104" s="3" t="s">
        <v>771437</v>
      </c>
      <c r="Q45104" s="3" t="s">
        <v>6458</v>
      </c>
      <c r="R45104" s="3" t="s">
        <v>180</v>
      </c>
      <c r="S45104" s="3" t="s">
        <v>787705</v>
      </c>
      <c r="T45104" s="3" t="s">
        <v>787706</v>
      </c>
    </row>
    <row r="45105" spans="1:20" x14ac:dyDescent="0.25">
      <c r="A45105" s="4">
        <v>44980.333333333336</v>
      </c>
      <c r="B45105" s="3" t="s">
        <v>787707</v>
      </c>
      <c r="C45105" s="3" t="s">
        <v>468514</v>
      </c>
      <c r="D45105" s="3" t="s">
        <v>675879</v>
      </c>
      <c r="E45105" s="3" t="s">
        <v>787708</v>
      </c>
      <c r="F45105" s="3" t="s">
        <v>772216</v>
      </c>
      <c r="G45105" s="3" t="s">
        <v>787709</v>
      </c>
      <c r="H45105">
        <v>55</v>
      </c>
      <c r="I45105" s="3" t="s">
        <v>787710</v>
      </c>
      <c r="J45105" s="3" t="s">
        <v>787711</v>
      </c>
      <c r="K45105" s="3" t="s">
        <v>787712</v>
      </c>
      <c r="L45105" s="3" t="s">
        <v>787713</v>
      </c>
      <c r="M45105">
        <v>43</v>
      </c>
      <c r="N45105" s="3" t="s">
        <v>22443</v>
      </c>
      <c r="O45105">
        <v>44</v>
      </c>
      <c r="P45105" s="3" t="s">
        <v>787714</v>
      </c>
      <c r="Q45105" s="3" t="s">
        <v>29740</v>
      </c>
      <c r="R45105" s="3" t="s">
        <v>180</v>
      </c>
      <c r="S45105" s="3" t="s">
        <v>787715</v>
      </c>
      <c r="T45105" s="3" t="s">
        <v>640216</v>
      </c>
    </row>
    <row r="45106" spans="1:20" x14ac:dyDescent="0.25">
      <c r="A45106" s="4">
        <v>44980.375</v>
      </c>
      <c r="B45106" s="3" t="s">
        <v>543171</v>
      </c>
      <c r="C45106" s="3" t="s">
        <v>787716</v>
      </c>
      <c r="D45106" s="3" t="s">
        <v>468459</v>
      </c>
      <c r="E45106" s="3" t="s">
        <v>787717</v>
      </c>
      <c r="F45106" s="3" t="s">
        <v>787718</v>
      </c>
      <c r="G45106" s="3" t="s">
        <v>787719</v>
      </c>
      <c r="H45106">
        <v>57</v>
      </c>
      <c r="I45106" s="3" t="s">
        <v>787720</v>
      </c>
      <c r="J45106" s="3" t="s">
        <v>539238</v>
      </c>
      <c r="K45106" s="3" t="s">
        <v>787721</v>
      </c>
      <c r="L45106" s="3" t="s">
        <v>787722</v>
      </c>
      <c r="M45106">
        <v>41</v>
      </c>
      <c r="N45106" s="3" t="s">
        <v>3527</v>
      </c>
      <c r="O45106">
        <v>42</v>
      </c>
      <c r="P45106" s="3" t="s">
        <v>787723</v>
      </c>
      <c r="Q45106" s="3" t="s">
        <v>20700</v>
      </c>
      <c r="R45106" s="3" t="s">
        <v>180</v>
      </c>
      <c r="S45106" s="3" t="s">
        <v>787724</v>
      </c>
      <c r="T45106" s="3" t="s">
        <v>787725</v>
      </c>
    </row>
    <row r="45107" spans="1:20" x14ac:dyDescent="0.25">
      <c r="A45107" s="4">
        <v>44980.416666666664</v>
      </c>
      <c r="B45107" s="3" t="s">
        <v>748868</v>
      </c>
      <c r="C45107" s="3" t="s">
        <v>760202</v>
      </c>
      <c r="D45107" s="3" t="s">
        <v>622320</v>
      </c>
      <c r="E45107" s="3" t="s">
        <v>575689</v>
      </c>
      <c r="F45107" s="3" t="s">
        <v>787726</v>
      </c>
      <c r="G45107" s="3" t="s">
        <v>787727</v>
      </c>
      <c r="H45107">
        <v>45</v>
      </c>
      <c r="I45107" s="3" t="s">
        <v>525003</v>
      </c>
      <c r="J45107" s="3" t="s">
        <v>542043</v>
      </c>
      <c r="K45107" s="3" t="s">
        <v>787728</v>
      </c>
      <c r="L45107" s="3" t="s">
        <v>787729</v>
      </c>
      <c r="M45107">
        <v>30</v>
      </c>
      <c r="N45107" s="3" t="s">
        <v>27580</v>
      </c>
      <c r="O45107">
        <v>39</v>
      </c>
      <c r="P45107" s="3" t="s">
        <v>703325</v>
      </c>
      <c r="Q45107" s="3" t="s">
        <v>33119</v>
      </c>
      <c r="R45107" s="3" t="s">
        <v>180</v>
      </c>
      <c r="S45107" s="3" t="s">
        <v>787730</v>
      </c>
      <c r="T45107" s="3" t="s">
        <v>523434</v>
      </c>
    </row>
    <row r="45108" spans="1:20" x14ac:dyDescent="0.25">
      <c r="A45108" s="4">
        <v>44980.458333333336</v>
      </c>
      <c r="B45108" s="3" t="s">
        <v>550137</v>
      </c>
      <c r="C45108" s="3" t="s">
        <v>543397</v>
      </c>
      <c r="D45108" s="3" t="s">
        <v>522385</v>
      </c>
      <c r="E45108" s="3" t="s">
        <v>504261</v>
      </c>
      <c r="F45108" s="3" t="s">
        <v>644932</v>
      </c>
      <c r="G45108" s="3" t="s">
        <v>787731</v>
      </c>
      <c r="H45108">
        <v>35</v>
      </c>
      <c r="I45108" s="3" t="s">
        <v>483242</v>
      </c>
      <c r="J45108" s="3" t="s">
        <v>513981</v>
      </c>
      <c r="K45108" s="3" t="s">
        <v>787732</v>
      </c>
      <c r="L45108" s="3" t="s">
        <v>787733</v>
      </c>
      <c r="M45108">
        <v>30</v>
      </c>
      <c r="N45108" s="3" t="s">
        <v>4708</v>
      </c>
      <c r="O45108">
        <v>33</v>
      </c>
      <c r="P45108" s="3" t="s">
        <v>787734</v>
      </c>
      <c r="Q45108" s="3" t="s">
        <v>33146</v>
      </c>
      <c r="R45108" s="3" t="s">
        <v>180</v>
      </c>
      <c r="S45108" s="3" t="s">
        <v>558404</v>
      </c>
      <c r="T45108" s="3" t="s">
        <v>781769</v>
      </c>
    </row>
    <row r="45109" spans="1:20" x14ac:dyDescent="0.25">
      <c r="A45109" s="4">
        <v>44980.5</v>
      </c>
      <c r="B45109" s="3" t="s">
        <v>538433</v>
      </c>
      <c r="C45109" s="3" t="s">
        <v>511731</v>
      </c>
      <c r="D45109" s="3" t="s">
        <v>510658</v>
      </c>
      <c r="E45109" s="3" t="s">
        <v>513825</v>
      </c>
      <c r="F45109" s="3" t="s">
        <v>550068</v>
      </c>
      <c r="G45109" s="3" t="s">
        <v>464079</v>
      </c>
      <c r="H45109">
        <v>27</v>
      </c>
      <c r="I45109" s="3" t="s">
        <v>613886</v>
      </c>
      <c r="J45109" s="3" t="s">
        <v>474386</v>
      </c>
      <c r="K45109" s="3" t="s">
        <v>787735</v>
      </c>
      <c r="L45109" s="3" t="s">
        <v>787736</v>
      </c>
      <c r="M45109">
        <v>27</v>
      </c>
      <c r="N45109" s="3" t="s">
        <v>33164</v>
      </c>
      <c r="O45109">
        <v>27</v>
      </c>
      <c r="P45109" s="3" t="s">
        <v>787737</v>
      </c>
      <c r="Q45109" s="3" t="s">
        <v>33119</v>
      </c>
      <c r="R45109" s="3" t="s">
        <v>180</v>
      </c>
      <c r="S45109" s="3" t="s">
        <v>787738</v>
      </c>
      <c r="T45109" s="3" t="s">
        <v>543905</v>
      </c>
    </row>
    <row r="45110" spans="1:20" x14ac:dyDescent="0.25">
      <c r="A45110" s="4">
        <v>44980.541666666664</v>
      </c>
      <c r="B45110" s="3" t="s">
        <v>540535</v>
      </c>
      <c r="C45110" s="3" t="s">
        <v>777040</v>
      </c>
      <c r="D45110" s="3" t="s">
        <v>664723</v>
      </c>
      <c r="E45110" s="3" t="s">
        <v>677312</v>
      </c>
      <c r="F45110" s="3" t="s">
        <v>581421</v>
      </c>
      <c r="G45110" s="3" t="s">
        <v>533512</v>
      </c>
      <c r="I45110" s="3" t="s">
        <v>575236</v>
      </c>
      <c r="J45110" s="3" t="s">
        <v>535364</v>
      </c>
      <c r="K45110" s="3" t="s">
        <v>703921</v>
      </c>
      <c r="L45110" s="3" t="s">
        <v>677142</v>
      </c>
      <c r="M45110">
        <v>16</v>
      </c>
      <c r="N45110" s="3" t="s">
        <v>20782</v>
      </c>
      <c r="O45110">
        <v>23</v>
      </c>
      <c r="P45110" s="3" t="s">
        <v>569476</v>
      </c>
      <c r="Q45110" s="3" t="s">
        <v>31406</v>
      </c>
      <c r="R45110" s="3" t="s">
        <v>180</v>
      </c>
      <c r="S45110" s="3" t="s">
        <v>787739</v>
      </c>
      <c r="T45110" s="3" t="s">
        <v>623927</v>
      </c>
    </row>
    <row r="45111" spans="1:20" x14ac:dyDescent="0.25">
      <c r="A45111" s="4">
        <v>44980.583333333336</v>
      </c>
      <c r="B45111" s="3" t="s">
        <v>586469</v>
      </c>
      <c r="C45111" s="3" t="s">
        <v>583856</v>
      </c>
      <c r="D45111" s="3" t="s">
        <v>787740</v>
      </c>
      <c r="E45111" s="3" t="s">
        <v>715107</v>
      </c>
      <c r="F45111" s="3" t="s">
        <v>465299</v>
      </c>
      <c r="G45111" s="3" t="s">
        <v>470935</v>
      </c>
      <c r="H45111">
        <v>32</v>
      </c>
      <c r="I45111" s="3" t="s">
        <v>569387</v>
      </c>
      <c r="J45111" s="3" t="s">
        <v>787741</v>
      </c>
      <c r="K45111" s="3" t="s">
        <v>787742</v>
      </c>
      <c r="L45111" s="3" t="s">
        <v>734948</v>
      </c>
      <c r="M45111">
        <v>16</v>
      </c>
      <c r="N45111" s="3" t="s">
        <v>2542</v>
      </c>
      <c r="O45111">
        <v>19</v>
      </c>
      <c r="P45111" s="3" t="s">
        <v>785246</v>
      </c>
      <c r="Q45111" s="3" t="s">
        <v>4708</v>
      </c>
      <c r="R45111" s="3" t="s">
        <v>180</v>
      </c>
      <c r="S45111" s="3" t="s">
        <v>787743</v>
      </c>
      <c r="T45111" s="3" t="s">
        <v>467111</v>
      </c>
    </row>
    <row r="45112" spans="1:20" x14ac:dyDescent="0.25">
      <c r="A45112" s="4">
        <v>44980.625</v>
      </c>
      <c r="B45112" s="3" t="s">
        <v>512656</v>
      </c>
      <c r="C45112" s="3" t="s">
        <v>558165</v>
      </c>
      <c r="D45112" s="3" t="s">
        <v>787744</v>
      </c>
      <c r="E45112" s="3" t="s">
        <v>485280</v>
      </c>
      <c r="F45112" s="3" t="s">
        <v>787745</v>
      </c>
      <c r="G45112" s="3" t="s">
        <v>787746</v>
      </c>
      <c r="H45112">
        <v>28</v>
      </c>
      <c r="I45112" s="3" t="s">
        <v>750719</v>
      </c>
      <c r="J45112" s="3" t="s">
        <v>535774</v>
      </c>
      <c r="K45112" s="3" t="s">
        <v>580623</v>
      </c>
      <c r="L45112" s="3" t="s">
        <v>489136</v>
      </c>
      <c r="M45112">
        <v>17</v>
      </c>
      <c r="N45112" s="3" t="s">
        <v>21207</v>
      </c>
      <c r="O45112">
        <v>15</v>
      </c>
      <c r="P45112" s="3" t="s">
        <v>509318</v>
      </c>
      <c r="Q45112" s="3" t="s">
        <v>59196</v>
      </c>
      <c r="R45112" s="3" t="s">
        <v>180</v>
      </c>
      <c r="S45112" s="3" t="s">
        <v>513625</v>
      </c>
      <c r="T45112" s="3" t="s">
        <v>787747</v>
      </c>
    </row>
    <row r="45113" spans="1:20" x14ac:dyDescent="0.25">
      <c r="A45113" s="4">
        <v>44980.666666666664</v>
      </c>
      <c r="B45113" s="3" t="s">
        <v>729977</v>
      </c>
      <c r="C45113" s="3" t="s">
        <v>787748</v>
      </c>
      <c r="D45113" s="3" t="s">
        <v>580015</v>
      </c>
      <c r="E45113" s="3" t="s">
        <v>787749</v>
      </c>
      <c r="F45113" s="3" t="s">
        <v>474891</v>
      </c>
      <c r="G45113" s="3" t="s">
        <v>615525</v>
      </c>
      <c r="H45113">
        <v>29</v>
      </c>
      <c r="I45113" s="3" t="s">
        <v>615781</v>
      </c>
      <c r="J45113" s="3" t="s">
        <v>546099</v>
      </c>
      <c r="K45113" s="3" t="s">
        <v>487824</v>
      </c>
      <c r="L45113" s="3" t="s">
        <v>601239</v>
      </c>
      <c r="M45113">
        <v>33</v>
      </c>
      <c r="N45113" s="3" t="s">
        <v>2282</v>
      </c>
      <c r="O45113">
        <v>20</v>
      </c>
      <c r="P45113" s="3" t="s">
        <v>563997</v>
      </c>
      <c r="Q45113" s="3" t="s">
        <v>14720</v>
      </c>
      <c r="R45113" s="3" t="s">
        <v>180</v>
      </c>
      <c r="S45113" s="3" t="s">
        <v>510976</v>
      </c>
      <c r="T45113" s="3" t="s">
        <v>787750</v>
      </c>
    </row>
    <row r="45114" spans="1:20" x14ac:dyDescent="0.25">
      <c r="A45114" s="4">
        <v>44980.708333333336</v>
      </c>
      <c r="B45114" s="3" t="s">
        <v>495638</v>
      </c>
      <c r="C45114" s="3" t="s">
        <v>539731</v>
      </c>
      <c r="D45114" s="3" t="s">
        <v>503122</v>
      </c>
      <c r="E45114" s="3" t="s">
        <v>740077</v>
      </c>
      <c r="F45114" s="3" t="s">
        <v>787751</v>
      </c>
      <c r="G45114" s="3" t="s">
        <v>489847</v>
      </c>
      <c r="H45114">
        <v>29</v>
      </c>
      <c r="I45114" s="3" t="s">
        <v>521953</v>
      </c>
      <c r="J45114" s="3" t="s">
        <v>650304</v>
      </c>
      <c r="K45114" s="3" t="s">
        <v>730254</v>
      </c>
      <c r="L45114" s="3" t="s">
        <v>776138</v>
      </c>
      <c r="M45114">
        <v>35</v>
      </c>
      <c r="N45114" s="3" t="s">
        <v>1566</v>
      </c>
      <c r="O45114">
        <v>21</v>
      </c>
      <c r="P45114" s="3" t="s">
        <v>787752</v>
      </c>
      <c r="Q45114" s="3" t="s">
        <v>22471</v>
      </c>
      <c r="R45114" s="3" t="s">
        <v>180</v>
      </c>
      <c r="S45114" s="3" t="s">
        <v>514376</v>
      </c>
      <c r="T45114" s="3" t="s">
        <v>729397</v>
      </c>
    </row>
    <row r="45115" spans="1:20" x14ac:dyDescent="0.25">
      <c r="A45115" s="4">
        <v>44980.75</v>
      </c>
      <c r="B45115" s="3" t="s">
        <v>500181</v>
      </c>
      <c r="C45115" s="3" t="s">
        <v>621133</v>
      </c>
      <c r="D45115" s="3" t="s">
        <v>501746</v>
      </c>
      <c r="E45115" s="3" t="s">
        <v>570265</v>
      </c>
      <c r="F45115" s="3" t="s">
        <v>505847</v>
      </c>
      <c r="G45115" s="3" t="s">
        <v>787753</v>
      </c>
      <c r="H45115">
        <v>30</v>
      </c>
      <c r="I45115" s="3" t="s">
        <v>787754</v>
      </c>
      <c r="J45115" s="3" t="s">
        <v>687168</v>
      </c>
      <c r="K45115" s="3" t="s">
        <v>787755</v>
      </c>
      <c r="L45115" s="3" t="s">
        <v>609363</v>
      </c>
      <c r="M45115">
        <v>27</v>
      </c>
      <c r="N45115" s="3" t="s">
        <v>2542</v>
      </c>
      <c r="O45115">
        <v>15</v>
      </c>
      <c r="P45115" s="3" t="s">
        <v>787756</v>
      </c>
      <c r="Q45115" s="3" t="s">
        <v>2282</v>
      </c>
      <c r="R45115" s="3" t="s">
        <v>180</v>
      </c>
      <c r="S45115" s="3" t="s">
        <v>743691</v>
      </c>
      <c r="T45115" s="3" t="s">
        <v>787757</v>
      </c>
    </row>
    <row r="45116" spans="1:20" x14ac:dyDescent="0.25">
      <c r="A45116" s="4">
        <v>44980.791666666664</v>
      </c>
      <c r="B45116" s="3" t="s">
        <v>722406</v>
      </c>
      <c r="C45116" s="3" t="s">
        <v>487700</v>
      </c>
      <c r="D45116" s="3" t="s">
        <v>594892</v>
      </c>
      <c r="E45116" s="3" t="s">
        <v>787758</v>
      </c>
      <c r="F45116" s="3" t="s">
        <v>656423</v>
      </c>
      <c r="G45116" s="3" t="s">
        <v>530126</v>
      </c>
      <c r="I45116" s="3" t="s">
        <v>474225</v>
      </c>
      <c r="J45116" s="3" t="s">
        <v>506869</v>
      </c>
      <c r="K45116" s="3" t="s">
        <v>787759</v>
      </c>
      <c r="L45116" s="3" t="s">
        <v>558291</v>
      </c>
      <c r="M45116">
        <v>22</v>
      </c>
      <c r="N45116" s="3" t="s">
        <v>2542</v>
      </c>
      <c r="O45116">
        <v>17</v>
      </c>
      <c r="P45116" s="3" t="s">
        <v>620581</v>
      </c>
      <c r="Q45116" s="3" t="s">
        <v>1566</v>
      </c>
      <c r="R45116" s="3" t="s">
        <v>180</v>
      </c>
      <c r="S45116" s="3" t="s">
        <v>522481</v>
      </c>
      <c r="T45116" s="3" t="s">
        <v>471015</v>
      </c>
    </row>
    <row r="45117" spans="1:20" x14ac:dyDescent="0.25">
      <c r="A45117" s="4">
        <v>44980.833333333336</v>
      </c>
      <c r="B45117" s="3" t="s">
        <v>726619</v>
      </c>
      <c r="C45117" s="3" t="s">
        <v>647669</v>
      </c>
      <c r="D45117" s="3" t="s">
        <v>584509</v>
      </c>
      <c r="E45117" s="3" t="s">
        <v>787760</v>
      </c>
      <c r="F45117" s="3" t="s">
        <v>787761</v>
      </c>
      <c r="G45117" s="3" t="s">
        <v>787762</v>
      </c>
      <c r="H45117">
        <v>22</v>
      </c>
      <c r="I45117" s="3" t="s">
        <v>787763</v>
      </c>
      <c r="J45117" s="3" t="s">
        <v>591033</v>
      </c>
      <c r="K45117" s="3" t="s">
        <v>563868</v>
      </c>
      <c r="L45117" s="3" t="s">
        <v>627983</v>
      </c>
      <c r="M45117">
        <v>20</v>
      </c>
      <c r="N45117" s="3" t="s">
        <v>2425</v>
      </c>
      <c r="O45117">
        <v>16</v>
      </c>
      <c r="P45117" s="3" t="s">
        <v>552295</v>
      </c>
      <c r="Q45117" s="3" t="s">
        <v>20803</v>
      </c>
      <c r="R45117" s="3" t="s">
        <v>180</v>
      </c>
      <c r="S45117" s="3" t="s">
        <v>787764</v>
      </c>
      <c r="T45117" s="3" t="s">
        <v>459045</v>
      </c>
    </row>
    <row r="45118" spans="1:20" x14ac:dyDescent="0.25">
      <c r="A45118" s="4">
        <v>44980.875</v>
      </c>
      <c r="B45118" s="3" t="s">
        <v>787765</v>
      </c>
      <c r="C45118" s="3" t="s">
        <v>650612</v>
      </c>
      <c r="D45118" s="3" t="s">
        <v>517513</v>
      </c>
      <c r="E45118" s="3" t="s">
        <v>787766</v>
      </c>
      <c r="F45118" s="3" t="s">
        <v>671861</v>
      </c>
      <c r="G45118" s="3" t="s">
        <v>695279</v>
      </c>
      <c r="H45118">
        <v>26</v>
      </c>
      <c r="I45118" s="3" t="s">
        <v>535034</v>
      </c>
      <c r="J45118" s="3" t="s">
        <v>496590</v>
      </c>
      <c r="K45118" s="3" t="s">
        <v>514612</v>
      </c>
      <c r="L45118" s="3" t="s">
        <v>565302</v>
      </c>
      <c r="M45118">
        <v>20</v>
      </c>
      <c r="N45118" s="3" t="s">
        <v>22471</v>
      </c>
      <c r="O45118">
        <v>22</v>
      </c>
      <c r="P45118" s="3" t="s">
        <v>721191</v>
      </c>
      <c r="Q45118" s="3" t="s">
        <v>4708</v>
      </c>
      <c r="R45118" s="3" t="s">
        <v>180</v>
      </c>
      <c r="S45118" s="3" t="s">
        <v>780805</v>
      </c>
      <c r="T45118" s="3" t="s">
        <v>717124</v>
      </c>
    </row>
    <row r="45119" spans="1:20" x14ac:dyDescent="0.25">
      <c r="A45119" s="4">
        <v>44980.916666666664</v>
      </c>
      <c r="B45119" s="3" t="s">
        <v>787767</v>
      </c>
      <c r="C45119" s="3" t="s">
        <v>787768</v>
      </c>
      <c r="D45119" s="3" t="s">
        <v>478360</v>
      </c>
      <c r="E45119" s="3" t="s">
        <v>787769</v>
      </c>
      <c r="F45119" s="3" t="s">
        <v>787770</v>
      </c>
      <c r="G45119" s="3" t="s">
        <v>555641</v>
      </c>
      <c r="H45119">
        <v>42</v>
      </c>
      <c r="I45119" s="3" t="s">
        <v>787771</v>
      </c>
      <c r="J45119" s="3" t="s">
        <v>605485</v>
      </c>
      <c r="K45119" s="3" t="s">
        <v>787772</v>
      </c>
      <c r="L45119" s="3" t="s">
        <v>787773</v>
      </c>
      <c r="M45119">
        <v>23</v>
      </c>
      <c r="N45119" s="3" t="s">
        <v>20803</v>
      </c>
      <c r="O45119">
        <v>23</v>
      </c>
      <c r="P45119" s="3" t="s">
        <v>617391</v>
      </c>
      <c r="Q45119" s="3" t="s">
        <v>20610</v>
      </c>
      <c r="R45119" s="3" t="s">
        <v>180</v>
      </c>
      <c r="S45119" s="3" t="s">
        <v>552046</v>
      </c>
      <c r="T45119" s="3" t="s">
        <v>787774</v>
      </c>
    </row>
    <row r="45120" spans="1:20" x14ac:dyDescent="0.25">
      <c r="A45120" s="4">
        <v>44980.958333333336</v>
      </c>
      <c r="B45120" s="3" t="s">
        <v>787775</v>
      </c>
      <c r="C45120" s="3" t="s">
        <v>545569</v>
      </c>
      <c r="D45120" s="3" t="s">
        <v>787776</v>
      </c>
      <c r="E45120" s="3" t="s">
        <v>787777</v>
      </c>
      <c r="F45120" s="3" t="s">
        <v>511406</v>
      </c>
      <c r="G45120" s="3" t="s">
        <v>564379</v>
      </c>
      <c r="H45120">
        <v>49</v>
      </c>
      <c r="I45120" s="3" t="s">
        <v>787778</v>
      </c>
      <c r="J45120" s="3" t="s">
        <v>536184</v>
      </c>
      <c r="K45120" s="3" t="s">
        <v>787779</v>
      </c>
      <c r="L45120" s="3" t="s">
        <v>782476</v>
      </c>
      <c r="M45120">
        <v>45</v>
      </c>
      <c r="N45120" s="3" t="s">
        <v>22509</v>
      </c>
      <c r="O45120">
        <v>34</v>
      </c>
      <c r="P45120" s="3" t="s">
        <v>746540</v>
      </c>
      <c r="Q45120" s="3" t="s">
        <v>31406</v>
      </c>
      <c r="R45120" s="3" t="s">
        <v>180</v>
      </c>
      <c r="S45120" s="3" t="s">
        <v>589958</v>
      </c>
      <c r="T45120" s="3" t="s">
        <v>556502</v>
      </c>
    </row>
    <row r="45121" spans="1:20" x14ac:dyDescent="0.25">
      <c r="A45121" s="4">
        <v>44981</v>
      </c>
      <c r="B45121" s="3" t="s">
        <v>787780</v>
      </c>
      <c r="C45121" s="3" t="s">
        <v>787781</v>
      </c>
      <c r="D45121" s="3" t="s">
        <v>638594</v>
      </c>
      <c r="E45121" s="3" t="s">
        <v>787782</v>
      </c>
      <c r="F45121" s="3" t="s">
        <v>787783</v>
      </c>
      <c r="G45121" s="3" t="s">
        <v>787784</v>
      </c>
      <c r="H45121">
        <v>60</v>
      </c>
      <c r="I45121" s="3" t="s">
        <v>787785</v>
      </c>
      <c r="J45121" s="3" t="s">
        <v>599821</v>
      </c>
      <c r="K45121" s="3" t="s">
        <v>787786</v>
      </c>
      <c r="L45121" s="3" t="s">
        <v>597716</v>
      </c>
      <c r="M45121">
        <v>38</v>
      </c>
      <c r="N45121" s="3" t="s">
        <v>30151</v>
      </c>
      <c r="O45121">
        <v>22</v>
      </c>
      <c r="P45121" s="3" t="s">
        <v>787787</v>
      </c>
      <c r="Q45121" s="3" t="s">
        <v>20610</v>
      </c>
      <c r="R45121" s="3" t="s">
        <v>180</v>
      </c>
      <c r="S45121" s="3" t="s">
        <v>564959</v>
      </c>
      <c r="T45121" s="3" t="s">
        <v>787788</v>
      </c>
    </row>
    <row r="45122" spans="1:20" x14ac:dyDescent="0.25">
      <c r="A45122" s="4">
        <v>44981.041666666664</v>
      </c>
      <c r="B45122" s="3" t="s">
        <v>787789</v>
      </c>
      <c r="C45122" s="3" t="s">
        <v>784798</v>
      </c>
      <c r="D45122" s="3" t="s">
        <v>787790</v>
      </c>
      <c r="E45122" s="3" t="s">
        <v>787791</v>
      </c>
      <c r="F45122" s="3" t="s">
        <v>470149</v>
      </c>
      <c r="G45122" s="3" t="s">
        <v>787792</v>
      </c>
      <c r="H45122">
        <v>68</v>
      </c>
      <c r="I45122" s="3" t="s">
        <v>787793</v>
      </c>
      <c r="J45122" s="3" t="s">
        <v>530880</v>
      </c>
      <c r="K45122" s="3" t="s">
        <v>637379</v>
      </c>
      <c r="L45122" s="3" t="s">
        <v>787794</v>
      </c>
      <c r="M45122">
        <v>48</v>
      </c>
      <c r="N45122" s="3" t="s">
        <v>2282</v>
      </c>
      <c r="O45122">
        <v>23</v>
      </c>
      <c r="P45122" s="3" t="s">
        <v>523408</v>
      </c>
      <c r="Q45122" s="3" t="s">
        <v>2282</v>
      </c>
      <c r="R45122" s="3" t="s">
        <v>180</v>
      </c>
      <c r="S45122" s="3" t="s">
        <v>787795</v>
      </c>
      <c r="T45122" s="3" t="s">
        <v>737110</v>
      </c>
    </row>
    <row r="45123" spans="1:20" x14ac:dyDescent="0.25">
      <c r="A45123" s="4">
        <v>44981.083333333336</v>
      </c>
      <c r="B45123" s="3" t="s">
        <v>787796</v>
      </c>
      <c r="C45123" s="3" t="s">
        <v>787797</v>
      </c>
      <c r="D45123" s="3" t="s">
        <v>787798</v>
      </c>
      <c r="E45123" s="3" t="s">
        <v>787799</v>
      </c>
      <c r="F45123" s="3" t="s">
        <v>633720</v>
      </c>
      <c r="G45123" s="3" t="s">
        <v>787800</v>
      </c>
      <c r="H45123">
        <v>70</v>
      </c>
      <c r="I45123" s="3" t="s">
        <v>787801</v>
      </c>
      <c r="J45123" s="3" t="s">
        <v>493593</v>
      </c>
      <c r="K45123" s="3" t="s">
        <v>473271</v>
      </c>
      <c r="L45123" s="3" t="s">
        <v>787802</v>
      </c>
      <c r="M45123">
        <v>43</v>
      </c>
      <c r="N45123" s="3" t="s">
        <v>2282</v>
      </c>
      <c r="O45123">
        <v>30</v>
      </c>
      <c r="P45123" s="3" t="s">
        <v>537987</v>
      </c>
      <c r="Q45123" s="3" t="s">
        <v>22471</v>
      </c>
      <c r="R45123" s="3" t="s">
        <v>180</v>
      </c>
      <c r="S45123" s="3" t="s">
        <v>624918</v>
      </c>
      <c r="T45123" s="3" t="s">
        <v>522916</v>
      </c>
    </row>
    <row r="45124" spans="1:20" x14ac:dyDescent="0.25">
      <c r="A45124" s="4">
        <v>44981.125</v>
      </c>
      <c r="B45124" s="3" t="s">
        <v>787803</v>
      </c>
      <c r="C45124" s="3" t="s">
        <v>787804</v>
      </c>
      <c r="D45124" s="3" t="s">
        <v>787805</v>
      </c>
      <c r="E45124" s="3" t="s">
        <v>787806</v>
      </c>
      <c r="F45124" s="3" t="s">
        <v>632377</v>
      </c>
      <c r="G45124" s="3" t="s">
        <v>787807</v>
      </c>
      <c r="H45124">
        <v>54</v>
      </c>
      <c r="I45124" s="3" t="s">
        <v>787808</v>
      </c>
      <c r="J45124" s="3" t="s">
        <v>787809</v>
      </c>
      <c r="K45124" s="3" t="s">
        <v>787810</v>
      </c>
      <c r="L45124" s="3" t="s">
        <v>561033</v>
      </c>
      <c r="M45124">
        <v>34</v>
      </c>
      <c r="N45124" s="3" t="s">
        <v>30151</v>
      </c>
      <c r="O45124">
        <v>31</v>
      </c>
      <c r="P45124" s="3" t="s">
        <v>729091</v>
      </c>
      <c r="Q45124" s="3" t="s">
        <v>33164</v>
      </c>
      <c r="R45124" s="3" t="s">
        <v>180</v>
      </c>
      <c r="S45124" s="3" t="s">
        <v>787811</v>
      </c>
      <c r="T45124" s="3" t="s">
        <v>505280</v>
      </c>
    </row>
    <row r="45125" spans="1:20" x14ac:dyDescent="0.25">
      <c r="A45125" s="4">
        <v>44981.166666666664</v>
      </c>
      <c r="B45125" s="3" t="s">
        <v>787812</v>
      </c>
      <c r="C45125" s="3" t="s">
        <v>787813</v>
      </c>
      <c r="D45125" s="3" t="s">
        <v>787814</v>
      </c>
      <c r="E45125" s="3" t="s">
        <v>787815</v>
      </c>
      <c r="F45125" s="3" t="s">
        <v>636371</v>
      </c>
      <c r="G45125" s="3" t="s">
        <v>787816</v>
      </c>
      <c r="H45125">
        <v>60</v>
      </c>
      <c r="I45125" s="3" t="s">
        <v>787817</v>
      </c>
      <c r="J45125" s="3" t="s">
        <v>673479</v>
      </c>
      <c r="K45125" s="3" t="s">
        <v>787818</v>
      </c>
      <c r="L45125" s="3" t="s">
        <v>787819</v>
      </c>
      <c r="M45125">
        <v>37</v>
      </c>
      <c r="N45125" s="3" t="s">
        <v>33119</v>
      </c>
      <c r="O45125">
        <v>32</v>
      </c>
      <c r="P45125" s="3" t="s">
        <v>623906</v>
      </c>
      <c r="Q45125" s="3" t="s">
        <v>20782</v>
      </c>
      <c r="R45125" s="3" t="s">
        <v>180</v>
      </c>
      <c r="S45125" s="3" t="s">
        <v>787820</v>
      </c>
      <c r="T45125" s="3" t="s">
        <v>508174</v>
      </c>
    </row>
    <row r="45126" spans="1:20" x14ac:dyDescent="0.25">
      <c r="A45126" s="4">
        <v>44981.208333333336</v>
      </c>
      <c r="B45126" s="3" t="s">
        <v>787821</v>
      </c>
      <c r="C45126" s="3" t="s">
        <v>787822</v>
      </c>
      <c r="D45126" s="3" t="s">
        <v>787823</v>
      </c>
      <c r="E45126" s="3" t="s">
        <v>787824</v>
      </c>
      <c r="F45126" s="3" t="s">
        <v>787825</v>
      </c>
      <c r="G45126" s="3" t="s">
        <v>787826</v>
      </c>
      <c r="H45126">
        <v>74</v>
      </c>
      <c r="I45126" s="3" t="s">
        <v>787827</v>
      </c>
      <c r="J45126" s="3" t="s">
        <v>787828</v>
      </c>
      <c r="K45126" s="3" t="s">
        <v>787829</v>
      </c>
      <c r="L45126" s="3" t="s">
        <v>622512</v>
      </c>
      <c r="M45126">
        <v>65</v>
      </c>
      <c r="N45126" s="3" t="s">
        <v>33119</v>
      </c>
      <c r="O45126">
        <v>48</v>
      </c>
      <c r="P45126" s="3" t="s">
        <v>686582</v>
      </c>
      <c r="Q45126" s="3" t="s">
        <v>30151</v>
      </c>
      <c r="R45126" s="3" t="s">
        <v>180</v>
      </c>
      <c r="S45126" s="3" t="s">
        <v>787830</v>
      </c>
      <c r="T45126" s="3" t="s">
        <v>488422</v>
      </c>
    </row>
    <row r="45127" spans="1:20" x14ac:dyDescent="0.25">
      <c r="A45127" s="4">
        <v>44981.25</v>
      </c>
      <c r="B45127" s="3" t="s">
        <v>787831</v>
      </c>
      <c r="C45127" s="3" t="s">
        <v>787832</v>
      </c>
      <c r="D45127" s="3" t="s">
        <v>787833</v>
      </c>
      <c r="E45127" s="3" t="s">
        <v>787834</v>
      </c>
      <c r="F45127" s="3" t="s">
        <v>787835</v>
      </c>
      <c r="G45127" s="3" t="s">
        <v>787836</v>
      </c>
      <c r="H45127">
        <v>93</v>
      </c>
      <c r="I45127" s="3" t="s">
        <v>787837</v>
      </c>
      <c r="J45127" s="3" t="s">
        <v>787838</v>
      </c>
      <c r="K45127" s="3" t="s">
        <v>787839</v>
      </c>
      <c r="L45127" s="3" t="s">
        <v>787840</v>
      </c>
      <c r="M45127">
        <v>70</v>
      </c>
      <c r="N45127" s="3" t="s">
        <v>6545</v>
      </c>
      <c r="O45127">
        <v>49</v>
      </c>
      <c r="P45127" s="3" t="s">
        <v>787841</v>
      </c>
      <c r="Q45127" s="3" t="s">
        <v>27696</v>
      </c>
      <c r="R45127" s="3" t="s">
        <v>180</v>
      </c>
      <c r="S45127" s="3" t="s">
        <v>787842</v>
      </c>
      <c r="T45127" s="3" t="s">
        <v>787843</v>
      </c>
    </row>
    <row r="45128" spans="1:20" x14ac:dyDescent="0.25">
      <c r="A45128" s="4">
        <v>44981.291666666664</v>
      </c>
      <c r="B45128" s="3" t="s">
        <v>787844</v>
      </c>
      <c r="C45128" s="3" t="s">
        <v>787845</v>
      </c>
      <c r="D45128" s="3" t="s">
        <v>787846</v>
      </c>
      <c r="E45128" s="3" t="s">
        <v>787847</v>
      </c>
      <c r="F45128" s="3" t="s">
        <v>787848</v>
      </c>
      <c r="G45128" s="3" t="s">
        <v>787849</v>
      </c>
      <c r="H45128">
        <v>85</v>
      </c>
      <c r="I45128" s="3" t="s">
        <v>787850</v>
      </c>
      <c r="J45128" s="3" t="s">
        <v>542106</v>
      </c>
      <c r="K45128" s="3" t="s">
        <v>787851</v>
      </c>
      <c r="L45128" s="3" t="s">
        <v>787852</v>
      </c>
      <c r="M45128">
        <v>62</v>
      </c>
      <c r="N45128" s="3" t="s">
        <v>20780</v>
      </c>
      <c r="O45128">
        <v>54</v>
      </c>
      <c r="P45128" s="3" t="s">
        <v>787853</v>
      </c>
      <c r="Q45128" s="3" t="s">
        <v>58384</v>
      </c>
      <c r="R45128" s="3" t="s">
        <v>180</v>
      </c>
      <c r="S45128" s="3" t="s">
        <v>787854</v>
      </c>
      <c r="T45128" s="3" t="s">
        <v>787855</v>
      </c>
    </row>
    <row r="45129" spans="1:20" x14ac:dyDescent="0.25">
      <c r="A45129" s="4">
        <v>44981.333333333336</v>
      </c>
      <c r="B45129" s="3" t="s">
        <v>641570</v>
      </c>
      <c r="C45129" s="3" t="s">
        <v>787856</v>
      </c>
      <c r="D45129" s="3" t="s">
        <v>787857</v>
      </c>
      <c r="E45129" s="3" t="s">
        <v>787858</v>
      </c>
      <c r="F45129" s="3" t="s">
        <v>787859</v>
      </c>
      <c r="G45129" s="3" t="s">
        <v>787860</v>
      </c>
      <c r="H45129">
        <v>92</v>
      </c>
      <c r="I45129" s="3" t="s">
        <v>787861</v>
      </c>
      <c r="J45129" s="3" t="s">
        <v>612220</v>
      </c>
      <c r="K45129" s="3" t="s">
        <v>787862</v>
      </c>
      <c r="L45129" s="3" t="s">
        <v>787863</v>
      </c>
      <c r="M45129">
        <v>70</v>
      </c>
      <c r="N45129" s="3" t="s">
        <v>6458</v>
      </c>
      <c r="O45129">
        <v>69</v>
      </c>
      <c r="P45129" s="3" t="s">
        <v>630111</v>
      </c>
      <c r="Q45129" s="3" t="s">
        <v>49439</v>
      </c>
      <c r="R45129" s="3" t="s">
        <v>180</v>
      </c>
      <c r="S45129" s="3" t="s">
        <v>787864</v>
      </c>
      <c r="T45129" s="3" t="s">
        <v>787865</v>
      </c>
    </row>
    <row r="45130" spans="1:20" x14ac:dyDescent="0.25">
      <c r="A45130" s="4">
        <v>44981.375</v>
      </c>
      <c r="B45130" s="3" t="s">
        <v>787866</v>
      </c>
      <c r="C45130" s="3" t="s">
        <v>612582</v>
      </c>
      <c r="D45130" s="3" t="s">
        <v>787867</v>
      </c>
      <c r="E45130" s="3" t="s">
        <v>787868</v>
      </c>
      <c r="F45130" s="3" t="s">
        <v>787869</v>
      </c>
      <c r="G45130" s="3" t="s">
        <v>787870</v>
      </c>
      <c r="H45130">
        <v>73</v>
      </c>
      <c r="I45130" s="3" t="s">
        <v>787871</v>
      </c>
      <c r="J45130" s="3" t="s">
        <v>464290</v>
      </c>
      <c r="K45130" s="3" t="s">
        <v>787872</v>
      </c>
      <c r="L45130" s="3" t="s">
        <v>787873</v>
      </c>
      <c r="M45130">
        <v>72</v>
      </c>
      <c r="N45130" s="3" t="s">
        <v>20426</v>
      </c>
      <c r="O45130">
        <v>61</v>
      </c>
      <c r="P45130" s="3" t="s">
        <v>787874</v>
      </c>
      <c r="Q45130" s="3" t="s">
        <v>33195</v>
      </c>
      <c r="R45130" s="3" t="s">
        <v>180</v>
      </c>
      <c r="S45130" s="3" t="s">
        <v>787875</v>
      </c>
      <c r="T45130" s="3" t="s">
        <v>787876</v>
      </c>
    </row>
    <row r="45131" spans="1:20" x14ac:dyDescent="0.25">
      <c r="A45131" s="4">
        <v>44981.416666666664</v>
      </c>
      <c r="B45131" s="3" t="s">
        <v>787877</v>
      </c>
      <c r="C45131" s="3" t="s">
        <v>787878</v>
      </c>
      <c r="D45131" s="3" t="s">
        <v>787879</v>
      </c>
      <c r="E45131" s="3" t="s">
        <v>677284</v>
      </c>
      <c r="F45131" s="3" t="s">
        <v>473303</v>
      </c>
      <c r="G45131" s="3" t="s">
        <v>787880</v>
      </c>
      <c r="H45131">
        <v>64</v>
      </c>
      <c r="I45131" s="3" t="s">
        <v>787881</v>
      </c>
      <c r="J45131" s="3" t="s">
        <v>787882</v>
      </c>
      <c r="K45131" s="3" t="s">
        <v>787883</v>
      </c>
      <c r="L45131" s="3" t="s">
        <v>787884</v>
      </c>
      <c r="M45131">
        <v>45</v>
      </c>
      <c r="N45131" s="3" t="s">
        <v>20426</v>
      </c>
      <c r="O45131">
        <v>50</v>
      </c>
      <c r="P45131" s="3" t="s">
        <v>787885</v>
      </c>
      <c r="Q45131" s="3" t="s">
        <v>33543</v>
      </c>
      <c r="R45131" s="3" t="s">
        <v>180</v>
      </c>
      <c r="S45131" s="3" t="s">
        <v>787886</v>
      </c>
      <c r="T45131" s="3" t="s">
        <v>787887</v>
      </c>
    </row>
    <row r="45132" spans="1:20" x14ac:dyDescent="0.25">
      <c r="A45132" s="4">
        <v>44981.458333333336</v>
      </c>
      <c r="B45132" s="3" t="s">
        <v>787888</v>
      </c>
      <c r="C45132" s="3" t="s">
        <v>459182</v>
      </c>
      <c r="D45132" s="3" t="s">
        <v>551832</v>
      </c>
      <c r="E45132" s="3" t="s">
        <v>787889</v>
      </c>
      <c r="F45132" s="3" t="s">
        <v>787890</v>
      </c>
      <c r="G45132" s="3" t="s">
        <v>466324</v>
      </c>
      <c r="H45132">
        <v>51</v>
      </c>
      <c r="I45132" s="3" t="s">
        <v>787891</v>
      </c>
      <c r="J45132" s="3" t="s">
        <v>787892</v>
      </c>
      <c r="K45132" s="3" t="s">
        <v>594082</v>
      </c>
      <c r="L45132" s="3" t="s">
        <v>787893</v>
      </c>
      <c r="M45132">
        <v>39</v>
      </c>
      <c r="N45132" s="3" t="s">
        <v>30887</v>
      </c>
      <c r="O45132">
        <v>44</v>
      </c>
      <c r="P45132" s="3" t="s">
        <v>787894</v>
      </c>
      <c r="Q45132" s="3" t="s">
        <v>3391</v>
      </c>
      <c r="R45132" s="3" t="s">
        <v>180</v>
      </c>
      <c r="S45132" s="3" t="s">
        <v>634919</v>
      </c>
      <c r="T45132" s="3" t="s">
        <v>749053</v>
      </c>
    </row>
    <row r="45133" spans="1:20" x14ac:dyDescent="0.25">
      <c r="A45133" s="4">
        <v>44981.5</v>
      </c>
      <c r="B45133" s="3" t="s">
        <v>787895</v>
      </c>
      <c r="C45133" s="3" t="s">
        <v>708475</v>
      </c>
      <c r="D45133" s="3" t="s">
        <v>567047</v>
      </c>
      <c r="E45133" s="3" t="s">
        <v>710314</v>
      </c>
      <c r="F45133" s="3" t="s">
        <v>787896</v>
      </c>
      <c r="G45133" s="3" t="s">
        <v>628962</v>
      </c>
      <c r="H45133">
        <v>38</v>
      </c>
      <c r="I45133" s="3" t="s">
        <v>699615</v>
      </c>
      <c r="J45133" s="3" t="s">
        <v>787897</v>
      </c>
      <c r="K45133" s="3" t="s">
        <v>787898</v>
      </c>
      <c r="L45133" s="3" t="s">
        <v>787899</v>
      </c>
      <c r="M45133">
        <v>40</v>
      </c>
      <c r="N45133" s="3" t="s">
        <v>180</v>
      </c>
      <c r="O45133">
        <v>50</v>
      </c>
      <c r="P45133" s="3" t="s">
        <v>566007</v>
      </c>
      <c r="Q45133" s="3" t="s">
        <v>27696</v>
      </c>
      <c r="R45133" s="3" t="s">
        <v>180</v>
      </c>
      <c r="S45133" s="3" t="s">
        <v>787900</v>
      </c>
      <c r="T45133" s="3" t="s">
        <v>772332</v>
      </c>
    </row>
    <row r="45134" spans="1:20" x14ac:dyDescent="0.25">
      <c r="A45134" s="4">
        <v>44981.541666666664</v>
      </c>
      <c r="B45134" s="3" t="s">
        <v>479264</v>
      </c>
      <c r="C45134" s="3" t="s">
        <v>180</v>
      </c>
      <c r="D45134" s="3" t="s">
        <v>517627</v>
      </c>
      <c r="E45134" s="3" t="s">
        <v>731907</v>
      </c>
      <c r="F45134" s="3" t="s">
        <v>691311</v>
      </c>
      <c r="G45134" s="3" t="s">
        <v>787901</v>
      </c>
      <c r="H45134">
        <v>33</v>
      </c>
      <c r="I45134" s="3" t="s">
        <v>631043</v>
      </c>
      <c r="J45134" s="3" t="s">
        <v>738297</v>
      </c>
      <c r="K45134" s="3" t="s">
        <v>787902</v>
      </c>
      <c r="L45134" s="3" t="s">
        <v>628954</v>
      </c>
      <c r="M45134">
        <v>22</v>
      </c>
      <c r="N45134" s="3" t="s">
        <v>180</v>
      </c>
      <c r="O45134">
        <v>39</v>
      </c>
      <c r="P45134" s="3" t="s">
        <v>787903</v>
      </c>
      <c r="Q45134" s="3" t="s">
        <v>2585</v>
      </c>
      <c r="R45134" s="3" t="s">
        <v>180</v>
      </c>
      <c r="S45134" s="3" t="s">
        <v>787904</v>
      </c>
      <c r="T45134" s="3" t="s">
        <v>787905</v>
      </c>
    </row>
    <row r="45135" spans="1:20" x14ac:dyDescent="0.25">
      <c r="A45135" s="4">
        <v>44981.583333333336</v>
      </c>
      <c r="B45135" s="3" t="s">
        <v>787906</v>
      </c>
      <c r="C45135" s="3" t="s">
        <v>180</v>
      </c>
      <c r="D45135" s="3" t="s">
        <v>787907</v>
      </c>
      <c r="E45135" s="3" t="s">
        <v>548291</v>
      </c>
      <c r="F45135" s="3" t="s">
        <v>542750</v>
      </c>
      <c r="G45135" s="3" t="s">
        <v>566876</v>
      </c>
      <c r="H45135">
        <v>31</v>
      </c>
      <c r="I45135" s="3" t="s">
        <v>650258</v>
      </c>
      <c r="J45135" s="3" t="s">
        <v>692727</v>
      </c>
      <c r="K45135" s="3" t="s">
        <v>787908</v>
      </c>
      <c r="L45135" s="3" t="s">
        <v>787909</v>
      </c>
      <c r="M45135">
        <v>22</v>
      </c>
      <c r="N45135" s="3" t="s">
        <v>2282</v>
      </c>
      <c r="O45135">
        <v>28</v>
      </c>
      <c r="P45135" s="3" t="s">
        <v>787910</v>
      </c>
      <c r="Q45135" s="3" t="s">
        <v>2585</v>
      </c>
      <c r="R45135" s="3" t="s">
        <v>180</v>
      </c>
      <c r="S45135" s="3" t="s">
        <v>787911</v>
      </c>
      <c r="T45135" s="3" t="s">
        <v>572679</v>
      </c>
    </row>
    <row r="45136" spans="1:20" x14ac:dyDescent="0.25">
      <c r="A45136" s="4">
        <v>44981.625</v>
      </c>
      <c r="B45136" s="3" t="s">
        <v>787912</v>
      </c>
      <c r="C45136" s="3" t="s">
        <v>180</v>
      </c>
      <c r="D45136" s="3" t="s">
        <v>703282</v>
      </c>
      <c r="E45136" s="3" t="s">
        <v>787913</v>
      </c>
      <c r="F45136" s="3" t="s">
        <v>787914</v>
      </c>
      <c r="G45136" s="3" t="s">
        <v>503016</v>
      </c>
      <c r="H45136">
        <v>25</v>
      </c>
      <c r="I45136" s="3" t="s">
        <v>667036</v>
      </c>
      <c r="J45136" s="3" t="s">
        <v>506485</v>
      </c>
      <c r="K45136" s="3" t="s">
        <v>591611</v>
      </c>
      <c r="L45136" s="3" t="s">
        <v>562442</v>
      </c>
      <c r="M45136">
        <v>24</v>
      </c>
      <c r="N45136" s="3" t="s">
        <v>20782</v>
      </c>
      <c r="O45136">
        <v>23</v>
      </c>
      <c r="P45136" s="3" t="s">
        <v>787915</v>
      </c>
      <c r="Q45136" s="3" t="s">
        <v>31406</v>
      </c>
      <c r="R45136" s="3" t="s">
        <v>180</v>
      </c>
      <c r="S45136" s="3" t="s">
        <v>775955</v>
      </c>
      <c r="T45136" s="3" t="s">
        <v>787916</v>
      </c>
    </row>
    <row r="45137" spans="1:20" x14ac:dyDescent="0.25">
      <c r="A45137" s="4">
        <v>44981.666666666664</v>
      </c>
      <c r="B45137" s="3" t="s">
        <v>754519</v>
      </c>
      <c r="C45137" s="3" t="s">
        <v>608206</v>
      </c>
      <c r="D45137" s="3" t="s">
        <v>787917</v>
      </c>
      <c r="E45137" s="3" t="s">
        <v>760269</v>
      </c>
      <c r="F45137" s="3" t="s">
        <v>787918</v>
      </c>
      <c r="G45137" s="3" t="s">
        <v>787919</v>
      </c>
      <c r="H45137">
        <v>28</v>
      </c>
      <c r="I45137" s="3" t="s">
        <v>678595</v>
      </c>
      <c r="J45137" s="3" t="s">
        <v>742640</v>
      </c>
      <c r="K45137" s="3" t="s">
        <v>774774</v>
      </c>
      <c r="L45137" s="3" t="s">
        <v>627158</v>
      </c>
      <c r="M45137">
        <v>27</v>
      </c>
      <c r="N45137" s="3" t="s">
        <v>30151</v>
      </c>
      <c r="O45137">
        <v>25</v>
      </c>
      <c r="P45137" s="3" t="s">
        <v>681014</v>
      </c>
      <c r="Q45137" s="3" t="s">
        <v>22443</v>
      </c>
      <c r="R45137" s="3" t="s">
        <v>180</v>
      </c>
      <c r="S45137" s="3" t="s">
        <v>677546</v>
      </c>
      <c r="T45137" s="3" t="s">
        <v>787920</v>
      </c>
    </row>
    <row r="45138" spans="1:20" x14ac:dyDescent="0.25">
      <c r="A45138" s="4">
        <v>44981.708333333336</v>
      </c>
      <c r="B45138" s="3" t="s">
        <v>541141</v>
      </c>
      <c r="C45138" s="3" t="s">
        <v>738443</v>
      </c>
      <c r="D45138" s="3" t="s">
        <v>569801</v>
      </c>
      <c r="E45138" s="3" t="s">
        <v>787921</v>
      </c>
      <c r="F45138" s="3" t="s">
        <v>571690</v>
      </c>
      <c r="G45138" s="3" t="s">
        <v>787922</v>
      </c>
      <c r="H45138">
        <v>32</v>
      </c>
      <c r="I45138" s="3" t="s">
        <v>687573</v>
      </c>
      <c r="J45138" s="3" t="s">
        <v>547324</v>
      </c>
      <c r="K45138" s="3" t="s">
        <v>560897</v>
      </c>
      <c r="L45138" s="3" t="s">
        <v>652558</v>
      </c>
      <c r="M45138">
        <v>26</v>
      </c>
      <c r="N45138" s="3" t="s">
        <v>3527</v>
      </c>
      <c r="O45138">
        <v>31</v>
      </c>
      <c r="P45138" s="3" t="s">
        <v>787923</v>
      </c>
      <c r="Q45138" s="3" t="s">
        <v>30151</v>
      </c>
      <c r="R45138" s="3" t="s">
        <v>180</v>
      </c>
      <c r="S45138" s="3" t="s">
        <v>485197</v>
      </c>
      <c r="T45138" s="3" t="s">
        <v>787924</v>
      </c>
    </row>
    <row r="45139" spans="1:20" x14ac:dyDescent="0.25">
      <c r="A45139" s="4">
        <v>44981.75</v>
      </c>
      <c r="B45139" s="3" t="s">
        <v>661616</v>
      </c>
      <c r="C45139" s="3" t="s">
        <v>482170</v>
      </c>
      <c r="D45139" s="3" t="s">
        <v>785986</v>
      </c>
      <c r="E45139" s="3" t="s">
        <v>787925</v>
      </c>
      <c r="F45139" s="3" t="s">
        <v>787926</v>
      </c>
      <c r="G45139" s="3" t="s">
        <v>684228</v>
      </c>
      <c r="H45139">
        <v>38</v>
      </c>
      <c r="I45139" s="3" t="s">
        <v>597642</v>
      </c>
      <c r="J45139" s="3" t="s">
        <v>771491</v>
      </c>
      <c r="K45139" s="3" t="s">
        <v>787927</v>
      </c>
      <c r="L45139" s="3" t="s">
        <v>676183</v>
      </c>
      <c r="M45139">
        <v>28</v>
      </c>
      <c r="N45139" s="3" t="s">
        <v>30151</v>
      </c>
      <c r="O45139">
        <v>25</v>
      </c>
      <c r="P45139" s="3" t="s">
        <v>787928</v>
      </c>
      <c r="Q45139" s="3" t="s">
        <v>30151</v>
      </c>
      <c r="R45139" s="3" t="s">
        <v>180</v>
      </c>
      <c r="S45139" s="3" t="s">
        <v>787929</v>
      </c>
      <c r="T45139" s="3" t="s">
        <v>787930</v>
      </c>
    </row>
    <row r="45140" spans="1:20" x14ac:dyDescent="0.25">
      <c r="A45140" s="4">
        <v>44981.791666666664</v>
      </c>
      <c r="B45140" s="3" t="s">
        <v>535679</v>
      </c>
      <c r="C45140" s="3" t="s">
        <v>560235</v>
      </c>
      <c r="D45140" s="3" t="s">
        <v>787931</v>
      </c>
      <c r="E45140" s="3" t="s">
        <v>653029</v>
      </c>
      <c r="F45140" s="3" t="s">
        <v>541525</v>
      </c>
      <c r="G45140" s="3" t="s">
        <v>744811</v>
      </c>
      <c r="H45140">
        <v>39</v>
      </c>
      <c r="I45140" s="3" t="s">
        <v>787932</v>
      </c>
      <c r="J45140" s="3" t="s">
        <v>769016</v>
      </c>
      <c r="K45140" s="3" t="s">
        <v>787933</v>
      </c>
      <c r="L45140" s="3" t="s">
        <v>787934</v>
      </c>
      <c r="M45140">
        <v>24</v>
      </c>
      <c r="N45140" s="3" t="s">
        <v>22509</v>
      </c>
      <c r="O45140">
        <v>26</v>
      </c>
      <c r="P45140" s="3" t="s">
        <v>558279</v>
      </c>
      <c r="Q45140" s="3" t="s">
        <v>4708</v>
      </c>
      <c r="R45140" s="3" t="s">
        <v>180</v>
      </c>
      <c r="S45140" s="3" t="s">
        <v>539686</v>
      </c>
      <c r="T45140" s="3" t="s">
        <v>484781</v>
      </c>
    </row>
    <row r="45141" spans="1:20" x14ac:dyDescent="0.25">
      <c r="A45141" s="4">
        <v>44981.833333333336</v>
      </c>
      <c r="B45141" s="3" t="s">
        <v>787935</v>
      </c>
      <c r="C45141" s="3" t="s">
        <v>745515</v>
      </c>
      <c r="D45141" s="3" t="s">
        <v>677566</v>
      </c>
      <c r="E45141" s="3" t="s">
        <v>787936</v>
      </c>
      <c r="F45141" s="3" t="s">
        <v>472860</v>
      </c>
      <c r="G45141" s="3" t="s">
        <v>787937</v>
      </c>
      <c r="H45141">
        <v>37</v>
      </c>
      <c r="I45141" s="3" t="s">
        <v>526646</v>
      </c>
      <c r="J45141" s="3" t="s">
        <v>518000</v>
      </c>
      <c r="K45141" s="3" t="s">
        <v>787938</v>
      </c>
      <c r="L45141" s="3" t="s">
        <v>569666</v>
      </c>
      <c r="M45141">
        <v>36</v>
      </c>
      <c r="N45141" s="3" t="s">
        <v>58274</v>
      </c>
      <c r="O45141">
        <v>33</v>
      </c>
      <c r="P45141" s="3" t="s">
        <v>559892</v>
      </c>
      <c r="Q45141" s="3" t="s">
        <v>64467</v>
      </c>
      <c r="R45141" s="3" t="s">
        <v>180</v>
      </c>
      <c r="S45141" s="3" t="s">
        <v>787939</v>
      </c>
      <c r="T45141" s="3" t="s">
        <v>628453</v>
      </c>
    </row>
    <row r="45142" spans="1:20" x14ac:dyDescent="0.25">
      <c r="A45142" s="4">
        <v>44981.875</v>
      </c>
      <c r="B45142" s="3" t="s">
        <v>552932</v>
      </c>
      <c r="C45142" s="3" t="s">
        <v>471840</v>
      </c>
      <c r="D45142" s="3" t="s">
        <v>787940</v>
      </c>
      <c r="E45142" s="3" t="s">
        <v>787941</v>
      </c>
      <c r="F45142" s="3" t="s">
        <v>787942</v>
      </c>
      <c r="G45142" s="3" t="s">
        <v>787943</v>
      </c>
      <c r="H45142">
        <v>31</v>
      </c>
      <c r="I45142" s="3" t="s">
        <v>787944</v>
      </c>
      <c r="J45142" s="3" t="s">
        <v>542413</v>
      </c>
      <c r="K45142" s="3" t="s">
        <v>787945</v>
      </c>
      <c r="L45142" s="3" t="s">
        <v>640992</v>
      </c>
      <c r="M45142">
        <v>33</v>
      </c>
      <c r="N45142" s="3" t="s">
        <v>22443</v>
      </c>
      <c r="O45142">
        <v>19</v>
      </c>
      <c r="P45142" s="3" t="s">
        <v>592313</v>
      </c>
      <c r="Q45142" s="3" t="s">
        <v>59196</v>
      </c>
      <c r="R45142" s="3" t="s">
        <v>180</v>
      </c>
      <c r="S45142" s="3" t="s">
        <v>787946</v>
      </c>
      <c r="T45142" s="3" t="s">
        <v>787947</v>
      </c>
    </row>
    <row r="45143" spans="1:20" x14ac:dyDescent="0.25">
      <c r="A45143" s="4">
        <v>44981.916666666664</v>
      </c>
      <c r="B45143" s="3" t="s">
        <v>705304</v>
      </c>
      <c r="C45143" s="3" t="s">
        <v>555688</v>
      </c>
      <c r="D45143" s="3" t="s">
        <v>787948</v>
      </c>
      <c r="E45143" s="3" t="s">
        <v>466788</v>
      </c>
      <c r="F45143" s="3" t="s">
        <v>787949</v>
      </c>
      <c r="G45143" s="3" t="s">
        <v>787950</v>
      </c>
      <c r="H45143">
        <v>38</v>
      </c>
      <c r="I45143" s="3" t="s">
        <v>574979</v>
      </c>
      <c r="J45143" s="3" t="s">
        <v>787951</v>
      </c>
      <c r="K45143" s="3" t="s">
        <v>787952</v>
      </c>
      <c r="L45143" s="3" t="s">
        <v>566932</v>
      </c>
      <c r="M45143">
        <v>28</v>
      </c>
      <c r="N45143" s="3" t="s">
        <v>21207</v>
      </c>
      <c r="O45143">
        <v>26</v>
      </c>
      <c r="P45143" s="3" t="s">
        <v>516605</v>
      </c>
      <c r="Q45143" s="3" t="s">
        <v>64467</v>
      </c>
      <c r="R45143" s="3" t="s">
        <v>180</v>
      </c>
      <c r="S45143" s="3" t="s">
        <v>787953</v>
      </c>
      <c r="T45143" s="3" t="s">
        <v>787954</v>
      </c>
    </row>
    <row r="45144" spans="1:20" x14ac:dyDescent="0.25">
      <c r="A45144" s="4">
        <v>44981.958333333336</v>
      </c>
      <c r="B45144" s="3" t="s">
        <v>787955</v>
      </c>
      <c r="C45144" s="3" t="s">
        <v>769979</v>
      </c>
      <c r="D45144" s="3" t="s">
        <v>463948</v>
      </c>
      <c r="E45144" s="3" t="s">
        <v>787956</v>
      </c>
      <c r="F45144" s="3" t="s">
        <v>787957</v>
      </c>
      <c r="G45144" s="3" t="s">
        <v>627878</v>
      </c>
      <c r="H45144">
        <v>36</v>
      </c>
      <c r="I45144" s="3" t="s">
        <v>787958</v>
      </c>
      <c r="J45144" s="3" t="s">
        <v>787959</v>
      </c>
      <c r="K45144" s="3" t="s">
        <v>568792</v>
      </c>
      <c r="L45144" s="3" t="s">
        <v>787960</v>
      </c>
      <c r="M45144">
        <v>30</v>
      </c>
      <c r="N45144" s="3" t="s">
        <v>21207</v>
      </c>
      <c r="O45144">
        <v>28</v>
      </c>
      <c r="P45144" s="3" t="s">
        <v>787961</v>
      </c>
      <c r="Q45144" s="3" t="s">
        <v>58274</v>
      </c>
      <c r="R45144" s="3" t="s">
        <v>180</v>
      </c>
      <c r="S45144" s="3" t="s">
        <v>636631</v>
      </c>
      <c r="T45144" s="3" t="s">
        <v>787962</v>
      </c>
    </row>
    <row r="45145" spans="1:20" x14ac:dyDescent="0.25">
      <c r="A45145" s="4">
        <v>44982</v>
      </c>
      <c r="B45145" s="3" t="s">
        <v>787963</v>
      </c>
      <c r="C45145" s="3" t="s">
        <v>787964</v>
      </c>
      <c r="D45145" s="3" t="s">
        <v>787965</v>
      </c>
      <c r="E45145" s="3" t="s">
        <v>787966</v>
      </c>
      <c r="F45145" s="3" t="s">
        <v>471932</v>
      </c>
      <c r="G45145" s="3" t="s">
        <v>787967</v>
      </c>
      <c r="H45145">
        <v>40</v>
      </c>
      <c r="I45145" s="3" t="s">
        <v>787968</v>
      </c>
      <c r="J45145" s="3" t="s">
        <v>787969</v>
      </c>
      <c r="K45145" s="3" t="s">
        <v>787970</v>
      </c>
      <c r="L45145" s="3" t="s">
        <v>787971</v>
      </c>
      <c r="M45145">
        <v>20</v>
      </c>
      <c r="N45145" s="3" t="s">
        <v>26405</v>
      </c>
      <c r="O45145">
        <v>29</v>
      </c>
      <c r="P45145" s="3" t="s">
        <v>787972</v>
      </c>
      <c r="Q45145" s="3" t="s">
        <v>26405</v>
      </c>
      <c r="R45145" s="3" t="s">
        <v>180</v>
      </c>
      <c r="S45145" s="3" t="s">
        <v>787973</v>
      </c>
      <c r="T45145" s="3" t="s">
        <v>509911</v>
      </c>
    </row>
    <row r="45146" spans="1:20" x14ac:dyDescent="0.25">
      <c r="A45146" s="4">
        <v>44982.041666666664</v>
      </c>
      <c r="B45146" s="3" t="s">
        <v>555749</v>
      </c>
      <c r="C45146" s="3" t="s">
        <v>787974</v>
      </c>
      <c r="D45146" s="3" t="s">
        <v>787975</v>
      </c>
      <c r="E45146" s="3" t="s">
        <v>731778</v>
      </c>
      <c r="F45146" s="3" t="s">
        <v>787976</v>
      </c>
      <c r="G45146" s="3" t="s">
        <v>787977</v>
      </c>
      <c r="H45146">
        <v>37</v>
      </c>
      <c r="I45146" s="3" t="s">
        <v>787978</v>
      </c>
      <c r="J45146" s="3" t="s">
        <v>749952</v>
      </c>
      <c r="K45146" s="3" t="s">
        <v>478081</v>
      </c>
      <c r="L45146" s="3" t="s">
        <v>464450</v>
      </c>
      <c r="M45146">
        <v>25</v>
      </c>
      <c r="N45146" s="3" t="s">
        <v>22471</v>
      </c>
      <c r="O45146">
        <v>30</v>
      </c>
      <c r="P45146" s="3" t="s">
        <v>787979</v>
      </c>
      <c r="Q45146" s="3" t="s">
        <v>27580</v>
      </c>
      <c r="R45146" s="3" t="s">
        <v>180</v>
      </c>
      <c r="S45146" s="3" t="s">
        <v>569025</v>
      </c>
      <c r="T45146" s="3" t="s">
        <v>787980</v>
      </c>
    </row>
    <row r="45147" spans="1:20" x14ac:dyDescent="0.25">
      <c r="A45147" s="4">
        <v>44982.083333333336</v>
      </c>
      <c r="B45147" s="3" t="s">
        <v>548308</v>
      </c>
      <c r="C45147" s="3" t="s">
        <v>787981</v>
      </c>
      <c r="D45147" s="3" t="s">
        <v>698545</v>
      </c>
      <c r="E45147" s="3" t="s">
        <v>472850</v>
      </c>
      <c r="F45147" s="3" t="s">
        <v>493378</v>
      </c>
      <c r="G45147" s="3" t="s">
        <v>787982</v>
      </c>
      <c r="H45147">
        <v>44</v>
      </c>
      <c r="I45147" s="3" t="s">
        <v>787983</v>
      </c>
      <c r="J45147" s="3" t="s">
        <v>771646</v>
      </c>
      <c r="K45147" s="3" t="s">
        <v>787984</v>
      </c>
      <c r="L45147" s="3" t="s">
        <v>699015</v>
      </c>
      <c r="M45147">
        <v>39</v>
      </c>
      <c r="N45147" s="3" t="s">
        <v>31406</v>
      </c>
      <c r="O45147">
        <v>32</v>
      </c>
      <c r="P45147" s="3" t="s">
        <v>590670</v>
      </c>
      <c r="Q45147" s="3" t="s">
        <v>14720</v>
      </c>
      <c r="R45147" s="3" t="s">
        <v>180</v>
      </c>
      <c r="S45147" s="3" t="s">
        <v>542115</v>
      </c>
      <c r="T45147" s="3" t="s">
        <v>787985</v>
      </c>
    </row>
    <row r="45148" spans="1:20" x14ac:dyDescent="0.25">
      <c r="A45148" s="4">
        <v>44982.125</v>
      </c>
      <c r="B45148" s="3" t="s">
        <v>736612</v>
      </c>
      <c r="C45148" s="3" t="s">
        <v>599133</v>
      </c>
      <c r="D45148" s="3" t="s">
        <v>787986</v>
      </c>
      <c r="E45148" s="3" t="s">
        <v>787987</v>
      </c>
      <c r="F45148" s="3" t="s">
        <v>569043</v>
      </c>
      <c r="G45148" s="3" t="s">
        <v>673514</v>
      </c>
      <c r="H45148">
        <v>38</v>
      </c>
      <c r="I45148" s="3" t="s">
        <v>690753</v>
      </c>
      <c r="J45148" s="3" t="s">
        <v>787988</v>
      </c>
      <c r="K45148" s="3" t="s">
        <v>787989</v>
      </c>
      <c r="L45148" s="3" t="s">
        <v>787990</v>
      </c>
      <c r="M45148">
        <v>44</v>
      </c>
      <c r="N45148" s="3" t="s">
        <v>27580</v>
      </c>
      <c r="O45148">
        <v>22</v>
      </c>
      <c r="P45148" s="3" t="s">
        <v>787991</v>
      </c>
      <c r="Q45148" s="3" t="s">
        <v>59196</v>
      </c>
      <c r="R45148" s="3" t="s">
        <v>180</v>
      </c>
      <c r="S45148" s="3" t="s">
        <v>567039</v>
      </c>
      <c r="T45148" s="3" t="s">
        <v>787992</v>
      </c>
    </row>
    <row r="45149" spans="1:20" x14ac:dyDescent="0.25">
      <c r="A45149" s="4">
        <v>44982.166666666664</v>
      </c>
      <c r="B45149" s="3" t="s">
        <v>482765</v>
      </c>
      <c r="C45149" s="3" t="s">
        <v>787993</v>
      </c>
      <c r="D45149" s="3" t="s">
        <v>787994</v>
      </c>
      <c r="E45149" s="3" t="s">
        <v>787995</v>
      </c>
      <c r="F45149" s="3" t="s">
        <v>787996</v>
      </c>
      <c r="G45149" s="3" t="s">
        <v>787997</v>
      </c>
      <c r="H45149">
        <v>41</v>
      </c>
      <c r="I45149" s="3" t="s">
        <v>787998</v>
      </c>
      <c r="J45149" s="3" t="s">
        <v>549409</v>
      </c>
      <c r="K45149" s="3" t="s">
        <v>787999</v>
      </c>
      <c r="L45149" s="3" t="s">
        <v>495039</v>
      </c>
      <c r="M45149">
        <v>45</v>
      </c>
      <c r="N45149" s="3" t="s">
        <v>20610</v>
      </c>
      <c r="P45149" s="3" t="s">
        <v>755355</v>
      </c>
      <c r="Q45149" s="3" t="s">
        <v>31406</v>
      </c>
      <c r="R45149" s="3" t="s">
        <v>180</v>
      </c>
      <c r="S45149" s="3" t="s">
        <v>788000</v>
      </c>
      <c r="T45149" s="3" t="s">
        <v>788001</v>
      </c>
    </row>
    <row r="45150" spans="1:20" x14ac:dyDescent="0.25">
      <c r="A45150" s="4">
        <v>44982.208333333336</v>
      </c>
      <c r="B45150" s="3" t="s">
        <v>788002</v>
      </c>
      <c r="C45150" s="3" t="s">
        <v>788003</v>
      </c>
      <c r="D45150" s="3" t="s">
        <v>788004</v>
      </c>
      <c r="E45150" s="3" t="s">
        <v>788005</v>
      </c>
      <c r="F45150" s="3" t="s">
        <v>521429</v>
      </c>
      <c r="G45150" s="3" t="s">
        <v>788006</v>
      </c>
      <c r="H45150">
        <v>45</v>
      </c>
      <c r="I45150" s="3" t="s">
        <v>788007</v>
      </c>
      <c r="J45150" s="3" t="s">
        <v>788008</v>
      </c>
      <c r="K45150" s="3" t="s">
        <v>788009</v>
      </c>
      <c r="L45150" s="3" t="s">
        <v>788010</v>
      </c>
      <c r="M45150">
        <v>67</v>
      </c>
      <c r="N45150" s="3" t="s">
        <v>2282</v>
      </c>
      <c r="O45150">
        <v>39</v>
      </c>
      <c r="P45150" s="3" t="s">
        <v>719193</v>
      </c>
      <c r="Q45150" s="3" t="s">
        <v>27580</v>
      </c>
      <c r="R45150" s="3" t="s">
        <v>180</v>
      </c>
      <c r="S45150" s="3" t="s">
        <v>788011</v>
      </c>
      <c r="T45150" s="3" t="s">
        <v>788012</v>
      </c>
    </row>
    <row r="45151" spans="1:20" x14ac:dyDescent="0.25">
      <c r="A45151" s="4">
        <v>44982.25</v>
      </c>
      <c r="B45151" s="3" t="s">
        <v>788013</v>
      </c>
      <c r="C45151" s="3" t="s">
        <v>788014</v>
      </c>
      <c r="D45151" s="3" t="s">
        <v>616854</v>
      </c>
      <c r="E45151" s="3" t="s">
        <v>788015</v>
      </c>
      <c r="F45151" s="3" t="s">
        <v>788016</v>
      </c>
      <c r="G45151" s="3" t="s">
        <v>631599</v>
      </c>
      <c r="H45151">
        <v>67</v>
      </c>
      <c r="I45151" s="3" t="s">
        <v>788017</v>
      </c>
      <c r="J45151" s="3" t="s">
        <v>649552</v>
      </c>
      <c r="K45151" s="3" t="s">
        <v>788018</v>
      </c>
      <c r="L45151" s="3" t="s">
        <v>788019</v>
      </c>
      <c r="M45151">
        <v>49</v>
      </c>
      <c r="N45151" s="3" t="s">
        <v>58274</v>
      </c>
      <c r="O45151">
        <v>39</v>
      </c>
      <c r="P45151" s="3" t="s">
        <v>788020</v>
      </c>
      <c r="Q45151" s="3" t="s">
        <v>64467</v>
      </c>
      <c r="R45151" s="3" t="s">
        <v>180</v>
      </c>
      <c r="S45151" s="3" t="s">
        <v>599998</v>
      </c>
      <c r="T45151" s="3" t="s">
        <v>788021</v>
      </c>
    </row>
    <row r="45152" spans="1:20" x14ac:dyDescent="0.25">
      <c r="A45152" s="4">
        <v>44982.291666666664</v>
      </c>
      <c r="B45152" s="3" t="s">
        <v>788022</v>
      </c>
      <c r="C45152" s="3" t="s">
        <v>620121</v>
      </c>
      <c r="D45152" s="3" t="s">
        <v>788023</v>
      </c>
      <c r="E45152" s="3" t="s">
        <v>788024</v>
      </c>
      <c r="F45152" s="3" t="s">
        <v>788025</v>
      </c>
      <c r="G45152" s="3" t="s">
        <v>788026</v>
      </c>
      <c r="H45152">
        <v>47</v>
      </c>
      <c r="I45152" s="3" t="s">
        <v>723869</v>
      </c>
      <c r="J45152" s="3" t="s">
        <v>461628</v>
      </c>
      <c r="K45152" s="3" t="s">
        <v>788027</v>
      </c>
      <c r="L45152" s="3" t="s">
        <v>776140</v>
      </c>
      <c r="M45152">
        <v>59</v>
      </c>
      <c r="N45152" s="3" t="s">
        <v>59196</v>
      </c>
      <c r="O45152">
        <v>37</v>
      </c>
      <c r="P45152" s="3" t="s">
        <v>788028</v>
      </c>
      <c r="Q45152" s="3" t="s">
        <v>6458</v>
      </c>
      <c r="R45152" s="3" t="s">
        <v>180</v>
      </c>
      <c r="S45152" s="3" t="s">
        <v>788029</v>
      </c>
      <c r="T45152" s="3" t="s">
        <v>769284</v>
      </c>
    </row>
    <row r="45153" spans="1:20" x14ac:dyDescent="0.25">
      <c r="A45153" s="4">
        <v>44982.333333333336</v>
      </c>
      <c r="B45153" s="3" t="s">
        <v>788030</v>
      </c>
      <c r="C45153" s="3" t="s">
        <v>788031</v>
      </c>
      <c r="D45153" s="3" t="s">
        <v>788032</v>
      </c>
      <c r="E45153" s="3" t="s">
        <v>788033</v>
      </c>
      <c r="F45153" s="3" t="s">
        <v>788034</v>
      </c>
      <c r="G45153" s="3" t="s">
        <v>788035</v>
      </c>
      <c r="H45153">
        <v>45</v>
      </c>
      <c r="I45153" s="3" t="s">
        <v>619972</v>
      </c>
      <c r="J45153" s="3" t="s">
        <v>788036</v>
      </c>
      <c r="K45153" s="3" t="s">
        <v>637926</v>
      </c>
      <c r="L45153" s="3" t="s">
        <v>788037</v>
      </c>
      <c r="M45153">
        <v>55</v>
      </c>
      <c r="N45153" s="3" t="s">
        <v>26405</v>
      </c>
      <c r="O45153">
        <v>50</v>
      </c>
      <c r="P45153" s="3" t="s">
        <v>788038</v>
      </c>
      <c r="Q45153" s="3" t="s">
        <v>33543</v>
      </c>
      <c r="R45153" s="3" t="s">
        <v>180</v>
      </c>
      <c r="S45153" s="3" t="s">
        <v>788039</v>
      </c>
      <c r="T45153" s="3" t="s">
        <v>788040</v>
      </c>
    </row>
    <row r="45154" spans="1:20" x14ac:dyDescent="0.25">
      <c r="A45154" s="4">
        <v>44982.375</v>
      </c>
      <c r="B45154" s="3" t="s">
        <v>547478</v>
      </c>
      <c r="C45154" s="3" t="s">
        <v>788041</v>
      </c>
      <c r="D45154" s="3" t="s">
        <v>788042</v>
      </c>
      <c r="E45154" s="3" t="s">
        <v>788043</v>
      </c>
      <c r="F45154" s="3" t="s">
        <v>788044</v>
      </c>
      <c r="G45154" s="3" t="s">
        <v>788045</v>
      </c>
      <c r="H45154">
        <v>42</v>
      </c>
      <c r="I45154" s="3" t="s">
        <v>755314</v>
      </c>
      <c r="J45154" s="3" t="s">
        <v>673928</v>
      </c>
      <c r="K45154" s="3" t="s">
        <v>788046</v>
      </c>
      <c r="L45154" s="3" t="s">
        <v>788047</v>
      </c>
      <c r="M45154">
        <v>49</v>
      </c>
      <c r="N45154" s="3" t="s">
        <v>20700</v>
      </c>
      <c r="O45154">
        <v>45</v>
      </c>
      <c r="P45154" s="3" t="s">
        <v>788048</v>
      </c>
      <c r="Q45154" s="3" t="s">
        <v>624</v>
      </c>
      <c r="R45154" s="3" t="s">
        <v>180</v>
      </c>
      <c r="S45154" s="3" t="s">
        <v>788049</v>
      </c>
      <c r="T45154" s="3" t="s">
        <v>788050</v>
      </c>
    </row>
    <row r="45155" spans="1:20" x14ac:dyDescent="0.25">
      <c r="A45155" s="4">
        <v>44982.416666666664</v>
      </c>
      <c r="B45155" s="3" t="s">
        <v>788051</v>
      </c>
      <c r="C45155" s="3" t="s">
        <v>726902</v>
      </c>
      <c r="D45155" s="3" t="s">
        <v>788052</v>
      </c>
      <c r="E45155" s="3" t="s">
        <v>788053</v>
      </c>
      <c r="F45155" s="3" t="s">
        <v>521130</v>
      </c>
      <c r="G45155" s="3" t="s">
        <v>788054</v>
      </c>
      <c r="H45155">
        <v>51</v>
      </c>
      <c r="I45155" s="3" t="s">
        <v>788055</v>
      </c>
      <c r="J45155" s="3" t="s">
        <v>752114</v>
      </c>
      <c r="K45155" s="3" t="s">
        <v>788056</v>
      </c>
      <c r="L45155" s="3" t="s">
        <v>788057</v>
      </c>
      <c r="M45155">
        <v>33</v>
      </c>
      <c r="N45155" s="3" t="s">
        <v>29740</v>
      </c>
      <c r="O45155">
        <v>39</v>
      </c>
      <c r="P45155" s="3" t="s">
        <v>520999</v>
      </c>
      <c r="Q45155" s="3" t="s">
        <v>11186</v>
      </c>
      <c r="R45155" s="3" t="s">
        <v>180</v>
      </c>
      <c r="S45155" s="3" t="s">
        <v>788058</v>
      </c>
      <c r="T45155" s="3" t="s">
        <v>788059</v>
      </c>
    </row>
    <row r="45156" spans="1:20" x14ac:dyDescent="0.25">
      <c r="A45156" s="4">
        <v>44982.458333333336</v>
      </c>
      <c r="B45156" s="3" t="s">
        <v>483780</v>
      </c>
      <c r="C45156" s="3" t="s">
        <v>557157</v>
      </c>
      <c r="D45156" s="3" t="s">
        <v>788060</v>
      </c>
      <c r="E45156" s="3" t="s">
        <v>788061</v>
      </c>
      <c r="F45156" s="3" t="s">
        <v>788062</v>
      </c>
      <c r="G45156" s="3" t="s">
        <v>629533</v>
      </c>
      <c r="H45156">
        <v>56</v>
      </c>
      <c r="I45156" s="3" t="s">
        <v>788063</v>
      </c>
      <c r="J45156" s="3" t="s">
        <v>536370</v>
      </c>
      <c r="K45156" s="3" t="s">
        <v>631883</v>
      </c>
      <c r="L45156" s="3" t="s">
        <v>752080</v>
      </c>
      <c r="M45156">
        <v>27</v>
      </c>
      <c r="N45156" s="3" t="s">
        <v>59196</v>
      </c>
      <c r="O45156">
        <v>24</v>
      </c>
      <c r="P45156" s="3" t="s">
        <v>788064</v>
      </c>
      <c r="Q45156" s="3" t="s">
        <v>20782</v>
      </c>
      <c r="R45156" s="3" t="s">
        <v>180</v>
      </c>
      <c r="S45156" s="3" t="s">
        <v>520756</v>
      </c>
      <c r="T45156" s="3" t="s">
        <v>788065</v>
      </c>
    </row>
    <row r="45157" spans="1:20" x14ac:dyDescent="0.25">
      <c r="A45157" s="4">
        <v>44982.5</v>
      </c>
      <c r="B45157" s="3" t="s">
        <v>788066</v>
      </c>
      <c r="C45157" s="3" t="s">
        <v>478107</v>
      </c>
      <c r="D45157" s="3" t="s">
        <v>788067</v>
      </c>
      <c r="E45157" s="3" t="s">
        <v>788068</v>
      </c>
      <c r="F45157" s="3" t="s">
        <v>632591</v>
      </c>
      <c r="G45157" s="3" t="s">
        <v>788069</v>
      </c>
      <c r="H45157">
        <v>45</v>
      </c>
      <c r="I45157" s="3" t="s">
        <v>788070</v>
      </c>
      <c r="J45157" s="3" t="s">
        <v>709450</v>
      </c>
      <c r="K45157" s="3" t="s">
        <v>488531</v>
      </c>
      <c r="L45157" s="3" t="s">
        <v>673933</v>
      </c>
      <c r="M45157">
        <v>28</v>
      </c>
      <c r="N45157" s="3" t="s">
        <v>30151</v>
      </c>
      <c r="O45157">
        <v>23</v>
      </c>
      <c r="P45157" s="3" t="s">
        <v>788071</v>
      </c>
      <c r="Q45157" s="3" t="s">
        <v>33119</v>
      </c>
      <c r="R45157" s="3" t="s">
        <v>180</v>
      </c>
      <c r="S45157" s="3" t="s">
        <v>788072</v>
      </c>
      <c r="T45157" s="3" t="s">
        <v>730119</v>
      </c>
    </row>
    <row r="45158" spans="1:20" x14ac:dyDescent="0.25">
      <c r="A45158" s="4">
        <v>44982.541666666664</v>
      </c>
      <c r="B45158" s="3" t="s">
        <v>603567</v>
      </c>
      <c r="C45158" s="3" t="s">
        <v>673785</v>
      </c>
      <c r="D45158" s="3" t="s">
        <v>691206</v>
      </c>
      <c r="E45158" s="3" t="s">
        <v>786675</v>
      </c>
      <c r="F45158" s="3" t="s">
        <v>596816</v>
      </c>
      <c r="G45158" s="3" t="s">
        <v>788073</v>
      </c>
      <c r="H45158">
        <v>37</v>
      </c>
      <c r="I45158" s="3" t="s">
        <v>788074</v>
      </c>
      <c r="J45158" s="3" t="s">
        <v>787581</v>
      </c>
      <c r="K45158" s="3" t="s">
        <v>788075</v>
      </c>
      <c r="L45158" s="3" t="s">
        <v>788076</v>
      </c>
      <c r="M45158">
        <v>22</v>
      </c>
      <c r="N45158" s="3" t="s">
        <v>59196</v>
      </c>
      <c r="O45158">
        <v>26</v>
      </c>
      <c r="P45158" s="3" t="s">
        <v>545144</v>
      </c>
      <c r="Q45158" s="3" t="s">
        <v>31406</v>
      </c>
      <c r="R45158" s="3" t="s">
        <v>180</v>
      </c>
      <c r="S45158" s="3" t="s">
        <v>788077</v>
      </c>
      <c r="T45158" s="3" t="s">
        <v>697528</v>
      </c>
    </row>
    <row r="45159" spans="1:20" x14ac:dyDescent="0.25">
      <c r="A45159" s="4">
        <v>44982.583333333336</v>
      </c>
      <c r="B45159" s="3" t="s">
        <v>788078</v>
      </c>
      <c r="C45159" s="3" t="s">
        <v>788079</v>
      </c>
      <c r="D45159" s="3" t="s">
        <v>788080</v>
      </c>
      <c r="E45159" s="3" t="s">
        <v>540882</v>
      </c>
      <c r="F45159" s="3" t="s">
        <v>693336</v>
      </c>
      <c r="G45159" s="3" t="s">
        <v>788081</v>
      </c>
      <c r="H45159">
        <v>38</v>
      </c>
      <c r="I45159" s="3" t="s">
        <v>693251</v>
      </c>
      <c r="J45159" s="3" t="s">
        <v>742511</v>
      </c>
      <c r="K45159" s="3" t="s">
        <v>788082</v>
      </c>
      <c r="L45159" s="3" t="s">
        <v>525379</v>
      </c>
      <c r="M45159">
        <v>26</v>
      </c>
      <c r="N45159" s="3" t="s">
        <v>4708</v>
      </c>
      <c r="O45159">
        <v>23</v>
      </c>
      <c r="P45159" s="3" t="s">
        <v>541600</v>
      </c>
      <c r="Q45159" s="3" t="s">
        <v>22471</v>
      </c>
      <c r="R45159" s="3" t="s">
        <v>180</v>
      </c>
      <c r="S45159" s="3" t="s">
        <v>478158</v>
      </c>
      <c r="T45159" s="3" t="s">
        <v>564442</v>
      </c>
    </row>
    <row r="45160" spans="1:20" x14ac:dyDescent="0.25">
      <c r="A45160" s="4">
        <v>44982.625</v>
      </c>
      <c r="B45160" s="3" t="s">
        <v>647006</v>
      </c>
      <c r="C45160" s="3" t="s">
        <v>788083</v>
      </c>
      <c r="D45160" s="3" t="s">
        <v>688152</v>
      </c>
      <c r="E45160" s="3" t="s">
        <v>788084</v>
      </c>
      <c r="F45160" s="3" t="s">
        <v>472727</v>
      </c>
      <c r="G45160" s="3" t="s">
        <v>746863</v>
      </c>
      <c r="H45160">
        <v>31</v>
      </c>
      <c r="I45160" s="3" t="s">
        <v>479552</v>
      </c>
      <c r="J45160" s="3" t="s">
        <v>536161</v>
      </c>
      <c r="K45160" s="3" t="s">
        <v>624657</v>
      </c>
      <c r="L45160" s="3" t="s">
        <v>741057</v>
      </c>
      <c r="M45160">
        <v>22</v>
      </c>
      <c r="N45160" s="3" t="s">
        <v>3527</v>
      </c>
      <c r="O45160">
        <v>26</v>
      </c>
      <c r="P45160" s="3" t="s">
        <v>788085</v>
      </c>
      <c r="Q45160" s="3" t="s">
        <v>20782</v>
      </c>
      <c r="R45160" s="3" t="s">
        <v>180</v>
      </c>
      <c r="S45160" s="3" t="s">
        <v>788086</v>
      </c>
      <c r="T45160" s="3" t="s">
        <v>561786</v>
      </c>
    </row>
    <row r="45161" spans="1:20" x14ac:dyDescent="0.25">
      <c r="A45161" s="4">
        <v>44982.666666666664</v>
      </c>
      <c r="B45161" s="3" t="s">
        <v>526987</v>
      </c>
      <c r="C45161" s="3" t="s">
        <v>547244</v>
      </c>
      <c r="D45161" s="3" t="s">
        <v>788087</v>
      </c>
      <c r="E45161" s="3" t="s">
        <v>606680</v>
      </c>
      <c r="F45161" s="3" t="s">
        <v>725622</v>
      </c>
      <c r="G45161" s="3" t="s">
        <v>788088</v>
      </c>
      <c r="H45161">
        <v>39</v>
      </c>
      <c r="I45161" s="3" t="s">
        <v>788089</v>
      </c>
      <c r="J45161" s="3" t="s">
        <v>734196</v>
      </c>
      <c r="K45161" s="3" t="s">
        <v>788090</v>
      </c>
      <c r="L45161" s="3" t="s">
        <v>585837</v>
      </c>
      <c r="M45161">
        <v>30</v>
      </c>
      <c r="N45161" s="3" t="s">
        <v>22443</v>
      </c>
      <c r="O45161">
        <v>28</v>
      </c>
      <c r="P45161" s="3" t="s">
        <v>468129</v>
      </c>
      <c r="Q45161" s="3" t="s">
        <v>30151</v>
      </c>
      <c r="R45161" s="3" t="s">
        <v>180</v>
      </c>
      <c r="S45161" s="3" t="s">
        <v>788091</v>
      </c>
      <c r="T45161" s="3" t="s">
        <v>600709</v>
      </c>
    </row>
    <row r="45162" spans="1:20" x14ac:dyDescent="0.25">
      <c r="A45162" s="4">
        <v>44982.708333333336</v>
      </c>
      <c r="B45162" s="3" t="s">
        <v>698501</v>
      </c>
      <c r="C45162" s="3" t="s">
        <v>614131</v>
      </c>
      <c r="D45162" s="3" t="s">
        <v>615992</v>
      </c>
      <c r="E45162" s="3" t="s">
        <v>524751</v>
      </c>
      <c r="F45162" s="3" t="s">
        <v>673547</v>
      </c>
      <c r="G45162" s="3" t="s">
        <v>595036</v>
      </c>
      <c r="H45162">
        <v>29</v>
      </c>
      <c r="I45162" s="3" t="s">
        <v>600349</v>
      </c>
      <c r="J45162" s="3" t="s">
        <v>530189</v>
      </c>
      <c r="K45162" s="3" t="s">
        <v>733869</v>
      </c>
      <c r="L45162" s="3" t="s">
        <v>788092</v>
      </c>
      <c r="M45162">
        <v>31</v>
      </c>
      <c r="N45162" s="3" t="s">
        <v>31406</v>
      </c>
      <c r="O45162">
        <v>25</v>
      </c>
      <c r="P45162" s="3" t="s">
        <v>775018</v>
      </c>
      <c r="Q45162" s="3" t="s">
        <v>22509</v>
      </c>
      <c r="R45162" s="3" t="s">
        <v>180</v>
      </c>
      <c r="S45162" s="3" t="s">
        <v>471806</v>
      </c>
      <c r="T45162" s="3" t="s">
        <v>785096</v>
      </c>
    </row>
    <row r="45163" spans="1:20" x14ac:dyDescent="0.25">
      <c r="A45163" s="4">
        <v>44982.75</v>
      </c>
      <c r="B45163" s="3" t="s">
        <v>733626</v>
      </c>
      <c r="C45163" s="3" t="s">
        <v>473574</v>
      </c>
      <c r="D45163" s="3" t="s">
        <v>788093</v>
      </c>
      <c r="E45163" s="3" t="s">
        <v>788094</v>
      </c>
      <c r="F45163" s="3" t="s">
        <v>521340</v>
      </c>
      <c r="G45163" s="3" t="s">
        <v>788095</v>
      </c>
      <c r="H45163">
        <v>25</v>
      </c>
      <c r="I45163" s="3" t="s">
        <v>683971</v>
      </c>
      <c r="J45163" s="3" t="s">
        <v>180</v>
      </c>
      <c r="K45163" s="3" t="s">
        <v>788096</v>
      </c>
      <c r="L45163" s="3" t="s">
        <v>457525</v>
      </c>
      <c r="M45163">
        <v>25</v>
      </c>
      <c r="N45163" s="3" t="s">
        <v>22471</v>
      </c>
      <c r="O45163">
        <v>29</v>
      </c>
      <c r="P45163" s="3" t="s">
        <v>654595</v>
      </c>
      <c r="Q45163" s="3" t="s">
        <v>29717</v>
      </c>
      <c r="R45163" s="3" t="s">
        <v>180</v>
      </c>
      <c r="S45163" s="3" t="s">
        <v>608358</v>
      </c>
      <c r="T45163" s="3" t="s">
        <v>788097</v>
      </c>
    </row>
    <row r="45164" spans="1:20" x14ac:dyDescent="0.25">
      <c r="A45164" s="4">
        <v>44982.791666666664</v>
      </c>
      <c r="B45164" s="3" t="s">
        <v>788098</v>
      </c>
      <c r="C45164" s="3" t="s">
        <v>687364</v>
      </c>
      <c r="D45164" s="3" t="s">
        <v>560845</v>
      </c>
      <c r="E45164" s="3" t="s">
        <v>475932</v>
      </c>
      <c r="F45164" s="3" t="s">
        <v>653045</v>
      </c>
      <c r="G45164" s="3" t="s">
        <v>491992</v>
      </c>
      <c r="H45164">
        <v>31</v>
      </c>
      <c r="I45164" s="3" t="s">
        <v>481282</v>
      </c>
      <c r="J45164" s="3" t="s">
        <v>180</v>
      </c>
      <c r="K45164" s="3" t="s">
        <v>469108</v>
      </c>
      <c r="L45164" s="3" t="s">
        <v>565583</v>
      </c>
      <c r="M45164">
        <v>17</v>
      </c>
      <c r="N45164" s="3" t="s">
        <v>1566</v>
      </c>
      <c r="O45164">
        <v>20</v>
      </c>
      <c r="P45164" s="3" t="s">
        <v>460898</v>
      </c>
      <c r="Q45164" s="3" t="s">
        <v>22471</v>
      </c>
      <c r="R45164" s="3" t="s">
        <v>180</v>
      </c>
      <c r="S45164" s="3" t="s">
        <v>482820</v>
      </c>
      <c r="T45164" s="3" t="s">
        <v>544307</v>
      </c>
    </row>
    <row r="45165" spans="1:20" x14ac:dyDescent="0.25">
      <c r="A45165" s="4">
        <v>44982.833333333336</v>
      </c>
      <c r="B45165" s="3" t="s">
        <v>788099</v>
      </c>
      <c r="C45165" s="3" t="s">
        <v>788100</v>
      </c>
      <c r="D45165" s="3" t="s">
        <v>788101</v>
      </c>
      <c r="E45165" s="3" t="s">
        <v>788102</v>
      </c>
      <c r="F45165" s="3" t="s">
        <v>788103</v>
      </c>
      <c r="G45165" s="3" t="s">
        <v>507824</v>
      </c>
      <c r="H45165">
        <v>36</v>
      </c>
      <c r="I45165" s="3" t="s">
        <v>788104</v>
      </c>
      <c r="J45165" s="3" t="s">
        <v>180</v>
      </c>
      <c r="K45165" s="3" t="s">
        <v>788105</v>
      </c>
      <c r="L45165" s="3" t="s">
        <v>767992</v>
      </c>
      <c r="M45165">
        <v>30</v>
      </c>
      <c r="N45165" s="3" t="s">
        <v>3527</v>
      </c>
      <c r="O45165">
        <v>30</v>
      </c>
      <c r="P45165" s="3" t="s">
        <v>786306</v>
      </c>
      <c r="Q45165" s="3" t="s">
        <v>20610</v>
      </c>
      <c r="R45165" s="3" t="s">
        <v>180</v>
      </c>
      <c r="S45165" s="3" t="s">
        <v>543968</v>
      </c>
      <c r="T45165" s="3" t="s">
        <v>788106</v>
      </c>
    </row>
    <row r="45166" spans="1:20" x14ac:dyDescent="0.25">
      <c r="A45166" s="4">
        <v>44982.875</v>
      </c>
      <c r="B45166" s="3" t="s">
        <v>180</v>
      </c>
      <c r="C45166" s="3" t="s">
        <v>788107</v>
      </c>
      <c r="D45166" s="3" t="s">
        <v>605815</v>
      </c>
      <c r="E45166" s="3" t="s">
        <v>788108</v>
      </c>
      <c r="F45166" s="3" t="s">
        <v>788109</v>
      </c>
      <c r="G45166" s="3" t="s">
        <v>788110</v>
      </c>
      <c r="H45166">
        <v>40</v>
      </c>
      <c r="I45166" s="3" t="s">
        <v>768420</v>
      </c>
      <c r="J45166" s="3" t="s">
        <v>574160</v>
      </c>
      <c r="K45166" s="3" t="s">
        <v>788111</v>
      </c>
      <c r="L45166" s="3" t="s">
        <v>588322</v>
      </c>
      <c r="M45166">
        <v>25</v>
      </c>
      <c r="N45166" s="3" t="s">
        <v>2282</v>
      </c>
      <c r="O45166">
        <v>28</v>
      </c>
      <c r="P45166" s="3" t="s">
        <v>788112</v>
      </c>
      <c r="Q45166" s="3" t="s">
        <v>27580</v>
      </c>
      <c r="R45166" s="3" t="s">
        <v>180</v>
      </c>
      <c r="S45166" s="3" t="s">
        <v>788113</v>
      </c>
      <c r="T45166" s="3" t="s">
        <v>788114</v>
      </c>
    </row>
    <row r="45167" spans="1:20" x14ac:dyDescent="0.25">
      <c r="A45167" s="4">
        <v>44982.916666666664</v>
      </c>
      <c r="B45167" s="3" t="s">
        <v>788115</v>
      </c>
      <c r="C45167" s="3" t="s">
        <v>788116</v>
      </c>
      <c r="D45167" s="3" t="s">
        <v>788117</v>
      </c>
      <c r="E45167" s="3" t="s">
        <v>180</v>
      </c>
      <c r="F45167" s="3" t="s">
        <v>594448</v>
      </c>
      <c r="G45167" s="3" t="s">
        <v>509624</v>
      </c>
      <c r="H45167">
        <v>44</v>
      </c>
      <c r="I45167" s="3" t="s">
        <v>548209</v>
      </c>
      <c r="J45167" s="3" t="s">
        <v>788118</v>
      </c>
      <c r="K45167" s="3" t="s">
        <v>788119</v>
      </c>
      <c r="L45167" s="3" t="s">
        <v>788120</v>
      </c>
      <c r="M45167">
        <v>34</v>
      </c>
      <c r="N45167" s="3" t="s">
        <v>30151</v>
      </c>
      <c r="O45167">
        <v>25</v>
      </c>
      <c r="P45167" s="3" t="s">
        <v>788121</v>
      </c>
      <c r="Q45167" s="3" t="s">
        <v>31406</v>
      </c>
      <c r="R45167" s="3" t="s">
        <v>180</v>
      </c>
      <c r="S45167" s="3" t="s">
        <v>788122</v>
      </c>
      <c r="T45167" s="3" t="s">
        <v>788123</v>
      </c>
    </row>
    <row r="45168" spans="1:20" x14ac:dyDescent="0.25">
      <c r="A45168" s="4">
        <v>44982.958333333336</v>
      </c>
      <c r="B45168" s="3" t="s">
        <v>745747</v>
      </c>
      <c r="C45168" s="3" t="s">
        <v>788124</v>
      </c>
      <c r="D45168" s="3" t="s">
        <v>788125</v>
      </c>
      <c r="E45168" s="3" t="s">
        <v>788126</v>
      </c>
      <c r="F45168" s="3" t="s">
        <v>734089</v>
      </c>
      <c r="G45168" s="3" t="s">
        <v>788127</v>
      </c>
      <c r="H45168">
        <v>41</v>
      </c>
      <c r="I45168" s="3" t="s">
        <v>569182</v>
      </c>
      <c r="J45168" s="3" t="s">
        <v>458611</v>
      </c>
      <c r="K45168" s="3" t="s">
        <v>788128</v>
      </c>
      <c r="L45168" s="3" t="s">
        <v>788129</v>
      </c>
      <c r="M45168">
        <v>38</v>
      </c>
      <c r="N45168" s="3" t="s">
        <v>26405</v>
      </c>
      <c r="O45168">
        <v>26</v>
      </c>
      <c r="P45168" s="3" t="s">
        <v>788130</v>
      </c>
      <c r="Q45168" s="3" t="s">
        <v>27580</v>
      </c>
      <c r="R45168" s="3" t="s">
        <v>180</v>
      </c>
      <c r="S45168" s="3" t="s">
        <v>478275</v>
      </c>
      <c r="T45168" s="3" t="s">
        <v>788131</v>
      </c>
    </row>
    <row r="45169" spans="1:20" x14ac:dyDescent="0.25">
      <c r="A45169" s="4">
        <v>44983</v>
      </c>
      <c r="B45169" s="3" t="s">
        <v>788132</v>
      </c>
      <c r="C45169" s="3" t="s">
        <v>788133</v>
      </c>
      <c r="D45169" s="3" t="s">
        <v>788134</v>
      </c>
      <c r="E45169" s="3" t="s">
        <v>788135</v>
      </c>
      <c r="F45169" s="3" t="s">
        <v>788136</v>
      </c>
      <c r="G45169" s="3" t="s">
        <v>788137</v>
      </c>
      <c r="H45169">
        <v>46</v>
      </c>
      <c r="I45169" s="3" t="s">
        <v>788138</v>
      </c>
      <c r="J45169" s="3" t="s">
        <v>788139</v>
      </c>
      <c r="K45169" s="3" t="s">
        <v>596402</v>
      </c>
      <c r="L45169" s="3" t="s">
        <v>788140</v>
      </c>
      <c r="M45169">
        <v>40</v>
      </c>
      <c r="N45169" s="3" t="s">
        <v>59196</v>
      </c>
      <c r="O45169">
        <v>35</v>
      </c>
      <c r="P45169" s="3" t="s">
        <v>759573</v>
      </c>
      <c r="Q45169" s="3" t="s">
        <v>58274</v>
      </c>
      <c r="R45169" s="3" t="s">
        <v>180</v>
      </c>
      <c r="S45169" s="3" t="s">
        <v>788141</v>
      </c>
      <c r="T45169" s="3" t="s">
        <v>788142</v>
      </c>
    </row>
    <row r="45170" spans="1:20" x14ac:dyDescent="0.25">
      <c r="A45170" s="4">
        <v>44983.041666666664</v>
      </c>
      <c r="B45170" s="3" t="s">
        <v>788143</v>
      </c>
      <c r="C45170" s="3" t="s">
        <v>788144</v>
      </c>
      <c r="D45170" s="3" t="s">
        <v>788145</v>
      </c>
      <c r="E45170" s="3" t="s">
        <v>788146</v>
      </c>
      <c r="F45170" s="3" t="s">
        <v>788147</v>
      </c>
      <c r="G45170" s="3" t="s">
        <v>788148</v>
      </c>
      <c r="H45170">
        <v>46</v>
      </c>
      <c r="I45170" s="3" t="s">
        <v>788149</v>
      </c>
      <c r="J45170" s="3" t="s">
        <v>549679</v>
      </c>
      <c r="K45170" s="3" t="s">
        <v>788150</v>
      </c>
      <c r="L45170" s="3" t="s">
        <v>788151</v>
      </c>
      <c r="M45170">
        <v>36</v>
      </c>
      <c r="N45170" s="3" t="s">
        <v>33164</v>
      </c>
      <c r="O45170">
        <v>26</v>
      </c>
      <c r="P45170" s="3" t="s">
        <v>788152</v>
      </c>
      <c r="Q45170" s="3" t="s">
        <v>26405</v>
      </c>
      <c r="R45170" s="3" t="s">
        <v>180</v>
      </c>
      <c r="S45170" s="3" t="s">
        <v>788153</v>
      </c>
      <c r="T45170" s="3" t="s">
        <v>788154</v>
      </c>
    </row>
    <row r="45171" spans="1:20" x14ac:dyDescent="0.25">
      <c r="A45171" s="4">
        <v>44983.083333333336</v>
      </c>
      <c r="B45171" s="3" t="s">
        <v>522680</v>
      </c>
      <c r="C45171" s="3" t="s">
        <v>788155</v>
      </c>
      <c r="D45171" s="3" t="s">
        <v>788156</v>
      </c>
      <c r="E45171" s="3" t="s">
        <v>748203</v>
      </c>
      <c r="F45171" s="3" t="s">
        <v>788157</v>
      </c>
      <c r="G45171" s="3" t="s">
        <v>788158</v>
      </c>
      <c r="H45171">
        <v>48</v>
      </c>
      <c r="I45171" s="3" t="s">
        <v>738595</v>
      </c>
      <c r="J45171" s="3" t="s">
        <v>788159</v>
      </c>
      <c r="K45171" s="3" t="s">
        <v>788160</v>
      </c>
      <c r="L45171" s="3" t="s">
        <v>510105</v>
      </c>
      <c r="M45171">
        <v>38</v>
      </c>
      <c r="N45171" s="3" t="s">
        <v>6458</v>
      </c>
      <c r="O45171">
        <v>29</v>
      </c>
      <c r="P45171" s="3" t="s">
        <v>788161</v>
      </c>
      <c r="Q45171" s="3" t="s">
        <v>6545</v>
      </c>
      <c r="R45171" s="3" t="s">
        <v>180</v>
      </c>
      <c r="S45171" s="3" t="s">
        <v>788162</v>
      </c>
      <c r="T45171" s="3" t="s">
        <v>788163</v>
      </c>
    </row>
    <row r="45172" spans="1:20" x14ac:dyDescent="0.25">
      <c r="A45172" s="4">
        <v>44983.125</v>
      </c>
      <c r="B45172" s="3" t="s">
        <v>788164</v>
      </c>
      <c r="C45172" s="3" t="s">
        <v>788165</v>
      </c>
      <c r="D45172" s="3" t="s">
        <v>788166</v>
      </c>
      <c r="E45172" s="3" t="s">
        <v>788167</v>
      </c>
      <c r="F45172" s="3" t="s">
        <v>788168</v>
      </c>
      <c r="G45172" s="3" t="s">
        <v>788169</v>
      </c>
      <c r="H45172">
        <v>53</v>
      </c>
      <c r="I45172" s="3" t="s">
        <v>633351</v>
      </c>
      <c r="J45172" s="3" t="s">
        <v>608218</v>
      </c>
      <c r="K45172" s="3" t="s">
        <v>788170</v>
      </c>
      <c r="L45172" s="3" t="s">
        <v>788171</v>
      </c>
      <c r="M45172">
        <v>30</v>
      </c>
      <c r="N45172" s="3" t="s">
        <v>2585</v>
      </c>
      <c r="O45172">
        <v>41</v>
      </c>
      <c r="P45172" s="3" t="s">
        <v>788172</v>
      </c>
      <c r="Q45172" s="3" t="s">
        <v>17416</v>
      </c>
      <c r="R45172" s="3" t="s">
        <v>180</v>
      </c>
      <c r="S45172" s="3" t="s">
        <v>787507</v>
      </c>
      <c r="T45172" s="3" t="s">
        <v>788173</v>
      </c>
    </row>
    <row r="45173" spans="1:20" x14ac:dyDescent="0.25">
      <c r="A45173" s="4">
        <v>44983.166666666664</v>
      </c>
      <c r="B45173" s="3" t="s">
        <v>788174</v>
      </c>
      <c r="C45173" s="3" t="s">
        <v>788175</v>
      </c>
      <c r="D45173" s="3" t="s">
        <v>788176</v>
      </c>
      <c r="E45173" s="3" t="s">
        <v>788177</v>
      </c>
      <c r="F45173" s="3" t="s">
        <v>646557</v>
      </c>
      <c r="G45173" s="3" t="s">
        <v>788178</v>
      </c>
      <c r="H45173">
        <v>41</v>
      </c>
      <c r="I45173" s="3" t="s">
        <v>788179</v>
      </c>
      <c r="J45173" s="3" t="s">
        <v>788180</v>
      </c>
      <c r="K45173" s="3" t="s">
        <v>788181</v>
      </c>
      <c r="L45173" s="3" t="s">
        <v>788182</v>
      </c>
      <c r="M45173">
        <v>43</v>
      </c>
      <c r="N45173" s="3" t="s">
        <v>58274</v>
      </c>
      <c r="O45173">
        <v>35</v>
      </c>
      <c r="P45173" s="3" t="s">
        <v>788183</v>
      </c>
      <c r="Q45173" s="3" t="s">
        <v>17416</v>
      </c>
      <c r="R45173" s="3" t="s">
        <v>180</v>
      </c>
      <c r="S45173" s="3" t="s">
        <v>782084</v>
      </c>
      <c r="T45173" s="3" t="s">
        <v>639487</v>
      </c>
    </row>
    <row r="45174" spans="1:20" x14ac:dyDescent="0.25">
      <c r="A45174" s="4">
        <v>44983.208333333336</v>
      </c>
      <c r="B45174" s="3" t="s">
        <v>788184</v>
      </c>
      <c r="C45174" s="3" t="s">
        <v>788185</v>
      </c>
      <c r="D45174" s="3" t="s">
        <v>565589</v>
      </c>
      <c r="E45174" s="3" t="s">
        <v>645087</v>
      </c>
      <c r="F45174" s="3" t="s">
        <v>788186</v>
      </c>
      <c r="G45174" s="3" t="s">
        <v>788187</v>
      </c>
      <c r="H45174">
        <v>39</v>
      </c>
      <c r="I45174" s="3" t="s">
        <v>788188</v>
      </c>
      <c r="J45174" s="3" t="s">
        <v>565246</v>
      </c>
      <c r="K45174" s="3" t="s">
        <v>788189</v>
      </c>
      <c r="L45174" s="3" t="s">
        <v>533004</v>
      </c>
      <c r="M45174">
        <v>35</v>
      </c>
      <c r="N45174" s="3" t="s">
        <v>33119</v>
      </c>
      <c r="O45174">
        <v>38</v>
      </c>
      <c r="P45174" s="3" t="s">
        <v>541504</v>
      </c>
      <c r="Q45174" s="3" t="s">
        <v>2585</v>
      </c>
      <c r="R45174" s="3" t="s">
        <v>180</v>
      </c>
      <c r="S45174" s="3" t="s">
        <v>788190</v>
      </c>
      <c r="T45174" s="3" t="s">
        <v>546369</v>
      </c>
    </row>
    <row r="45175" spans="1:20" x14ac:dyDescent="0.25">
      <c r="A45175" s="4">
        <v>44983.25</v>
      </c>
      <c r="B45175" s="3" t="s">
        <v>788191</v>
      </c>
      <c r="C45175" s="3" t="s">
        <v>630173</v>
      </c>
      <c r="D45175" s="3" t="s">
        <v>633873</v>
      </c>
      <c r="E45175" s="3" t="s">
        <v>553655</v>
      </c>
      <c r="F45175" s="3" t="s">
        <v>788192</v>
      </c>
      <c r="G45175" s="3" t="s">
        <v>559912</v>
      </c>
      <c r="H45175">
        <v>39</v>
      </c>
      <c r="I45175" s="3" t="s">
        <v>788193</v>
      </c>
      <c r="J45175" s="3" t="s">
        <v>752997</v>
      </c>
      <c r="K45175" s="3" t="s">
        <v>788194</v>
      </c>
      <c r="L45175" s="3" t="s">
        <v>748537</v>
      </c>
      <c r="M45175">
        <v>39</v>
      </c>
      <c r="N45175" s="3" t="s">
        <v>37791</v>
      </c>
      <c r="O45175">
        <v>39</v>
      </c>
      <c r="P45175" s="3" t="s">
        <v>788195</v>
      </c>
      <c r="Q45175" s="3" t="s">
        <v>17416</v>
      </c>
      <c r="R45175" s="3" t="s">
        <v>180</v>
      </c>
      <c r="S45175" s="3" t="s">
        <v>788196</v>
      </c>
      <c r="T45175" s="3" t="s">
        <v>788197</v>
      </c>
    </row>
    <row r="45176" spans="1:20" x14ac:dyDescent="0.25">
      <c r="A45176" s="4">
        <v>44983.291666666664</v>
      </c>
      <c r="B45176" s="3" t="s">
        <v>761567</v>
      </c>
      <c r="C45176" s="3" t="s">
        <v>788198</v>
      </c>
      <c r="D45176" s="3" t="s">
        <v>788199</v>
      </c>
      <c r="E45176" s="3" t="s">
        <v>634219</v>
      </c>
      <c r="F45176" s="3" t="s">
        <v>787776</v>
      </c>
      <c r="G45176" s="3" t="s">
        <v>788200</v>
      </c>
      <c r="H45176">
        <v>47</v>
      </c>
      <c r="I45176" s="3" t="s">
        <v>788201</v>
      </c>
      <c r="J45176" s="3" t="s">
        <v>596574</v>
      </c>
      <c r="K45176" s="3" t="s">
        <v>788202</v>
      </c>
      <c r="L45176" s="3" t="s">
        <v>618941</v>
      </c>
      <c r="M45176">
        <v>42</v>
      </c>
      <c r="N45176" s="3" t="s">
        <v>11186</v>
      </c>
      <c r="O45176">
        <v>38</v>
      </c>
      <c r="P45176" s="3" t="s">
        <v>788203</v>
      </c>
      <c r="Q45176" s="3" t="s">
        <v>2585</v>
      </c>
      <c r="R45176" s="3" t="s">
        <v>180</v>
      </c>
      <c r="S45176" s="3" t="s">
        <v>463517</v>
      </c>
      <c r="T45176" s="3" t="s">
        <v>788204</v>
      </c>
    </row>
    <row r="45177" spans="1:20" x14ac:dyDescent="0.25">
      <c r="A45177" s="4">
        <v>44983.333333333336</v>
      </c>
      <c r="B45177" s="3" t="s">
        <v>743216</v>
      </c>
      <c r="C45177" s="3" t="s">
        <v>565999</v>
      </c>
      <c r="D45177" s="3" t="s">
        <v>475731</v>
      </c>
      <c r="E45177" s="3" t="s">
        <v>788205</v>
      </c>
      <c r="F45177" s="3" t="s">
        <v>634764</v>
      </c>
      <c r="G45177" s="3" t="s">
        <v>788206</v>
      </c>
      <c r="H45177">
        <v>47</v>
      </c>
      <c r="I45177" s="3" t="s">
        <v>788207</v>
      </c>
      <c r="J45177" s="3" t="s">
        <v>788208</v>
      </c>
      <c r="K45177" s="3" t="s">
        <v>788209</v>
      </c>
      <c r="L45177" s="3" t="s">
        <v>788210</v>
      </c>
      <c r="M45177">
        <v>42</v>
      </c>
      <c r="N45177" s="3" t="s">
        <v>6545</v>
      </c>
      <c r="O45177">
        <v>36</v>
      </c>
      <c r="P45177" s="3" t="s">
        <v>788211</v>
      </c>
      <c r="Q45177" s="3" t="s">
        <v>17416</v>
      </c>
      <c r="R45177" s="3" t="s">
        <v>180</v>
      </c>
      <c r="S45177" s="3" t="s">
        <v>788212</v>
      </c>
      <c r="T45177" s="3" t="s">
        <v>788213</v>
      </c>
    </row>
    <row r="45178" spans="1:20" x14ac:dyDescent="0.25">
      <c r="A45178" s="4">
        <v>44983.375</v>
      </c>
      <c r="B45178" s="3" t="s">
        <v>788214</v>
      </c>
      <c r="C45178" s="3" t="s">
        <v>554219</v>
      </c>
      <c r="D45178" s="3" t="s">
        <v>788215</v>
      </c>
      <c r="E45178" s="3" t="s">
        <v>788216</v>
      </c>
      <c r="F45178" s="3" t="s">
        <v>788217</v>
      </c>
      <c r="G45178" s="3" t="s">
        <v>788218</v>
      </c>
      <c r="H45178">
        <v>52</v>
      </c>
      <c r="I45178" s="3" t="s">
        <v>788219</v>
      </c>
      <c r="J45178" s="3" t="s">
        <v>615458</v>
      </c>
      <c r="K45178" s="3" t="s">
        <v>788220</v>
      </c>
      <c r="L45178" s="3" t="s">
        <v>487369</v>
      </c>
      <c r="M45178">
        <v>36</v>
      </c>
      <c r="N45178" s="3" t="s">
        <v>6545</v>
      </c>
      <c r="O45178">
        <v>36</v>
      </c>
      <c r="P45178" s="3" t="s">
        <v>788221</v>
      </c>
      <c r="Q45178" s="3" t="s">
        <v>20700</v>
      </c>
      <c r="R45178" s="3" t="s">
        <v>180</v>
      </c>
      <c r="S45178" s="3" t="s">
        <v>788222</v>
      </c>
      <c r="T45178" s="3" t="s">
        <v>463987</v>
      </c>
    </row>
    <row r="45179" spans="1:20" x14ac:dyDescent="0.25">
      <c r="A45179" s="4">
        <v>44983.416666666664</v>
      </c>
      <c r="B45179" s="3" t="s">
        <v>788223</v>
      </c>
      <c r="C45179" s="3" t="s">
        <v>535037</v>
      </c>
      <c r="D45179" s="3" t="s">
        <v>788224</v>
      </c>
      <c r="E45179" s="3" t="s">
        <v>788225</v>
      </c>
      <c r="F45179" s="3" t="s">
        <v>788226</v>
      </c>
      <c r="G45179" s="3" t="s">
        <v>523468</v>
      </c>
      <c r="H45179">
        <v>48</v>
      </c>
      <c r="I45179" s="3" t="s">
        <v>618973</v>
      </c>
      <c r="J45179" s="3" t="s">
        <v>788227</v>
      </c>
      <c r="K45179" s="3" t="s">
        <v>553246</v>
      </c>
      <c r="L45179" s="3" t="s">
        <v>788228</v>
      </c>
      <c r="M45179">
        <v>40</v>
      </c>
      <c r="N45179" s="3" t="s">
        <v>20780</v>
      </c>
      <c r="O45179">
        <v>42</v>
      </c>
      <c r="P45179" s="3" t="s">
        <v>788229</v>
      </c>
      <c r="Q45179" s="3" t="s">
        <v>6458</v>
      </c>
      <c r="R45179" s="3" t="s">
        <v>180</v>
      </c>
      <c r="S45179" s="3" t="s">
        <v>788230</v>
      </c>
      <c r="T45179" s="3" t="s">
        <v>788231</v>
      </c>
    </row>
    <row r="45180" spans="1:20" x14ac:dyDescent="0.25">
      <c r="A45180" s="4">
        <v>44983.458333333336</v>
      </c>
      <c r="B45180" s="3" t="s">
        <v>744889</v>
      </c>
      <c r="C45180" s="3" t="s">
        <v>788232</v>
      </c>
      <c r="D45180" s="3" t="s">
        <v>683914</v>
      </c>
      <c r="E45180" s="3" t="s">
        <v>774313</v>
      </c>
      <c r="F45180" s="3" t="s">
        <v>569565</v>
      </c>
      <c r="G45180" s="3" t="s">
        <v>788233</v>
      </c>
      <c r="H45180">
        <v>35</v>
      </c>
      <c r="I45180" s="3" t="s">
        <v>788234</v>
      </c>
      <c r="J45180" s="3" t="s">
        <v>788235</v>
      </c>
      <c r="K45180" s="3" t="s">
        <v>694759</v>
      </c>
      <c r="L45180" s="3" t="s">
        <v>788236</v>
      </c>
      <c r="M45180">
        <v>29</v>
      </c>
      <c r="N45180" s="3" t="s">
        <v>29740</v>
      </c>
      <c r="O45180">
        <v>38</v>
      </c>
      <c r="P45180" s="3" t="s">
        <v>788237</v>
      </c>
      <c r="Q45180" s="3" t="s">
        <v>27580</v>
      </c>
      <c r="R45180" s="3" t="s">
        <v>180</v>
      </c>
      <c r="S45180" s="3" t="s">
        <v>788238</v>
      </c>
      <c r="T45180" s="3" t="s">
        <v>788239</v>
      </c>
    </row>
    <row r="45181" spans="1:20" x14ac:dyDescent="0.25">
      <c r="A45181" s="4">
        <v>44983.5</v>
      </c>
      <c r="B45181" s="3" t="s">
        <v>788240</v>
      </c>
      <c r="C45181" s="3" t="s">
        <v>500736</v>
      </c>
      <c r="D45181" s="3" t="s">
        <v>565553</v>
      </c>
      <c r="E45181" s="3" t="s">
        <v>788241</v>
      </c>
      <c r="F45181" s="3" t="s">
        <v>679351</v>
      </c>
      <c r="G45181" s="3" t="s">
        <v>788242</v>
      </c>
      <c r="H45181">
        <v>40</v>
      </c>
      <c r="I45181" s="3" t="s">
        <v>679203</v>
      </c>
      <c r="J45181" s="3" t="s">
        <v>787037</v>
      </c>
      <c r="K45181" s="3" t="s">
        <v>769419</v>
      </c>
      <c r="L45181" s="3" t="s">
        <v>718759</v>
      </c>
      <c r="M45181">
        <v>24</v>
      </c>
      <c r="N45181" s="3" t="s">
        <v>26405</v>
      </c>
      <c r="O45181">
        <v>30</v>
      </c>
      <c r="P45181" s="3" t="s">
        <v>748345</v>
      </c>
      <c r="Q45181" s="3" t="s">
        <v>64467</v>
      </c>
      <c r="R45181" s="3" t="s">
        <v>180</v>
      </c>
      <c r="S45181" s="3" t="s">
        <v>788243</v>
      </c>
      <c r="T45181" s="3" t="s">
        <v>788244</v>
      </c>
    </row>
    <row r="45182" spans="1:20" x14ac:dyDescent="0.25">
      <c r="A45182" s="4">
        <v>44983.541666666664</v>
      </c>
      <c r="B45182" s="3" t="s">
        <v>470038</v>
      </c>
      <c r="C45182" s="3" t="s">
        <v>646628</v>
      </c>
      <c r="D45182" s="3" t="s">
        <v>544018</v>
      </c>
      <c r="E45182" s="3" t="s">
        <v>781758</v>
      </c>
      <c r="F45182" s="3" t="s">
        <v>788245</v>
      </c>
      <c r="G45182" s="3" t="s">
        <v>745592</v>
      </c>
      <c r="H45182">
        <v>35</v>
      </c>
      <c r="I45182" s="3" t="s">
        <v>578037</v>
      </c>
      <c r="J45182" s="3" t="s">
        <v>788246</v>
      </c>
      <c r="K45182" s="3" t="s">
        <v>757976</v>
      </c>
      <c r="L45182" s="3" t="s">
        <v>701208</v>
      </c>
      <c r="M45182">
        <v>21</v>
      </c>
      <c r="N45182" s="3" t="s">
        <v>4708</v>
      </c>
      <c r="O45182">
        <v>25</v>
      </c>
      <c r="P45182" s="3" t="s">
        <v>788247</v>
      </c>
      <c r="Q45182" s="3" t="s">
        <v>4708</v>
      </c>
      <c r="R45182" s="3" t="s">
        <v>180</v>
      </c>
      <c r="S45182" s="3" t="s">
        <v>788248</v>
      </c>
      <c r="T45182" s="3" t="s">
        <v>521603</v>
      </c>
    </row>
    <row r="45183" spans="1:20" x14ac:dyDescent="0.25">
      <c r="A45183" s="4">
        <v>44983.583333333336</v>
      </c>
      <c r="B45183" s="3" t="s">
        <v>568422</v>
      </c>
      <c r="C45183" s="3" t="s">
        <v>788249</v>
      </c>
      <c r="D45183" s="3" t="s">
        <v>788250</v>
      </c>
      <c r="E45183" s="3" t="s">
        <v>569841</v>
      </c>
      <c r="F45183" s="3" t="s">
        <v>788251</v>
      </c>
      <c r="G45183" s="3" t="s">
        <v>788252</v>
      </c>
      <c r="H45183">
        <v>31</v>
      </c>
      <c r="I45183" s="3" t="s">
        <v>759772</v>
      </c>
      <c r="J45183" s="3" t="s">
        <v>636889</v>
      </c>
      <c r="K45183" s="3" t="s">
        <v>788253</v>
      </c>
      <c r="L45183" s="3" t="s">
        <v>788254</v>
      </c>
      <c r="M45183">
        <v>29</v>
      </c>
      <c r="N45183" s="3" t="s">
        <v>20610</v>
      </c>
      <c r="O45183">
        <v>26</v>
      </c>
      <c r="P45183" s="3" t="s">
        <v>742316</v>
      </c>
      <c r="Q45183" s="3" t="s">
        <v>4708</v>
      </c>
      <c r="R45183" s="3" t="s">
        <v>180</v>
      </c>
      <c r="S45183" s="3" t="s">
        <v>746541</v>
      </c>
      <c r="T45183" s="3" t="s">
        <v>552139</v>
      </c>
    </row>
    <row r="45184" spans="1:20" x14ac:dyDescent="0.25">
      <c r="A45184" s="4">
        <v>44983.625</v>
      </c>
      <c r="B45184" s="3" t="s">
        <v>478688</v>
      </c>
      <c r="C45184" s="3" t="s">
        <v>765543</v>
      </c>
      <c r="D45184" s="3" t="s">
        <v>788255</v>
      </c>
      <c r="E45184" s="3" t="s">
        <v>788256</v>
      </c>
      <c r="F45184" s="3" t="s">
        <v>743026</v>
      </c>
      <c r="G45184" s="3" t="s">
        <v>788257</v>
      </c>
      <c r="H45184">
        <v>36</v>
      </c>
      <c r="I45184" s="3" t="s">
        <v>788258</v>
      </c>
      <c r="J45184" s="3" t="s">
        <v>549979</v>
      </c>
      <c r="K45184" s="3" t="s">
        <v>726571</v>
      </c>
      <c r="L45184" s="3" t="s">
        <v>788259</v>
      </c>
      <c r="M45184">
        <v>28</v>
      </c>
      <c r="N45184" s="3" t="s">
        <v>20610</v>
      </c>
      <c r="O45184">
        <v>21</v>
      </c>
      <c r="P45184" s="3" t="s">
        <v>743159</v>
      </c>
      <c r="Q45184" s="3" t="s">
        <v>22443</v>
      </c>
      <c r="R45184" s="3" t="s">
        <v>180</v>
      </c>
      <c r="S45184" s="3" t="s">
        <v>463091</v>
      </c>
      <c r="T45184" s="3" t="s">
        <v>782261</v>
      </c>
    </row>
    <row r="45185" spans="1:20" x14ac:dyDescent="0.25">
      <c r="A45185" s="4">
        <v>44983.666666666664</v>
      </c>
      <c r="B45185" s="3" t="s">
        <v>694782</v>
      </c>
      <c r="C45185" s="3" t="s">
        <v>788260</v>
      </c>
      <c r="D45185" s="3" t="s">
        <v>488027</v>
      </c>
      <c r="E45185" s="3" t="s">
        <v>778848</v>
      </c>
      <c r="F45185" s="3" t="s">
        <v>788261</v>
      </c>
      <c r="G45185" s="3" t="s">
        <v>541339</v>
      </c>
      <c r="H45185">
        <v>21</v>
      </c>
      <c r="I45185" s="3" t="s">
        <v>566619</v>
      </c>
      <c r="J45185" s="3" t="s">
        <v>788262</v>
      </c>
      <c r="K45185" s="3" t="s">
        <v>180</v>
      </c>
      <c r="L45185" s="3" t="s">
        <v>526593</v>
      </c>
      <c r="M45185">
        <v>26</v>
      </c>
      <c r="N45185" s="3" t="s">
        <v>33164</v>
      </c>
      <c r="O45185">
        <v>29</v>
      </c>
      <c r="P45185" s="3" t="s">
        <v>730029</v>
      </c>
      <c r="Q45185" s="3" t="s">
        <v>29717</v>
      </c>
      <c r="R45185" s="3" t="s">
        <v>180</v>
      </c>
      <c r="S45185" s="3" t="s">
        <v>516628</v>
      </c>
      <c r="T45185" s="3" t="s">
        <v>569940</v>
      </c>
    </row>
    <row r="45186" spans="1:20" x14ac:dyDescent="0.25">
      <c r="A45186" s="4">
        <v>44983.708333333336</v>
      </c>
      <c r="B45186" s="3" t="s">
        <v>730313</v>
      </c>
      <c r="C45186" s="3" t="s">
        <v>463942</v>
      </c>
      <c r="D45186" s="3" t="s">
        <v>769301</v>
      </c>
      <c r="E45186" s="3" t="s">
        <v>690535</v>
      </c>
      <c r="F45186" s="3" t="s">
        <v>788263</v>
      </c>
      <c r="G45186" s="3" t="s">
        <v>549932</v>
      </c>
      <c r="H45186">
        <v>16</v>
      </c>
      <c r="I45186" s="3" t="s">
        <v>492757</v>
      </c>
      <c r="J45186" s="3" t="s">
        <v>557409</v>
      </c>
      <c r="K45186" s="3" t="s">
        <v>788264</v>
      </c>
      <c r="L45186" s="3" t="s">
        <v>506315</v>
      </c>
      <c r="M45186">
        <v>25</v>
      </c>
      <c r="N45186" s="3" t="s">
        <v>22509</v>
      </c>
      <c r="O45186">
        <v>15</v>
      </c>
      <c r="P45186" s="3" t="s">
        <v>509588</v>
      </c>
      <c r="Q45186" s="3" t="s">
        <v>3527</v>
      </c>
      <c r="R45186" s="3" t="s">
        <v>180</v>
      </c>
      <c r="S45186" s="3" t="s">
        <v>709045</v>
      </c>
      <c r="T45186" s="3" t="s">
        <v>612418</v>
      </c>
    </row>
    <row r="45187" spans="1:20" x14ac:dyDescent="0.25">
      <c r="A45187" s="4">
        <v>44983.75</v>
      </c>
      <c r="B45187" s="3" t="s">
        <v>734096</v>
      </c>
      <c r="C45187" s="3" t="s">
        <v>615475</v>
      </c>
      <c r="D45187" s="3" t="s">
        <v>788265</v>
      </c>
      <c r="E45187" s="3" t="s">
        <v>788266</v>
      </c>
      <c r="F45187" s="3" t="s">
        <v>594619</v>
      </c>
      <c r="G45187" s="3" t="s">
        <v>788267</v>
      </c>
      <c r="H45187">
        <v>20</v>
      </c>
      <c r="I45187" s="3" t="s">
        <v>788268</v>
      </c>
      <c r="J45187" s="3" t="s">
        <v>788269</v>
      </c>
      <c r="K45187" s="3" t="s">
        <v>788270</v>
      </c>
      <c r="L45187" s="3" t="s">
        <v>687475</v>
      </c>
      <c r="M45187">
        <v>30</v>
      </c>
      <c r="N45187" s="3" t="s">
        <v>20803</v>
      </c>
      <c r="O45187">
        <v>24</v>
      </c>
      <c r="P45187" s="3" t="s">
        <v>642275</v>
      </c>
      <c r="Q45187" s="3" t="s">
        <v>22471</v>
      </c>
      <c r="R45187" s="3" t="s">
        <v>180</v>
      </c>
      <c r="S45187" s="3" t="s">
        <v>529578</v>
      </c>
      <c r="T45187" s="3" t="s">
        <v>788271</v>
      </c>
    </row>
    <row r="45188" spans="1:20" x14ac:dyDescent="0.25">
      <c r="A45188" s="4">
        <v>44983.791666666664</v>
      </c>
      <c r="B45188" s="3" t="s">
        <v>788272</v>
      </c>
      <c r="C45188" s="3" t="s">
        <v>788273</v>
      </c>
      <c r="D45188" s="3" t="s">
        <v>788274</v>
      </c>
      <c r="E45188" s="3" t="s">
        <v>788275</v>
      </c>
      <c r="F45188" s="3" t="s">
        <v>522219</v>
      </c>
      <c r="G45188" s="3" t="s">
        <v>788276</v>
      </c>
      <c r="H45188">
        <v>33</v>
      </c>
      <c r="I45188" s="3" t="s">
        <v>788277</v>
      </c>
      <c r="J45188" s="3" t="s">
        <v>788278</v>
      </c>
      <c r="K45188" s="3" t="s">
        <v>788279</v>
      </c>
      <c r="L45188" s="3" t="s">
        <v>705684</v>
      </c>
      <c r="M45188">
        <v>39</v>
      </c>
      <c r="N45188" s="3" t="s">
        <v>2282</v>
      </c>
      <c r="O45188">
        <v>23</v>
      </c>
      <c r="P45188" s="3" t="s">
        <v>715108</v>
      </c>
      <c r="Q45188" s="3" t="s">
        <v>31406</v>
      </c>
      <c r="R45188" s="3" t="s">
        <v>180</v>
      </c>
      <c r="S45188" s="3" t="s">
        <v>523031</v>
      </c>
      <c r="T45188" s="3" t="s">
        <v>757813</v>
      </c>
    </row>
    <row r="45189" spans="1:20" x14ac:dyDescent="0.25">
      <c r="A45189" s="4">
        <v>44983.833333333336</v>
      </c>
      <c r="B45189" s="3" t="s">
        <v>788280</v>
      </c>
      <c r="C45189" s="3" t="s">
        <v>788281</v>
      </c>
      <c r="D45189" s="3" t="s">
        <v>474920</v>
      </c>
      <c r="E45189" s="3" t="s">
        <v>788282</v>
      </c>
      <c r="F45189" s="3" t="s">
        <v>788283</v>
      </c>
      <c r="G45189" s="3" t="s">
        <v>788284</v>
      </c>
      <c r="H45189">
        <v>28</v>
      </c>
      <c r="I45189" s="3" t="s">
        <v>788285</v>
      </c>
      <c r="J45189" s="3" t="s">
        <v>788286</v>
      </c>
      <c r="K45189" s="3" t="s">
        <v>788287</v>
      </c>
      <c r="L45189" s="3" t="s">
        <v>788288</v>
      </c>
      <c r="M45189">
        <v>61</v>
      </c>
      <c r="N45189" s="3" t="s">
        <v>64467</v>
      </c>
      <c r="O45189">
        <v>31</v>
      </c>
      <c r="P45189" s="3" t="s">
        <v>483307</v>
      </c>
      <c r="Q45189" s="3" t="s">
        <v>59196</v>
      </c>
      <c r="R45189" s="3" t="s">
        <v>180</v>
      </c>
      <c r="S45189" s="3" t="s">
        <v>594709</v>
      </c>
      <c r="T45189" s="3" t="s">
        <v>715356</v>
      </c>
    </row>
    <row r="45190" spans="1:20" x14ac:dyDescent="0.25">
      <c r="A45190" s="4">
        <v>44983.875</v>
      </c>
      <c r="B45190" s="3" t="s">
        <v>788289</v>
      </c>
      <c r="C45190" s="3" t="s">
        <v>476711</v>
      </c>
      <c r="D45190" s="3" t="s">
        <v>614905</v>
      </c>
      <c r="E45190" s="3" t="s">
        <v>788290</v>
      </c>
      <c r="F45190" s="3" t="s">
        <v>516513</v>
      </c>
      <c r="G45190" s="3" t="s">
        <v>788291</v>
      </c>
      <c r="H45190">
        <v>43</v>
      </c>
      <c r="I45190" s="3" t="s">
        <v>788292</v>
      </c>
      <c r="J45190" s="3" t="s">
        <v>470306</v>
      </c>
      <c r="K45190" s="3" t="s">
        <v>788293</v>
      </c>
      <c r="L45190" s="3" t="s">
        <v>730947</v>
      </c>
      <c r="M45190">
        <v>41</v>
      </c>
      <c r="N45190" s="3" t="s">
        <v>29717</v>
      </c>
      <c r="O45190">
        <v>34</v>
      </c>
      <c r="P45190" s="3" t="s">
        <v>788294</v>
      </c>
      <c r="Q45190" s="3" t="s">
        <v>58274</v>
      </c>
      <c r="R45190" s="3" t="s">
        <v>180</v>
      </c>
      <c r="S45190" s="3" t="s">
        <v>788295</v>
      </c>
      <c r="T45190" s="3" t="s">
        <v>644871</v>
      </c>
    </row>
    <row r="45191" spans="1:20" x14ac:dyDescent="0.25">
      <c r="A45191" s="4">
        <v>44983.916666666664</v>
      </c>
      <c r="B45191" s="3" t="s">
        <v>788296</v>
      </c>
      <c r="C45191" s="3" t="s">
        <v>788297</v>
      </c>
      <c r="D45191" s="3" t="s">
        <v>788298</v>
      </c>
      <c r="E45191" s="3" t="s">
        <v>788299</v>
      </c>
      <c r="F45191" s="3" t="s">
        <v>788300</v>
      </c>
      <c r="G45191" s="3" t="s">
        <v>788301</v>
      </c>
      <c r="H45191">
        <v>50</v>
      </c>
      <c r="I45191" s="3" t="s">
        <v>788302</v>
      </c>
      <c r="J45191" s="3" t="s">
        <v>634007</v>
      </c>
      <c r="K45191" s="3" t="s">
        <v>640652</v>
      </c>
      <c r="L45191" s="3" t="s">
        <v>788303</v>
      </c>
      <c r="M45191">
        <v>41</v>
      </c>
      <c r="N45191" s="3" t="s">
        <v>31406</v>
      </c>
      <c r="O45191">
        <v>32</v>
      </c>
      <c r="P45191" s="3" t="s">
        <v>705108</v>
      </c>
      <c r="Q45191" s="3" t="s">
        <v>58274</v>
      </c>
      <c r="R45191" s="3" t="s">
        <v>180</v>
      </c>
      <c r="S45191" s="3" t="s">
        <v>641024</v>
      </c>
      <c r="T45191" s="3" t="s">
        <v>788304</v>
      </c>
    </row>
    <row r="45192" spans="1:20" x14ac:dyDescent="0.25">
      <c r="A45192" s="4">
        <v>44983.958333333336</v>
      </c>
      <c r="B45192" s="3" t="s">
        <v>788305</v>
      </c>
      <c r="C45192" s="3" t="s">
        <v>788306</v>
      </c>
      <c r="D45192" s="3" t="s">
        <v>788307</v>
      </c>
      <c r="E45192" s="3" t="s">
        <v>788308</v>
      </c>
      <c r="F45192" s="3" t="s">
        <v>788309</v>
      </c>
      <c r="G45192" s="3" t="s">
        <v>637331</v>
      </c>
      <c r="H45192">
        <v>58</v>
      </c>
      <c r="I45192" s="3" t="s">
        <v>788310</v>
      </c>
      <c r="J45192" s="3" t="s">
        <v>788311</v>
      </c>
      <c r="K45192" s="3" t="s">
        <v>788312</v>
      </c>
      <c r="L45192" s="3" t="s">
        <v>788313</v>
      </c>
      <c r="M45192">
        <v>51</v>
      </c>
      <c r="N45192" s="3" t="s">
        <v>59196</v>
      </c>
      <c r="O45192">
        <v>44</v>
      </c>
      <c r="P45192" s="3" t="s">
        <v>741768</v>
      </c>
      <c r="Q45192" s="3" t="s">
        <v>33146</v>
      </c>
      <c r="R45192" s="3" t="s">
        <v>180</v>
      </c>
      <c r="S45192" s="3" t="s">
        <v>788314</v>
      </c>
      <c r="T45192" s="3" t="s">
        <v>788315</v>
      </c>
    </row>
    <row r="45193" spans="1:20" x14ac:dyDescent="0.25">
      <c r="A45193" s="4">
        <v>44984</v>
      </c>
      <c r="B45193" s="3" t="s">
        <v>547898</v>
      </c>
      <c r="C45193" s="3" t="s">
        <v>788316</v>
      </c>
      <c r="D45193" s="3" t="s">
        <v>578876</v>
      </c>
      <c r="E45193" s="3" t="s">
        <v>788317</v>
      </c>
      <c r="F45193" s="3" t="s">
        <v>788318</v>
      </c>
      <c r="G45193" s="3" t="s">
        <v>788319</v>
      </c>
      <c r="H45193">
        <v>58</v>
      </c>
      <c r="I45193" s="3" t="s">
        <v>788320</v>
      </c>
      <c r="J45193" s="3" t="s">
        <v>788321</v>
      </c>
      <c r="K45193" s="3" t="s">
        <v>788322</v>
      </c>
      <c r="L45193" s="3" t="s">
        <v>788323</v>
      </c>
      <c r="M45193">
        <v>47</v>
      </c>
      <c r="N45193" s="3" t="s">
        <v>26405</v>
      </c>
      <c r="O45193">
        <v>47</v>
      </c>
      <c r="P45193" s="3" t="s">
        <v>788324</v>
      </c>
      <c r="Q45193" s="3" t="s">
        <v>12576</v>
      </c>
      <c r="R45193" s="3" t="s">
        <v>180</v>
      </c>
      <c r="S45193" s="3" t="s">
        <v>788325</v>
      </c>
      <c r="T45193" s="3" t="s">
        <v>788326</v>
      </c>
    </row>
    <row r="45194" spans="1:20" x14ac:dyDescent="0.25">
      <c r="A45194" s="4">
        <v>44984.041666666664</v>
      </c>
      <c r="B45194" s="3" t="s">
        <v>788327</v>
      </c>
      <c r="C45194" s="3" t="s">
        <v>788328</v>
      </c>
      <c r="D45194" s="3" t="s">
        <v>788329</v>
      </c>
      <c r="E45194" s="3" t="s">
        <v>545134</v>
      </c>
      <c r="F45194" s="3" t="s">
        <v>788330</v>
      </c>
      <c r="G45194" s="3" t="s">
        <v>788331</v>
      </c>
      <c r="H45194">
        <v>48</v>
      </c>
      <c r="I45194" s="3" t="s">
        <v>788332</v>
      </c>
      <c r="J45194" s="3" t="s">
        <v>732070</v>
      </c>
      <c r="K45194" s="3" t="s">
        <v>788333</v>
      </c>
      <c r="L45194" s="3" t="s">
        <v>788334</v>
      </c>
      <c r="M45194">
        <v>42</v>
      </c>
      <c r="N45194" s="3" t="s">
        <v>17416</v>
      </c>
      <c r="O45194">
        <v>41</v>
      </c>
      <c r="P45194" s="3" t="s">
        <v>788335</v>
      </c>
      <c r="Q45194" s="3" t="s">
        <v>37791</v>
      </c>
      <c r="R45194" s="3" t="s">
        <v>180</v>
      </c>
      <c r="S45194" s="3" t="s">
        <v>788336</v>
      </c>
      <c r="T45194" s="3" t="s">
        <v>788337</v>
      </c>
    </row>
    <row r="45195" spans="1:20" x14ac:dyDescent="0.25">
      <c r="A45195" s="4">
        <v>44984.083333333336</v>
      </c>
      <c r="B45195" s="3" t="s">
        <v>788338</v>
      </c>
      <c r="C45195" s="3" t="s">
        <v>492158</v>
      </c>
      <c r="D45195" s="3" t="s">
        <v>788339</v>
      </c>
      <c r="E45195" s="3" t="s">
        <v>739137</v>
      </c>
      <c r="F45195" s="3" t="s">
        <v>788340</v>
      </c>
      <c r="G45195" s="3" t="s">
        <v>788341</v>
      </c>
      <c r="H45195">
        <v>53</v>
      </c>
      <c r="I45195" s="3" t="s">
        <v>788342</v>
      </c>
      <c r="J45195" s="3" t="s">
        <v>639123</v>
      </c>
      <c r="K45195" s="3" t="s">
        <v>788343</v>
      </c>
      <c r="L45195" s="3" t="s">
        <v>788344</v>
      </c>
      <c r="M45195">
        <v>40</v>
      </c>
      <c r="N45195" s="3" t="s">
        <v>33164</v>
      </c>
      <c r="O45195">
        <v>49</v>
      </c>
      <c r="P45195" s="3" t="s">
        <v>624078</v>
      </c>
      <c r="Q45195" s="3" t="s">
        <v>30914</v>
      </c>
      <c r="R45195" s="3" t="s">
        <v>180</v>
      </c>
      <c r="S45195" s="3" t="s">
        <v>788345</v>
      </c>
      <c r="T45195" s="3" t="s">
        <v>788346</v>
      </c>
    </row>
    <row r="45196" spans="1:20" x14ac:dyDescent="0.25">
      <c r="A45196" s="4">
        <v>44984.125</v>
      </c>
      <c r="B45196" s="3" t="s">
        <v>788347</v>
      </c>
      <c r="C45196" s="3" t="s">
        <v>788348</v>
      </c>
      <c r="D45196" s="3" t="s">
        <v>788349</v>
      </c>
      <c r="E45196" s="3" t="s">
        <v>788350</v>
      </c>
      <c r="F45196" s="3" t="s">
        <v>484875</v>
      </c>
      <c r="G45196" s="3" t="s">
        <v>788351</v>
      </c>
      <c r="H45196">
        <v>43</v>
      </c>
      <c r="I45196" s="3" t="s">
        <v>788352</v>
      </c>
      <c r="J45196" s="3" t="s">
        <v>788353</v>
      </c>
      <c r="K45196" s="3" t="s">
        <v>788354</v>
      </c>
      <c r="L45196" s="3" t="s">
        <v>788355</v>
      </c>
      <c r="M45196">
        <v>53</v>
      </c>
      <c r="N45196" s="3" t="s">
        <v>64467</v>
      </c>
      <c r="O45196">
        <v>47</v>
      </c>
      <c r="P45196" s="3" t="s">
        <v>788356</v>
      </c>
      <c r="Q45196" s="3" t="s">
        <v>6458</v>
      </c>
      <c r="R45196" s="3" t="s">
        <v>180</v>
      </c>
      <c r="S45196" s="3" t="s">
        <v>768201</v>
      </c>
      <c r="T45196" s="3" t="s">
        <v>788357</v>
      </c>
    </row>
    <row r="45197" spans="1:20" x14ac:dyDescent="0.25">
      <c r="A45197" s="4">
        <v>44984.166666666664</v>
      </c>
      <c r="B45197" s="3" t="s">
        <v>788358</v>
      </c>
      <c r="C45197" s="3" t="s">
        <v>788359</v>
      </c>
      <c r="D45197" s="3" t="s">
        <v>788360</v>
      </c>
      <c r="E45197" s="3" t="s">
        <v>788361</v>
      </c>
      <c r="F45197" s="3" t="s">
        <v>623743</v>
      </c>
      <c r="G45197" s="3" t="s">
        <v>788362</v>
      </c>
      <c r="H45197">
        <v>53</v>
      </c>
      <c r="I45197" s="3" t="s">
        <v>788363</v>
      </c>
      <c r="J45197" s="3" t="s">
        <v>788364</v>
      </c>
      <c r="K45197" s="3" t="s">
        <v>788365</v>
      </c>
      <c r="L45197" s="3" t="s">
        <v>788366</v>
      </c>
      <c r="M45197">
        <v>50</v>
      </c>
      <c r="N45197" s="3" t="s">
        <v>33164</v>
      </c>
      <c r="O45197">
        <v>44</v>
      </c>
      <c r="P45197" s="3" t="s">
        <v>788367</v>
      </c>
      <c r="Q45197" s="3" t="s">
        <v>37791</v>
      </c>
      <c r="R45197" s="3" t="s">
        <v>180</v>
      </c>
      <c r="S45197" s="3" t="s">
        <v>621909</v>
      </c>
      <c r="T45197" s="3" t="s">
        <v>788368</v>
      </c>
    </row>
    <row r="45198" spans="1:20" x14ac:dyDescent="0.25">
      <c r="A45198" s="4">
        <v>44984.208333333336</v>
      </c>
      <c r="B45198" s="3" t="s">
        <v>788369</v>
      </c>
      <c r="C45198" s="3" t="s">
        <v>788370</v>
      </c>
      <c r="D45198" s="3" t="s">
        <v>788371</v>
      </c>
      <c r="E45198" s="3" t="s">
        <v>640107</v>
      </c>
      <c r="F45198" s="3" t="s">
        <v>788372</v>
      </c>
      <c r="G45198" s="3" t="s">
        <v>788373</v>
      </c>
      <c r="H45198">
        <v>60</v>
      </c>
      <c r="I45198" s="3" t="s">
        <v>476182</v>
      </c>
      <c r="J45198" s="3" t="s">
        <v>788374</v>
      </c>
      <c r="K45198" s="3" t="s">
        <v>788375</v>
      </c>
      <c r="L45198" s="3" t="s">
        <v>668845</v>
      </c>
      <c r="M45198">
        <v>53</v>
      </c>
      <c r="N45198" s="3" t="s">
        <v>26405</v>
      </c>
      <c r="O45198">
        <v>51</v>
      </c>
      <c r="P45198" s="3" t="s">
        <v>788376</v>
      </c>
      <c r="Q45198" s="3" t="s">
        <v>6512</v>
      </c>
      <c r="R45198" s="3" t="s">
        <v>180</v>
      </c>
      <c r="S45198" s="3" t="s">
        <v>735245</v>
      </c>
      <c r="T45198" s="3" t="s">
        <v>788377</v>
      </c>
    </row>
    <row r="45199" spans="1:20" x14ac:dyDescent="0.25">
      <c r="A45199" s="4">
        <v>44984.25</v>
      </c>
      <c r="B45199" s="3" t="s">
        <v>788378</v>
      </c>
      <c r="C45199" s="3" t="s">
        <v>788379</v>
      </c>
      <c r="D45199" s="3" t="s">
        <v>475454</v>
      </c>
      <c r="E45199" s="3" t="s">
        <v>476665</v>
      </c>
      <c r="F45199" s="3" t="s">
        <v>788380</v>
      </c>
      <c r="G45199" s="3" t="s">
        <v>788381</v>
      </c>
      <c r="H45199">
        <v>62</v>
      </c>
      <c r="I45199" s="3" t="s">
        <v>788382</v>
      </c>
      <c r="J45199" s="3" t="s">
        <v>788383</v>
      </c>
      <c r="K45199" s="3" t="s">
        <v>788384</v>
      </c>
      <c r="L45199" s="3" t="s">
        <v>788385</v>
      </c>
      <c r="M45199">
        <v>56</v>
      </c>
      <c r="N45199" s="3" t="s">
        <v>33543</v>
      </c>
      <c r="O45199">
        <v>53</v>
      </c>
      <c r="P45199" s="3" t="s">
        <v>788386</v>
      </c>
      <c r="Q45199" s="3" t="s">
        <v>40358</v>
      </c>
      <c r="R45199" s="3" t="s">
        <v>180</v>
      </c>
      <c r="S45199" s="3" t="s">
        <v>788387</v>
      </c>
      <c r="T45199" s="3" t="s">
        <v>788388</v>
      </c>
    </row>
    <row r="45200" spans="1:20" x14ac:dyDescent="0.25">
      <c r="A45200" s="4">
        <v>44984.291666666664</v>
      </c>
      <c r="B45200" s="3" t="s">
        <v>641290</v>
      </c>
      <c r="C45200" s="3" t="s">
        <v>788389</v>
      </c>
      <c r="D45200" s="3" t="s">
        <v>788390</v>
      </c>
      <c r="E45200" s="3" t="s">
        <v>788391</v>
      </c>
      <c r="F45200" s="3" t="s">
        <v>788392</v>
      </c>
      <c r="G45200" s="3" t="s">
        <v>788393</v>
      </c>
      <c r="H45200">
        <v>57</v>
      </c>
      <c r="I45200" s="3" t="s">
        <v>788394</v>
      </c>
      <c r="J45200" s="3" t="s">
        <v>742952</v>
      </c>
      <c r="K45200" s="3" t="s">
        <v>788395</v>
      </c>
      <c r="L45200" s="3" t="s">
        <v>788396</v>
      </c>
      <c r="M45200">
        <v>60</v>
      </c>
      <c r="N45200" s="3" t="s">
        <v>27696</v>
      </c>
      <c r="O45200">
        <v>45</v>
      </c>
      <c r="P45200" s="3" t="s">
        <v>788397</v>
      </c>
      <c r="Q45200" s="3" t="s">
        <v>30887</v>
      </c>
      <c r="R45200" s="3" t="s">
        <v>180</v>
      </c>
      <c r="S45200" s="3" t="s">
        <v>788398</v>
      </c>
      <c r="T45200" s="3" t="s">
        <v>788399</v>
      </c>
    </row>
    <row r="45201" spans="1:20" x14ac:dyDescent="0.25">
      <c r="A45201" s="4">
        <v>44984.333333333336</v>
      </c>
      <c r="B45201" s="3" t="s">
        <v>788400</v>
      </c>
      <c r="C45201" s="3" t="s">
        <v>788401</v>
      </c>
      <c r="D45201" s="3" t="s">
        <v>788402</v>
      </c>
      <c r="E45201" s="3" t="s">
        <v>778907</v>
      </c>
      <c r="F45201" s="3" t="s">
        <v>788403</v>
      </c>
      <c r="G45201" s="3" t="s">
        <v>788404</v>
      </c>
      <c r="H45201">
        <v>57</v>
      </c>
      <c r="I45201" s="3" t="s">
        <v>788405</v>
      </c>
      <c r="J45201" s="3" t="s">
        <v>596773</v>
      </c>
      <c r="K45201" s="3" t="s">
        <v>564807</v>
      </c>
      <c r="L45201" s="3" t="s">
        <v>728700</v>
      </c>
      <c r="M45201">
        <v>52</v>
      </c>
      <c r="N45201" s="3" t="s">
        <v>3526</v>
      </c>
      <c r="O45201">
        <v>47</v>
      </c>
      <c r="P45201" s="3" t="s">
        <v>788406</v>
      </c>
      <c r="Q45201" s="3" t="s">
        <v>20700</v>
      </c>
      <c r="R45201" s="3" t="s">
        <v>180</v>
      </c>
      <c r="S45201" s="3" t="s">
        <v>788407</v>
      </c>
      <c r="T45201" s="3" t="s">
        <v>788408</v>
      </c>
    </row>
    <row r="45202" spans="1:20" x14ac:dyDescent="0.25">
      <c r="A45202" s="4">
        <v>44984.375</v>
      </c>
      <c r="B45202" s="3" t="s">
        <v>788409</v>
      </c>
      <c r="C45202" s="3" t="s">
        <v>530532</v>
      </c>
      <c r="D45202" s="3" t="s">
        <v>788410</v>
      </c>
      <c r="E45202" s="3" t="s">
        <v>788411</v>
      </c>
      <c r="F45202" s="3" t="s">
        <v>785773</v>
      </c>
      <c r="G45202" s="3" t="s">
        <v>788412</v>
      </c>
      <c r="H45202">
        <v>42</v>
      </c>
      <c r="I45202" s="3" t="s">
        <v>534165</v>
      </c>
      <c r="J45202" s="3" t="s">
        <v>477213</v>
      </c>
      <c r="K45202" s="3" t="s">
        <v>788413</v>
      </c>
      <c r="L45202" s="3" t="s">
        <v>788414</v>
      </c>
      <c r="M45202">
        <v>47</v>
      </c>
      <c r="N45202" s="3" t="s">
        <v>49439</v>
      </c>
      <c r="O45202">
        <v>36</v>
      </c>
      <c r="P45202" s="3" t="s">
        <v>788415</v>
      </c>
      <c r="Q45202" s="3" t="s">
        <v>33164</v>
      </c>
      <c r="R45202" s="3" t="s">
        <v>180</v>
      </c>
      <c r="S45202" s="3" t="s">
        <v>788416</v>
      </c>
      <c r="T45202" s="3" t="s">
        <v>788417</v>
      </c>
    </row>
    <row r="45203" spans="1:20" x14ac:dyDescent="0.25">
      <c r="A45203" s="4">
        <v>44984.416666666664</v>
      </c>
      <c r="B45203" s="3" t="s">
        <v>788418</v>
      </c>
      <c r="C45203" s="3" t="s">
        <v>788419</v>
      </c>
      <c r="D45203" s="3" t="s">
        <v>788420</v>
      </c>
      <c r="E45203" s="3" t="s">
        <v>788421</v>
      </c>
      <c r="F45203" s="3" t="s">
        <v>788422</v>
      </c>
      <c r="G45203" s="3" t="s">
        <v>788423</v>
      </c>
      <c r="H45203">
        <v>67</v>
      </c>
      <c r="I45203" s="3" t="s">
        <v>788424</v>
      </c>
      <c r="J45203" s="3" t="s">
        <v>788425</v>
      </c>
      <c r="K45203" s="3" t="s">
        <v>788426</v>
      </c>
      <c r="L45203" s="3" t="s">
        <v>788427</v>
      </c>
      <c r="M45203">
        <v>59</v>
      </c>
      <c r="N45203" s="3" t="s">
        <v>33195</v>
      </c>
      <c r="O45203">
        <v>42</v>
      </c>
      <c r="P45203" s="3" t="s">
        <v>788428</v>
      </c>
      <c r="Q45203" s="3" t="s">
        <v>37791</v>
      </c>
      <c r="R45203" s="3" t="s">
        <v>180</v>
      </c>
      <c r="S45203" s="3" t="s">
        <v>788429</v>
      </c>
      <c r="T45203" s="3" t="s">
        <v>788430</v>
      </c>
    </row>
    <row r="45204" spans="1:20" x14ac:dyDescent="0.25">
      <c r="A45204" s="4">
        <v>44984.458333333336</v>
      </c>
      <c r="B45204" s="3" t="s">
        <v>742642</v>
      </c>
      <c r="C45204" s="3" t="s">
        <v>766022</v>
      </c>
      <c r="D45204" s="3" t="s">
        <v>470406</v>
      </c>
      <c r="E45204" s="3" t="s">
        <v>788431</v>
      </c>
      <c r="F45204" s="3" t="s">
        <v>788432</v>
      </c>
      <c r="G45204" s="3" t="s">
        <v>788433</v>
      </c>
      <c r="H45204">
        <v>57</v>
      </c>
      <c r="I45204" s="3" t="s">
        <v>763382</v>
      </c>
      <c r="J45204" s="3" t="s">
        <v>788434</v>
      </c>
      <c r="K45204" s="3" t="s">
        <v>788435</v>
      </c>
      <c r="L45204" s="3" t="s">
        <v>788436</v>
      </c>
      <c r="M45204">
        <v>43</v>
      </c>
      <c r="N45204" s="3" t="s">
        <v>33217</v>
      </c>
      <c r="O45204">
        <v>30</v>
      </c>
      <c r="P45204" s="3" t="s">
        <v>788437</v>
      </c>
      <c r="Q45204" s="3" t="s">
        <v>26405</v>
      </c>
      <c r="R45204" s="3" t="s">
        <v>180</v>
      </c>
      <c r="S45204" s="3" t="s">
        <v>788438</v>
      </c>
      <c r="T45204" s="3" t="s">
        <v>788439</v>
      </c>
    </row>
    <row r="45205" spans="1:20" x14ac:dyDescent="0.25">
      <c r="A45205" s="4">
        <v>44984.5</v>
      </c>
      <c r="B45205" s="3" t="s">
        <v>788440</v>
      </c>
      <c r="C45205" s="3" t="s">
        <v>786120</v>
      </c>
      <c r="D45205" s="3" t="s">
        <v>628755</v>
      </c>
      <c r="E45205" s="3" t="s">
        <v>788441</v>
      </c>
      <c r="F45205" s="3" t="s">
        <v>788442</v>
      </c>
      <c r="G45205" s="3" t="s">
        <v>629791</v>
      </c>
      <c r="H45205">
        <v>38</v>
      </c>
      <c r="I45205" s="3" t="s">
        <v>736718</v>
      </c>
      <c r="J45205" s="3" t="s">
        <v>609375</v>
      </c>
      <c r="K45205" s="3" t="s">
        <v>788443</v>
      </c>
      <c r="L45205" s="3" t="s">
        <v>788444</v>
      </c>
      <c r="M45205">
        <v>42</v>
      </c>
      <c r="N45205" s="3" t="s">
        <v>33543</v>
      </c>
      <c r="O45205">
        <v>28</v>
      </c>
      <c r="P45205" s="3" t="s">
        <v>788445</v>
      </c>
      <c r="Q45205" s="3" t="s">
        <v>33119</v>
      </c>
      <c r="R45205" s="3" t="s">
        <v>180</v>
      </c>
      <c r="S45205" s="3" t="s">
        <v>788446</v>
      </c>
      <c r="T45205" s="3" t="s">
        <v>703081</v>
      </c>
    </row>
    <row r="45206" spans="1:20" x14ac:dyDescent="0.25">
      <c r="A45206" s="4">
        <v>44984.541666666664</v>
      </c>
      <c r="B45206" s="3" t="s">
        <v>461634</v>
      </c>
      <c r="C45206" s="3" t="s">
        <v>543428</v>
      </c>
      <c r="D45206" s="3" t="s">
        <v>788447</v>
      </c>
      <c r="E45206" s="3" t="s">
        <v>472343</v>
      </c>
      <c r="F45206" s="3" t="s">
        <v>180</v>
      </c>
      <c r="G45206" s="3" t="s">
        <v>788448</v>
      </c>
      <c r="H45206">
        <v>50</v>
      </c>
      <c r="I45206" s="3" t="s">
        <v>752484</v>
      </c>
      <c r="J45206" s="3" t="s">
        <v>788449</v>
      </c>
      <c r="K45206" s="3" t="s">
        <v>567564</v>
      </c>
      <c r="L45206" s="3" t="s">
        <v>560313</v>
      </c>
      <c r="M45206">
        <v>36</v>
      </c>
      <c r="N45206" s="3" t="s">
        <v>2585</v>
      </c>
      <c r="O45206">
        <v>27</v>
      </c>
      <c r="P45206" s="3" t="s">
        <v>575393</v>
      </c>
      <c r="Q45206" s="3" t="s">
        <v>64467</v>
      </c>
      <c r="R45206" s="3" t="s">
        <v>180</v>
      </c>
      <c r="S45206" s="3" t="s">
        <v>788450</v>
      </c>
      <c r="T45206" s="3" t="s">
        <v>641060</v>
      </c>
    </row>
    <row r="45207" spans="1:20" x14ac:dyDescent="0.25">
      <c r="A45207" s="4">
        <v>44984.583333333336</v>
      </c>
      <c r="B45207" s="3" t="s">
        <v>550673</v>
      </c>
      <c r="C45207" s="3" t="s">
        <v>788451</v>
      </c>
      <c r="D45207" s="3" t="s">
        <v>788452</v>
      </c>
      <c r="E45207" s="3" t="s">
        <v>788453</v>
      </c>
      <c r="F45207" s="3" t="s">
        <v>725633</v>
      </c>
      <c r="G45207" s="3" t="s">
        <v>788454</v>
      </c>
      <c r="H45207">
        <v>54</v>
      </c>
      <c r="I45207" s="3" t="s">
        <v>788455</v>
      </c>
      <c r="J45207" s="3" t="s">
        <v>564316</v>
      </c>
      <c r="K45207" s="3" t="s">
        <v>672015</v>
      </c>
      <c r="L45207" s="3" t="s">
        <v>788456</v>
      </c>
      <c r="M45207">
        <v>34</v>
      </c>
      <c r="N45207" s="3" t="s">
        <v>22509</v>
      </c>
      <c r="O45207">
        <v>25</v>
      </c>
      <c r="P45207" s="3" t="s">
        <v>749355</v>
      </c>
      <c r="Q45207" s="3" t="s">
        <v>30151</v>
      </c>
      <c r="R45207" s="3" t="s">
        <v>180</v>
      </c>
      <c r="S45207" s="3" t="s">
        <v>788457</v>
      </c>
      <c r="T45207" s="3" t="s">
        <v>788458</v>
      </c>
    </row>
    <row r="45208" spans="1:20" x14ac:dyDescent="0.25">
      <c r="A45208" s="4">
        <v>44984.625</v>
      </c>
      <c r="B45208" s="3" t="s">
        <v>788459</v>
      </c>
      <c r="C45208" s="3" t="s">
        <v>470897</v>
      </c>
      <c r="D45208" s="3" t="s">
        <v>570322</v>
      </c>
      <c r="E45208" s="3" t="s">
        <v>483849</v>
      </c>
      <c r="F45208" s="3" t="s">
        <v>788460</v>
      </c>
      <c r="G45208" s="3" t="s">
        <v>788461</v>
      </c>
      <c r="H45208">
        <v>44</v>
      </c>
      <c r="I45208" s="3" t="s">
        <v>466068</v>
      </c>
      <c r="J45208" s="3" t="s">
        <v>712384</v>
      </c>
      <c r="K45208" s="3" t="s">
        <v>778144</v>
      </c>
      <c r="L45208" s="3" t="s">
        <v>788462</v>
      </c>
      <c r="M45208">
        <v>17</v>
      </c>
      <c r="N45208" s="3" t="s">
        <v>4708</v>
      </c>
      <c r="P45208" s="3" t="s">
        <v>495443</v>
      </c>
      <c r="Q45208" s="3" t="s">
        <v>20782</v>
      </c>
      <c r="R45208" s="3" t="s">
        <v>180</v>
      </c>
      <c r="S45208" s="3" t="s">
        <v>788463</v>
      </c>
      <c r="T45208" s="3" t="s">
        <v>788464</v>
      </c>
    </row>
    <row r="45209" spans="1:20" x14ac:dyDescent="0.25">
      <c r="A45209" s="4">
        <v>44984.666666666664</v>
      </c>
      <c r="B45209" s="3" t="s">
        <v>788465</v>
      </c>
      <c r="C45209" s="3" t="s">
        <v>489424</v>
      </c>
      <c r="D45209" s="3" t="s">
        <v>494921</v>
      </c>
      <c r="E45209" s="3" t="s">
        <v>510651</v>
      </c>
      <c r="F45209" s="3" t="s">
        <v>788466</v>
      </c>
      <c r="G45209" s="3" t="s">
        <v>180</v>
      </c>
      <c r="H45209">
        <v>30</v>
      </c>
      <c r="I45209" s="3" t="s">
        <v>628305</v>
      </c>
      <c r="J45209" s="3" t="s">
        <v>788467</v>
      </c>
      <c r="K45209" s="3" t="s">
        <v>620353</v>
      </c>
      <c r="L45209" s="3" t="s">
        <v>598201</v>
      </c>
      <c r="M45209">
        <v>20</v>
      </c>
      <c r="N45209" s="3" t="s">
        <v>22509</v>
      </c>
      <c r="P45209" s="3" t="s">
        <v>543238</v>
      </c>
      <c r="Q45209" s="3" t="s">
        <v>14720</v>
      </c>
      <c r="R45209" s="3" t="s">
        <v>180</v>
      </c>
      <c r="S45209" s="3" t="s">
        <v>498736</v>
      </c>
      <c r="T45209" s="3" t="s">
        <v>788468</v>
      </c>
    </row>
    <row r="45210" spans="1:20" x14ac:dyDescent="0.25">
      <c r="A45210" s="4">
        <v>44984.708333333336</v>
      </c>
      <c r="B45210" s="3" t="s">
        <v>788469</v>
      </c>
      <c r="C45210" s="3" t="s">
        <v>642119</v>
      </c>
      <c r="D45210" s="3" t="s">
        <v>565404</v>
      </c>
      <c r="E45210" s="3" t="s">
        <v>788470</v>
      </c>
      <c r="F45210" s="3" t="s">
        <v>788471</v>
      </c>
      <c r="G45210" s="3" t="s">
        <v>517959</v>
      </c>
      <c r="H45210">
        <v>15</v>
      </c>
      <c r="I45210" s="3" t="s">
        <v>615221</v>
      </c>
      <c r="J45210" s="3" t="s">
        <v>509321</v>
      </c>
      <c r="K45210" s="3" t="s">
        <v>679061</v>
      </c>
      <c r="L45210" s="3" t="s">
        <v>583186</v>
      </c>
      <c r="M45210">
        <v>17</v>
      </c>
      <c r="N45210" s="3" t="s">
        <v>4708</v>
      </c>
      <c r="P45210" s="3" t="s">
        <v>551358</v>
      </c>
      <c r="Q45210" s="3" t="s">
        <v>314</v>
      </c>
      <c r="R45210" s="3" t="s">
        <v>180</v>
      </c>
      <c r="S45210" s="3" t="s">
        <v>671624</v>
      </c>
      <c r="T45210" s="3" t="s">
        <v>564600</v>
      </c>
    </row>
    <row r="45211" spans="1:20" x14ac:dyDescent="0.25">
      <c r="A45211" s="4">
        <v>44984.75</v>
      </c>
      <c r="B45211" s="3" t="s">
        <v>675922</v>
      </c>
      <c r="C45211" s="3" t="s">
        <v>550248</v>
      </c>
      <c r="D45211" s="3" t="s">
        <v>641580</v>
      </c>
      <c r="E45211" s="3" t="s">
        <v>788472</v>
      </c>
      <c r="F45211" s="3" t="s">
        <v>555177</v>
      </c>
      <c r="G45211" s="3" t="s">
        <v>788473</v>
      </c>
      <c r="H45211">
        <v>6</v>
      </c>
      <c r="I45211" s="3" t="s">
        <v>632267</v>
      </c>
      <c r="J45211" s="3" t="s">
        <v>694366</v>
      </c>
      <c r="K45211" s="3" t="s">
        <v>559506</v>
      </c>
      <c r="L45211" s="3" t="s">
        <v>576745</v>
      </c>
      <c r="M45211">
        <v>20</v>
      </c>
      <c r="N45211" s="3" t="s">
        <v>64467</v>
      </c>
      <c r="P45211" s="3" t="s">
        <v>704184</v>
      </c>
      <c r="Q45211" s="3" t="s">
        <v>2425</v>
      </c>
      <c r="R45211" s="3" t="s">
        <v>180</v>
      </c>
      <c r="S45211" s="3" t="s">
        <v>486298</v>
      </c>
      <c r="T45211" s="3" t="s">
        <v>477866</v>
      </c>
    </row>
    <row r="45212" spans="1:20" x14ac:dyDescent="0.25">
      <c r="A45212" s="4">
        <v>44984.791666666664</v>
      </c>
      <c r="B45212" s="3" t="s">
        <v>788474</v>
      </c>
      <c r="C45212" s="3" t="s">
        <v>542040</v>
      </c>
      <c r="D45212" s="3" t="s">
        <v>636274</v>
      </c>
      <c r="E45212" s="3" t="s">
        <v>478422</v>
      </c>
      <c r="F45212" s="3" t="s">
        <v>788475</v>
      </c>
      <c r="G45212" s="3" t="s">
        <v>692173</v>
      </c>
      <c r="H45212">
        <v>25</v>
      </c>
      <c r="I45212" s="3" t="s">
        <v>788476</v>
      </c>
      <c r="J45212" s="3" t="s">
        <v>788477</v>
      </c>
      <c r="K45212" s="3" t="s">
        <v>687203</v>
      </c>
      <c r="L45212" s="3" t="s">
        <v>788478</v>
      </c>
      <c r="M45212">
        <v>39</v>
      </c>
      <c r="N45212" s="3" t="s">
        <v>20782</v>
      </c>
      <c r="O45212">
        <v>24</v>
      </c>
      <c r="P45212" s="3" t="s">
        <v>788479</v>
      </c>
      <c r="Q45212" s="3" t="s">
        <v>22443</v>
      </c>
      <c r="R45212" s="3" t="s">
        <v>180</v>
      </c>
      <c r="S45212" s="3" t="s">
        <v>658918</v>
      </c>
      <c r="T45212" s="3" t="s">
        <v>696829</v>
      </c>
    </row>
    <row r="45213" spans="1:20" x14ac:dyDescent="0.25">
      <c r="A45213" s="4">
        <v>44984.833333333336</v>
      </c>
      <c r="B45213" s="3" t="s">
        <v>788480</v>
      </c>
      <c r="C45213" s="3" t="s">
        <v>622130</v>
      </c>
      <c r="D45213" s="3" t="s">
        <v>788481</v>
      </c>
      <c r="E45213" s="3" t="s">
        <v>788482</v>
      </c>
      <c r="F45213" s="3" t="s">
        <v>788483</v>
      </c>
      <c r="G45213" s="3" t="s">
        <v>719601</v>
      </c>
      <c r="H45213">
        <v>34</v>
      </c>
      <c r="I45213" s="3" t="s">
        <v>788484</v>
      </c>
      <c r="J45213" s="3" t="s">
        <v>477368</v>
      </c>
      <c r="K45213" s="3" t="s">
        <v>788485</v>
      </c>
      <c r="L45213" s="3" t="s">
        <v>621139</v>
      </c>
      <c r="M45213">
        <v>31</v>
      </c>
      <c r="N45213" s="3" t="s">
        <v>14720</v>
      </c>
      <c r="O45213">
        <v>26</v>
      </c>
      <c r="P45213" s="3" t="s">
        <v>788486</v>
      </c>
      <c r="Q45213" s="3" t="s">
        <v>22471</v>
      </c>
      <c r="R45213" s="3" t="s">
        <v>180</v>
      </c>
      <c r="S45213" s="3" t="s">
        <v>542444</v>
      </c>
      <c r="T45213" s="3" t="s">
        <v>536303</v>
      </c>
    </row>
    <row r="45214" spans="1:20" x14ac:dyDescent="0.25">
      <c r="A45214" s="4">
        <v>44984.875</v>
      </c>
      <c r="B45214" s="3" t="s">
        <v>788487</v>
      </c>
      <c r="C45214" s="3" t="s">
        <v>788488</v>
      </c>
      <c r="D45214" s="3" t="s">
        <v>741503</v>
      </c>
      <c r="E45214" s="3" t="s">
        <v>788489</v>
      </c>
      <c r="F45214" s="3" t="s">
        <v>788490</v>
      </c>
      <c r="G45214" s="3" t="s">
        <v>788491</v>
      </c>
      <c r="H45214">
        <v>45</v>
      </c>
      <c r="I45214" s="3" t="s">
        <v>788492</v>
      </c>
      <c r="J45214" s="3" t="s">
        <v>733370</v>
      </c>
      <c r="K45214" s="3" t="s">
        <v>788493</v>
      </c>
      <c r="L45214" s="3" t="s">
        <v>620252</v>
      </c>
      <c r="M45214">
        <v>44</v>
      </c>
      <c r="N45214" s="3" t="s">
        <v>30151</v>
      </c>
      <c r="O45214">
        <v>28</v>
      </c>
      <c r="P45214" s="3" t="s">
        <v>788494</v>
      </c>
      <c r="Q45214" s="3" t="s">
        <v>30151</v>
      </c>
      <c r="R45214" s="3" t="s">
        <v>180</v>
      </c>
      <c r="S45214" s="3" t="s">
        <v>737187</v>
      </c>
      <c r="T45214" s="3" t="s">
        <v>788495</v>
      </c>
    </row>
    <row r="45215" spans="1:20" x14ac:dyDescent="0.25">
      <c r="A45215" s="4">
        <v>44984.916666666664</v>
      </c>
      <c r="B45215" s="3" t="s">
        <v>704930</v>
      </c>
      <c r="C45215" s="3" t="s">
        <v>714603</v>
      </c>
      <c r="D45215" s="3" t="s">
        <v>656556</v>
      </c>
      <c r="E45215" s="3" t="s">
        <v>656644</v>
      </c>
      <c r="F45215" s="3" t="s">
        <v>561227</v>
      </c>
      <c r="G45215" s="3" t="s">
        <v>788496</v>
      </c>
      <c r="H45215">
        <v>29</v>
      </c>
      <c r="I45215" s="3" t="s">
        <v>492259</v>
      </c>
      <c r="J45215" s="3" t="s">
        <v>788497</v>
      </c>
      <c r="K45215" s="3" t="s">
        <v>749892</v>
      </c>
      <c r="L45215" s="3" t="s">
        <v>479881</v>
      </c>
      <c r="M45215">
        <v>37</v>
      </c>
      <c r="N45215" s="3" t="s">
        <v>20610</v>
      </c>
      <c r="O45215">
        <v>33</v>
      </c>
      <c r="P45215" s="3" t="s">
        <v>788498</v>
      </c>
      <c r="Q45215" s="3" t="s">
        <v>20782</v>
      </c>
      <c r="R45215" s="3" t="s">
        <v>180</v>
      </c>
      <c r="S45215" s="3" t="s">
        <v>585839</v>
      </c>
      <c r="T45215" s="3" t="s">
        <v>788499</v>
      </c>
    </row>
    <row r="45216" spans="1:20" x14ac:dyDescent="0.25">
      <c r="A45216" s="4">
        <v>44984.958333333336</v>
      </c>
      <c r="B45216" s="3" t="s">
        <v>180</v>
      </c>
      <c r="C45216" s="3" t="s">
        <v>788500</v>
      </c>
      <c r="D45216" s="3" t="s">
        <v>788501</v>
      </c>
      <c r="E45216" s="3" t="s">
        <v>788502</v>
      </c>
      <c r="F45216" s="3" t="s">
        <v>788503</v>
      </c>
      <c r="G45216" s="3" t="s">
        <v>777865</v>
      </c>
      <c r="H45216">
        <v>35</v>
      </c>
      <c r="I45216" s="3" t="s">
        <v>457669</v>
      </c>
      <c r="J45216" s="3" t="s">
        <v>492520</v>
      </c>
      <c r="K45216" s="3" t="s">
        <v>788504</v>
      </c>
      <c r="L45216" s="3" t="s">
        <v>605879</v>
      </c>
      <c r="M45216">
        <v>22</v>
      </c>
      <c r="N45216" s="3" t="s">
        <v>33146</v>
      </c>
      <c r="O45216">
        <v>29</v>
      </c>
      <c r="P45216" s="3" t="s">
        <v>752060</v>
      </c>
      <c r="Q45216" s="3" t="s">
        <v>31406</v>
      </c>
      <c r="R45216" s="3" t="s">
        <v>180</v>
      </c>
      <c r="S45216" s="3" t="s">
        <v>788505</v>
      </c>
      <c r="T45216" s="3" t="s">
        <v>788506</v>
      </c>
    </row>
    <row r="45217" spans="1:20" x14ac:dyDescent="0.25">
      <c r="A45217" s="4">
        <v>44985</v>
      </c>
      <c r="B45217" s="3" t="s">
        <v>180</v>
      </c>
      <c r="C45217" s="3" t="s">
        <v>788507</v>
      </c>
      <c r="D45217" s="3" t="s">
        <v>788508</v>
      </c>
      <c r="E45217" s="3" t="s">
        <v>564685</v>
      </c>
      <c r="F45217" s="3" t="s">
        <v>788509</v>
      </c>
      <c r="G45217" s="3" t="s">
        <v>514199</v>
      </c>
      <c r="H45217">
        <v>33</v>
      </c>
      <c r="I45217" s="3" t="s">
        <v>788510</v>
      </c>
      <c r="J45217" s="3" t="s">
        <v>545218</v>
      </c>
      <c r="K45217" s="3" t="s">
        <v>788511</v>
      </c>
      <c r="L45217" s="3" t="s">
        <v>476580</v>
      </c>
      <c r="M45217">
        <v>31</v>
      </c>
      <c r="N45217" s="3" t="s">
        <v>64467</v>
      </c>
      <c r="O45217">
        <v>30</v>
      </c>
      <c r="P45217" s="3" t="s">
        <v>693553</v>
      </c>
      <c r="Q45217" s="3" t="s">
        <v>29717</v>
      </c>
      <c r="R45217" s="3" t="s">
        <v>180</v>
      </c>
      <c r="S45217" s="3" t="s">
        <v>671173</v>
      </c>
      <c r="T45217" s="3" t="s">
        <v>788512</v>
      </c>
    </row>
    <row r="45218" spans="1:20" x14ac:dyDescent="0.25">
      <c r="A45218" s="4">
        <v>44985.041666666664</v>
      </c>
      <c r="B45218" s="3" t="s">
        <v>180</v>
      </c>
      <c r="C45218" s="3" t="s">
        <v>788513</v>
      </c>
      <c r="D45218" s="3" t="s">
        <v>788514</v>
      </c>
      <c r="E45218" s="3" t="s">
        <v>585566</v>
      </c>
      <c r="F45218" s="3" t="s">
        <v>788515</v>
      </c>
      <c r="G45218" s="3" t="s">
        <v>589353</v>
      </c>
      <c r="H45218">
        <v>32</v>
      </c>
      <c r="I45218" s="3" t="s">
        <v>600767</v>
      </c>
      <c r="J45218" s="3" t="s">
        <v>788516</v>
      </c>
      <c r="K45218" s="3" t="s">
        <v>784507</v>
      </c>
      <c r="L45218" s="3" t="s">
        <v>788517</v>
      </c>
      <c r="M45218">
        <v>26</v>
      </c>
      <c r="N45218" s="3" t="s">
        <v>2282</v>
      </c>
      <c r="O45218">
        <v>21</v>
      </c>
      <c r="P45218" s="3" t="s">
        <v>788518</v>
      </c>
      <c r="Q45218" s="3" t="s">
        <v>22509</v>
      </c>
      <c r="R45218" s="3" t="s">
        <v>180</v>
      </c>
      <c r="S45218" s="3" t="s">
        <v>615513</v>
      </c>
      <c r="T45218" s="3" t="s">
        <v>586894</v>
      </c>
    </row>
    <row r="45219" spans="1:20" x14ac:dyDescent="0.25">
      <c r="A45219" s="4">
        <v>44985.083333333336</v>
      </c>
      <c r="B45219" s="3" t="s">
        <v>180</v>
      </c>
      <c r="C45219" s="3" t="s">
        <v>474733</v>
      </c>
      <c r="D45219" s="3" t="s">
        <v>487756</v>
      </c>
      <c r="E45219" s="3" t="s">
        <v>507128</v>
      </c>
      <c r="F45219" s="3" t="s">
        <v>596913</v>
      </c>
      <c r="G45219" s="3" t="s">
        <v>788519</v>
      </c>
      <c r="H45219">
        <v>26</v>
      </c>
      <c r="I45219" s="3" t="s">
        <v>788520</v>
      </c>
      <c r="J45219" s="3" t="s">
        <v>756570</v>
      </c>
      <c r="K45219" s="3" t="s">
        <v>788521</v>
      </c>
      <c r="L45219" s="3" t="s">
        <v>604085</v>
      </c>
      <c r="M45219">
        <v>21</v>
      </c>
      <c r="N45219" s="3" t="s">
        <v>22509</v>
      </c>
      <c r="O45219">
        <v>22</v>
      </c>
      <c r="P45219" s="3" t="s">
        <v>696694</v>
      </c>
      <c r="Q45219" s="3" t="s">
        <v>2542</v>
      </c>
      <c r="R45219" s="3" t="s">
        <v>180</v>
      </c>
      <c r="S45219" s="3" t="s">
        <v>464669</v>
      </c>
      <c r="T45219" s="3" t="s">
        <v>544082</v>
      </c>
    </row>
    <row r="45220" spans="1:20" x14ac:dyDescent="0.25">
      <c r="A45220" s="4">
        <v>44985.125</v>
      </c>
      <c r="B45220" s="3" t="s">
        <v>180</v>
      </c>
      <c r="C45220" s="3" t="s">
        <v>553652</v>
      </c>
      <c r="D45220" s="3" t="s">
        <v>731579</v>
      </c>
      <c r="E45220" s="3" t="s">
        <v>484707</v>
      </c>
      <c r="F45220" s="3" t="s">
        <v>740373</v>
      </c>
      <c r="G45220" s="3" t="s">
        <v>503456</v>
      </c>
      <c r="H45220">
        <v>24</v>
      </c>
      <c r="I45220" s="3" t="s">
        <v>624576</v>
      </c>
      <c r="J45220" s="3" t="s">
        <v>680375</v>
      </c>
      <c r="K45220" s="3" t="s">
        <v>788522</v>
      </c>
      <c r="L45220" s="3" t="s">
        <v>180</v>
      </c>
      <c r="M45220">
        <v>11</v>
      </c>
      <c r="N45220" s="3" t="s">
        <v>31406</v>
      </c>
      <c r="O45220">
        <v>13</v>
      </c>
      <c r="P45220" s="3" t="s">
        <v>505333</v>
      </c>
      <c r="Q45220" s="3" t="s">
        <v>6647</v>
      </c>
      <c r="R45220" s="3" t="s">
        <v>180</v>
      </c>
      <c r="S45220" s="3" t="s">
        <v>788523</v>
      </c>
      <c r="T45220" s="3" t="s">
        <v>494562</v>
      </c>
    </row>
    <row r="45221" spans="1:20" x14ac:dyDescent="0.25">
      <c r="A45221" s="4">
        <v>44985.166666666664</v>
      </c>
      <c r="B45221" s="3" t="s">
        <v>180</v>
      </c>
      <c r="C45221" s="3" t="s">
        <v>529083</v>
      </c>
      <c r="D45221" s="3" t="s">
        <v>479572</v>
      </c>
      <c r="E45221" s="3" t="s">
        <v>527247</v>
      </c>
      <c r="F45221" s="3" t="s">
        <v>788524</v>
      </c>
      <c r="G45221" s="3" t="s">
        <v>704805</v>
      </c>
      <c r="H45221">
        <v>19</v>
      </c>
      <c r="I45221" s="3" t="s">
        <v>750635</v>
      </c>
      <c r="J45221" s="3" t="s">
        <v>485824</v>
      </c>
      <c r="K45221" s="3" t="s">
        <v>788525</v>
      </c>
      <c r="L45221" s="3" t="s">
        <v>180</v>
      </c>
      <c r="M45221">
        <v>15</v>
      </c>
      <c r="N45221" s="3" t="s">
        <v>2425</v>
      </c>
      <c r="O45221">
        <v>13</v>
      </c>
      <c r="P45221" s="3" t="s">
        <v>768794</v>
      </c>
      <c r="Q45221" s="3" t="s">
        <v>1530</v>
      </c>
      <c r="R45221" s="3" t="s">
        <v>180</v>
      </c>
      <c r="S45221" s="3" t="s">
        <v>642421</v>
      </c>
      <c r="T45221" s="3" t="s">
        <v>646562</v>
      </c>
    </row>
    <row r="45222" spans="1:20" x14ac:dyDescent="0.25">
      <c r="A45222" s="4">
        <v>44985.208333333336</v>
      </c>
      <c r="B45222" s="3" t="s">
        <v>180</v>
      </c>
      <c r="C45222" s="3" t="s">
        <v>788526</v>
      </c>
      <c r="D45222" s="3" t="s">
        <v>479096</v>
      </c>
      <c r="E45222" s="3" t="s">
        <v>696250</v>
      </c>
      <c r="F45222" s="3" t="s">
        <v>788527</v>
      </c>
      <c r="G45222" s="3" t="s">
        <v>523656</v>
      </c>
      <c r="H45222">
        <v>33</v>
      </c>
      <c r="I45222" s="3" t="s">
        <v>719256</v>
      </c>
      <c r="J45222" s="3" t="s">
        <v>678578</v>
      </c>
      <c r="K45222" s="3" t="s">
        <v>667195</v>
      </c>
      <c r="L45222" s="3" t="s">
        <v>180</v>
      </c>
      <c r="M45222">
        <v>32</v>
      </c>
      <c r="N45222" s="3" t="s">
        <v>22509</v>
      </c>
      <c r="O45222">
        <v>22</v>
      </c>
      <c r="P45222" s="3" t="s">
        <v>496494</v>
      </c>
      <c r="Q45222" s="3" t="s">
        <v>2542</v>
      </c>
      <c r="R45222" s="3" t="s">
        <v>180</v>
      </c>
      <c r="S45222" s="3" t="s">
        <v>461840</v>
      </c>
      <c r="T45222" s="3" t="s">
        <v>522681</v>
      </c>
    </row>
    <row r="45223" spans="1:20" x14ac:dyDescent="0.25">
      <c r="A45223" s="4">
        <v>44985.25</v>
      </c>
      <c r="B45223" s="3" t="s">
        <v>180</v>
      </c>
      <c r="C45223" s="3" t="s">
        <v>589680</v>
      </c>
      <c r="D45223" s="3" t="s">
        <v>788528</v>
      </c>
      <c r="E45223" s="3" t="s">
        <v>681997</v>
      </c>
      <c r="F45223" s="3" t="s">
        <v>788529</v>
      </c>
      <c r="G45223" s="3" t="s">
        <v>627258</v>
      </c>
      <c r="H45223">
        <v>35</v>
      </c>
      <c r="I45223" s="3" t="s">
        <v>468611</v>
      </c>
      <c r="J45223" s="3" t="s">
        <v>669745</v>
      </c>
      <c r="K45223" s="3" t="s">
        <v>788530</v>
      </c>
      <c r="L45223" s="3" t="s">
        <v>788531</v>
      </c>
      <c r="M45223">
        <v>53</v>
      </c>
      <c r="N45223" s="3" t="s">
        <v>20610</v>
      </c>
      <c r="O45223">
        <v>27</v>
      </c>
      <c r="P45223" s="3" t="s">
        <v>698388</v>
      </c>
      <c r="Q45223" s="3" t="s">
        <v>3527</v>
      </c>
      <c r="R45223" s="3" t="s">
        <v>180</v>
      </c>
      <c r="S45223" s="3" t="s">
        <v>692854</v>
      </c>
      <c r="T45223" s="3" t="s">
        <v>489942</v>
      </c>
    </row>
    <row r="45224" spans="1:20" x14ac:dyDescent="0.25">
      <c r="A45224" s="4">
        <v>44985.291666666664</v>
      </c>
      <c r="B45224" s="3" t="s">
        <v>180</v>
      </c>
      <c r="C45224" s="3" t="s">
        <v>669680</v>
      </c>
      <c r="D45224" s="3" t="s">
        <v>557714</v>
      </c>
      <c r="E45224" s="3" t="s">
        <v>788532</v>
      </c>
      <c r="F45224" s="3" t="s">
        <v>525515</v>
      </c>
      <c r="G45224" s="3" t="s">
        <v>788533</v>
      </c>
      <c r="H45224">
        <v>56</v>
      </c>
      <c r="I45224" s="3" t="s">
        <v>788534</v>
      </c>
      <c r="J45224" s="3" t="s">
        <v>523184</v>
      </c>
      <c r="K45224" s="3" t="s">
        <v>788535</v>
      </c>
      <c r="L45224" s="3" t="s">
        <v>788536</v>
      </c>
      <c r="M45224">
        <v>32</v>
      </c>
      <c r="N45224" s="3" t="s">
        <v>29717</v>
      </c>
      <c r="O45224">
        <v>29</v>
      </c>
      <c r="P45224" s="3" t="s">
        <v>460495</v>
      </c>
      <c r="Q45224" s="3" t="s">
        <v>59196</v>
      </c>
      <c r="R45224" s="3" t="s">
        <v>180</v>
      </c>
      <c r="S45224" s="3" t="s">
        <v>726909</v>
      </c>
      <c r="T45224" s="3" t="s">
        <v>788537</v>
      </c>
    </row>
    <row r="45225" spans="1:20" x14ac:dyDescent="0.25">
      <c r="A45225" s="4">
        <v>44985.333333333336</v>
      </c>
      <c r="B45225" s="3" t="s">
        <v>788538</v>
      </c>
      <c r="C45225" s="3" t="s">
        <v>656675</v>
      </c>
      <c r="D45225" s="3" t="s">
        <v>735231</v>
      </c>
      <c r="E45225" s="3" t="s">
        <v>788539</v>
      </c>
      <c r="F45225" s="3" t="s">
        <v>788540</v>
      </c>
      <c r="G45225" s="3" t="s">
        <v>788541</v>
      </c>
      <c r="H45225">
        <v>59</v>
      </c>
      <c r="I45225" s="3" t="s">
        <v>788542</v>
      </c>
      <c r="J45225" s="3" t="s">
        <v>632461</v>
      </c>
      <c r="K45225" s="3" t="s">
        <v>788543</v>
      </c>
      <c r="L45225" s="3" t="s">
        <v>463142</v>
      </c>
      <c r="M45225">
        <v>42</v>
      </c>
      <c r="N45225" s="3" t="s">
        <v>20610</v>
      </c>
      <c r="O45225">
        <v>24</v>
      </c>
      <c r="P45225" s="3" t="s">
        <v>607215</v>
      </c>
      <c r="Q45225" s="3" t="s">
        <v>30914</v>
      </c>
      <c r="R45225" s="3" t="s">
        <v>180</v>
      </c>
      <c r="S45225" s="3" t="s">
        <v>788544</v>
      </c>
      <c r="T45225" s="3" t="s">
        <v>788545</v>
      </c>
    </row>
    <row r="45226" spans="1:20" x14ac:dyDescent="0.25">
      <c r="A45226" s="4">
        <v>44985.375</v>
      </c>
      <c r="B45226" s="3" t="s">
        <v>465159</v>
      </c>
      <c r="C45226" s="3" t="s">
        <v>476864</v>
      </c>
      <c r="D45226" s="3" t="s">
        <v>618152</v>
      </c>
      <c r="E45226" s="3" t="s">
        <v>641066</v>
      </c>
      <c r="F45226" s="3" t="s">
        <v>744557</v>
      </c>
      <c r="G45226" s="3" t="s">
        <v>788546</v>
      </c>
      <c r="H45226">
        <v>48</v>
      </c>
      <c r="I45226" s="3" t="s">
        <v>633385</v>
      </c>
      <c r="J45226" s="3" t="s">
        <v>788547</v>
      </c>
      <c r="K45226" s="3" t="s">
        <v>520752</v>
      </c>
      <c r="L45226" s="3" t="s">
        <v>788548</v>
      </c>
      <c r="M45226">
        <v>49</v>
      </c>
      <c r="N45226" s="3" t="s">
        <v>27580</v>
      </c>
      <c r="O45226">
        <v>40</v>
      </c>
      <c r="P45226" s="3" t="s">
        <v>788549</v>
      </c>
      <c r="Q45226" s="3" t="s">
        <v>20700</v>
      </c>
      <c r="R45226" s="3" t="s">
        <v>180</v>
      </c>
      <c r="S45226" s="3" t="s">
        <v>788550</v>
      </c>
      <c r="T45226" s="3" t="s">
        <v>734111</v>
      </c>
    </row>
    <row r="45227" spans="1:20" x14ac:dyDescent="0.25">
      <c r="A45227" s="4">
        <v>44985.416666666664</v>
      </c>
      <c r="B45227" s="3" t="s">
        <v>788551</v>
      </c>
      <c r="C45227" s="3" t="s">
        <v>788552</v>
      </c>
      <c r="D45227" s="3" t="s">
        <v>668303</v>
      </c>
      <c r="E45227" s="3" t="s">
        <v>696037</v>
      </c>
      <c r="F45227" s="3" t="s">
        <v>788553</v>
      </c>
      <c r="G45227" s="3" t="s">
        <v>788554</v>
      </c>
      <c r="H45227">
        <v>48</v>
      </c>
      <c r="I45227" s="3" t="s">
        <v>674363</v>
      </c>
      <c r="J45227" s="3" t="s">
        <v>574479</v>
      </c>
      <c r="K45227" s="3" t="s">
        <v>695987</v>
      </c>
      <c r="L45227" s="3" t="s">
        <v>513287</v>
      </c>
      <c r="M45227">
        <v>17</v>
      </c>
      <c r="N45227" s="3" t="s">
        <v>31406</v>
      </c>
      <c r="P45227" s="3" t="s">
        <v>788555</v>
      </c>
      <c r="Q45227" s="3" t="s">
        <v>33146</v>
      </c>
      <c r="R45227" s="3" t="s">
        <v>180</v>
      </c>
      <c r="S45227" s="3" t="s">
        <v>788556</v>
      </c>
      <c r="T45227" s="3" t="s">
        <v>554817</v>
      </c>
    </row>
    <row r="45228" spans="1:20" x14ac:dyDescent="0.25">
      <c r="A45228" s="4">
        <v>44985.458333333336</v>
      </c>
      <c r="B45228" s="3" t="s">
        <v>542579</v>
      </c>
      <c r="C45228" s="3" t="s">
        <v>788557</v>
      </c>
      <c r="D45228" s="3" t="s">
        <v>670833</v>
      </c>
      <c r="E45228" s="3" t="s">
        <v>180</v>
      </c>
      <c r="F45228" s="3" t="s">
        <v>788466</v>
      </c>
      <c r="G45228" s="3" t="s">
        <v>788558</v>
      </c>
      <c r="H45228">
        <v>40</v>
      </c>
      <c r="I45228" s="3" t="s">
        <v>749478</v>
      </c>
      <c r="J45228" s="3" t="s">
        <v>540230</v>
      </c>
      <c r="K45228" s="3" t="s">
        <v>755258</v>
      </c>
      <c r="L45228" s="3" t="s">
        <v>788559</v>
      </c>
      <c r="M45228">
        <v>25</v>
      </c>
      <c r="N45228" s="3" t="s">
        <v>180</v>
      </c>
      <c r="O45228">
        <v>24</v>
      </c>
      <c r="P45228" s="3" t="s">
        <v>744788</v>
      </c>
      <c r="Q45228" s="3" t="s">
        <v>64467</v>
      </c>
      <c r="R45228" s="3" t="s">
        <v>180</v>
      </c>
      <c r="S45228" s="3" t="s">
        <v>180</v>
      </c>
      <c r="T45228" s="3" t="s">
        <v>788560</v>
      </c>
    </row>
    <row r="45229" spans="1:20" x14ac:dyDescent="0.25">
      <c r="A45229" s="4">
        <v>44985.5</v>
      </c>
      <c r="B45229" s="3" t="s">
        <v>538690</v>
      </c>
      <c r="C45229" s="3" t="s">
        <v>610010</v>
      </c>
      <c r="D45229" s="3" t="s">
        <v>532379</v>
      </c>
      <c r="E45229" s="3" t="s">
        <v>180</v>
      </c>
      <c r="F45229" s="3" t="s">
        <v>787759</v>
      </c>
      <c r="G45229" s="3" t="s">
        <v>506509</v>
      </c>
      <c r="H45229">
        <v>33</v>
      </c>
      <c r="I45229" s="3" t="s">
        <v>788561</v>
      </c>
      <c r="J45229" s="3" t="s">
        <v>788562</v>
      </c>
      <c r="K45229" s="3" t="s">
        <v>669909</v>
      </c>
      <c r="L45229" s="3" t="s">
        <v>618659</v>
      </c>
      <c r="M45229">
        <v>18</v>
      </c>
      <c r="N45229" s="3" t="s">
        <v>180</v>
      </c>
      <c r="O45229">
        <v>19</v>
      </c>
      <c r="P45229" s="3" t="s">
        <v>637017</v>
      </c>
      <c r="Q45229" s="3" t="s">
        <v>29717</v>
      </c>
      <c r="R45229" s="3" t="s">
        <v>180</v>
      </c>
      <c r="S45229" s="3" t="s">
        <v>180</v>
      </c>
      <c r="T45229" s="3" t="s">
        <v>788563</v>
      </c>
    </row>
    <row r="45230" spans="1:20" x14ac:dyDescent="0.25">
      <c r="A45230" s="4">
        <v>44985.541666666664</v>
      </c>
      <c r="B45230" s="3" t="s">
        <v>603130</v>
      </c>
      <c r="C45230" s="3" t="s">
        <v>487930</v>
      </c>
      <c r="D45230" s="3" t="s">
        <v>559800</v>
      </c>
      <c r="E45230" s="3" t="s">
        <v>180</v>
      </c>
      <c r="F45230" s="3" t="s">
        <v>770118</v>
      </c>
      <c r="G45230" s="3" t="s">
        <v>494173</v>
      </c>
      <c r="H45230">
        <v>26</v>
      </c>
      <c r="I45230" s="3" t="s">
        <v>788564</v>
      </c>
      <c r="J45230" s="3" t="s">
        <v>567606</v>
      </c>
      <c r="K45230" s="3" t="s">
        <v>621966</v>
      </c>
      <c r="L45230" s="3" t="s">
        <v>462813</v>
      </c>
      <c r="M45230">
        <v>9</v>
      </c>
      <c r="N45230" s="3" t="s">
        <v>180</v>
      </c>
      <c r="O45230">
        <v>18</v>
      </c>
      <c r="P45230" s="3" t="s">
        <v>525090</v>
      </c>
      <c r="Q45230" s="3" t="s">
        <v>29717</v>
      </c>
      <c r="R45230" s="3" t="s">
        <v>180</v>
      </c>
      <c r="S45230" s="3" t="s">
        <v>180</v>
      </c>
      <c r="T45230" s="3" t="s">
        <v>632061</v>
      </c>
    </row>
    <row r="45231" spans="1:20" x14ac:dyDescent="0.25">
      <c r="A45231" s="4">
        <v>44985.583333333336</v>
      </c>
      <c r="B45231" s="3" t="s">
        <v>788565</v>
      </c>
      <c r="C45231" s="3" t="s">
        <v>530846</v>
      </c>
      <c r="D45231" s="3" t="s">
        <v>564349</v>
      </c>
      <c r="E45231" s="3" t="s">
        <v>511870</v>
      </c>
      <c r="F45231" s="3" t="s">
        <v>564467</v>
      </c>
      <c r="G45231" s="3" t="s">
        <v>788566</v>
      </c>
      <c r="H45231">
        <v>24</v>
      </c>
      <c r="I45231" s="3" t="s">
        <v>532397</v>
      </c>
      <c r="J45231" s="3" t="s">
        <v>788567</v>
      </c>
      <c r="K45231" s="3" t="s">
        <v>652151</v>
      </c>
      <c r="L45231" s="3" t="s">
        <v>788568</v>
      </c>
      <c r="M45231">
        <v>35</v>
      </c>
      <c r="N45231" s="3" t="s">
        <v>180</v>
      </c>
      <c r="O45231">
        <v>24</v>
      </c>
      <c r="P45231" s="3" t="s">
        <v>738394</v>
      </c>
      <c r="Q45231" s="3" t="s">
        <v>30151</v>
      </c>
      <c r="R45231" s="3" t="s">
        <v>180</v>
      </c>
      <c r="S45231" s="3" t="s">
        <v>472486</v>
      </c>
      <c r="T45231" s="3" t="s">
        <v>585052</v>
      </c>
    </row>
    <row r="45232" spans="1:20" x14ac:dyDescent="0.25">
      <c r="A45232" s="4">
        <v>44985.625</v>
      </c>
      <c r="B45232" s="3" t="s">
        <v>588326</v>
      </c>
      <c r="C45232" s="3" t="s">
        <v>612073</v>
      </c>
      <c r="D45232" s="3" t="s">
        <v>463054</v>
      </c>
      <c r="E45232" s="3" t="s">
        <v>612464</v>
      </c>
      <c r="F45232" s="3" t="s">
        <v>788569</v>
      </c>
      <c r="G45232" s="3" t="s">
        <v>180</v>
      </c>
      <c r="H45232">
        <v>13</v>
      </c>
      <c r="I45232" s="3" t="s">
        <v>515226</v>
      </c>
      <c r="J45232" s="3" t="s">
        <v>788570</v>
      </c>
      <c r="K45232" s="3" t="s">
        <v>788571</v>
      </c>
      <c r="L45232" s="3" t="s">
        <v>575212</v>
      </c>
      <c r="M45232">
        <v>29</v>
      </c>
      <c r="N45232" s="3" t="s">
        <v>1530</v>
      </c>
      <c r="O45232">
        <v>19</v>
      </c>
      <c r="P45232" s="3" t="s">
        <v>573690</v>
      </c>
      <c r="Q45232" s="3" t="s">
        <v>1530</v>
      </c>
      <c r="R45232" s="3" t="s">
        <v>180</v>
      </c>
      <c r="S45232" s="3" t="s">
        <v>588221</v>
      </c>
      <c r="T45232" s="3" t="s">
        <v>788572</v>
      </c>
    </row>
    <row r="45233" spans="1:20" x14ac:dyDescent="0.25">
      <c r="A45233" s="4">
        <v>44985.666666666664</v>
      </c>
      <c r="B45233" s="3" t="s">
        <v>788573</v>
      </c>
      <c r="C45233" s="3" t="s">
        <v>788574</v>
      </c>
      <c r="D45233" s="3" t="s">
        <v>724611</v>
      </c>
      <c r="E45233" s="3" t="s">
        <v>788575</v>
      </c>
      <c r="F45233" s="3" t="s">
        <v>704860</v>
      </c>
      <c r="G45233" s="3" t="s">
        <v>623034</v>
      </c>
      <c r="H45233">
        <v>8</v>
      </c>
      <c r="I45233" s="3" t="s">
        <v>788576</v>
      </c>
      <c r="J45233" s="3" t="s">
        <v>670907</v>
      </c>
      <c r="K45233" s="3" t="s">
        <v>497703</v>
      </c>
      <c r="L45233" s="3" t="s">
        <v>788577</v>
      </c>
      <c r="M45233">
        <v>12</v>
      </c>
      <c r="N45233" s="3" t="s">
        <v>6647</v>
      </c>
      <c r="O45233">
        <v>17</v>
      </c>
      <c r="P45233" s="3" t="s">
        <v>457559</v>
      </c>
      <c r="Q45233" s="3" t="s">
        <v>22471</v>
      </c>
      <c r="R45233" s="3" t="s">
        <v>180</v>
      </c>
      <c r="S45233" s="3" t="s">
        <v>519137</v>
      </c>
      <c r="T45233" s="3" t="s">
        <v>561089</v>
      </c>
    </row>
    <row r="45234" spans="1:20" x14ac:dyDescent="0.25">
      <c r="A45234" s="4">
        <v>44985.708333333336</v>
      </c>
      <c r="B45234" s="3" t="s">
        <v>685376</v>
      </c>
      <c r="C45234" s="3" t="s">
        <v>613317</v>
      </c>
      <c r="D45234" s="3" t="s">
        <v>537239</v>
      </c>
      <c r="E45234" s="3" t="s">
        <v>599757</v>
      </c>
      <c r="F45234" s="3" t="s">
        <v>788578</v>
      </c>
      <c r="G45234" s="3" t="s">
        <v>180</v>
      </c>
      <c r="H45234">
        <v>14</v>
      </c>
      <c r="I45234" s="3" t="s">
        <v>737156</v>
      </c>
      <c r="J45234" s="3" t="s">
        <v>583399</v>
      </c>
      <c r="K45234" s="3" t="s">
        <v>786899</v>
      </c>
      <c r="L45234" s="3" t="s">
        <v>788579</v>
      </c>
      <c r="M45234">
        <v>12</v>
      </c>
      <c r="N45234" s="3" t="s">
        <v>21207</v>
      </c>
      <c r="O45234">
        <v>13</v>
      </c>
      <c r="P45234" s="3" t="s">
        <v>600431</v>
      </c>
      <c r="Q45234" s="3" t="s">
        <v>2282</v>
      </c>
      <c r="R45234" s="3" t="s">
        <v>180</v>
      </c>
      <c r="S45234" s="3" t="s">
        <v>607664</v>
      </c>
      <c r="T45234" s="3" t="s">
        <v>625828</v>
      </c>
    </row>
    <row r="45235" spans="1:20" x14ac:dyDescent="0.25">
      <c r="A45235" s="4">
        <v>44985.75</v>
      </c>
      <c r="B45235" s="3" t="s">
        <v>715061</v>
      </c>
      <c r="C45235" s="3" t="s">
        <v>689006</v>
      </c>
      <c r="D45235" s="3" t="s">
        <v>555203</v>
      </c>
      <c r="E45235" s="3" t="s">
        <v>788580</v>
      </c>
      <c r="F45235" s="3" t="s">
        <v>788581</v>
      </c>
      <c r="G45235" s="3" t="s">
        <v>759154</v>
      </c>
      <c r="H45235">
        <v>24</v>
      </c>
      <c r="I45235" s="3" t="s">
        <v>524963</v>
      </c>
      <c r="J45235" s="3" t="s">
        <v>477167</v>
      </c>
      <c r="K45235" s="3" t="s">
        <v>788582</v>
      </c>
      <c r="L45235" s="3" t="s">
        <v>788583</v>
      </c>
      <c r="M45235">
        <v>24</v>
      </c>
      <c r="N45235" s="3" t="s">
        <v>3527</v>
      </c>
      <c r="O45235">
        <v>19</v>
      </c>
      <c r="P45235" s="3" t="s">
        <v>479530</v>
      </c>
      <c r="Q45235" s="3" t="s">
        <v>20803</v>
      </c>
      <c r="R45235" s="3" t="s">
        <v>180</v>
      </c>
      <c r="S45235" s="3" t="s">
        <v>510487</v>
      </c>
      <c r="T45235" s="3" t="s">
        <v>598163</v>
      </c>
    </row>
    <row r="45236" spans="1:20" x14ac:dyDescent="0.25">
      <c r="A45236" s="4">
        <v>44985.791666666664</v>
      </c>
      <c r="B45236" s="3" t="s">
        <v>549705</v>
      </c>
      <c r="C45236" s="3" t="s">
        <v>467582</v>
      </c>
      <c r="D45236" s="3" t="s">
        <v>535269</v>
      </c>
      <c r="E45236" s="3" t="s">
        <v>788584</v>
      </c>
      <c r="F45236" s="3" t="s">
        <v>630975</v>
      </c>
      <c r="G45236" s="3" t="s">
        <v>788585</v>
      </c>
      <c r="H45236">
        <v>23</v>
      </c>
      <c r="I45236" s="3" t="s">
        <v>733557</v>
      </c>
      <c r="J45236" s="3" t="s">
        <v>477326</v>
      </c>
      <c r="K45236" s="3" t="s">
        <v>618234</v>
      </c>
      <c r="L45236" s="3" t="s">
        <v>788586</v>
      </c>
      <c r="M45236">
        <v>25</v>
      </c>
      <c r="N45236" s="3" t="s">
        <v>2282</v>
      </c>
      <c r="O45236">
        <v>24</v>
      </c>
      <c r="P45236" s="3" t="s">
        <v>536667</v>
      </c>
      <c r="Q45236" s="3" t="s">
        <v>2282</v>
      </c>
      <c r="R45236" s="3" t="s">
        <v>180</v>
      </c>
      <c r="S45236" s="3" t="s">
        <v>494860</v>
      </c>
      <c r="T45236" s="3" t="s">
        <v>736752</v>
      </c>
    </row>
    <row r="45237" spans="1:20" x14ac:dyDescent="0.25">
      <c r="A45237" s="4">
        <v>44985.833333333336</v>
      </c>
      <c r="B45237" s="3" t="s">
        <v>788587</v>
      </c>
      <c r="C45237" s="3" t="s">
        <v>692126</v>
      </c>
      <c r="D45237" s="3" t="s">
        <v>632882</v>
      </c>
      <c r="E45237" s="3" t="s">
        <v>711270</v>
      </c>
      <c r="F45237" s="3" t="s">
        <v>788588</v>
      </c>
      <c r="G45237" s="3" t="s">
        <v>494806</v>
      </c>
      <c r="H45237">
        <v>41</v>
      </c>
      <c r="I45237" s="3" t="s">
        <v>525734</v>
      </c>
      <c r="J45237" s="3" t="s">
        <v>788589</v>
      </c>
      <c r="K45237" s="3" t="s">
        <v>469405</v>
      </c>
      <c r="L45237" s="3" t="s">
        <v>479556</v>
      </c>
      <c r="M45237">
        <v>22</v>
      </c>
      <c r="N45237" s="3" t="s">
        <v>22906</v>
      </c>
      <c r="O45237">
        <v>22</v>
      </c>
      <c r="P45237" s="3" t="s">
        <v>560584</v>
      </c>
      <c r="Q45237" s="3" t="s">
        <v>22471</v>
      </c>
      <c r="R45237" s="3" t="s">
        <v>180</v>
      </c>
      <c r="S45237" s="3" t="s">
        <v>788590</v>
      </c>
      <c r="T45237" s="3" t="s">
        <v>788591</v>
      </c>
    </row>
    <row r="45238" spans="1:20" x14ac:dyDescent="0.25">
      <c r="A45238" s="4">
        <v>44985.875</v>
      </c>
      <c r="B45238" s="3" t="s">
        <v>788592</v>
      </c>
      <c r="C45238" s="3" t="s">
        <v>788593</v>
      </c>
      <c r="D45238" s="3" t="s">
        <v>481227</v>
      </c>
      <c r="E45238" s="3" t="s">
        <v>788594</v>
      </c>
      <c r="F45238" s="3" t="s">
        <v>631805</v>
      </c>
      <c r="G45238" s="3" t="s">
        <v>498429</v>
      </c>
      <c r="H45238">
        <v>32</v>
      </c>
      <c r="I45238" s="3" t="s">
        <v>788595</v>
      </c>
      <c r="J45238" s="3" t="s">
        <v>742099</v>
      </c>
      <c r="K45238" s="3" t="s">
        <v>788596</v>
      </c>
      <c r="L45238" s="3" t="s">
        <v>555173</v>
      </c>
      <c r="M45238">
        <v>26</v>
      </c>
      <c r="N45238" s="3" t="s">
        <v>14720</v>
      </c>
      <c r="O45238">
        <v>24</v>
      </c>
      <c r="P45238" s="3" t="s">
        <v>788597</v>
      </c>
      <c r="Q45238" s="3" t="s">
        <v>22443</v>
      </c>
      <c r="R45238" s="3" t="s">
        <v>180</v>
      </c>
      <c r="S45238" s="3" t="s">
        <v>734658</v>
      </c>
      <c r="T45238" s="3" t="s">
        <v>742310</v>
      </c>
    </row>
    <row r="45239" spans="1:20" x14ac:dyDescent="0.25">
      <c r="A45239" s="4">
        <v>44985.916666666664</v>
      </c>
      <c r="B45239" s="3" t="s">
        <v>788598</v>
      </c>
      <c r="C45239" s="3" t="s">
        <v>788599</v>
      </c>
      <c r="D45239" s="3" t="s">
        <v>746777</v>
      </c>
      <c r="E45239" s="3" t="s">
        <v>788600</v>
      </c>
      <c r="F45239" s="3" t="s">
        <v>788601</v>
      </c>
      <c r="G45239" s="3" t="s">
        <v>788602</v>
      </c>
      <c r="H45239">
        <v>50</v>
      </c>
      <c r="I45239" s="3" t="s">
        <v>553410</v>
      </c>
      <c r="J45239" s="3" t="s">
        <v>483981</v>
      </c>
      <c r="K45239" s="3" t="s">
        <v>788603</v>
      </c>
      <c r="L45239" s="3" t="s">
        <v>788604</v>
      </c>
      <c r="M45239">
        <v>33</v>
      </c>
      <c r="N45239" s="3" t="s">
        <v>22471</v>
      </c>
      <c r="O45239">
        <v>22</v>
      </c>
      <c r="P45239" s="3" t="s">
        <v>788605</v>
      </c>
      <c r="Q45239" s="3" t="s">
        <v>27580</v>
      </c>
      <c r="R45239" s="3" t="s">
        <v>180</v>
      </c>
      <c r="S45239" s="3" t="s">
        <v>691655</v>
      </c>
      <c r="T45239" s="3" t="s">
        <v>788606</v>
      </c>
    </row>
    <row r="45240" spans="1:20" x14ac:dyDescent="0.25">
      <c r="A45240" s="4">
        <v>44985.958333333336</v>
      </c>
      <c r="B45240" s="3" t="s">
        <v>788607</v>
      </c>
      <c r="C45240" s="3" t="s">
        <v>788608</v>
      </c>
      <c r="D45240" s="3" t="s">
        <v>788609</v>
      </c>
      <c r="E45240" s="3" t="s">
        <v>629943</v>
      </c>
      <c r="F45240" s="3" t="s">
        <v>788610</v>
      </c>
      <c r="G45240" s="3" t="s">
        <v>788611</v>
      </c>
      <c r="H45240">
        <v>35</v>
      </c>
      <c r="I45240" s="3" t="s">
        <v>788612</v>
      </c>
      <c r="J45240" s="3" t="s">
        <v>645469</v>
      </c>
      <c r="K45240" s="3" t="s">
        <v>544048</v>
      </c>
      <c r="L45240" s="3" t="s">
        <v>727012</v>
      </c>
      <c r="M45240">
        <v>28</v>
      </c>
      <c r="N45240" s="3" t="s">
        <v>22471</v>
      </c>
      <c r="O45240">
        <v>29</v>
      </c>
      <c r="P45240" s="3" t="s">
        <v>788613</v>
      </c>
      <c r="Q45240" s="3" t="s">
        <v>4708</v>
      </c>
      <c r="R45240" s="3" t="s">
        <v>180</v>
      </c>
      <c r="S45240" s="3" t="s">
        <v>788614</v>
      </c>
      <c r="T45240" s="3" t="s">
        <v>469018</v>
      </c>
    </row>
    <row r="45241" spans="1:20" x14ac:dyDescent="0.25">
      <c r="A45241" s="4">
        <v>44986</v>
      </c>
      <c r="B45241" s="3" t="s">
        <v>788615</v>
      </c>
      <c r="C45241" s="3" t="s">
        <v>788616</v>
      </c>
      <c r="D45241" s="3" t="s">
        <v>788617</v>
      </c>
      <c r="E45241" s="3" t="s">
        <v>564443</v>
      </c>
      <c r="F45241" s="3" t="s">
        <v>482102</v>
      </c>
      <c r="G45241" s="3" t="s">
        <v>788618</v>
      </c>
      <c r="H45241">
        <v>46</v>
      </c>
      <c r="I45241" s="3" t="s">
        <v>492296</v>
      </c>
      <c r="J45241" s="3" t="s">
        <v>574352</v>
      </c>
      <c r="K45241" s="3" t="s">
        <v>788619</v>
      </c>
      <c r="L45241" s="3" t="s">
        <v>788620</v>
      </c>
      <c r="M45241">
        <v>36</v>
      </c>
      <c r="N45241" s="3" t="s">
        <v>59196</v>
      </c>
      <c r="O45241">
        <v>27</v>
      </c>
      <c r="P45241" s="3" t="s">
        <v>788621</v>
      </c>
      <c r="Q45241" s="3" t="s">
        <v>58274</v>
      </c>
      <c r="R45241" s="3" t="s">
        <v>180</v>
      </c>
      <c r="S45241" s="3" t="s">
        <v>788622</v>
      </c>
      <c r="T45241" s="3" t="s">
        <v>788623</v>
      </c>
    </row>
    <row r="45242" spans="1:20" x14ac:dyDescent="0.25">
      <c r="A45242" s="4">
        <v>44986.041666666664</v>
      </c>
      <c r="B45242" s="3" t="s">
        <v>779127</v>
      </c>
      <c r="C45242" s="3" t="s">
        <v>472148</v>
      </c>
      <c r="D45242" s="3" t="s">
        <v>788624</v>
      </c>
      <c r="E45242" s="3" t="s">
        <v>788625</v>
      </c>
      <c r="F45242" s="3" t="s">
        <v>593603</v>
      </c>
      <c r="G45242" s="3" t="s">
        <v>788626</v>
      </c>
      <c r="H45242">
        <v>43</v>
      </c>
      <c r="I45242" s="3" t="s">
        <v>556860</v>
      </c>
      <c r="J45242" s="3" t="s">
        <v>465434</v>
      </c>
      <c r="K45242" s="3" t="s">
        <v>788627</v>
      </c>
      <c r="L45242" s="3" t="s">
        <v>504332</v>
      </c>
      <c r="M45242">
        <v>42</v>
      </c>
      <c r="N45242" s="3" t="s">
        <v>22443</v>
      </c>
      <c r="O45242">
        <v>28</v>
      </c>
      <c r="P45242" s="3" t="s">
        <v>788628</v>
      </c>
      <c r="Q45242" s="3" t="s">
        <v>58274</v>
      </c>
      <c r="R45242" s="3" t="s">
        <v>180</v>
      </c>
      <c r="S45242" s="3" t="s">
        <v>788629</v>
      </c>
      <c r="T45242" s="3" t="s">
        <v>788630</v>
      </c>
    </row>
    <row r="45243" spans="1:20" x14ac:dyDescent="0.25">
      <c r="A45243" s="4">
        <v>44986.083333333336</v>
      </c>
      <c r="B45243" s="3" t="s">
        <v>788631</v>
      </c>
      <c r="C45243" s="3" t="s">
        <v>788632</v>
      </c>
      <c r="D45243" s="3" t="s">
        <v>788633</v>
      </c>
      <c r="E45243" s="3" t="s">
        <v>788634</v>
      </c>
      <c r="F45243" s="3" t="s">
        <v>537168</v>
      </c>
      <c r="G45243" s="3" t="s">
        <v>522256</v>
      </c>
      <c r="H45243">
        <v>14</v>
      </c>
      <c r="I45243" s="3" t="s">
        <v>480648</v>
      </c>
      <c r="J45243" s="3" t="s">
        <v>788635</v>
      </c>
      <c r="K45243" s="3" t="s">
        <v>489447</v>
      </c>
      <c r="L45243" s="3" t="s">
        <v>581207</v>
      </c>
      <c r="M45243">
        <v>38</v>
      </c>
      <c r="N45243" s="3" t="s">
        <v>3527</v>
      </c>
      <c r="O45243">
        <v>36</v>
      </c>
      <c r="P45243" s="3" t="s">
        <v>595592</v>
      </c>
      <c r="Q45243" s="3" t="s">
        <v>58274</v>
      </c>
      <c r="R45243" s="3" t="s">
        <v>180</v>
      </c>
      <c r="S45243" s="3" t="s">
        <v>788636</v>
      </c>
      <c r="T45243" s="3" t="s">
        <v>788637</v>
      </c>
    </row>
    <row r="45244" spans="1:20" x14ac:dyDescent="0.25">
      <c r="A45244" s="4">
        <v>44986.125</v>
      </c>
      <c r="B45244" s="3" t="s">
        <v>788638</v>
      </c>
      <c r="C45244" s="3" t="s">
        <v>788639</v>
      </c>
      <c r="D45244" s="3" t="s">
        <v>788640</v>
      </c>
      <c r="E45244" s="3" t="s">
        <v>503203</v>
      </c>
      <c r="F45244" s="3" t="s">
        <v>653723</v>
      </c>
      <c r="G45244" s="3" t="s">
        <v>788641</v>
      </c>
      <c r="H45244">
        <v>10</v>
      </c>
      <c r="I45244" s="3" t="s">
        <v>788642</v>
      </c>
      <c r="J45244" s="3" t="s">
        <v>788643</v>
      </c>
      <c r="K45244" s="3" t="s">
        <v>788644</v>
      </c>
      <c r="L45244" s="3" t="s">
        <v>788645</v>
      </c>
      <c r="M45244">
        <v>8</v>
      </c>
      <c r="N45244" s="3" t="s">
        <v>314</v>
      </c>
      <c r="O45244">
        <v>15</v>
      </c>
      <c r="P45244" s="3" t="s">
        <v>717147</v>
      </c>
      <c r="Q45244" s="3" t="s">
        <v>2425</v>
      </c>
      <c r="R45244" s="3" t="s">
        <v>180</v>
      </c>
      <c r="S45244" s="3" t="s">
        <v>475286</v>
      </c>
      <c r="T45244" s="3" t="s">
        <v>467828</v>
      </c>
    </row>
    <row r="45245" spans="1:20" x14ac:dyDescent="0.25">
      <c r="A45245" s="4">
        <v>44986.166666666664</v>
      </c>
      <c r="B45245" s="3" t="s">
        <v>788646</v>
      </c>
      <c r="C45245" s="3" t="s">
        <v>788647</v>
      </c>
      <c r="D45245" s="3" t="s">
        <v>788648</v>
      </c>
      <c r="E45245" s="3" t="s">
        <v>516029</v>
      </c>
      <c r="F45245" s="3" t="s">
        <v>496712</v>
      </c>
      <c r="G45245" s="3" t="s">
        <v>457704</v>
      </c>
      <c r="H45245">
        <v>11</v>
      </c>
      <c r="I45245" s="3" t="s">
        <v>788649</v>
      </c>
      <c r="J45245" s="3" t="s">
        <v>788650</v>
      </c>
      <c r="K45245" s="3" t="s">
        <v>510797</v>
      </c>
      <c r="L45245" s="3" t="s">
        <v>658521</v>
      </c>
      <c r="M45245">
        <v>5</v>
      </c>
      <c r="N45245" s="3" t="s">
        <v>2298</v>
      </c>
      <c r="O45245">
        <v>12</v>
      </c>
      <c r="P45245" s="3" t="s">
        <v>459121</v>
      </c>
      <c r="Q45245" s="3" t="s">
        <v>2298</v>
      </c>
      <c r="R45245" s="3" t="s">
        <v>180</v>
      </c>
      <c r="S45245" s="3" t="s">
        <v>484740</v>
      </c>
      <c r="T45245" s="3" t="s">
        <v>515311</v>
      </c>
    </row>
    <row r="45246" spans="1:20" x14ac:dyDescent="0.25">
      <c r="A45246" s="4">
        <v>44986.208333333336</v>
      </c>
      <c r="B45246" s="3" t="s">
        <v>496233</v>
      </c>
      <c r="C45246" s="3" t="s">
        <v>589027</v>
      </c>
      <c r="D45246" s="3" t="s">
        <v>787066</v>
      </c>
      <c r="E45246" s="3" t="s">
        <v>788651</v>
      </c>
      <c r="F45246" s="3" t="s">
        <v>788652</v>
      </c>
      <c r="G45246" s="3" t="s">
        <v>496306</v>
      </c>
      <c r="H45246">
        <v>18</v>
      </c>
      <c r="I45246" s="3" t="s">
        <v>491069</v>
      </c>
      <c r="J45246" s="3" t="s">
        <v>788653</v>
      </c>
      <c r="K45246" s="3" t="s">
        <v>528673</v>
      </c>
      <c r="L45246" s="3" t="s">
        <v>651079</v>
      </c>
      <c r="M45246">
        <v>13</v>
      </c>
      <c r="N45246" s="3" t="s">
        <v>6440</v>
      </c>
      <c r="O45246">
        <v>12</v>
      </c>
      <c r="P45246" s="3" t="s">
        <v>519801</v>
      </c>
      <c r="Q45246" s="3" t="s">
        <v>314</v>
      </c>
      <c r="R45246" s="3" t="s">
        <v>180</v>
      </c>
      <c r="S45246" s="3" t="s">
        <v>612632</v>
      </c>
      <c r="T45246" s="3" t="s">
        <v>614151</v>
      </c>
    </row>
    <row r="45247" spans="1:20" x14ac:dyDescent="0.25">
      <c r="A45247" s="4">
        <v>44986.25</v>
      </c>
      <c r="B45247" s="3" t="s">
        <v>676919</v>
      </c>
      <c r="C45247" s="3" t="s">
        <v>537459</v>
      </c>
      <c r="D45247" s="3" t="s">
        <v>547198</v>
      </c>
      <c r="E45247" s="3" t="s">
        <v>732171</v>
      </c>
      <c r="F45247" s="3" t="s">
        <v>756981</v>
      </c>
      <c r="G45247" s="3" t="s">
        <v>468104</v>
      </c>
      <c r="H45247">
        <v>28</v>
      </c>
      <c r="I45247" s="3" t="s">
        <v>530492</v>
      </c>
      <c r="J45247" s="3" t="s">
        <v>700199</v>
      </c>
      <c r="K45247" s="3" t="s">
        <v>763879</v>
      </c>
      <c r="L45247" s="3" t="s">
        <v>492109</v>
      </c>
      <c r="M45247">
        <v>32</v>
      </c>
      <c r="N45247" s="3" t="s">
        <v>317</v>
      </c>
      <c r="O45247">
        <v>17</v>
      </c>
      <c r="P45247" s="3" t="s">
        <v>717181</v>
      </c>
      <c r="Q45247" s="3" t="s">
        <v>2298</v>
      </c>
      <c r="R45247" s="3" t="s">
        <v>180</v>
      </c>
      <c r="S45247" s="3" t="s">
        <v>539229</v>
      </c>
      <c r="T45247" s="3" t="s">
        <v>543183</v>
      </c>
    </row>
    <row r="45248" spans="1:20" x14ac:dyDescent="0.25">
      <c r="A45248" s="4">
        <v>44986.291666666664</v>
      </c>
      <c r="B45248" s="3" t="s">
        <v>631049</v>
      </c>
      <c r="C45248" s="3" t="s">
        <v>688203</v>
      </c>
      <c r="D45248" s="3" t="s">
        <v>607773</v>
      </c>
      <c r="E45248" s="3" t="s">
        <v>620816</v>
      </c>
      <c r="F45248" s="3" t="s">
        <v>623019</v>
      </c>
      <c r="G45248" s="3" t="s">
        <v>692912</v>
      </c>
      <c r="H45248">
        <v>27</v>
      </c>
      <c r="I45248" s="3" t="s">
        <v>483338</v>
      </c>
      <c r="J45248" s="3" t="s">
        <v>788654</v>
      </c>
      <c r="K45248" s="3" t="s">
        <v>788655</v>
      </c>
      <c r="L45248" s="3" t="s">
        <v>463247</v>
      </c>
      <c r="M45248">
        <v>26</v>
      </c>
      <c r="N45248" s="3" t="s">
        <v>3527</v>
      </c>
      <c r="O45248">
        <v>15</v>
      </c>
      <c r="P45248" s="3" t="s">
        <v>471432</v>
      </c>
      <c r="Q45248" s="3" t="s">
        <v>2425</v>
      </c>
      <c r="R45248" s="3" t="s">
        <v>180</v>
      </c>
      <c r="S45248" s="3" t="s">
        <v>526184</v>
      </c>
      <c r="T45248" s="3" t="s">
        <v>688400</v>
      </c>
    </row>
    <row r="45249" spans="1:20" x14ac:dyDescent="0.25">
      <c r="A45249" s="4">
        <v>44986.333333333336</v>
      </c>
      <c r="B45249" s="3" t="s">
        <v>788656</v>
      </c>
      <c r="C45249" s="3" t="s">
        <v>575436</v>
      </c>
      <c r="D45249" s="3" t="s">
        <v>603163</v>
      </c>
      <c r="E45249" s="3" t="s">
        <v>180</v>
      </c>
      <c r="F45249" s="3" t="s">
        <v>703210</v>
      </c>
      <c r="G45249" s="3" t="s">
        <v>761041</v>
      </c>
      <c r="H45249">
        <v>24</v>
      </c>
      <c r="I45249" s="3" t="s">
        <v>536320</v>
      </c>
      <c r="J45249" s="3" t="s">
        <v>599597</v>
      </c>
      <c r="K45249" s="3" t="s">
        <v>769350</v>
      </c>
      <c r="L45249" s="3" t="s">
        <v>465097</v>
      </c>
      <c r="M45249">
        <v>25</v>
      </c>
      <c r="N45249" s="3" t="s">
        <v>2298</v>
      </c>
      <c r="O45249">
        <v>30</v>
      </c>
      <c r="P45249" s="3" t="s">
        <v>788657</v>
      </c>
      <c r="Q45249" s="3" t="s">
        <v>20610</v>
      </c>
      <c r="R45249" s="3" t="s">
        <v>180</v>
      </c>
      <c r="S45249" s="3" t="s">
        <v>788658</v>
      </c>
      <c r="T45249" s="3" t="s">
        <v>497449</v>
      </c>
    </row>
    <row r="45250" spans="1:20" x14ac:dyDescent="0.25">
      <c r="A45250" s="4">
        <v>44986.375</v>
      </c>
      <c r="B45250" s="3" t="s">
        <v>782858</v>
      </c>
      <c r="C45250" s="3" t="s">
        <v>532994</v>
      </c>
      <c r="D45250" s="3" t="s">
        <v>464415</v>
      </c>
      <c r="E45250" s="3" t="s">
        <v>591672</v>
      </c>
      <c r="F45250" s="3" t="s">
        <v>788659</v>
      </c>
      <c r="G45250" s="3" t="s">
        <v>693793</v>
      </c>
      <c r="H45250">
        <v>23</v>
      </c>
      <c r="I45250" s="3" t="s">
        <v>583212</v>
      </c>
      <c r="J45250" s="3" t="s">
        <v>724439</v>
      </c>
      <c r="K45250" s="3" t="s">
        <v>648376</v>
      </c>
      <c r="L45250" s="3" t="s">
        <v>724205</v>
      </c>
      <c r="M45250">
        <v>15</v>
      </c>
      <c r="N45250" s="3" t="s">
        <v>2542</v>
      </c>
      <c r="O45250">
        <v>20</v>
      </c>
      <c r="P45250" s="3" t="s">
        <v>511819</v>
      </c>
      <c r="Q45250" s="3" t="s">
        <v>20610</v>
      </c>
      <c r="R45250" s="3" t="s">
        <v>180</v>
      </c>
      <c r="S45250" s="3" t="s">
        <v>696963</v>
      </c>
      <c r="T45250" s="3" t="s">
        <v>509160</v>
      </c>
    </row>
    <row r="45251" spans="1:20" x14ac:dyDescent="0.25">
      <c r="A45251" s="4">
        <v>44986.416666666664</v>
      </c>
      <c r="B45251" s="3" t="s">
        <v>767285</v>
      </c>
      <c r="C45251" s="3" t="s">
        <v>746584</v>
      </c>
      <c r="D45251" s="3" t="s">
        <v>788660</v>
      </c>
      <c r="E45251" s="3" t="s">
        <v>532494</v>
      </c>
      <c r="F45251" s="3" t="s">
        <v>728153</v>
      </c>
      <c r="G45251" s="3" t="s">
        <v>673542</v>
      </c>
      <c r="H45251">
        <v>42</v>
      </c>
      <c r="I45251" s="3" t="s">
        <v>561955</v>
      </c>
      <c r="J45251" s="3" t="s">
        <v>739351</v>
      </c>
      <c r="K45251" s="3" t="s">
        <v>562272</v>
      </c>
      <c r="L45251" s="3" t="s">
        <v>604213</v>
      </c>
      <c r="M45251">
        <v>19</v>
      </c>
      <c r="N45251" s="3" t="s">
        <v>22509</v>
      </c>
      <c r="O45251">
        <v>16</v>
      </c>
      <c r="P45251" s="3" t="s">
        <v>707116</v>
      </c>
      <c r="Q45251" s="3" t="s">
        <v>1566</v>
      </c>
      <c r="R45251" s="3" t="s">
        <v>180</v>
      </c>
      <c r="S45251" s="3" t="s">
        <v>788661</v>
      </c>
      <c r="T45251" s="3" t="s">
        <v>727523</v>
      </c>
    </row>
    <row r="45252" spans="1:20" x14ac:dyDescent="0.25">
      <c r="A45252" s="4">
        <v>44986.458333333336</v>
      </c>
      <c r="B45252" s="3" t="s">
        <v>623144</v>
      </c>
      <c r="C45252" s="3" t="s">
        <v>459894</v>
      </c>
      <c r="D45252" s="3" t="s">
        <v>788662</v>
      </c>
      <c r="E45252" s="3" t="s">
        <v>628124</v>
      </c>
      <c r="F45252" s="3" t="s">
        <v>788663</v>
      </c>
      <c r="G45252" s="3" t="s">
        <v>788664</v>
      </c>
      <c r="H45252">
        <v>38</v>
      </c>
      <c r="I45252" s="3" t="s">
        <v>788665</v>
      </c>
      <c r="J45252" s="3" t="s">
        <v>509321</v>
      </c>
      <c r="K45252" s="3" t="s">
        <v>609671</v>
      </c>
      <c r="L45252" s="3" t="s">
        <v>683129</v>
      </c>
      <c r="M45252">
        <v>6</v>
      </c>
      <c r="N45252" s="3" t="s">
        <v>14720</v>
      </c>
      <c r="P45252" s="3" t="s">
        <v>543573</v>
      </c>
      <c r="Q45252" s="3" t="s">
        <v>2282</v>
      </c>
      <c r="R45252" s="3" t="s">
        <v>180</v>
      </c>
      <c r="S45252" s="3" t="s">
        <v>788666</v>
      </c>
      <c r="T45252" s="3" t="s">
        <v>745459</v>
      </c>
    </row>
    <row r="45253" spans="1:20" x14ac:dyDescent="0.25">
      <c r="A45253" s="4">
        <v>44986.5</v>
      </c>
      <c r="B45253" s="3" t="s">
        <v>720641</v>
      </c>
      <c r="C45253" s="3" t="s">
        <v>180</v>
      </c>
      <c r="D45253" s="3" t="s">
        <v>552768</v>
      </c>
      <c r="E45253" s="3" t="s">
        <v>646922</v>
      </c>
      <c r="F45253" s="3" t="s">
        <v>690202</v>
      </c>
      <c r="G45253" s="3" t="s">
        <v>788667</v>
      </c>
      <c r="H45253">
        <v>40</v>
      </c>
      <c r="I45253" s="3" t="s">
        <v>617774</v>
      </c>
      <c r="J45253" s="3" t="s">
        <v>620860</v>
      </c>
      <c r="K45253" s="3" t="s">
        <v>670951</v>
      </c>
      <c r="L45253" s="3" t="s">
        <v>544716</v>
      </c>
      <c r="M45253">
        <v>18</v>
      </c>
      <c r="N45253" s="3" t="s">
        <v>22906</v>
      </c>
      <c r="O45253">
        <v>19</v>
      </c>
      <c r="P45253" s="3" t="s">
        <v>751907</v>
      </c>
      <c r="Q45253" s="3" t="s">
        <v>20610</v>
      </c>
      <c r="R45253" s="3" t="s">
        <v>180</v>
      </c>
      <c r="S45253" s="3" t="s">
        <v>527316</v>
      </c>
      <c r="T45253" s="3" t="s">
        <v>661910</v>
      </c>
    </row>
    <row r="45254" spans="1:20" x14ac:dyDescent="0.25">
      <c r="A45254" s="4">
        <v>44986.541666666664</v>
      </c>
      <c r="B45254" s="3" t="s">
        <v>463073</v>
      </c>
      <c r="C45254" s="3" t="s">
        <v>180</v>
      </c>
      <c r="D45254" s="3" t="s">
        <v>788668</v>
      </c>
      <c r="E45254" s="3" t="s">
        <v>631183</v>
      </c>
      <c r="F45254" s="3" t="s">
        <v>693162</v>
      </c>
      <c r="G45254" s="3" t="s">
        <v>788669</v>
      </c>
      <c r="H45254">
        <v>29</v>
      </c>
      <c r="I45254" s="3" t="s">
        <v>515020</v>
      </c>
      <c r="J45254" s="3" t="s">
        <v>736587</v>
      </c>
      <c r="K45254" s="3" t="s">
        <v>788670</v>
      </c>
      <c r="L45254" s="3" t="s">
        <v>701504</v>
      </c>
      <c r="M45254">
        <v>23</v>
      </c>
      <c r="N45254" s="3" t="s">
        <v>25375</v>
      </c>
      <c r="O45254">
        <v>22</v>
      </c>
      <c r="P45254" s="3" t="s">
        <v>482725</v>
      </c>
      <c r="Q45254" s="3" t="s">
        <v>22443</v>
      </c>
      <c r="R45254" s="3" t="s">
        <v>180</v>
      </c>
      <c r="S45254" s="3" t="s">
        <v>788671</v>
      </c>
      <c r="T45254" s="3" t="s">
        <v>558100</v>
      </c>
    </row>
    <row r="45255" spans="1:20" x14ac:dyDescent="0.25">
      <c r="A45255" s="4">
        <v>44986.583333333336</v>
      </c>
      <c r="B45255" s="3" t="s">
        <v>458500</v>
      </c>
      <c r="C45255" s="3" t="s">
        <v>625812</v>
      </c>
      <c r="D45255" s="3" t="s">
        <v>676624</v>
      </c>
      <c r="E45255" s="3" t="s">
        <v>788672</v>
      </c>
      <c r="F45255" s="3" t="s">
        <v>527937</v>
      </c>
      <c r="G45255" s="3" t="s">
        <v>788673</v>
      </c>
      <c r="H45255">
        <v>17</v>
      </c>
      <c r="I45255" s="3" t="s">
        <v>606529</v>
      </c>
      <c r="J45255" s="3" t="s">
        <v>788674</v>
      </c>
      <c r="K45255" s="3" t="s">
        <v>788675</v>
      </c>
      <c r="L45255" s="3" t="s">
        <v>788676</v>
      </c>
      <c r="M45255">
        <v>11</v>
      </c>
      <c r="N45255" s="3" t="s">
        <v>6647</v>
      </c>
      <c r="O45255">
        <v>24</v>
      </c>
      <c r="P45255" s="3" t="s">
        <v>465854</v>
      </c>
      <c r="Q45255" s="3" t="s">
        <v>3527</v>
      </c>
      <c r="R45255" s="3" t="s">
        <v>180</v>
      </c>
      <c r="S45255" s="3" t="s">
        <v>525111</v>
      </c>
      <c r="T45255" s="3" t="s">
        <v>572151</v>
      </c>
    </row>
    <row r="45256" spans="1:20" x14ac:dyDescent="0.25">
      <c r="A45256" s="4">
        <v>44986.625</v>
      </c>
      <c r="B45256" s="3" t="s">
        <v>697566</v>
      </c>
      <c r="C45256" s="3" t="s">
        <v>646335</v>
      </c>
      <c r="D45256" s="3" t="s">
        <v>547850</v>
      </c>
      <c r="E45256" s="3" t="s">
        <v>593227</v>
      </c>
      <c r="F45256" s="3" t="s">
        <v>716725</v>
      </c>
      <c r="G45256" s="3" t="s">
        <v>476087</v>
      </c>
      <c r="H45256">
        <v>24</v>
      </c>
      <c r="I45256" s="3" t="s">
        <v>678473</v>
      </c>
      <c r="J45256" s="3" t="s">
        <v>464771</v>
      </c>
      <c r="K45256" s="3" t="s">
        <v>788677</v>
      </c>
      <c r="L45256" s="3" t="s">
        <v>541737</v>
      </c>
      <c r="M45256">
        <v>9</v>
      </c>
      <c r="N45256" s="3" t="s">
        <v>2298</v>
      </c>
      <c r="O45256">
        <v>16</v>
      </c>
      <c r="P45256" s="3" t="s">
        <v>668385</v>
      </c>
      <c r="Q45256" s="3" t="s">
        <v>22509</v>
      </c>
      <c r="R45256" s="3" t="s">
        <v>180</v>
      </c>
      <c r="S45256" s="3" t="s">
        <v>777885</v>
      </c>
      <c r="T45256" s="3" t="s">
        <v>574673</v>
      </c>
    </row>
    <row r="45257" spans="1:20" x14ac:dyDescent="0.25">
      <c r="A45257" s="4">
        <v>44986.666666666664</v>
      </c>
      <c r="B45257" s="3" t="s">
        <v>648670</v>
      </c>
      <c r="C45257" s="3" t="s">
        <v>593319</v>
      </c>
      <c r="D45257" s="3" t="s">
        <v>788678</v>
      </c>
      <c r="E45257" s="3" t="s">
        <v>663118</v>
      </c>
      <c r="F45257" s="3" t="s">
        <v>727366</v>
      </c>
      <c r="G45257" s="3" t="s">
        <v>516366</v>
      </c>
      <c r="H45257">
        <v>21</v>
      </c>
      <c r="I45257" s="3" t="s">
        <v>788679</v>
      </c>
      <c r="J45257" s="3" t="s">
        <v>788680</v>
      </c>
      <c r="K45257" s="3" t="s">
        <v>788681</v>
      </c>
      <c r="L45257" s="3" t="s">
        <v>788682</v>
      </c>
      <c r="M45257">
        <v>16</v>
      </c>
      <c r="N45257" s="3" t="s">
        <v>317</v>
      </c>
      <c r="O45257">
        <v>20</v>
      </c>
      <c r="P45257" s="3" t="s">
        <v>764142</v>
      </c>
      <c r="Q45257" s="3" t="s">
        <v>2425</v>
      </c>
      <c r="R45257" s="3" t="s">
        <v>180</v>
      </c>
      <c r="S45257" s="3" t="s">
        <v>788683</v>
      </c>
      <c r="T45257" s="3" t="s">
        <v>480520</v>
      </c>
    </row>
    <row r="45258" spans="1:20" x14ac:dyDescent="0.25">
      <c r="A45258" s="4">
        <v>44986.708333333336</v>
      </c>
      <c r="B45258" s="3" t="s">
        <v>501100</v>
      </c>
      <c r="C45258" s="3" t="s">
        <v>627473</v>
      </c>
      <c r="D45258" s="3" t="s">
        <v>583023</v>
      </c>
      <c r="E45258" s="3" t="s">
        <v>491435</v>
      </c>
      <c r="F45258" s="3" t="s">
        <v>513229</v>
      </c>
      <c r="G45258" s="3" t="s">
        <v>788684</v>
      </c>
      <c r="H45258">
        <v>29</v>
      </c>
      <c r="I45258" s="3" t="s">
        <v>788685</v>
      </c>
      <c r="J45258" s="3" t="s">
        <v>523399</v>
      </c>
      <c r="K45258" s="3" t="s">
        <v>466662</v>
      </c>
      <c r="L45258" s="3" t="s">
        <v>788686</v>
      </c>
      <c r="M45258">
        <v>15</v>
      </c>
      <c r="N45258" s="3" t="s">
        <v>20610</v>
      </c>
      <c r="O45258">
        <v>17</v>
      </c>
      <c r="P45258" s="3" t="s">
        <v>508322</v>
      </c>
      <c r="Q45258" s="3" t="s">
        <v>2542</v>
      </c>
      <c r="R45258" s="3" t="s">
        <v>180</v>
      </c>
      <c r="S45258" s="3" t="s">
        <v>788687</v>
      </c>
      <c r="T45258" s="3" t="s">
        <v>567016</v>
      </c>
    </row>
    <row r="45259" spans="1:20" x14ac:dyDescent="0.25">
      <c r="A45259" s="4">
        <v>44986.75</v>
      </c>
      <c r="B45259" s="3" t="s">
        <v>788688</v>
      </c>
      <c r="C45259" s="3" t="s">
        <v>728012</v>
      </c>
      <c r="D45259" s="3" t="s">
        <v>788689</v>
      </c>
      <c r="E45259" s="3" t="s">
        <v>781498</v>
      </c>
      <c r="F45259" s="3" t="s">
        <v>471181</v>
      </c>
      <c r="G45259" s="3" t="s">
        <v>522751</v>
      </c>
      <c r="H45259">
        <v>17</v>
      </c>
      <c r="I45259" s="3" t="s">
        <v>492162</v>
      </c>
      <c r="J45259" s="3" t="s">
        <v>509394</v>
      </c>
      <c r="K45259" s="3" t="s">
        <v>683300</v>
      </c>
      <c r="L45259" s="3" t="s">
        <v>500102</v>
      </c>
      <c r="M45259">
        <v>33</v>
      </c>
      <c r="N45259" s="3" t="s">
        <v>6647</v>
      </c>
      <c r="O45259">
        <v>20</v>
      </c>
      <c r="P45259" s="3" t="s">
        <v>617502</v>
      </c>
      <c r="Q45259" s="3" t="s">
        <v>2425</v>
      </c>
      <c r="R45259" s="3" t="s">
        <v>180</v>
      </c>
      <c r="S45259" s="3" t="s">
        <v>524580</v>
      </c>
      <c r="T45259" s="3" t="s">
        <v>788690</v>
      </c>
    </row>
    <row r="45260" spans="1:20" x14ac:dyDescent="0.25">
      <c r="A45260" s="4">
        <v>44986.791666666664</v>
      </c>
      <c r="B45260" s="3" t="s">
        <v>717254</v>
      </c>
      <c r="C45260" s="3" t="s">
        <v>766523</v>
      </c>
      <c r="D45260" s="3" t="s">
        <v>597509</v>
      </c>
      <c r="E45260" s="3" t="s">
        <v>788691</v>
      </c>
      <c r="F45260" s="3" t="s">
        <v>685442</v>
      </c>
      <c r="G45260" s="3" t="s">
        <v>465664</v>
      </c>
      <c r="H45260">
        <v>27</v>
      </c>
      <c r="I45260" s="3" t="s">
        <v>645513</v>
      </c>
      <c r="J45260" s="3" t="s">
        <v>695923</v>
      </c>
      <c r="K45260" s="3" t="s">
        <v>788692</v>
      </c>
      <c r="L45260" s="3" t="s">
        <v>788693</v>
      </c>
      <c r="M45260">
        <v>26</v>
      </c>
      <c r="N45260" s="3" t="s">
        <v>22471</v>
      </c>
      <c r="O45260">
        <v>26</v>
      </c>
      <c r="P45260" s="3" t="s">
        <v>553282</v>
      </c>
      <c r="Q45260" s="3" t="s">
        <v>22471</v>
      </c>
      <c r="R45260" s="3" t="s">
        <v>180</v>
      </c>
      <c r="S45260" s="3" t="s">
        <v>504099</v>
      </c>
      <c r="T45260" s="3" t="s">
        <v>578251</v>
      </c>
    </row>
    <row r="45261" spans="1:20" x14ac:dyDescent="0.25">
      <c r="A45261" s="4">
        <v>44986.833333333336</v>
      </c>
      <c r="B45261" s="3" t="s">
        <v>623571</v>
      </c>
      <c r="C45261" s="3" t="s">
        <v>574032</v>
      </c>
      <c r="D45261" s="3" t="s">
        <v>463128</v>
      </c>
      <c r="E45261" s="3" t="s">
        <v>736841</v>
      </c>
      <c r="F45261" s="3" t="s">
        <v>627420</v>
      </c>
      <c r="G45261" s="3" t="s">
        <v>717627</v>
      </c>
      <c r="H45261">
        <v>35</v>
      </c>
      <c r="I45261" s="3" t="s">
        <v>593319</v>
      </c>
      <c r="J45261" s="3" t="s">
        <v>512316</v>
      </c>
      <c r="K45261" s="3" t="s">
        <v>578718</v>
      </c>
      <c r="L45261" s="3" t="s">
        <v>603399</v>
      </c>
      <c r="M45261">
        <v>39</v>
      </c>
      <c r="N45261" s="3" t="s">
        <v>29717</v>
      </c>
      <c r="O45261">
        <v>27</v>
      </c>
      <c r="P45261" s="3" t="s">
        <v>467370</v>
      </c>
      <c r="Q45261" s="3" t="s">
        <v>22443</v>
      </c>
      <c r="R45261" s="3" t="s">
        <v>180</v>
      </c>
      <c r="S45261" s="3" t="s">
        <v>600348</v>
      </c>
      <c r="T45261" s="3" t="s">
        <v>592121</v>
      </c>
    </row>
    <row r="45262" spans="1:20" x14ac:dyDescent="0.25">
      <c r="A45262" s="4">
        <v>44986.875</v>
      </c>
      <c r="B45262" s="3" t="s">
        <v>516237</v>
      </c>
      <c r="C45262" s="3" t="s">
        <v>488766</v>
      </c>
      <c r="D45262" s="3" t="s">
        <v>504655</v>
      </c>
      <c r="E45262" s="3" t="s">
        <v>788694</v>
      </c>
      <c r="F45262" s="3" t="s">
        <v>555026</v>
      </c>
      <c r="G45262" s="3" t="s">
        <v>625065</v>
      </c>
      <c r="H45262">
        <v>28</v>
      </c>
      <c r="I45262" s="3" t="s">
        <v>487605</v>
      </c>
      <c r="J45262" s="3" t="s">
        <v>480381</v>
      </c>
      <c r="K45262" s="3" t="s">
        <v>562722</v>
      </c>
      <c r="L45262" s="3" t="s">
        <v>472727</v>
      </c>
      <c r="M45262">
        <v>18</v>
      </c>
      <c r="N45262" s="3" t="s">
        <v>3527</v>
      </c>
      <c r="O45262">
        <v>19</v>
      </c>
      <c r="P45262" s="3" t="s">
        <v>788695</v>
      </c>
      <c r="Q45262" s="3" t="s">
        <v>21207</v>
      </c>
      <c r="R45262" s="3" t="s">
        <v>180</v>
      </c>
      <c r="S45262" s="3" t="s">
        <v>713232</v>
      </c>
      <c r="T45262" s="3" t="s">
        <v>788696</v>
      </c>
    </row>
    <row r="45263" spans="1:20" x14ac:dyDescent="0.25">
      <c r="A45263" s="4">
        <v>44986.916666666664</v>
      </c>
      <c r="B45263" s="3" t="s">
        <v>646297</v>
      </c>
      <c r="C45263" s="3" t="s">
        <v>788697</v>
      </c>
      <c r="D45263" s="3" t="s">
        <v>557847</v>
      </c>
      <c r="E45263" s="3" t="s">
        <v>578709</v>
      </c>
      <c r="F45263" s="3" t="s">
        <v>636278</v>
      </c>
      <c r="G45263" s="3" t="s">
        <v>623229</v>
      </c>
      <c r="H45263">
        <v>18</v>
      </c>
      <c r="I45263" s="3" t="s">
        <v>713506</v>
      </c>
      <c r="J45263" s="3" t="s">
        <v>611051</v>
      </c>
      <c r="K45263" s="3" t="s">
        <v>735457</v>
      </c>
      <c r="L45263" s="3" t="s">
        <v>625844</v>
      </c>
      <c r="M45263">
        <v>22</v>
      </c>
      <c r="N45263" s="3" t="s">
        <v>14720</v>
      </c>
      <c r="O45263">
        <v>14</v>
      </c>
      <c r="P45263" s="3" t="s">
        <v>599183</v>
      </c>
      <c r="Q45263" s="3" t="s">
        <v>22471</v>
      </c>
      <c r="R45263" s="3" t="s">
        <v>180</v>
      </c>
      <c r="S45263" s="3" t="s">
        <v>565706</v>
      </c>
      <c r="T45263" s="3" t="s">
        <v>788698</v>
      </c>
    </row>
    <row r="45264" spans="1:20" x14ac:dyDescent="0.25">
      <c r="A45264" s="4">
        <v>44986.958333333336</v>
      </c>
      <c r="B45264" s="3" t="s">
        <v>788699</v>
      </c>
      <c r="C45264" s="3" t="s">
        <v>475076</v>
      </c>
      <c r="D45264" s="3" t="s">
        <v>511774</v>
      </c>
      <c r="E45264" s="3" t="s">
        <v>666142</v>
      </c>
      <c r="F45264" s="3" t="s">
        <v>563854</v>
      </c>
      <c r="G45264" s="3" t="s">
        <v>692689</v>
      </c>
      <c r="H45264">
        <v>23</v>
      </c>
      <c r="I45264" s="3" t="s">
        <v>566676</v>
      </c>
      <c r="J45264" s="3" t="s">
        <v>684864</v>
      </c>
      <c r="K45264" s="3" t="s">
        <v>458087</v>
      </c>
      <c r="L45264" s="3" t="s">
        <v>576762</v>
      </c>
      <c r="M45264">
        <v>17</v>
      </c>
      <c r="N45264" s="3" t="s">
        <v>1530</v>
      </c>
      <c r="O45264">
        <v>22</v>
      </c>
      <c r="P45264" s="3" t="s">
        <v>540426</v>
      </c>
      <c r="Q45264" s="3" t="s">
        <v>2282</v>
      </c>
      <c r="R45264" s="3" t="s">
        <v>180</v>
      </c>
      <c r="S45264" s="3" t="s">
        <v>510402</v>
      </c>
      <c r="T45264" s="3" t="s">
        <v>696517</v>
      </c>
    </row>
    <row r="45265" spans="1:20" x14ac:dyDescent="0.25">
      <c r="A45265" s="4">
        <v>44987</v>
      </c>
      <c r="B45265" s="3" t="s">
        <v>615729</v>
      </c>
      <c r="C45265" s="3" t="s">
        <v>740230</v>
      </c>
      <c r="D45265" s="3" t="s">
        <v>685692</v>
      </c>
      <c r="E45265" s="3" t="s">
        <v>788700</v>
      </c>
      <c r="F45265" s="3" t="s">
        <v>537829</v>
      </c>
      <c r="G45265" s="3" t="s">
        <v>460759</v>
      </c>
      <c r="H45265">
        <v>27</v>
      </c>
      <c r="I45265" s="3" t="s">
        <v>788701</v>
      </c>
      <c r="J45265" s="3" t="s">
        <v>786329</v>
      </c>
      <c r="K45265" s="3" t="s">
        <v>757176</v>
      </c>
      <c r="L45265" s="3" t="s">
        <v>788702</v>
      </c>
      <c r="M45265">
        <v>13</v>
      </c>
      <c r="N45265" s="3" t="s">
        <v>22443</v>
      </c>
      <c r="O45265">
        <v>17</v>
      </c>
      <c r="P45265" s="3" t="s">
        <v>644457</v>
      </c>
      <c r="Q45265" s="3" t="s">
        <v>14720</v>
      </c>
      <c r="R45265" s="3" t="s">
        <v>180</v>
      </c>
      <c r="S45265" s="3" t="s">
        <v>535644</v>
      </c>
      <c r="T45265" s="3" t="s">
        <v>788703</v>
      </c>
    </row>
    <row r="45266" spans="1:20" x14ac:dyDescent="0.25">
      <c r="A45266" s="4">
        <v>44987.041666666664</v>
      </c>
      <c r="B45266" s="3" t="s">
        <v>788704</v>
      </c>
      <c r="C45266" s="3" t="s">
        <v>476647</v>
      </c>
      <c r="D45266" s="3" t="s">
        <v>673517</v>
      </c>
      <c r="E45266" s="3" t="s">
        <v>760469</v>
      </c>
      <c r="F45266" s="3" t="s">
        <v>788705</v>
      </c>
      <c r="G45266" s="3" t="s">
        <v>608901</v>
      </c>
      <c r="H45266">
        <v>27</v>
      </c>
      <c r="I45266" s="3" t="s">
        <v>770989</v>
      </c>
      <c r="J45266" s="3" t="s">
        <v>748201</v>
      </c>
      <c r="K45266" s="3" t="s">
        <v>599453</v>
      </c>
      <c r="L45266" s="3" t="s">
        <v>488945</v>
      </c>
      <c r="M45266">
        <v>15</v>
      </c>
      <c r="N45266" s="3" t="s">
        <v>25375</v>
      </c>
      <c r="O45266">
        <v>29</v>
      </c>
      <c r="P45266" s="3" t="s">
        <v>510070</v>
      </c>
      <c r="Q45266" s="3" t="s">
        <v>1566</v>
      </c>
      <c r="R45266" s="3" t="s">
        <v>180</v>
      </c>
      <c r="S45266" s="3" t="s">
        <v>583067</v>
      </c>
      <c r="T45266" s="3" t="s">
        <v>618552</v>
      </c>
    </row>
    <row r="45267" spans="1:20" x14ac:dyDescent="0.25">
      <c r="A45267" s="4">
        <v>44987.083333333336</v>
      </c>
      <c r="B45267" s="3" t="s">
        <v>788706</v>
      </c>
      <c r="C45267" s="3" t="s">
        <v>557635</v>
      </c>
      <c r="D45267" s="3" t="s">
        <v>788707</v>
      </c>
      <c r="E45267" s="3" t="s">
        <v>685943</v>
      </c>
      <c r="F45267" s="3" t="s">
        <v>564262</v>
      </c>
      <c r="G45267" s="3" t="s">
        <v>571133</v>
      </c>
      <c r="H45267">
        <v>28</v>
      </c>
      <c r="I45267" s="3" t="s">
        <v>483559</v>
      </c>
      <c r="J45267" s="3" t="s">
        <v>542510</v>
      </c>
      <c r="K45267" s="3" t="s">
        <v>788708</v>
      </c>
      <c r="L45267" s="3" t="s">
        <v>708689</v>
      </c>
      <c r="M45267">
        <v>18</v>
      </c>
      <c r="N45267" s="3" t="s">
        <v>20803</v>
      </c>
      <c r="O45267">
        <v>23</v>
      </c>
      <c r="P45267" s="3" t="s">
        <v>537814</v>
      </c>
      <c r="Q45267" s="3" t="s">
        <v>22471</v>
      </c>
      <c r="R45267" s="3" t="s">
        <v>180</v>
      </c>
      <c r="S45267" s="3" t="s">
        <v>788709</v>
      </c>
      <c r="T45267" s="3" t="s">
        <v>788710</v>
      </c>
    </row>
    <row r="45268" spans="1:20" x14ac:dyDescent="0.25">
      <c r="A45268" s="4">
        <v>44987.125</v>
      </c>
      <c r="B45268" s="3" t="s">
        <v>670637</v>
      </c>
      <c r="C45268" s="3" t="s">
        <v>554329</v>
      </c>
      <c r="D45268" s="3" t="s">
        <v>788711</v>
      </c>
      <c r="E45268" s="3" t="s">
        <v>788712</v>
      </c>
      <c r="F45268" s="3" t="s">
        <v>788713</v>
      </c>
      <c r="G45268" s="3" t="s">
        <v>788714</v>
      </c>
      <c r="H45268">
        <v>35</v>
      </c>
      <c r="I45268" s="3" t="s">
        <v>463992</v>
      </c>
      <c r="J45268" s="3" t="s">
        <v>788715</v>
      </c>
      <c r="K45268" s="3" t="s">
        <v>788716</v>
      </c>
      <c r="L45268" s="3" t="s">
        <v>604480</v>
      </c>
      <c r="M45268">
        <v>24</v>
      </c>
      <c r="N45268" s="3" t="s">
        <v>14720</v>
      </c>
      <c r="O45268">
        <v>30</v>
      </c>
      <c r="P45268" s="3" t="s">
        <v>788717</v>
      </c>
      <c r="Q45268" s="3" t="s">
        <v>4708</v>
      </c>
      <c r="R45268" s="3" t="s">
        <v>180</v>
      </c>
      <c r="S45268" s="3" t="s">
        <v>602802</v>
      </c>
      <c r="T45268" s="3" t="s">
        <v>788718</v>
      </c>
    </row>
    <row r="45269" spans="1:20" x14ac:dyDescent="0.25">
      <c r="A45269" s="4">
        <v>44987.166666666664</v>
      </c>
      <c r="B45269" s="3" t="s">
        <v>473361</v>
      </c>
      <c r="C45269" s="3" t="s">
        <v>500697</v>
      </c>
      <c r="D45269" s="3" t="s">
        <v>748566</v>
      </c>
      <c r="E45269" s="3" t="s">
        <v>788719</v>
      </c>
      <c r="F45269" s="3" t="s">
        <v>470186</v>
      </c>
      <c r="G45269" s="3" t="s">
        <v>788720</v>
      </c>
      <c r="H45269">
        <v>47</v>
      </c>
      <c r="I45269" s="3" t="s">
        <v>788721</v>
      </c>
      <c r="J45269" s="3" t="s">
        <v>788722</v>
      </c>
      <c r="K45269" s="3" t="s">
        <v>788723</v>
      </c>
      <c r="L45269" s="3" t="s">
        <v>788724</v>
      </c>
      <c r="M45269">
        <v>33</v>
      </c>
      <c r="N45269" s="3" t="s">
        <v>31406</v>
      </c>
      <c r="O45269">
        <v>28</v>
      </c>
      <c r="P45269" s="3" t="s">
        <v>575429</v>
      </c>
      <c r="Q45269" s="3" t="s">
        <v>29717</v>
      </c>
      <c r="R45269" s="3" t="s">
        <v>180</v>
      </c>
      <c r="S45269" s="3" t="s">
        <v>788725</v>
      </c>
      <c r="T45269" s="3" t="s">
        <v>620823</v>
      </c>
    </row>
    <row r="45270" spans="1:20" x14ac:dyDescent="0.25">
      <c r="A45270" s="4">
        <v>44987.208333333336</v>
      </c>
      <c r="B45270" s="3" t="s">
        <v>788726</v>
      </c>
      <c r="C45270" s="3" t="s">
        <v>788727</v>
      </c>
      <c r="D45270" s="3" t="s">
        <v>788335</v>
      </c>
      <c r="E45270" s="3" t="s">
        <v>788728</v>
      </c>
      <c r="F45270" s="3" t="s">
        <v>788729</v>
      </c>
      <c r="G45270" s="3" t="s">
        <v>788730</v>
      </c>
      <c r="H45270">
        <v>49</v>
      </c>
      <c r="I45270" s="3" t="s">
        <v>771553</v>
      </c>
      <c r="J45270" s="3" t="s">
        <v>773268</v>
      </c>
      <c r="K45270" s="3" t="s">
        <v>788731</v>
      </c>
      <c r="L45270" s="3" t="s">
        <v>546179</v>
      </c>
      <c r="M45270">
        <v>49</v>
      </c>
      <c r="N45270" s="3" t="s">
        <v>3527</v>
      </c>
      <c r="O45270">
        <v>32</v>
      </c>
      <c r="P45270" s="3" t="s">
        <v>559497</v>
      </c>
      <c r="Q45270" s="3" t="s">
        <v>58274</v>
      </c>
      <c r="R45270" s="3" t="s">
        <v>180</v>
      </c>
      <c r="S45270" s="3" t="s">
        <v>596585</v>
      </c>
      <c r="T45270" s="3" t="s">
        <v>788732</v>
      </c>
    </row>
    <row r="45271" spans="1:20" x14ac:dyDescent="0.25">
      <c r="A45271" s="4">
        <v>44987.25</v>
      </c>
      <c r="B45271" s="3" t="s">
        <v>788733</v>
      </c>
      <c r="C45271" s="3" t="s">
        <v>788734</v>
      </c>
      <c r="D45271" s="3" t="s">
        <v>788735</v>
      </c>
      <c r="E45271" s="3" t="s">
        <v>788736</v>
      </c>
      <c r="F45271" s="3" t="s">
        <v>519163</v>
      </c>
      <c r="G45271" s="3" t="s">
        <v>788737</v>
      </c>
      <c r="H45271">
        <v>50</v>
      </c>
      <c r="I45271" s="3" t="s">
        <v>788738</v>
      </c>
      <c r="J45271" s="3" t="s">
        <v>788739</v>
      </c>
      <c r="K45271" s="3" t="s">
        <v>788740</v>
      </c>
      <c r="L45271" s="3" t="s">
        <v>633096</v>
      </c>
      <c r="M45271">
        <v>53</v>
      </c>
      <c r="N45271" s="3" t="s">
        <v>22471</v>
      </c>
      <c r="O45271">
        <v>45</v>
      </c>
      <c r="P45271" s="3" t="s">
        <v>555349</v>
      </c>
      <c r="Q45271" s="3" t="s">
        <v>20780</v>
      </c>
      <c r="R45271" s="3" t="s">
        <v>180</v>
      </c>
      <c r="S45271" s="3" t="s">
        <v>788741</v>
      </c>
      <c r="T45271" s="3" t="s">
        <v>640767</v>
      </c>
    </row>
    <row r="45272" spans="1:20" x14ac:dyDescent="0.25">
      <c r="A45272" s="4">
        <v>44987.291666666664</v>
      </c>
      <c r="B45272" s="3" t="s">
        <v>631511</v>
      </c>
      <c r="C45272" s="3" t="s">
        <v>788742</v>
      </c>
      <c r="D45272" s="3" t="s">
        <v>788743</v>
      </c>
      <c r="E45272" s="3" t="s">
        <v>638314</v>
      </c>
      <c r="F45272" s="3" t="s">
        <v>788744</v>
      </c>
      <c r="G45272" s="3" t="s">
        <v>788745</v>
      </c>
      <c r="H45272">
        <v>57</v>
      </c>
      <c r="I45272" s="3" t="s">
        <v>788746</v>
      </c>
      <c r="J45272" s="3" t="s">
        <v>788747</v>
      </c>
      <c r="K45272" s="3" t="s">
        <v>788748</v>
      </c>
      <c r="L45272" s="3" t="s">
        <v>642423</v>
      </c>
      <c r="M45272">
        <v>50</v>
      </c>
      <c r="N45272" s="3" t="s">
        <v>6458</v>
      </c>
      <c r="O45272">
        <v>36</v>
      </c>
      <c r="P45272" s="3" t="s">
        <v>788749</v>
      </c>
      <c r="Q45272" s="3" t="s">
        <v>26405</v>
      </c>
      <c r="R45272" s="3" t="s">
        <v>180</v>
      </c>
      <c r="S45272" s="3" t="s">
        <v>788750</v>
      </c>
      <c r="T45272" s="3" t="s">
        <v>788751</v>
      </c>
    </row>
    <row r="45273" spans="1:20" x14ac:dyDescent="0.25">
      <c r="A45273" s="4">
        <v>44987.333333333336</v>
      </c>
      <c r="B45273" s="3" t="s">
        <v>788752</v>
      </c>
      <c r="C45273" s="3" t="s">
        <v>788753</v>
      </c>
      <c r="D45273" s="3" t="s">
        <v>788754</v>
      </c>
      <c r="E45273" s="3" t="s">
        <v>788755</v>
      </c>
      <c r="F45273" s="3" t="s">
        <v>788756</v>
      </c>
      <c r="G45273" s="3" t="s">
        <v>788757</v>
      </c>
      <c r="H45273">
        <v>47</v>
      </c>
      <c r="I45273" s="3" t="s">
        <v>725810</v>
      </c>
      <c r="J45273" s="3" t="s">
        <v>788758</v>
      </c>
      <c r="K45273" s="3" t="s">
        <v>788759</v>
      </c>
      <c r="L45273" s="3" t="s">
        <v>749143</v>
      </c>
      <c r="M45273">
        <v>39</v>
      </c>
      <c r="N45273" s="3" t="s">
        <v>29717</v>
      </c>
      <c r="O45273">
        <v>33</v>
      </c>
      <c r="P45273" s="3" t="s">
        <v>788760</v>
      </c>
      <c r="Q45273" s="3" t="s">
        <v>26405</v>
      </c>
      <c r="R45273" s="3" t="s">
        <v>180</v>
      </c>
      <c r="S45273" s="3" t="s">
        <v>788761</v>
      </c>
      <c r="T45273" s="3" t="s">
        <v>788762</v>
      </c>
    </row>
    <row r="45274" spans="1:20" x14ac:dyDescent="0.25">
      <c r="A45274" s="4">
        <v>44987.375</v>
      </c>
      <c r="B45274" s="3" t="s">
        <v>788763</v>
      </c>
      <c r="C45274" s="3" t="s">
        <v>788764</v>
      </c>
      <c r="D45274" s="3" t="s">
        <v>788765</v>
      </c>
      <c r="E45274" s="3" t="s">
        <v>523194</v>
      </c>
      <c r="F45274" s="3" t="s">
        <v>624599</v>
      </c>
      <c r="G45274" s="3" t="s">
        <v>619991</v>
      </c>
      <c r="H45274">
        <v>40</v>
      </c>
      <c r="I45274" s="3" t="s">
        <v>619714</v>
      </c>
      <c r="J45274" s="3" t="s">
        <v>600342</v>
      </c>
      <c r="K45274" s="3" t="s">
        <v>542155</v>
      </c>
      <c r="L45274" s="3" t="s">
        <v>555927</v>
      </c>
      <c r="M45274">
        <v>19</v>
      </c>
      <c r="N45274" s="3" t="s">
        <v>20610</v>
      </c>
      <c r="O45274">
        <v>24</v>
      </c>
      <c r="P45274" s="3" t="s">
        <v>788766</v>
      </c>
      <c r="Q45274" s="3" t="s">
        <v>22509</v>
      </c>
      <c r="R45274" s="3" t="s">
        <v>180</v>
      </c>
      <c r="S45274" s="3" t="s">
        <v>788767</v>
      </c>
      <c r="T45274" s="3" t="s">
        <v>788768</v>
      </c>
    </row>
    <row r="45275" spans="1:20" x14ac:dyDescent="0.25">
      <c r="A45275" s="4">
        <v>44987.416666666664</v>
      </c>
      <c r="B45275" s="3" t="s">
        <v>788769</v>
      </c>
      <c r="C45275" s="3" t="s">
        <v>673472</v>
      </c>
      <c r="D45275" s="3" t="s">
        <v>180</v>
      </c>
      <c r="E45275" s="3" t="s">
        <v>788770</v>
      </c>
      <c r="F45275" s="3" t="s">
        <v>656923</v>
      </c>
      <c r="G45275" s="3" t="s">
        <v>573937</v>
      </c>
      <c r="H45275">
        <v>49</v>
      </c>
      <c r="I45275" s="3" t="s">
        <v>788771</v>
      </c>
      <c r="J45275" s="3" t="s">
        <v>480460</v>
      </c>
      <c r="K45275" s="3" t="s">
        <v>461716</v>
      </c>
      <c r="L45275" s="3" t="s">
        <v>788772</v>
      </c>
      <c r="M45275">
        <v>26</v>
      </c>
      <c r="N45275" s="3" t="s">
        <v>31406</v>
      </c>
      <c r="O45275">
        <v>20</v>
      </c>
      <c r="P45275" s="3" t="s">
        <v>676809</v>
      </c>
      <c r="Q45275" s="3" t="s">
        <v>31406</v>
      </c>
      <c r="R45275" s="3" t="s">
        <v>180</v>
      </c>
      <c r="S45275" s="3" t="s">
        <v>501221</v>
      </c>
      <c r="T45275" s="3" t="s">
        <v>524653</v>
      </c>
    </row>
    <row r="45276" spans="1:20" x14ac:dyDescent="0.25">
      <c r="A45276" s="4">
        <v>44987.458333333336</v>
      </c>
      <c r="B45276" s="3" t="s">
        <v>629056</v>
      </c>
      <c r="C45276" s="3" t="s">
        <v>788773</v>
      </c>
      <c r="D45276" s="3" t="s">
        <v>180</v>
      </c>
      <c r="E45276" s="3" t="s">
        <v>632796</v>
      </c>
      <c r="F45276" s="3" t="s">
        <v>788774</v>
      </c>
      <c r="G45276" s="3" t="s">
        <v>788775</v>
      </c>
      <c r="H45276">
        <v>49</v>
      </c>
      <c r="I45276" s="3" t="s">
        <v>759332</v>
      </c>
      <c r="J45276" s="3" t="s">
        <v>788776</v>
      </c>
      <c r="K45276" s="3" t="s">
        <v>788777</v>
      </c>
      <c r="L45276" s="3" t="s">
        <v>639019</v>
      </c>
      <c r="M45276">
        <v>31</v>
      </c>
      <c r="N45276" s="3" t="s">
        <v>22471</v>
      </c>
      <c r="O45276">
        <v>19</v>
      </c>
      <c r="P45276" s="3" t="s">
        <v>629591</v>
      </c>
      <c r="Q45276" s="3" t="s">
        <v>20610</v>
      </c>
      <c r="R45276" s="3" t="s">
        <v>180</v>
      </c>
      <c r="S45276" s="3" t="s">
        <v>694723</v>
      </c>
      <c r="T45276" s="3" t="s">
        <v>788778</v>
      </c>
    </row>
    <row r="45277" spans="1:20" x14ac:dyDescent="0.25">
      <c r="A45277" s="4">
        <v>44987.5</v>
      </c>
      <c r="B45277" s="3" t="s">
        <v>788779</v>
      </c>
      <c r="C45277" s="3" t="s">
        <v>483676</v>
      </c>
      <c r="D45277" s="3" t="s">
        <v>680335</v>
      </c>
      <c r="E45277" s="3" t="s">
        <v>180</v>
      </c>
      <c r="F45277" s="3" t="s">
        <v>788780</v>
      </c>
      <c r="G45277" s="3" t="s">
        <v>788781</v>
      </c>
      <c r="H45277">
        <v>33</v>
      </c>
      <c r="I45277" s="3" t="s">
        <v>691150</v>
      </c>
      <c r="J45277" s="3" t="s">
        <v>504388</v>
      </c>
      <c r="K45277" s="3" t="s">
        <v>788782</v>
      </c>
      <c r="L45277" s="3" t="s">
        <v>742552</v>
      </c>
      <c r="M45277">
        <v>19</v>
      </c>
      <c r="N45277" s="3" t="s">
        <v>64467</v>
      </c>
      <c r="O45277">
        <v>21</v>
      </c>
      <c r="P45277" s="3" t="s">
        <v>788783</v>
      </c>
      <c r="Q45277" s="3" t="s">
        <v>22471</v>
      </c>
      <c r="R45277" s="3" t="s">
        <v>180</v>
      </c>
      <c r="S45277" s="3" t="s">
        <v>520852</v>
      </c>
      <c r="T45277" s="3" t="s">
        <v>788784</v>
      </c>
    </row>
    <row r="45278" spans="1:20" x14ac:dyDescent="0.25">
      <c r="A45278" s="4">
        <v>44987.541666666664</v>
      </c>
      <c r="B45278" s="3" t="s">
        <v>750934</v>
      </c>
      <c r="C45278" s="3" t="s">
        <v>788785</v>
      </c>
      <c r="D45278" s="3" t="s">
        <v>619091</v>
      </c>
      <c r="E45278" s="3" t="s">
        <v>464262</v>
      </c>
      <c r="F45278" s="3" t="s">
        <v>775120</v>
      </c>
      <c r="G45278" s="3" t="s">
        <v>788786</v>
      </c>
      <c r="H45278">
        <v>38</v>
      </c>
      <c r="I45278" s="3" t="s">
        <v>514156</v>
      </c>
      <c r="J45278" s="3" t="s">
        <v>744249</v>
      </c>
      <c r="K45278" s="3" t="s">
        <v>536086</v>
      </c>
      <c r="L45278" s="3" t="s">
        <v>573636</v>
      </c>
      <c r="M45278">
        <v>15</v>
      </c>
      <c r="N45278" s="3" t="s">
        <v>22443</v>
      </c>
      <c r="O45278">
        <v>18</v>
      </c>
      <c r="P45278" s="3" t="s">
        <v>583944</v>
      </c>
      <c r="Q45278" s="3" t="s">
        <v>22471</v>
      </c>
      <c r="R45278" s="3" t="s">
        <v>180</v>
      </c>
      <c r="S45278" s="3" t="s">
        <v>559834</v>
      </c>
      <c r="T45278" s="3" t="s">
        <v>788787</v>
      </c>
    </row>
    <row r="45279" spans="1:20" x14ac:dyDescent="0.25">
      <c r="A45279" s="4">
        <v>44987.583333333336</v>
      </c>
      <c r="B45279" s="3" t="s">
        <v>788788</v>
      </c>
      <c r="C45279" s="3" t="s">
        <v>550846</v>
      </c>
      <c r="D45279" s="3" t="s">
        <v>788789</v>
      </c>
      <c r="E45279" s="3" t="s">
        <v>788790</v>
      </c>
      <c r="F45279" s="3" t="s">
        <v>558086</v>
      </c>
      <c r="G45279" s="3" t="s">
        <v>543883</v>
      </c>
      <c r="H45279">
        <v>40</v>
      </c>
      <c r="I45279" s="3" t="s">
        <v>469824</v>
      </c>
      <c r="J45279" s="3" t="s">
        <v>788791</v>
      </c>
      <c r="K45279" s="3" t="s">
        <v>788792</v>
      </c>
      <c r="L45279" s="3" t="s">
        <v>750982</v>
      </c>
      <c r="M45279">
        <v>20</v>
      </c>
      <c r="N45279" s="3" t="s">
        <v>2425</v>
      </c>
      <c r="O45279">
        <v>23</v>
      </c>
      <c r="P45279" s="3" t="s">
        <v>677287</v>
      </c>
      <c r="Q45279" s="3" t="s">
        <v>14720</v>
      </c>
      <c r="R45279" s="3" t="s">
        <v>180</v>
      </c>
      <c r="S45279" s="3" t="s">
        <v>788793</v>
      </c>
      <c r="T45279" s="3" t="s">
        <v>564053</v>
      </c>
    </row>
    <row r="45280" spans="1:20" x14ac:dyDescent="0.25">
      <c r="A45280" s="4">
        <v>44987.625</v>
      </c>
      <c r="B45280" s="3" t="s">
        <v>734012</v>
      </c>
      <c r="C45280" s="3" t="s">
        <v>460257</v>
      </c>
      <c r="D45280" s="3" t="s">
        <v>600243</v>
      </c>
      <c r="E45280" s="3" t="s">
        <v>788794</v>
      </c>
      <c r="F45280" s="3" t="s">
        <v>460469</v>
      </c>
      <c r="G45280" s="3" t="s">
        <v>604960</v>
      </c>
      <c r="H45280">
        <v>28</v>
      </c>
      <c r="I45280" s="3" t="s">
        <v>524249</v>
      </c>
      <c r="J45280" s="3" t="s">
        <v>625933</v>
      </c>
      <c r="K45280" s="3" t="s">
        <v>537587</v>
      </c>
      <c r="L45280" s="3" t="s">
        <v>788795</v>
      </c>
      <c r="M45280">
        <v>26</v>
      </c>
      <c r="N45280" s="3" t="s">
        <v>21207</v>
      </c>
      <c r="O45280">
        <v>22</v>
      </c>
      <c r="P45280" s="3" t="s">
        <v>514475</v>
      </c>
      <c r="Q45280" s="3" t="s">
        <v>22471</v>
      </c>
      <c r="R45280" s="3" t="s">
        <v>180</v>
      </c>
      <c r="S45280" s="3" t="s">
        <v>698220</v>
      </c>
      <c r="T45280" s="3" t="s">
        <v>468669</v>
      </c>
    </row>
    <row r="45281" spans="1:20" x14ac:dyDescent="0.25">
      <c r="A45281" s="4">
        <v>44987.666666666664</v>
      </c>
      <c r="B45281" s="3" t="s">
        <v>507348</v>
      </c>
      <c r="C45281" s="3" t="s">
        <v>613423</v>
      </c>
      <c r="D45281" s="3" t="s">
        <v>781804</v>
      </c>
      <c r="E45281" s="3" t="s">
        <v>603271</v>
      </c>
      <c r="F45281" s="3" t="s">
        <v>580617</v>
      </c>
      <c r="G45281" s="3" t="s">
        <v>466094</v>
      </c>
      <c r="H45281">
        <v>14</v>
      </c>
      <c r="I45281" s="3" t="s">
        <v>537646</v>
      </c>
      <c r="J45281" s="3" t="s">
        <v>607284</v>
      </c>
      <c r="K45281" s="3" t="s">
        <v>567248</v>
      </c>
      <c r="L45281" s="3" t="s">
        <v>486015</v>
      </c>
      <c r="M45281">
        <v>21</v>
      </c>
      <c r="N45281" s="3" t="s">
        <v>25375</v>
      </c>
      <c r="O45281">
        <v>20</v>
      </c>
      <c r="P45281" s="3" t="s">
        <v>498922</v>
      </c>
      <c r="Q45281" s="3" t="s">
        <v>31406</v>
      </c>
      <c r="R45281" s="3" t="s">
        <v>180</v>
      </c>
      <c r="S45281" s="3" t="s">
        <v>788796</v>
      </c>
      <c r="T45281" s="3" t="s">
        <v>491192</v>
      </c>
    </row>
    <row r="45282" spans="1:20" x14ac:dyDescent="0.25">
      <c r="A45282" s="4">
        <v>44987.708333333336</v>
      </c>
      <c r="B45282" s="3" t="s">
        <v>660542</v>
      </c>
      <c r="C45282" s="3" t="s">
        <v>509318</v>
      </c>
      <c r="D45282" s="3" t="s">
        <v>513567</v>
      </c>
      <c r="E45282" s="3" t="s">
        <v>698894</v>
      </c>
      <c r="F45282" s="3" t="s">
        <v>471632</v>
      </c>
      <c r="G45282" s="3" t="s">
        <v>603258</v>
      </c>
      <c r="H45282">
        <v>24</v>
      </c>
      <c r="I45282" s="3" t="s">
        <v>457578</v>
      </c>
      <c r="J45282" s="3" t="s">
        <v>180</v>
      </c>
      <c r="K45282" s="3" t="s">
        <v>788797</v>
      </c>
      <c r="L45282" s="3" t="s">
        <v>788798</v>
      </c>
      <c r="M45282">
        <v>12</v>
      </c>
      <c r="N45282" s="3" t="s">
        <v>20803</v>
      </c>
      <c r="O45282">
        <v>21</v>
      </c>
      <c r="P45282" s="3" t="s">
        <v>788799</v>
      </c>
      <c r="Q45282" s="3" t="s">
        <v>29717</v>
      </c>
      <c r="R45282" s="3" t="s">
        <v>180</v>
      </c>
      <c r="S45282" s="3" t="s">
        <v>737786</v>
      </c>
      <c r="T45282" s="3" t="s">
        <v>685442</v>
      </c>
    </row>
    <row r="45283" spans="1:20" x14ac:dyDescent="0.25">
      <c r="A45283" s="4">
        <v>44987.75</v>
      </c>
      <c r="B45283" s="3" t="s">
        <v>788800</v>
      </c>
      <c r="C45283" s="3" t="s">
        <v>657770</v>
      </c>
      <c r="D45283" s="3" t="s">
        <v>504812</v>
      </c>
      <c r="E45283" s="3" t="s">
        <v>744945</v>
      </c>
      <c r="F45283" s="3" t="s">
        <v>552868</v>
      </c>
      <c r="G45283" s="3" t="s">
        <v>619376</v>
      </c>
      <c r="H45283">
        <v>26</v>
      </c>
      <c r="I45283" s="3" t="s">
        <v>513275</v>
      </c>
      <c r="J45283" s="3" t="s">
        <v>180</v>
      </c>
      <c r="K45283" s="3" t="s">
        <v>788801</v>
      </c>
      <c r="L45283" s="3" t="s">
        <v>788802</v>
      </c>
      <c r="M45283">
        <v>32</v>
      </c>
      <c r="N45283" s="3" t="s">
        <v>6647</v>
      </c>
      <c r="O45283">
        <v>20</v>
      </c>
      <c r="P45283" s="3" t="s">
        <v>675315</v>
      </c>
      <c r="Q45283" s="3" t="s">
        <v>4708</v>
      </c>
      <c r="R45283" s="3" t="s">
        <v>180</v>
      </c>
      <c r="S45283" s="3" t="s">
        <v>607516</v>
      </c>
      <c r="T45283" s="3" t="s">
        <v>678759</v>
      </c>
    </row>
    <row r="45284" spans="1:20" x14ac:dyDescent="0.25">
      <c r="A45284" s="4">
        <v>44987.791666666664</v>
      </c>
      <c r="B45284" s="3" t="s">
        <v>687221</v>
      </c>
      <c r="C45284" s="3" t="s">
        <v>511493</v>
      </c>
      <c r="D45284" s="3" t="s">
        <v>504718</v>
      </c>
      <c r="E45284" s="3" t="s">
        <v>673450</v>
      </c>
      <c r="F45284" s="3" t="s">
        <v>684831</v>
      </c>
      <c r="G45284" s="3" t="s">
        <v>788803</v>
      </c>
      <c r="H45284">
        <v>32</v>
      </c>
      <c r="I45284" s="3" t="s">
        <v>692183</v>
      </c>
      <c r="J45284" s="3" t="s">
        <v>180</v>
      </c>
      <c r="K45284" s="3" t="s">
        <v>570659</v>
      </c>
      <c r="L45284" s="3" t="s">
        <v>683332</v>
      </c>
      <c r="M45284">
        <v>26</v>
      </c>
      <c r="N45284" s="3" t="s">
        <v>22509</v>
      </c>
      <c r="O45284">
        <v>21</v>
      </c>
      <c r="P45284" s="3" t="s">
        <v>539455</v>
      </c>
      <c r="Q45284" s="3" t="s">
        <v>14720</v>
      </c>
      <c r="R45284" s="3" t="s">
        <v>180</v>
      </c>
      <c r="S45284" s="3" t="s">
        <v>788804</v>
      </c>
      <c r="T45284" s="3" t="s">
        <v>788805</v>
      </c>
    </row>
    <row r="45285" spans="1:20" x14ac:dyDescent="0.25">
      <c r="A45285" s="4">
        <v>44987.833333333336</v>
      </c>
      <c r="B45285" s="3" t="s">
        <v>588986</v>
      </c>
      <c r="C45285" s="3" t="s">
        <v>788806</v>
      </c>
      <c r="D45285" s="3" t="s">
        <v>669814</v>
      </c>
      <c r="E45285" s="3" t="s">
        <v>670289</v>
      </c>
      <c r="F45285" s="3" t="s">
        <v>752419</v>
      </c>
      <c r="G45285" s="3" t="s">
        <v>788807</v>
      </c>
      <c r="H45285">
        <v>34</v>
      </c>
      <c r="I45285" s="3" t="s">
        <v>538215</v>
      </c>
      <c r="J45285" s="3" t="s">
        <v>699958</v>
      </c>
      <c r="K45285" s="3" t="s">
        <v>716530</v>
      </c>
      <c r="L45285" s="3" t="s">
        <v>491613</v>
      </c>
      <c r="M45285">
        <v>21</v>
      </c>
      <c r="N45285" s="3" t="s">
        <v>20803</v>
      </c>
      <c r="O45285">
        <v>21</v>
      </c>
      <c r="P45285" s="3" t="s">
        <v>632679</v>
      </c>
      <c r="Q45285" s="3" t="s">
        <v>14720</v>
      </c>
      <c r="R45285" s="3" t="s">
        <v>180</v>
      </c>
      <c r="S45285" s="3" t="s">
        <v>768099</v>
      </c>
      <c r="T45285" s="3" t="s">
        <v>568651</v>
      </c>
    </row>
    <row r="45286" spans="1:20" x14ac:dyDescent="0.25">
      <c r="A45286" s="4">
        <v>44987.875</v>
      </c>
      <c r="B45286" s="3" t="s">
        <v>751111</v>
      </c>
      <c r="C45286" s="3" t="s">
        <v>788808</v>
      </c>
      <c r="D45286" s="3" t="s">
        <v>769635</v>
      </c>
      <c r="E45286" s="3" t="s">
        <v>788809</v>
      </c>
      <c r="F45286" s="3" t="s">
        <v>691261</v>
      </c>
      <c r="G45286" s="3" t="s">
        <v>585025</v>
      </c>
      <c r="H45286">
        <v>32</v>
      </c>
      <c r="I45286" s="3" t="s">
        <v>461264</v>
      </c>
      <c r="J45286" s="3" t="s">
        <v>655951</v>
      </c>
      <c r="K45286" s="3" t="s">
        <v>544306</v>
      </c>
      <c r="L45286" s="3" t="s">
        <v>749312</v>
      </c>
      <c r="M45286">
        <v>19</v>
      </c>
      <c r="N45286" s="3" t="s">
        <v>2282</v>
      </c>
      <c r="O45286">
        <v>24</v>
      </c>
      <c r="P45286" s="3" t="s">
        <v>503458</v>
      </c>
      <c r="Q45286" s="3" t="s">
        <v>29717</v>
      </c>
      <c r="R45286" s="3" t="s">
        <v>180</v>
      </c>
      <c r="S45286" s="3" t="s">
        <v>552611</v>
      </c>
      <c r="T45286" s="3" t="s">
        <v>737231</v>
      </c>
    </row>
    <row r="45287" spans="1:20" x14ac:dyDescent="0.25">
      <c r="A45287" s="4">
        <v>44987.916666666664</v>
      </c>
      <c r="B45287" s="3" t="s">
        <v>504719</v>
      </c>
      <c r="C45287" s="3" t="s">
        <v>576965</v>
      </c>
      <c r="D45287" s="3" t="s">
        <v>613383</v>
      </c>
      <c r="E45287" s="3" t="s">
        <v>703006</v>
      </c>
      <c r="F45287" s="3" t="s">
        <v>741918</v>
      </c>
      <c r="G45287" s="3" t="s">
        <v>506940</v>
      </c>
      <c r="H45287">
        <v>27</v>
      </c>
      <c r="I45287" s="3" t="s">
        <v>481041</v>
      </c>
      <c r="J45287" s="3" t="s">
        <v>788810</v>
      </c>
      <c r="K45287" s="3" t="s">
        <v>788811</v>
      </c>
      <c r="L45287" s="3" t="s">
        <v>527727</v>
      </c>
      <c r="M45287">
        <v>24</v>
      </c>
      <c r="N45287" s="3" t="s">
        <v>2425</v>
      </c>
      <c r="O45287">
        <v>21</v>
      </c>
      <c r="P45287" s="3" t="s">
        <v>675324</v>
      </c>
      <c r="Q45287" s="3" t="s">
        <v>2282</v>
      </c>
      <c r="R45287" s="3" t="s">
        <v>180</v>
      </c>
      <c r="S45287" s="3" t="s">
        <v>788812</v>
      </c>
      <c r="T45287" s="3" t="s">
        <v>698155</v>
      </c>
    </row>
    <row r="45288" spans="1:20" x14ac:dyDescent="0.25">
      <c r="A45288" s="4">
        <v>44987.958333333336</v>
      </c>
      <c r="B45288" s="3" t="s">
        <v>788813</v>
      </c>
      <c r="C45288" s="3" t="s">
        <v>679664</v>
      </c>
      <c r="D45288" s="3" t="s">
        <v>180</v>
      </c>
      <c r="E45288" s="3" t="s">
        <v>180</v>
      </c>
      <c r="F45288" s="3" t="s">
        <v>180</v>
      </c>
      <c r="G45288" s="3" t="s">
        <v>463951</v>
      </c>
      <c r="H45288">
        <v>21</v>
      </c>
      <c r="I45288" s="3" t="s">
        <v>180</v>
      </c>
      <c r="J45288" s="3" t="s">
        <v>721608</v>
      </c>
      <c r="K45288" s="3" t="s">
        <v>180</v>
      </c>
      <c r="L45288" s="3" t="s">
        <v>180</v>
      </c>
      <c r="M45288">
        <v>16</v>
      </c>
      <c r="N45288" s="3" t="s">
        <v>2425</v>
      </c>
      <c r="O45288">
        <v>24</v>
      </c>
      <c r="P45288" s="3" t="s">
        <v>641811</v>
      </c>
      <c r="Q45288" s="3" t="s">
        <v>20803</v>
      </c>
      <c r="R45288" s="3" t="s">
        <v>180</v>
      </c>
      <c r="S45288" s="3" t="s">
        <v>552562</v>
      </c>
      <c r="T45288" s="3" t="s">
        <v>180</v>
      </c>
    </row>
    <row r="45289" spans="1:20" x14ac:dyDescent="0.25">
      <c r="A45289" s="4">
        <v>44988</v>
      </c>
      <c r="B45289" s="3" t="s">
        <v>507450</v>
      </c>
      <c r="C45289" s="3" t="s">
        <v>743223</v>
      </c>
      <c r="D45289" s="3" t="s">
        <v>477256</v>
      </c>
      <c r="E45289" s="3" t="s">
        <v>703067</v>
      </c>
      <c r="F45289" s="3" t="s">
        <v>788814</v>
      </c>
      <c r="G45289" s="3" t="s">
        <v>776914</v>
      </c>
      <c r="H45289">
        <v>28</v>
      </c>
      <c r="I45289" s="3" t="s">
        <v>531115</v>
      </c>
      <c r="J45289" s="3" t="s">
        <v>788815</v>
      </c>
      <c r="K45289" s="3" t="s">
        <v>667346</v>
      </c>
      <c r="L45289" s="3" t="s">
        <v>479336</v>
      </c>
      <c r="M45289">
        <v>23</v>
      </c>
      <c r="N45289" s="3" t="s">
        <v>2282</v>
      </c>
      <c r="O45289">
        <v>23</v>
      </c>
      <c r="P45289" s="3" t="s">
        <v>722219</v>
      </c>
      <c r="Q45289" s="3" t="s">
        <v>22443</v>
      </c>
      <c r="R45289" s="3" t="s">
        <v>180</v>
      </c>
      <c r="S45289" s="3" t="s">
        <v>535798</v>
      </c>
      <c r="T45289" s="3" t="s">
        <v>788816</v>
      </c>
    </row>
    <row r="45290" spans="1:20" x14ac:dyDescent="0.25">
      <c r="A45290" s="4">
        <v>44988.041666666664</v>
      </c>
      <c r="B45290" s="3" t="s">
        <v>530155</v>
      </c>
      <c r="C45290" s="3" t="s">
        <v>559125</v>
      </c>
      <c r="D45290" s="3" t="s">
        <v>694584</v>
      </c>
      <c r="E45290" s="3" t="s">
        <v>475588</v>
      </c>
      <c r="F45290" s="3" t="s">
        <v>553528</v>
      </c>
      <c r="G45290" s="3" t="s">
        <v>714413</v>
      </c>
      <c r="H45290">
        <v>35</v>
      </c>
      <c r="I45290" s="3" t="s">
        <v>483156</v>
      </c>
      <c r="J45290" s="3" t="s">
        <v>545592</v>
      </c>
      <c r="K45290" s="3" t="s">
        <v>738539</v>
      </c>
      <c r="L45290" s="3" t="s">
        <v>788817</v>
      </c>
      <c r="M45290">
        <v>25</v>
      </c>
      <c r="N45290" s="3" t="s">
        <v>6647</v>
      </c>
      <c r="O45290">
        <v>17</v>
      </c>
      <c r="P45290" s="3" t="s">
        <v>745627</v>
      </c>
      <c r="Q45290" s="3" t="s">
        <v>20803</v>
      </c>
      <c r="R45290" s="3" t="s">
        <v>180</v>
      </c>
      <c r="S45290" s="3" t="s">
        <v>564048</v>
      </c>
      <c r="T45290" s="3" t="s">
        <v>496707</v>
      </c>
    </row>
    <row r="45291" spans="1:20" x14ac:dyDescent="0.25">
      <c r="A45291" s="4">
        <v>44988.083333333336</v>
      </c>
      <c r="B45291" s="3" t="s">
        <v>469040</v>
      </c>
      <c r="C45291" s="3" t="s">
        <v>562183</v>
      </c>
      <c r="D45291" s="3" t="s">
        <v>788818</v>
      </c>
      <c r="E45291" s="3" t="s">
        <v>788819</v>
      </c>
      <c r="F45291" s="3" t="s">
        <v>788820</v>
      </c>
      <c r="G45291" s="3" t="s">
        <v>707121</v>
      </c>
      <c r="H45291">
        <v>31</v>
      </c>
      <c r="I45291" s="3" t="s">
        <v>477068</v>
      </c>
      <c r="J45291" s="3" t="s">
        <v>788821</v>
      </c>
      <c r="K45291" s="3" t="s">
        <v>684068</v>
      </c>
      <c r="L45291" s="3" t="s">
        <v>482680</v>
      </c>
      <c r="M45291">
        <v>25</v>
      </c>
      <c r="N45291" s="3" t="s">
        <v>22906</v>
      </c>
      <c r="O45291">
        <v>22</v>
      </c>
      <c r="P45291" s="3" t="s">
        <v>531561</v>
      </c>
      <c r="Q45291" s="3" t="s">
        <v>22509</v>
      </c>
      <c r="R45291" s="3" t="s">
        <v>180</v>
      </c>
      <c r="S45291" s="3" t="s">
        <v>775127</v>
      </c>
      <c r="T45291" s="3" t="s">
        <v>560699</v>
      </c>
    </row>
    <row r="45292" spans="1:20" x14ac:dyDescent="0.25">
      <c r="A45292" s="4">
        <v>44988.125</v>
      </c>
      <c r="B45292" s="3" t="s">
        <v>788822</v>
      </c>
      <c r="C45292" s="3" t="s">
        <v>788823</v>
      </c>
      <c r="D45292" s="3" t="s">
        <v>561064</v>
      </c>
      <c r="E45292" s="3" t="s">
        <v>465591</v>
      </c>
      <c r="F45292" s="3" t="s">
        <v>673805</v>
      </c>
      <c r="G45292" s="3" t="s">
        <v>655726</v>
      </c>
      <c r="H45292">
        <v>25</v>
      </c>
      <c r="I45292" s="3" t="s">
        <v>788824</v>
      </c>
      <c r="J45292" s="3" t="s">
        <v>526375</v>
      </c>
      <c r="K45292" s="3" t="s">
        <v>522217</v>
      </c>
      <c r="L45292" s="3" t="s">
        <v>588724</v>
      </c>
      <c r="M45292">
        <v>13</v>
      </c>
      <c r="N45292" s="3" t="s">
        <v>1566</v>
      </c>
      <c r="O45292">
        <v>17</v>
      </c>
      <c r="P45292" s="3" t="s">
        <v>578472</v>
      </c>
      <c r="Q45292" s="3" t="s">
        <v>20803</v>
      </c>
      <c r="R45292" s="3" t="s">
        <v>180</v>
      </c>
      <c r="S45292" s="3" t="s">
        <v>788825</v>
      </c>
      <c r="T45292" s="3" t="s">
        <v>788826</v>
      </c>
    </row>
    <row r="45293" spans="1:20" x14ac:dyDescent="0.25">
      <c r="A45293" s="4">
        <v>44988.166666666664</v>
      </c>
      <c r="B45293" s="3" t="s">
        <v>698284</v>
      </c>
      <c r="C45293" s="3" t="s">
        <v>730939</v>
      </c>
      <c r="D45293" s="3" t="s">
        <v>788827</v>
      </c>
      <c r="E45293" s="3" t="s">
        <v>788828</v>
      </c>
      <c r="F45293" s="3" t="s">
        <v>558331</v>
      </c>
      <c r="G45293" s="3" t="s">
        <v>788829</v>
      </c>
      <c r="H45293">
        <v>34</v>
      </c>
      <c r="I45293" s="3" t="s">
        <v>788830</v>
      </c>
      <c r="J45293" s="3" t="s">
        <v>788831</v>
      </c>
      <c r="K45293" s="3" t="s">
        <v>487957</v>
      </c>
      <c r="L45293" s="3" t="s">
        <v>671332</v>
      </c>
      <c r="M45293">
        <v>33</v>
      </c>
      <c r="N45293" s="3" t="s">
        <v>314</v>
      </c>
      <c r="O45293">
        <v>21</v>
      </c>
      <c r="P45293" s="3" t="s">
        <v>788832</v>
      </c>
      <c r="Q45293" s="3" t="s">
        <v>2425</v>
      </c>
      <c r="R45293" s="3" t="s">
        <v>180</v>
      </c>
      <c r="S45293" s="3" t="s">
        <v>684513</v>
      </c>
      <c r="T45293" s="3" t="s">
        <v>788833</v>
      </c>
    </row>
    <row r="45294" spans="1:20" x14ac:dyDescent="0.25">
      <c r="A45294" s="4">
        <v>44988.208333333336</v>
      </c>
      <c r="B45294" s="3" t="s">
        <v>706238</v>
      </c>
      <c r="C45294" s="3" t="s">
        <v>618760</v>
      </c>
      <c r="D45294" s="3" t="s">
        <v>788834</v>
      </c>
      <c r="E45294" s="3" t="s">
        <v>788835</v>
      </c>
      <c r="F45294" s="3" t="s">
        <v>788836</v>
      </c>
      <c r="G45294" s="3" t="s">
        <v>652098</v>
      </c>
      <c r="H45294">
        <v>44</v>
      </c>
      <c r="I45294" s="3" t="s">
        <v>457463</v>
      </c>
      <c r="J45294" s="3" t="s">
        <v>788837</v>
      </c>
      <c r="K45294" s="3" t="s">
        <v>788838</v>
      </c>
      <c r="L45294" s="3" t="s">
        <v>552357</v>
      </c>
      <c r="M45294">
        <v>34</v>
      </c>
      <c r="N45294" s="3" t="s">
        <v>3527</v>
      </c>
      <c r="O45294">
        <v>23</v>
      </c>
      <c r="P45294" s="3" t="s">
        <v>788839</v>
      </c>
      <c r="Q45294" s="3" t="s">
        <v>2425</v>
      </c>
      <c r="R45294" s="3" t="s">
        <v>180</v>
      </c>
      <c r="S45294" s="3" t="s">
        <v>788840</v>
      </c>
      <c r="T45294" s="3" t="s">
        <v>788841</v>
      </c>
    </row>
    <row r="45295" spans="1:20" x14ac:dyDescent="0.25">
      <c r="A45295" s="4">
        <v>44988.25</v>
      </c>
      <c r="B45295" s="3" t="s">
        <v>489134</v>
      </c>
      <c r="C45295" s="3" t="s">
        <v>788842</v>
      </c>
      <c r="D45295" s="3" t="s">
        <v>788843</v>
      </c>
      <c r="E45295" s="3" t="s">
        <v>788844</v>
      </c>
      <c r="F45295" s="3" t="s">
        <v>595121</v>
      </c>
      <c r="G45295" s="3" t="s">
        <v>717271</v>
      </c>
      <c r="H45295">
        <v>47</v>
      </c>
      <c r="I45295" s="3" t="s">
        <v>788845</v>
      </c>
      <c r="J45295" s="3" t="s">
        <v>788846</v>
      </c>
      <c r="K45295" s="3" t="s">
        <v>787778</v>
      </c>
      <c r="L45295" s="3" t="s">
        <v>788847</v>
      </c>
      <c r="M45295">
        <v>63</v>
      </c>
      <c r="N45295" s="3" t="s">
        <v>31406</v>
      </c>
      <c r="O45295">
        <v>25</v>
      </c>
      <c r="P45295" s="3" t="s">
        <v>786144</v>
      </c>
      <c r="Q45295" s="3" t="s">
        <v>1566</v>
      </c>
      <c r="R45295" s="3" t="s">
        <v>180</v>
      </c>
      <c r="S45295" s="3" t="s">
        <v>788848</v>
      </c>
      <c r="T45295" s="3" t="s">
        <v>565774</v>
      </c>
    </row>
    <row r="45296" spans="1:20" x14ac:dyDescent="0.25">
      <c r="A45296" s="4">
        <v>44988.291666666664</v>
      </c>
      <c r="B45296" s="3" t="s">
        <v>788849</v>
      </c>
      <c r="C45296" s="3" t="s">
        <v>634259</v>
      </c>
      <c r="D45296" s="3" t="s">
        <v>788850</v>
      </c>
      <c r="E45296" s="3" t="s">
        <v>549862</v>
      </c>
      <c r="F45296" s="3" t="s">
        <v>788851</v>
      </c>
      <c r="G45296" s="3" t="s">
        <v>608304</v>
      </c>
      <c r="H45296">
        <v>46</v>
      </c>
      <c r="I45296" s="3" t="s">
        <v>788852</v>
      </c>
      <c r="J45296" s="3" t="s">
        <v>613765</v>
      </c>
      <c r="K45296" s="3" t="s">
        <v>788853</v>
      </c>
      <c r="L45296" s="3" t="s">
        <v>788854</v>
      </c>
      <c r="M45296">
        <v>64</v>
      </c>
      <c r="N45296" s="3" t="s">
        <v>4708</v>
      </c>
      <c r="O45296">
        <v>29</v>
      </c>
      <c r="P45296" s="3" t="s">
        <v>788855</v>
      </c>
      <c r="Q45296" s="3" t="s">
        <v>30914</v>
      </c>
      <c r="R45296" s="3" t="s">
        <v>180</v>
      </c>
      <c r="S45296" s="3" t="s">
        <v>554519</v>
      </c>
      <c r="T45296" s="3" t="s">
        <v>631867</v>
      </c>
    </row>
    <row r="45297" spans="1:20" x14ac:dyDescent="0.25">
      <c r="A45297" s="4">
        <v>44988.333333333336</v>
      </c>
      <c r="B45297" s="3" t="s">
        <v>553270</v>
      </c>
      <c r="C45297" s="3" t="s">
        <v>788856</v>
      </c>
      <c r="D45297" s="3" t="s">
        <v>556695</v>
      </c>
      <c r="E45297" s="3" t="s">
        <v>737601</v>
      </c>
      <c r="F45297" s="3" t="s">
        <v>788857</v>
      </c>
      <c r="G45297" s="3" t="s">
        <v>788858</v>
      </c>
      <c r="H45297">
        <v>47</v>
      </c>
      <c r="I45297" s="3" t="s">
        <v>757258</v>
      </c>
      <c r="J45297" s="3" t="s">
        <v>649164</v>
      </c>
      <c r="K45297" s="3" t="s">
        <v>788859</v>
      </c>
      <c r="L45297" s="3" t="s">
        <v>788860</v>
      </c>
      <c r="M45297">
        <v>39</v>
      </c>
      <c r="N45297" s="3" t="s">
        <v>20782</v>
      </c>
      <c r="O45297">
        <v>29</v>
      </c>
      <c r="P45297" s="3" t="s">
        <v>788861</v>
      </c>
      <c r="Q45297" s="3" t="s">
        <v>29740</v>
      </c>
      <c r="R45297" s="3" t="s">
        <v>180</v>
      </c>
      <c r="S45297" s="3" t="s">
        <v>788862</v>
      </c>
      <c r="T45297" s="3" t="s">
        <v>788863</v>
      </c>
    </row>
    <row r="45298" spans="1:20" x14ac:dyDescent="0.25">
      <c r="A45298" s="4">
        <v>44988.375</v>
      </c>
      <c r="B45298" s="3" t="s">
        <v>788864</v>
      </c>
      <c r="C45298" s="3" t="s">
        <v>765437</v>
      </c>
      <c r="D45298" s="3" t="s">
        <v>509391</v>
      </c>
      <c r="E45298" s="3" t="s">
        <v>766429</v>
      </c>
      <c r="F45298" s="3" t="s">
        <v>585438</v>
      </c>
      <c r="G45298" s="3" t="s">
        <v>570112</v>
      </c>
      <c r="H45298">
        <v>51</v>
      </c>
      <c r="I45298" s="3" t="s">
        <v>757878</v>
      </c>
      <c r="J45298" s="3" t="s">
        <v>653328</v>
      </c>
      <c r="K45298" s="3" t="s">
        <v>788865</v>
      </c>
      <c r="L45298" s="3" t="s">
        <v>477365</v>
      </c>
      <c r="M45298">
        <v>43</v>
      </c>
      <c r="N45298" s="3" t="s">
        <v>3391</v>
      </c>
      <c r="O45298">
        <v>37</v>
      </c>
      <c r="P45298" s="3" t="s">
        <v>788866</v>
      </c>
      <c r="Q45298" s="3" t="s">
        <v>3391</v>
      </c>
      <c r="R45298" s="3" t="s">
        <v>180</v>
      </c>
      <c r="S45298" s="3" t="s">
        <v>788867</v>
      </c>
      <c r="T45298" s="3" t="s">
        <v>788868</v>
      </c>
    </row>
    <row r="45299" spans="1:20" x14ac:dyDescent="0.25">
      <c r="A45299" s="4">
        <v>44988.416666666664</v>
      </c>
      <c r="B45299" s="3" t="s">
        <v>747340</v>
      </c>
      <c r="C45299" s="3" t="s">
        <v>788869</v>
      </c>
      <c r="D45299" s="3" t="s">
        <v>788870</v>
      </c>
      <c r="E45299" s="3" t="s">
        <v>469011</v>
      </c>
      <c r="F45299" s="3" t="s">
        <v>546312</v>
      </c>
      <c r="G45299" s="3" t="s">
        <v>788871</v>
      </c>
      <c r="H45299">
        <v>54</v>
      </c>
      <c r="I45299" s="3" t="s">
        <v>682066</v>
      </c>
      <c r="J45299" s="3" t="s">
        <v>679015</v>
      </c>
      <c r="K45299" s="3" t="s">
        <v>530837</v>
      </c>
      <c r="L45299" s="3" t="s">
        <v>788872</v>
      </c>
      <c r="M45299">
        <v>26</v>
      </c>
      <c r="N45299" s="3" t="s">
        <v>33217</v>
      </c>
      <c r="O45299">
        <v>38</v>
      </c>
      <c r="P45299" s="3" t="s">
        <v>788873</v>
      </c>
      <c r="Q45299" s="3" t="s">
        <v>33195</v>
      </c>
      <c r="R45299" s="3" t="s">
        <v>180</v>
      </c>
      <c r="S45299" s="3" t="s">
        <v>788874</v>
      </c>
      <c r="T45299" s="3" t="s">
        <v>788875</v>
      </c>
    </row>
    <row r="45300" spans="1:20" x14ac:dyDescent="0.25">
      <c r="A45300" s="4">
        <v>44988.458333333336</v>
      </c>
      <c r="B45300" s="3" t="s">
        <v>180</v>
      </c>
      <c r="C45300" s="3" t="s">
        <v>788876</v>
      </c>
      <c r="D45300" s="3" t="s">
        <v>696828</v>
      </c>
      <c r="E45300" s="3" t="s">
        <v>488488</v>
      </c>
      <c r="F45300" s="3" t="s">
        <v>653490</v>
      </c>
      <c r="G45300" s="3" t="s">
        <v>788877</v>
      </c>
      <c r="H45300">
        <v>42</v>
      </c>
      <c r="I45300" s="3" t="s">
        <v>500452</v>
      </c>
      <c r="J45300" s="3" t="s">
        <v>772706</v>
      </c>
      <c r="K45300" s="3" t="s">
        <v>690161</v>
      </c>
      <c r="L45300" s="3" t="s">
        <v>788804</v>
      </c>
      <c r="M45300">
        <v>22</v>
      </c>
      <c r="N45300" s="3" t="s">
        <v>26405</v>
      </c>
      <c r="O45300">
        <v>35</v>
      </c>
      <c r="P45300" s="3" t="s">
        <v>180</v>
      </c>
      <c r="Q45300" s="3" t="s">
        <v>58274</v>
      </c>
      <c r="R45300" s="3" t="s">
        <v>180</v>
      </c>
      <c r="S45300" s="3" t="s">
        <v>788878</v>
      </c>
      <c r="T45300" s="3" t="s">
        <v>788879</v>
      </c>
    </row>
    <row r="45301" spans="1:20" x14ac:dyDescent="0.25">
      <c r="A45301" s="4">
        <v>44988.5</v>
      </c>
      <c r="B45301" s="3" t="s">
        <v>180</v>
      </c>
      <c r="C45301" s="3" t="s">
        <v>503483</v>
      </c>
      <c r="D45301" s="3" t="s">
        <v>560823</v>
      </c>
      <c r="E45301" s="3" t="s">
        <v>620039</v>
      </c>
      <c r="F45301" s="3" t="s">
        <v>512142</v>
      </c>
      <c r="G45301" s="3" t="s">
        <v>788880</v>
      </c>
      <c r="H45301">
        <v>29</v>
      </c>
      <c r="I45301" s="3" t="s">
        <v>788881</v>
      </c>
      <c r="J45301" s="3" t="s">
        <v>494577</v>
      </c>
      <c r="K45301" s="3" t="s">
        <v>736597</v>
      </c>
      <c r="L45301" s="3" t="s">
        <v>579560</v>
      </c>
      <c r="M45301">
        <v>21</v>
      </c>
      <c r="N45301" s="3" t="s">
        <v>59196</v>
      </c>
      <c r="O45301">
        <v>32</v>
      </c>
      <c r="P45301" s="3" t="s">
        <v>180</v>
      </c>
      <c r="Q45301" s="3" t="s">
        <v>27580</v>
      </c>
      <c r="R45301" s="3" t="s">
        <v>180</v>
      </c>
      <c r="S45301" s="3" t="s">
        <v>788882</v>
      </c>
      <c r="T45301" s="3" t="s">
        <v>180</v>
      </c>
    </row>
    <row r="45302" spans="1:20" x14ac:dyDescent="0.25">
      <c r="A45302" s="4">
        <v>44988.541666666664</v>
      </c>
      <c r="B45302" s="3" t="s">
        <v>180</v>
      </c>
      <c r="C45302" s="3" t="s">
        <v>602890</v>
      </c>
      <c r="D45302" s="3" t="s">
        <v>730734</v>
      </c>
      <c r="E45302" s="3" t="s">
        <v>788883</v>
      </c>
      <c r="F45302" s="3" t="s">
        <v>530632</v>
      </c>
      <c r="G45302" s="3" t="s">
        <v>470384</v>
      </c>
      <c r="H45302">
        <v>32</v>
      </c>
      <c r="I45302" s="3" t="s">
        <v>788884</v>
      </c>
      <c r="J45302" s="3" t="s">
        <v>572595</v>
      </c>
      <c r="K45302" s="3" t="s">
        <v>681160</v>
      </c>
      <c r="L45302" s="3" t="s">
        <v>788885</v>
      </c>
      <c r="M45302">
        <v>35</v>
      </c>
      <c r="N45302" s="3" t="s">
        <v>22509</v>
      </c>
      <c r="O45302">
        <v>34</v>
      </c>
      <c r="P45302" s="3" t="s">
        <v>180</v>
      </c>
      <c r="Q45302" s="3" t="s">
        <v>33164</v>
      </c>
      <c r="R45302" s="3" t="s">
        <v>180</v>
      </c>
      <c r="S45302" s="3" t="s">
        <v>788886</v>
      </c>
      <c r="T45302" s="3" t="s">
        <v>180</v>
      </c>
    </row>
    <row r="45303" spans="1:20" x14ac:dyDescent="0.25">
      <c r="A45303" s="4">
        <v>44988.583333333336</v>
      </c>
      <c r="B45303" s="3" t="s">
        <v>483006</v>
      </c>
      <c r="C45303" s="3" t="s">
        <v>788887</v>
      </c>
      <c r="D45303" s="3" t="s">
        <v>788888</v>
      </c>
      <c r="E45303" s="3" t="s">
        <v>595033</v>
      </c>
      <c r="F45303" s="3" t="s">
        <v>788889</v>
      </c>
      <c r="G45303" s="3" t="s">
        <v>504539</v>
      </c>
      <c r="H45303">
        <v>26</v>
      </c>
      <c r="I45303" s="3" t="s">
        <v>776223</v>
      </c>
      <c r="J45303" s="3" t="s">
        <v>617989</v>
      </c>
      <c r="K45303" s="3" t="s">
        <v>558428</v>
      </c>
      <c r="L45303" s="3" t="s">
        <v>788890</v>
      </c>
      <c r="M45303">
        <v>29</v>
      </c>
      <c r="N45303" s="3" t="s">
        <v>26405</v>
      </c>
      <c r="O45303">
        <v>28</v>
      </c>
      <c r="P45303" s="3" t="s">
        <v>693649</v>
      </c>
      <c r="Q45303" s="3" t="s">
        <v>180</v>
      </c>
      <c r="R45303" s="3" t="s">
        <v>180</v>
      </c>
      <c r="S45303" s="3" t="s">
        <v>788891</v>
      </c>
      <c r="T45303" s="3" t="s">
        <v>180</v>
      </c>
    </row>
    <row r="45304" spans="1:20" x14ac:dyDescent="0.25">
      <c r="A45304" s="4">
        <v>44988.625</v>
      </c>
      <c r="B45304" s="3" t="s">
        <v>574608</v>
      </c>
      <c r="C45304" s="3" t="s">
        <v>788892</v>
      </c>
      <c r="D45304" s="3" t="s">
        <v>788893</v>
      </c>
      <c r="E45304" s="3" t="s">
        <v>693291</v>
      </c>
      <c r="F45304" s="3" t="s">
        <v>788894</v>
      </c>
      <c r="G45304" s="3" t="s">
        <v>788895</v>
      </c>
      <c r="H45304">
        <v>11</v>
      </c>
      <c r="I45304" s="3" t="s">
        <v>462924</v>
      </c>
      <c r="J45304" s="3" t="s">
        <v>788896</v>
      </c>
      <c r="K45304" s="3" t="s">
        <v>788897</v>
      </c>
      <c r="L45304" s="3" t="s">
        <v>546453</v>
      </c>
      <c r="M45304">
        <v>20</v>
      </c>
      <c r="N45304" s="3" t="s">
        <v>6647</v>
      </c>
      <c r="O45304">
        <v>30</v>
      </c>
      <c r="P45304" s="3" t="s">
        <v>565545</v>
      </c>
      <c r="Q45304" s="3" t="s">
        <v>31406</v>
      </c>
      <c r="R45304" s="3" t="s">
        <v>180</v>
      </c>
      <c r="S45304" s="3" t="s">
        <v>788898</v>
      </c>
      <c r="T45304" s="3" t="s">
        <v>180</v>
      </c>
    </row>
    <row r="45305" spans="1:20" x14ac:dyDescent="0.25">
      <c r="A45305" s="4">
        <v>44988.666666666664</v>
      </c>
      <c r="B45305" s="3" t="s">
        <v>788899</v>
      </c>
      <c r="C45305" s="3" t="s">
        <v>736740</v>
      </c>
      <c r="D45305" s="3" t="s">
        <v>788900</v>
      </c>
      <c r="E45305" s="3" t="s">
        <v>778922</v>
      </c>
      <c r="F45305" s="3" t="s">
        <v>678721</v>
      </c>
      <c r="G45305" s="3" t="s">
        <v>788901</v>
      </c>
      <c r="I45305" s="3" t="s">
        <v>788902</v>
      </c>
      <c r="J45305" s="3" t="s">
        <v>514417</v>
      </c>
      <c r="K45305" s="3" t="s">
        <v>788903</v>
      </c>
      <c r="L45305" s="3" t="s">
        <v>788904</v>
      </c>
      <c r="M45305">
        <v>8</v>
      </c>
      <c r="N45305" s="3" t="s">
        <v>1530</v>
      </c>
      <c r="O45305">
        <v>18</v>
      </c>
      <c r="P45305" s="3" t="s">
        <v>623720</v>
      </c>
      <c r="Q45305" s="3" t="s">
        <v>22509</v>
      </c>
      <c r="R45305" s="3" t="s">
        <v>180</v>
      </c>
      <c r="S45305" s="3" t="s">
        <v>788905</v>
      </c>
      <c r="T45305" s="3" t="s">
        <v>685450</v>
      </c>
    </row>
    <row r="45306" spans="1:20" x14ac:dyDescent="0.25">
      <c r="A45306" s="4">
        <v>44988.708333333336</v>
      </c>
      <c r="B45306" s="3" t="s">
        <v>744692</v>
      </c>
      <c r="C45306" s="3" t="s">
        <v>607210</v>
      </c>
      <c r="D45306" s="3" t="s">
        <v>526042</v>
      </c>
      <c r="E45306" s="3" t="s">
        <v>788906</v>
      </c>
      <c r="F45306" s="3" t="s">
        <v>608529</v>
      </c>
      <c r="G45306" s="3" t="s">
        <v>180</v>
      </c>
      <c r="H45306">
        <v>28</v>
      </c>
      <c r="I45306" s="3" t="s">
        <v>520431</v>
      </c>
      <c r="J45306" s="3" t="s">
        <v>582788</v>
      </c>
      <c r="K45306" s="3" t="s">
        <v>788907</v>
      </c>
      <c r="L45306" s="3" t="s">
        <v>788908</v>
      </c>
      <c r="M45306">
        <v>13</v>
      </c>
      <c r="N45306" s="3" t="s">
        <v>2425</v>
      </c>
      <c r="O45306">
        <v>28</v>
      </c>
      <c r="P45306" s="3" t="s">
        <v>612060</v>
      </c>
      <c r="Q45306" s="3" t="s">
        <v>20803</v>
      </c>
      <c r="R45306" s="3" t="s">
        <v>180</v>
      </c>
      <c r="S45306" s="3" t="s">
        <v>788909</v>
      </c>
      <c r="T45306" s="3" t="s">
        <v>788910</v>
      </c>
    </row>
    <row r="45307" spans="1:20" x14ac:dyDescent="0.25">
      <c r="A45307" s="4">
        <v>44988.75</v>
      </c>
      <c r="B45307" s="3" t="s">
        <v>788911</v>
      </c>
      <c r="C45307" s="3" t="s">
        <v>504618</v>
      </c>
      <c r="D45307" s="3" t="s">
        <v>541905</v>
      </c>
      <c r="E45307" s="3" t="s">
        <v>788912</v>
      </c>
      <c r="F45307" s="3" t="s">
        <v>458650</v>
      </c>
      <c r="G45307" s="3" t="s">
        <v>620525</v>
      </c>
      <c r="H45307">
        <v>9</v>
      </c>
      <c r="I45307" s="3" t="s">
        <v>569371</v>
      </c>
      <c r="J45307" s="3" t="s">
        <v>544147</v>
      </c>
      <c r="K45307" s="3" t="s">
        <v>556779</v>
      </c>
      <c r="L45307" s="3" t="s">
        <v>487562</v>
      </c>
      <c r="M45307">
        <v>14</v>
      </c>
      <c r="N45307" s="3" t="s">
        <v>21207</v>
      </c>
      <c r="O45307">
        <v>20</v>
      </c>
      <c r="P45307" s="3" t="s">
        <v>572987</v>
      </c>
      <c r="Q45307" s="3" t="s">
        <v>14720</v>
      </c>
      <c r="R45307" s="3" t="s">
        <v>180</v>
      </c>
      <c r="S45307" s="3" t="s">
        <v>788913</v>
      </c>
      <c r="T45307" s="3" t="s">
        <v>559264</v>
      </c>
    </row>
    <row r="45308" spans="1:20" x14ac:dyDescent="0.25">
      <c r="A45308" s="4">
        <v>44988.791666666664</v>
      </c>
      <c r="B45308" s="3" t="s">
        <v>788914</v>
      </c>
      <c r="C45308" s="3" t="s">
        <v>617773</v>
      </c>
      <c r="D45308" s="3" t="s">
        <v>753547</v>
      </c>
      <c r="E45308" s="3" t="s">
        <v>788915</v>
      </c>
      <c r="F45308" s="3" t="s">
        <v>788916</v>
      </c>
      <c r="G45308" s="3" t="s">
        <v>634825</v>
      </c>
      <c r="H45308">
        <v>14</v>
      </c>
      <c r="I45308" s="3" t="s">
        <v>669857</v>
      </c>
      <c r="J45308" s="3" t="s">
        <v>552975</v>
      </c>
      <c r="K45308" s="3" t="s">
        <v>562241</v>
      </c>
      <c r="L45308" s="3" t="s">
        <v>516705</v>
      </c>
      <c r="M45308">
        <v>27</v>
      </c>
      <c r="N45308" s="3" t="s">
        <v>22509</v>
      </c>
      <c r="O45308">
        <v>21</v>
      </c>
      <c r="P45308" s="3" t="s">
        <v>512225</v>
      </c>
      <c r="Q45308" s="3" t="s">
        <v>22471</v>
      </c>
      <c r="R45308" s="3" t="s">
        <v>180</v>
      </c>
      <c r="S45308" s="3" t="s">
        <v>530803</v>
      </c>
      <c r="T45308" s="3" t="s">
        <v>788917</v>
      </c>
    </row>
    <row r="45309" spans="1:20" x14ac:dyDescent="0.25">
      <c r="A45309" s="4">
        <v>44988.833333333336</v>
      </c>
      <c r="B45309" s="3" t="s">
        <v>560191</v>
      </c>
      <c r="C45309" s="3" t="s">
        <v>788918</v>
      </c>
      <c r="D45309" s="3" t="s">
        <v>788919</v>
      </c>
      <c r="E45309" s="3" t="s">
        <v>582400</v>
      </c>
      <c r="F45309" s="3" t="s">
        <v>483520</v>
      </c>
      <c r="G45309" s="3" t="s">
        <v>773883</v>
      </c>
      <c r="H45309">
        <v>23</v>
      </c>
      <c r="I45309" s="3" t="s">
        <v>516024</v>
      </c>
      <c r="J45309" s="3" t="s">
        <v>724997</v>
      </c>
      <c r="K45309" s="3" t="s">
        <v>556688</v>
      </c>
      <c r="L45309" s="3" t="s">
        <v>573703</v>
      </c>
      <c r="M45309">
        <v>21</v>
      </c>
      <c r="N45309" s="3" t="s">
        <v>14720</v>
      </c>
      <c r="O45309">
        <v>19</v>
      </c>
      <c r="P45309" s="3" t="s">
        <v>788920</v>
      </c>
      <c r="Q45309" s="3" t="s">
        <v>29717</v>
      </c>
      <c r="R45309" s="3" t="s">
        <v>180</v>
      </c>
      <c r="S45309" s="3" t="s">
        <v>526463</v>
      </c>
      <c r="T45309" s="3" t="s">
        <v>788921</v>
      </c>
    </row>
    <row r="45310" spans="1:20" x14ac:dyDescent="0.25">
      <c r="A45310" s="4">
        <v>44988.875</v>
      </c>
      <c r="B45310" s="3" t="s">
        <v>788922</v>
      </c>
      <c r="C45310" s="3" t="s">
        <v>788923</v>
      </c>
      <c r="D45310" s="3" t="s">
        <v>482962</v>
      </c>
      <c r="E45310" s="3" t="s">
        <v>788924</v>
      </c>
      <c r="F45310" s="3" t="s">
        <v>560503</v>
      </c>
      <c r="G45310" s="3" t="s">
        <v>788925</v>
      </c>
      <c r="H45310">
        <v>40</v>
      </c>
      <c r="I45310" s="3" t="s">
        <v>484997</v>
      </c>
      <c r="J45310" s="3" t="s">
        <v>651714</v>
      </c>
      <c r="K45310" s="3" t="s">
        <v>788926</v>
      </c>
      <c r="L45310" s="3" t="s">
        <v>535967</v>
      </c>
      <c r="M45310">
        <v>26</v>
      </c>
      <c r="N45310" s="3" t="s">
        <v>20803</v>
      </c>
      <c r="O45310">
        <v>24</v>
      </c>
      <c r="P45310" s="3" t="s">
        <v>732729</v>
      </c>
      <c r="Q45310" s="3" t="s">
        <v>20610</v>
      </c>
      <c r="R45310" s="3" t="s">
        <v>180</v>
      </c>
      <c r="S45310" s="3" t="s">
        <v>548334</v>
      </c>
      <c r="T45310" s="3" t="s">
        <v>467525</v>
      </c>
    </row>
    <row r="45311" spans="1:20" x14ac:dyDescent="0.25">
      <c r="A45311" s="4">
        <v>44988.916666666664</v>
      </c>
      <c r="B45311" s="3" t="s">
        <v>788927</v>
      </c>
      <c r="C45311" s="3" t="s">
        <v>788928</v>
      </c>
      <c r="D45311" s="3" t="s">
        <v>778919</v>
      </c>
      <c r="E45311" s="3" t="s">
        <v>468439</v>
      </c>
      <c r="F45311" s="3" t="s">
        <v>788929</v>
      </c>
      <c r="G45311" s="3" t="s">
        <v>788930</v>
      </c>
      <c r="H45311">
        <v>32</v>
      </c>
      <c r="I45311" s="3" t="s">
        <v>788931</v>
      </c>
      <c r="J45311" s="3" t="s">
        <v>689705</v>
      </c>
      <c r="K45311" s="3" t="s">
        <v>788932</v>
      </c>
      <c r="L45311" s="3" t="s">
        <v>601500</v>
      </c>
      <c r="M45311">
        <v>18</v>
      </c>
      <c r="N45311" s="3" t="s">
        <v>14720</v>
      </c>
      <c r="O45311">
        <v>21</v>
      </c>
      <c r="P45311" s="3" t="s">
        <v>788933</v>
      </c>
      <c r="Q45311" s="3" t="s">
        <v>22443</v>
      </c>
      <c r="R45311" s="3" t="s">
        <v>180</v>
      </c>
      <c r="S45311" s="3" t="s">
        <v>581507</v>
      </c>
      <c r="T45311" s="3" t="s">
        <v>788934</v>
      </c>
    </row>
    <row r="45312" spans="1:20" x14ac:dyDescent="0.25">
      <c r="A45312" s="4">
        <v>44988.958333333336</v>
      </c>
      <c r="B45312" s="3" t="s">
        <v>788935</v>
      </c>
      <c r="C45312" s="3" t="s">
        <v>788936</v>
      </c>
      <c r="D45312" s="3" t="s">
        <v>488310</v>
      </c>
      <c r="E45312" s="3" t="s">
        <v>788937</v>
      </c>
      <c r="F45312" s="3" t="s">
        <v>684951</v>
      </c>
      <c r="G45312" s="3" t="s">
        <v>693637</v>
      </c>
      <c r="H45312">
        <v>34</v>
      </c>
      <c r="I45312" s="3" t="s">
        <v>788938</v>
      </c>
      <c r="J45312" s="3" t="s">
        <v>614721</v>
      </c>
      <c r="K45312" s="3" t="s">
        <v>750179</v>
      </c>
      <c r="L45312" s="3" t="s">
        <v>747976</v>
      </c>
      <c r="M45312">
        <v>22</v>
      </c>
      <c r="N45312" s="3" t="s">
        <v>1566</v>
      </c>
      <c r="O45312">
        <v>26</v>
      </c>
      <c r="P45312" s="3" t="s">
        <v>788939</v>
      </c>
      <c r="Q45312" s="3" t="s">
        <v>22509</v>
      </c>
      <c r="R45312" s="3" t="s">
        <v>180</v>
      </c>
      <c r="S45312" s="3" t="s">
        <v>766690</v>
      </c>
      <c r="T45312" s="3" t="s">
        <v>788940</v>
      </c>
    </row>
    <row r="45313" spans="1:20" x14ac:dyDescent="0.25">
      <c r="A45313" s="4">
        <v>44989</v>
      </c>
      <c r="B45313" s="3" t="s">
        <v>788941</v>
      </c>
      <c r="C45313" s="3" t="s">
        <v>788942</v>
      </c>
      <c r="D45313" s="3" t="s">
        <v>569825</v>
      </c>
      <c r="E45313" s="3" t="s">
        <v>788943</v>
      </c>
      <c r="F45313" s="3" t="s">
        <v>788944</v>
      </c>
      <c r="G45313" s="3" t="s">
        <v>788945</v>
      </c>
      <c r="H45313">
        <v>41</v>
      </c>
      <c r="I45313" s="3" t="s">
        <v>788946</v>
      </c>
      <c r="J45313" s="3" t="s">
        <v>692965</v>
      </c>
      <c r="K45313" s="3" t="s">
        <v>488323</v>
      </c>
      <c r="L45313" s="3" t="s">
        <v>495297</v>
      </c>
      <c r="M45313">
        <v>22</v>
      </c>
      <c r="N45313" s="3" t="s">
        <v>22509</v>
      </c>
      <c r="O45313">
        <v>25</v>
      </c>
      <c r="P45313" s="3" t="s">
        <v>693411</v>
      </c>
      <c r="Q45313" s="3" t="s">
        <v>22443</v>
      </c>
      <c r="R45313" s="3" t="s">
        <v>180</v>
      </c>
      <c r="S45313" s="3" t="s">
        <v>727801</v>
      </c>
      <c r="T45313" s="3" t="s">
        <v>541427</v>
      </c>
    </row>
    <row r="45314" spans="1:20" x14ac:dyDescent="0.25">
      <c r="A45314" s="4">
        <v>44989.041666666664</v>
      </c>
      <c r="B45314" s="3" t="s">
        <v>692508</v>
      </c>
      <c r="C45314" s="3" t="s">
        <v>746147</v>
      </c>
      <c r="D45314" s="3" t="s">
        <v>695907</v>
      </c>
      <c r="E45314" s="3" t="s">
        <v>788947</v>
      </c>
      <c r="F45314" s="3" t="s">
        <v>782883</v>
      </c>
      <c r="G45314" s="3" t="s">
        <v>788948</v>
      </c>
      <c r="H45314">
        <v>29</v>
      </c>
      <c r="I45314" s="3" t="s">
        <v>788949</v>
      </c>
      <c r="J45314" s="3" t="s">
        <v>672603</v>
      </c>
      <c r="K45314" s="3" t="s">
        <v>788950</v>
      </c>
      <c r="L45314" s="3" t="s">
        <v>717845</v>
      </c>
      <c r="M45314">
        <v>27</v>
      </c>
      <c r="N45314" s="3" t="s">
        <v>2542</v>
      </c>
      <c r="O45314">
        <v>23</v>
      </c>
      <c r="P45314" s="3" t="s">
        <v>788951</v>
      </c>
      <c r="Q45314" s="3" t="s">
        <v>20803</v>
      </c>
      <c r="R45314" s="3" t="s">
        <v>180</v>
      </c>
      <c r="S45314" s="3" t="s">
        <v>788952</v>
      </c>
      <c r="T45314" s="3" t="s">
        <v>564918</v>
      </c>
    </row>
    <row r="45315" spans="1:20" x14ac:dyDescent="0.25">
      <c r="A45315" s="4">
        <v>44989.083333333336</v>
      </c>
      <c r="B45315" s="3" t="s">
        <v>788953</v>
      </c>
      <c r="C45315" s="3" t="s">
        <v>469614</v>
      </c>
      <c r="D45315" s="3" t="s">
        <v>788954</v>
      </c>
      <c r="E45315" s="3" t="s">
        <v>788955</v>
      </c>
      <c r="F45315" s="3" t="s">
        <v>520627</v>
      </c>
      <c r="G45315" s="3" t="s">
        <v>575423</v>
      </c>
      <c r="H45315">
        <v>41</v>
      </c>
      <c r="I45315" s="3" t="s">
        <v>788956</v>
      </c>
      <c r="J45315" s="3" t="s">
        <v>641941</v>
      </c>
      <c r="K45315" s="3" t="s">
        <v>788957</v>
      </c>
      <c r="L45315" s="3" t="s">
        <v>755641</v>
      </c>
      <c r="M45315">
        <v>25</v>
      </c>
      <c r="N45315" s="3" t="s">
        <v>2298</v>
      </c>
      <c r="O45315">
        <v>29</v>
      </c>
      <c r="P45315" s="3" t="s">
        <v>768358</v>
      </c>
      <c r="Q45315" s="3" t="s">
        <v>30151</v>
      </c>
      <c r="R45315" s="3" t="s">
        <v>180</v>
      </c>
      <c r="S45315" s="3" t="s">
        <v>788958</v>
      </c>
      <c r="T45315" s="3" t="s">
        <v>564503</v>
      </c>
    </row>
    <row r="45316" spans="1:20" x14ac:dyDescent="0.25">
      <c r="A45316" s="4">
        <v>44989.125</v>
      </c>
      <c r="B45316" s="3" t="s">
        <v>574717</v>
      </c>
      <c r="C45316" s="3" t="s">
        <v>658635</v>
      </c>
      <c r="D45316" s="3" t="s">
        <v>535573</v>
      </c>
      <c r="E45316" s="3" t="s">
        <v>649364</v>
      </c>
      <c r="F45316" s="3" t="s">
        <v>607086</v>
      </c>
      <c r="G45316" s="3" t="s">
        <v>788959</v>
      </c>
      <c r="H45316">
        <v>18</v>
      </c>
      <c r="I45316" s="3" t="s">
        <v>788960</v>
      </c>
      <c r="J45316" s="3" t="s">
        <v>641941</v>
      </c>
      <c r="K45316" s="3" t="s">
        <v>581314</v>
      </c>
      <c r="L45316" s="3" t="s">
        <v>620658</v>
      </c>
      <c r="M45316">
        <v>20</v>
      </c>
      <c r="N45316" s="3" t="s">
        <v>3527</v>
      </c>
      <c r="O45316">
        <v>13</v>
      </c>
      <c r="P45316" s="3" t="s">
        <v>788961</v>
      </c>
      <c r="Q45316" s="3" t="s">
        <v>2542</v>
      </c>
      <c r="R45316" s="3" t="s">
        <v>180</v>
      </c>
      <c r="S45316" s="3" t="s">
        <v>570632</v>
      </c>
      <c r="T45316" s="3" t="s">
        <v>786986</v>
      </c>
    </row>
    <row r="45317" spans="1:20" x14ac:dyDescent="0.25">
      <c r="A45317" s="4">
        <v>44989.166666666664</v>
      </c>
      <c r="B45317" s="3" t="s">
        <v>788962</v>
      </c>
      <c r="C45317" s="3" t="s">
        <v>486290</v>
      </c>
      <c r="D45317" s="3" t="s">
        <v>476744</v>
      </c>
      <c r="E45317" s="3" t="s">
        <v>683463</v>
      </c>
      <c r="F45317" s="3" t="s">
        <v>788963</v>
      </c>
      <c r="G45317" s="3" t="s">
        <v>511808</v>
      </c>
      <c r="H45317">
        <v>14</v>
      </c>
      <c r="I45317" s="3" t="s">
        <v>788964</v>
      </c>
      <c r="J45317" s="3" t="s">
        <v>788965</v>
      </c>
      <c r="K45317" s="3" t="s">
        <v>541009</v>
      </c>
      <c r="L45317" s="3" t="s">
        <v>598396</v>
      </c>
      <c r="M45317">
        <v>18</v>
      </c>
      <c r="N45317" s="3" t="s">
        <v>1530</v>
      </c>
      <c r="O45317">
        <v>14</v>
      </c>
      <c r="P45317" s="3" t="s">
        <v>564117</v>
      </c>
      <c r="Q45317" s="3" t="s">
        <v>6647</v>
      </c>
      <c r="R45317" s="3" t="s">
        <v>180</v>
      </c>
      <c r="S45317" s="3" t="s">
        <v>555846</v>
      </c>
      <c r="T45317" s="3" t="s">
        <v>571848</v>
      </c>
    </row>
    <row r="45318" spans="1:20" x14ac:dyDescent="0.25">
      <c r="A45318" s="4">
        <v>44989.208333333336</v>
      </c>
      <c r="B45318" s="3" t="s">
        <v>788966</v>
      </c>
      <c r="C45318" s="3" t="s">
        <v>617563</v>
      </c>
      <c r="D45318" s="3" t="s">
        <v>624547</v>
      </c>
      <c r="E45318" s="3" t="s">
        <v>682427</v>
      </c>
      <c r="F45318" s="3" t="s">
        <v>788967</v>
      </c>
      <c r="G45318" s="3" t="s">
        <v>544433</v>
      </c>
      <c r="H45318">
        <v>27</v>
      </c>
      <c r="I45318" s="3" t="s">
        <v>511975</v>
      </c>
      <c r="J45318" s="3" t="s">
        <v>788968</v>
      </c>
      <c r="K45318" s="3" t="s">
        <v>485096</v>
      </c>
      <c r="L45318" s="3" t="s">
        <v>613477</v>
      </c>
      <c r="M45318">
        <v>24</v>
      </c>
      <c r="N45318" s="3" t="s">
        <v>6647</v>
      </c>
      <c r="O45318">
        <v>12</v>
      </c>
      <c r="P45318" s="3" t="s">
        <v>535449</v>
      </c>
      <c r="Q45318" s="3" t="s">
        <v>2542</v>
      </c>
      <c r="R45318" s="3" t="s">
        <v>180</v>
      </c>
      <c r="S45318" s="3" t="s">
        <v>666152</v>
      </c>
      <c r="T45318" s="3" t="s">
        <v>552840</v>
      </c>
    </row>
    <row r="45319" spans="1:20" x14ac:dyDescent="0.25">
      <c r="A45319" s="4">
        <v>44989.25</v>
      </c>
      <c r="B45319" s="3" t="s">
        <v>788969</v>
      </c>
      <c r="C45319" s="3" t="s">
        <v>646384</v>
      </c>
      <c r="D45319" s="3" t="s">
        <v>512003</v>
      </c>
      <c r="E45319" s="3" t="s">
        <v>584757</v>
      </c>
      <c r="F45319" s="3" t="s">
        <v>560239</v>
      </c>
      <c r="G45319" s="3" t="s">
        <v>751590</v>
      </c>
      <c r="H45319">
        <v>19</v>
      </c>
      <c r="I45319" s="3" t="s">
        <v>571307</v>
      </c>
      <c r="J45319" s="3" t="s">
        <v>788970</v>
      </c>
      <c r="K45319" s="3" t="s">
        <v>623353</v>
      </c>
      <c r="L45319" s="3" t="s">
        <v>700406</v>
      </c>
      <c r="M45319">
        <v>12</v>
      </c>
      <c r="N45319" s="3" t="s">
        <v>22443</v>
      </c>
      <c r="O45319">
        <v>18</v>
      </c>
      <c r="P45319" s="3" t="s">
        <v>467107</v>
      </c>
      <c r="Q45319" s="3" t="s">
        <v>1566</v>
      </c>
      <c r="R45319" s="3" t="s">
        <v>180</v>
      </c>
      <c r="S45319" s="3" t="s">
        <v>544459</v>
      </c>
      <c r="T45319" s="3" t="s">
        <v>675172</v>
      </c>
    </row>
    <row r="45320" spans="1:20" x14ac:dyDescent="0.25">
      <c r="A45320" s="4">
        <v>44989.291666666664</v>
      </c>
      <c r="B45320" s="3" t="s">
        <v>616751</v>
      </c>
      <c r="C45320" s="3" t="s">
        <v>492569</v>
      </c>
      <c r="D45320" s="3" t="s">
        <v>512721</v>
      </c>
      <c r="E45320" s="3" t="s">
        <v>621859</v>
      </c>
      <c r="F45320" s="3" t="s">
        <v>550505</v>
      </c>
      <c r="G45320" s="3" t="s">
        <v>682221</v>
      </c>
      <c r="H45320">
        <v>26</v>
      </c>
      <c r="I45320" s="3" t="s">
        <v>542699</v>
      </c>
      <c r="J45320" s="3" t="s">
        <v>788971</v>
      </c>
      <c r="K45320" s="3" t="s">
        <v>743842</v>
      </c>
      <c r="L45320" s="3" t="s">
        <v>482764</v>
      </c>
      <c r="M45320">
        <v>13</v>
      </c>
      <c r="N45320" s="3" t="s">
        <v>21207</v>
      </c>
      <c r="O45320">
        <v>14</v>
      </c>
      <c r="P45320" s="3" t="s">
        <v>592225</v>
      </c>
      <c r="Q45320" s="3" t="s">
        <v>25375</v>
      </c>
      <c r="R45320" s="3" t="s">
        <v>180</v>
      </c>
      <c r="S45320" s="3" t="s">
        <v>582428</v>
      </c>
      <c r="T45320" s="3" t="s">
        <v>788972</v>
      </c>
    </row>
    <row r="45321" spans="1:20" x14ac:dyDescent="0.25">
      <c r="A45321" s="4">
        <v>44989.333333333336</v>
      </c>
      <c r="B45321" s="3" t="s">
        <v>788973</v>
      </c>
      <c r="C45321" s="3" t="s">
        <v>500821</v>
      </c>
      <c r="D45321" s="3" t="s">
        <v>722339</v>
      </c>
      <c r="E45321" s="3" t="s">
        <v>557764</v>
      </c>
      <c r="F45321" s="3" t="s">
        <v>591392</v>
      </c>
      <c r="G45321" s="3" t="s">
        <v>484589</v>
      </c>
      <c r="H45321">
        <v>22</v>
      </c>
      <c r="I45321" s="3" t="s">
        <v>548798</v>
      </c>
      <c r="J45321" s="3" t="s">
        <v>619183</v>
      </c>
      <c r="K45321" s="3" t="s">
        <v>621842</v>
      </c>
      <c r="L45321" s="3" t="s">
        <v>788974</v>
      </c>
      <c r="M45321">
        <v>23</v>
      </c>
      <c r="N45321" s="3" t="s">
        <v>2425</v>
      </c>
      <c r="O45321">
        <v>19</v>
      </c>
      <c r="P45321" s="3" t="s">
        <v>737152</v>
      </c>
      <c r="Q45321" s="3" t="s">
        <v>20803</v>
      </c>
      <c r="R45321" s="3" t="s">
        <v>180</v>
      </c>
      <c r="S45321" s="3" t="s">
        <v>788975</v>
      </c>
      <c r="T45321" s="3" t="s">
        <v>673778</v>
      </c>
    </row>
    <row r="45322" spans="1:20" x14ac:dyDescent="0.25">
      <c r="A45322" s="4">
        <v>44989.375</v>
      </c>
      <c r="B45322" s="3" t="s">
        <v>481436</v>
      </c>
      <c r="C45322" s="3" t="s">
        <v>721006</v>
      </c>
      <c r="D45322" s="3" t="s">
        <v>481803</v>
      </c>
      <c r="E45322" s="3" t="s">
        <v>458767</v>
      </c>
      <c r="F45322" s="3" t="s">
        <v>788976</v>
      </c>
      <c r="G45322" s="3" t="s">
        <v>744010</v>
      </c>
      <c r="H45322">
        <v>25</v>
      </c>
      <c r="I45322" s="3" t="s">
        <v>788977</v>
      </c>
      <c r="J45322" s="3" t="s">
        <v>487426</v>
      </c>
      <c r="K45322" s="3" t="s">
        <v>788978</v>
      </c>
      <c r="L45322" s="3" t="s">
        <v>575934</v>
      </c>
      <c r="M45322">
        <v>11</v>
      </c>
      <c r="N45322" s="3" t="s">
        <v>317</v>
      </c>
      <c r="O45322">
        <v>30</v>
      </c>
      <c r="P45322" s="3" t="s">
        <v>577031</v>
      </c>
      <c r="Q45322" s="3" t="s">
        <v>29717</v>
      </c>
      <c r="R45322" s="3" t="s">
        <v>180</v>
      </c>
      <c r="S45322" s="3" t="s">
        <v>784506</v>
      </c>
      <c r="T45322" s="3" t="s">
        <v>564678</v>
      </c>
    </row>
    <row r="45323" spans="1:20" x14ac:dyDescent="0.25">
      <c r="A45323" s="4">
        <v>44989.416666666664</v>
      </c>
      <c r="B45323" s="3" t="s">
        <v>486603</v>
      </c>
      <c r="C45323" s="3" t="s">
        <v>506605</v>
      </c>
      <c r="D45323" s="3" t="s">
        <v>584321</v>
      </c>
      <c r="E45323" s="3" t="s">
        <v>788979</v>
      </c>
      <c r="F45323" s="3" t="s">
        <v>788980</v>
      </c>
      <c r="G45323" s="3" t="s">
        <v>458456</v>
      </c>
      <c r="H45323">
        <v>29</v>
      </c>
      <c r="I45323" s="3" t="s">
        <v>788981</v>
      </c>
      <c r="J45323" s="3" t="s">
        <v>788982</v>
      </c>
      <c r="K45323" s="3" t="s">
        <v>766244</v>
      </c>
      <c r="L45323" s="3" t="s">
        <v>788983</v>
      </c>
      <c r="M45323">
        <v>11</v>
      </c>
      <c r="N45323" s="3" t="s">
        <v>2425</v>
      </c>
      <c r="O45323">
        <v>14</v>
      </c>
      <c r="P45323" s="3" t="s">
        <v>548319</v>
      </c>
      <c r="Q45323" s="3" t="s">
        <v>1530</v>
      </c>
      <c r="R45323" s="3" t="s">
        <v>180</v>
      </c>
      <c r="S45323" s="3" t="s">
        <v>788984</v>
      </c>
      <c r="T45323" s="3" t="s">
        <v>788985</v>
      </c>
    </row>
    <row r="45324" spans="1:20" x14ac:dyDescent="0.25">
      <c r="A45324" s="4">
        <v>44989.458333333336</v>
      </c>
      <c r="B45324" s="3" t="s">
        <v>788986</v>
      </c>
      <c r="C45324" s="3" t="s">
        <v>491060</v>
      </c>
      <c r="D45324" s="3" t="s">
        <v>653133</v>
      </c>
      <c r="E45324" s="3" t="s">
        <v>698495</v>
      </c>
      <c r="F45324" s="3" t="s">
        <v>788987</v>
      </c>
      <c r="G45324" s="3" t="s">
        <v>580204</v>
      </c>
      <c r="H45324">
        <v>30</v>
      </c>
      <c r="I45324" s="3" t="s">
        <v>788988</v>
      </c>
      <c r="J45324" s="3" t="s">
        <v>788989</v>
      </c>
      <c r="K45324" s="3" t="s">
        <v>460824</v>
      </c>
      <c r="L45324" s="3" t="s">
        <v>788990</v>
      </c>
      <c r="M45324">
        <v>8</v>
      </c>
      <c r="N45324" s="3" t="s">
        <v>2425</v>
      </c>
      <c r="O45324">
        <v>11</v>
      </c>
      <c r="P45324" s="3" t="s">
        <v>523830</v>
      </c>
      <c r="Q45324" s="3" t="s">
        <v>3527</v>
      </c>
      <c r="R45324" s="3" t="s">
        <v>180</v>
      </c>
      <c r="S45324" s="3" t="s">
        <v>589496</v>
      </c>
      <c r="T45324" s="3" t="s">
        <v>588773</v>
      </c>
    </row>
    <row r="45325" spans="1:20" x14ac:dyDescent="0.25">
      <c r="A45325" s="4">
        <v>44989.5</v>
      </c>
      <c r="B45325" s="3" t="s">
        <v>180</v>
      </c>
      <c r="C45325" s="3" t="s">
        <v>788991</v>
      </c>
      <c r="D45325" s="3" t="s">
        <v>633997</v>
      </c>
      <c r="E45325" s="3" t="s">
        <v>652641</v>
      </c>
      <c r="F45325" s="3" t="s">
        <v>788992</v>
      </c>
      <c r="G45325" s="3" t="s">
        <v>515501</v>
      </c>
      <c r="H45325">
        <v>20</v>
      </c>
      <c r="I45325" s="3" t="s">
        <v>672394</v>
      </c>
      <c r="J45325" s="3" t="s">
        <v>616742</v>
      </c>
      <c r="K45325" s="3" t="s">
        <v>788993</v>
      </c>
      <c r="L45325" s="3" t="s">
        <v>561247</v>
      </c>
      <c r="M45325">
        <v>7</v>
      </c>
      <c r="N45325" s="3" t="s">
        <v>314</v>
      </c>
      <c r="O45325">
        <v>9</v>
      </c>
      <c r="P45325" s="3" t="s">
        <v>546535</v>
      </c>
      <c r="Q45325" s="3" t="s">
        <v>2542</v>
      </c>
      <c r="R45325" s="3" t="s">
        <v>180</v>
      </c>
      <c r="S45325" s="3" t="s">
        <v>788994</v>
      </c>
      <c r="T45325" s="3" t="s">
        <v>538585</v>
      </c>
    </row>
    <row r="45326" spans="1:20" x14ac:dyDescent="0.25">
      <c r="A45326" s="4">
        <v>44989.541666666664</v>
      </c>
      <c r="B45326" s="3" t="s">
        <v>741467</v>
      </c>
      <c r="C45326" s="3" t="s">
        <v>622504</v>
      </c>
      <c r="D45326" s="3" t="s">
        <v>788995</v>
      </c>
      <c r="E45326" s="3" t="s">
        <v>696733</v>
      </c>
      <c r="F45326" s="3" t="s">
        <v>788996</v>
      </c>
      <c r="G45326" s="3" t="s">
        <v>788997</v>
      </c>
      <c r="H45326">
        <v>19</v>
      </c>
      <c r="I45326" s="3" t="s">
        <v>788998</v>
      </c>
      <c r="J45326" s="3" t="s">
        <v>788999</v>
      </c>
      <c r="K45326" s="3" t="s">
        <v>478510</v>
      </c>
      <c r="L45326" s="3" t="s">
        <v>783191</v>
      </c>
      <c r="M45326">
        <v>8</v>
      </c>
      <c r="N45326" s="3" t="s">
        <v>1530</v>
      </c>
      <c r="O45326">
        <v>25</v>
      </c>
      <c r="P45326" s="3" t="s">
        <v>725913</v>
      </c>
      <c r="Q45326" s="3" t="s">
        <v>1566</v>
      </c>
      <c r="R45326" s="3" t="s">
        <v>180</v>
      </c>
      <c r="S45326" s="3" t="s">
        <v>466911</v>
      </c>
      <c r="T45326" s="3" t="s">
        <v>546403</v>
      </c>
    </row>
    <row r="45327" spans="1:20" x14ac:dyDescent="0.25">
      <c r="A45327" s="4">
        <v>44989.583333333336</v>
      </c>
      <c r="B45327" s="3" t="s">
        <v>738534</v>
      </c>
      <c r="C45327" s="3" t="s">
        <v>789000</v>
      </c>
      <c r="D45327" s="3" t="s">
        <v>788789</v>
      </c>
      <c r="E45327" s="3" t="s">
        <v>776053</v>
      </c>
      <c r="F45327" s="3" t="s">
        <v>727024</v>
      </c>
      <c r="G45327" s="3" t="s">
        <v>789001</v>
      </c>
      <c r="H45327">
        <v>15</v>
      </c>
      <c r="I45327" s="3" t="s">
        <v>789002</v>
      </c>
      <c r="J45327" s="3" t="s">
        <v>686429</v>
      </c>
      <c r="K45327" s="3" t="s">
        <v>789003</v>
      </c>
      <c r="L45327" s="3" t="s">
        <v>544129</v>
      </c>
      <c r="M45327">
        <v>16</v>
      </c>
      <c r="N45327" s="3" t="s">
        <v>21207</v>
      </c>
      <c r="O45327">
        <v>21</v>
      </c>
      <c r="P45327" s="3" t="s">
        <v>532085</v>
      </c>
      <c r="Q45327" s="3" t="s">
        <v>22509</v>
      </c>
      <c r="R45327" s="3" t="s">
        <v>180</v>
      </c>
      <c r="S45327" s="3" t="s">
        <v>615873</v>
      </c>
      <c r="T45327" s="3" t="s">
        <v>578093</v>
      </c>
    </row>
    <row r="45328" spans="1:20" x14ac:dyDescent="0.25">
      <c r="A45328" s="4">
        <v>44989.625</v>
      </c>
      <c r="B45328" s="3" t="s">
        <v>789004</v>
      </c>
      <c r="C45328" s="3" t="s">
        <v>665632</v>
      </c>
      <c r="D45328" s="3" t="s">
        <v>467390</v>
      </c>
      <c r="E45328" s="3" t="s">
        <v>643424</v>
      </c>
      <c r="F45328" s="3" t="s">
        <v>789005</v>
      </c>
      <c r="G45328" s="3" t="s">
        <v>471957</v>
      </c>
      <c r="H45328">
        <v>12</v>
      </c>
      <c r="I45328" s="3" t="s">
        <v>537844</v>
      </c>
      <c r="J45328" s="3" t="s">
        <v>789006</v>
      </c>
      <c r="K45328" s="3" t="s">
        <v>521448</v>
      </c>
      <c r="L45328" s="3" t="s">
        <v>474725</v>
      </c>
      <c r="M45328">
        <v>18</v>
      </c>
      <c r="N45328" s="3" t="s">
        <v>21207</v>
      </c>
      <c r="O45328">
        <v>18</v>
      </c>
      <c r="P45328" s="3" t="s">
        <v>691063</v>
      </c>
      <c r="Q45328" s="3" t="s">
        <v>2282</v>
      </c>
      <c r="R45328" s="3" t="s">
        <v>180</v>
      </c>
      <c r="S45328" s="3" t="s">
        <v>687556</v>
      </c>
      <c r="T45328" s="3" t="s">
        <v>663020</v>
      </c>
    </row>
    <row r="45329" spans="1:20" x14ac:dyDescent="0.25">
      <c r="A45329" s="4">
        <v>44989.666666666664</v>
      </c>
      <c r="B45329" s="3" t="s">
        <v>641941</v>
      </c>
      <c r="C45329" s="3" t="s">
        <v>573193</v>
      </c>
      <c r="D45329" s="3" t="s">
        <v>485574</v>
      </c>
      <c r="E45329" s="3" t="s">
        <v>503097</v>
      </c>
      <c r="F45329" s="3" t="s">
        <v>506765</v>
      </c>
      <c r="G45329" s="3" t="s">
        <v>641941</v>
      </c>
      <c r="H45329">
        <v>13</v>
      </c>
      <c r="I45329" s="3" t="s">
        <v>789007</v>
      </c>
      <c r="J45329" s="3" t="s">
        <v>789008</v>
      </c>
      <c r="K45329" s="3" t="s">
        <v>488309</v>
      </c>
      <c r="L45329" s="3" t="s">
        <v>786401</v>
      </c>
      <c r="M45329">
        <v>13</v>
      </c>
      <c r="N45329" s="3" t="s">
        <v>2298</v>
      </c>
      <c r="O45329">
        <v>12</v>
      </c>
      <c r="P45329" s="3" t="s">
        <v>485159</v>
      </c>
      <c r="Q45329" s="3" t="s">
        <v>22906</v>
      </c>
      <c r="R45329" s="3" t="s">
        <v>180</v>
      </c>
      <c r="S45329" s="3" t="s">
        <v>789009</v>
      </c>
      <c r="T45329" s="3" t="s">
        <v>592758</v>
      </c>
    </row>
    <row r="45330" spans="1:20" x14ac:dyDescent="0.25">
      <c r="A45330" s="4">
        <v>44989.708333333336</v>
      </c>
      <c r="B45330" s="3" t="s">
        <v>789010</v>
      </c>
      <c r="C45330" s="3" t="s">
        <v>789011</v>
      </c>
      <c r="D45330" s="3" t="s">
        <v>487851</v>
      </c>
      <c r="E45330" s="3" t="s">
        <v>789012</v>
      </c>
      <c r="F45330" s="3" t="s">
        <v>689568</v>
      </c>
      <c r="G45330" s="3" t="s">
        <v>180</v>
      </c>
      <c r="H45330">
        <v>27</v>
      </c>
      <c r="I45330" s="3" t="s">
        <v>789013</v>
      </c>
      <c r="J45330" s="3" t="s">
        <v>789014</v>
      </c>
      <c r="K45330" s="3" t="s">
        <v>542245</v>
      </c>
      <c r="L45330" s="3" t="s">
        <v>491727</v>
      </c>
      <c r="M45330">
        <v>13</v>
      </c>
      <c r="N45330" s="3" t="s">
        <v>2542</v>
      </c>
      <c r="O45330">
        <v>19</v>
      </c>
      <c r="P45330" s="3" t="s">
        <v>620924</v>
      </c>
      <c r="Q45330" s="3" t="s">
        <v>1566</v>
      </c>
      <c r="R45330" s="3" t="s">
        <v>180</v>
      </c>
      <c r="S45330" s="3" t="s">
        <v>624925</v>
      </c>
      <c r="T45330" s="3" t="s">
        <v>723639</v>
      </c>
    </row>
    <row r="45331" spans="1:20" x14ac:dyDescent="0.25">
      <c r="A45331" s="4">
        <v>44989.75</v>
      </c>
      <c r="B45331" s="3" t="s">
        <v>641941</v>
      </c>
      <c r="C45331" s="3" t="s">
        <v>691026</v>
      </c>
      <c r="D45331" s="3" t="s">
        <v>483134</v>
      </c>
      <c r="E45331" s="3" t="s">
        <v>494729</v>
      </c>
      <c r="F45331" s="3" t="s">
        <v>659212</v>
      </c>
      <c r="G45331" s="3" t="s">
        <v>614659</v>
      </c>
      <c r="H45331">
        <v>23</v>
      </c>
      <c r="I45331" s="3" t="s">
        <v>789015</v>
      </c>
      <c r="J45331" s="3" t="s">
        <v>180</v>
      </c>
      <c r="K45331" s="3" t="s">
        <v>789016</v>
      </c>
      <c r="L45331" s="3" t="s">
        <v>540743</v>
      </c>
      <c r="M45331">
        <v>19</v>
      </c>
      <c r="N45331" s="3" t="s">
        <v>21207</v>
      </c>
      <c r="O45331">
        <v>3</v>
      </c>
      <c r="P45331" s="3" t="s">
        <v>778279</v>
      </c>
      <c r="Q45331" s="3" t="s">
        <v>1530</v>
      </c>
      <c r="R45331" s="3" t="s">
        <v>180</v>
      </c>
      <c r="S45331" s="3" t="s">
        <v>641941</v>
      </c>
      <c r="T45331" s="3" t="s">
        <v>789017</v>
      </c>
    </row>
    <row r="45332" spans="1:20" x14ac:dyDescent="0.25">
      <c r="A45332" s="4">
        <v>44989.791666666664</v>
      </c>
      <c r="B45332" s="3" t="s">
        <v>789018</v>
      </c>
      <c r="C45332" s="3" t="s">
        <v>532360</v>
      </c>
      <c r="D45332" s="3" t="s">
        <v>482600</v>
      </c>
      <c r="E45332" s="3" t="s">
        <v>789019</v>
      </c>
      <c r="F45332" s="3" t="s">
        <v>789020</v>
      </c>
      <c r="G45332" s="3" t="s">
        <v>789021</v>
      </c>
      <c r="H45332">
        <v>10</v>
      </c>
      <c r="I45332" s="3" t="s">
        <v>789022</v>
      </c>
      <c r="J45332" s="3" t="s">
        <v>789023</v>
      </c>
      <c r="K45332" s="3" t="s">
        <v>604846</v>
      </c>
      <c r="L45332" s="3" t="s">
        <v>606559</v>
      </c>
      <c r="M45332">
        <v>12</v>
      </c>
      <c r="N45332" s="3" t="s">
        <v>6440</v>
      </c>
      <c r="O45332">
        <v>9</v>
      </c>
      <c r="P45332" s="3" t="s">
        <v>789024</v>
      </c>
      <c r="Q45332" s="3" t="s">
        <v>2542</v>
      </c>
      <c r="R45332" s="3" t="s">
        <v>180</v>
      </c>
      <c r="S45332" s="3" t="s">
        <v>789025</v>
      </c>
      <c r="T45332" s="3" t="s">
        <v>727065</v>
      </c>
    </row>
    <row r="45333" spans="1:20" x14ac:dyDescent="0.25">
      <c r="A45333" s="4">
        <v>44989.833333333336</v>
      </c>
      <c r="B45333" s="3" t="s">
        <v>729243</v>
      </c>
      <c r="C45333" s="3" t="s">
        <v>789026</v>
      </c>
      <c r="D45333" s="3" t="s">
        <v>789027</v>
      </c>
      <c r="E45333" s="3" t="s">
        <v>789028</v>
      </c>
      <c r="F45333" s="3" t="s">
        <v>611971</v>
      </c>
      <c r="G45333" s="3" t="s">
        <v>789029</v>
      </c>
      <c r="H45333">
        <v>5</v>
      </c>
      <c r="I45333" s="3" t="s">
        <v>789030</v>
      </c>
      <c r="J45333" s="3" t="s">
        <v>789031</v>
      </c>
      <c r="K45333" s="3" t="s">
        <v>620783</v>
      </c>
      <c r="L45333" s="3" t="s">
        <v>648005</v>
      </c>
      <c r="M45333">
        <v>8</v>
      </c>
      <c r="N45333" s="3" t="s">
        <v>1463</v>
      </c>
      <c r="O45333">
        <v>8</v>
      </c>
      <c r="P45333" s="3" t="s">
        <v>520378</v>
      </c>
      <c r="Q45333" s="3" t="s">
        <v>1530</v>
      </c>
      <c r="R45333" s="3" t="s">
        <v>180</v>
      </c>
      <c r="S45333" s="3" t="s">
        <v>583910</v>
      </c>
      <c r="T45333" s="3" t="s">
        <v>694318</v>
      </c>
    </row>
    <row r="45334" spans="1:20" x14ac:dyDescent="0.25">
      <c r="A45334" s="4">
        <v>44989.875</v>
      </c>
      <c r="B45334" s="3" t="s">
        <v>789032</v>
      </c>
      <c r="C45334" s="3" t="s">
        <v>462688</v>
      </c>
      <c r="D45334" s="3" t="s">
        <v>504654</v>
      </c>
      <c r="E45334" s="3" t="s">
        <v>607739</v>
      </c>
      <c r="F45334" s="3" t="s">
        <v>789033</v>
      </c>
      <c r="G45334" s="3" t="s">
        <v>571761</v>
      </c>
      <c r="H45334">
        <v>8</v>
      </c>
      <c r="I45334" s="3" t="s">
        <v>789034</v>
      </c>
      <c r="J45334" s="3" t="s">
        <v>789035</v>
      </c>
      <c r="K45334" s="3" t="s">
        <v>489497</v>
      </c>
      <c r="L45334" s="3" t="s">
        <v>613930</v>
      </c>
      <c r="M45334">
        <v>13</v>
      </c>
      <c r="N45334" s="3" t="s">
        <v>13980</v>
      </c>
      <c r="O45334">
        <v>12</v>
      </c>
      <c r="P45334" s="3" t="s">
        <v>735147</v>
      </c>
      <c r="Q45334" s="3" t="s">
        <v>6647</v>
      </c>
      <c r="R45334" s="3" t="s">
        <v>180</v>
      </c>
      <c r="S45334" s="3" t="s">
        <v>789036</v>
      </c>
      <c r="T45334" s="3" t="s">
        <v>789037</v>
      </c>
    </row>
    <row r="45335" spans="1:20" x14ac:dyDescent="0.25">
      <c r="A45335" s="4">
        <v>44989.916666666664</v>
      </c>
      <c r="B45335" s="3" t="s">
        <v>789038</v>
      </c>
      <c r="C45335" s="3" t="s">
        <v>488433</v>
      </c>
      <c r="D45335" s="3" t="s">
        <v>577303</v>
      </c>
      <c r="E45335" s="3" t="s">
        <v>727349</v>
      </c>
      <c r="F45335" s="3" t="s">
        <v>789039</v>
      </c>
      <c r="G45335" s="3" t="s">
        <v>548363</v>
      </c>
      <c r="H45335">
        <v>10</v>
      </c>
      <c r="I45335" s="3" t="s">
        <v>618653</v>
      </c>
      <c r="J45335" s="3" t="s">
        <v>789040</v>
      </c>
      <c r="K45335" s="3" t="s">
        <v>789041</v>
      </c>
      <c r="L45335" s="3" t="s">
        <v>493325</v>
      </c>
      <c r="M45335">
        <v>9</v>
      </c>
      <c r="N45335" s="3" t="s">
        <v>1446</v>
      </c>
      <c r="O45335">
        <v>10</v>
      </c>
      <c r="P45335" s="3" t="s">
        <v>646055</v>
      </c>
      <c r="Q45335" s="3" t="s">
        <v>2542</v>
      </c>
      <c r="R45335" s="3" t="s">
        <v>180</v>
      </c>
      <c r="S45335" s="3" t="s">
        <v>180</v>
      </c>
      <c r="T45335" s="3" t="s">
        <v>489028</v>
      </c>
    </row>
    <row r="45336" spans="1:20" x14ac:dyDescent="0.25">
      <c r="A45336" s="4">
        <v>44989.958333333336</v>
      </c>
      <c r="B45336" s="3" t="s">
        <v>628361</v>
      </c>
      <c r="C45336" s="3" t="s">
        <v>685434</v>
      </c>
      <c r="D45336" s="3" t="s">
        <v>789042</v>
      </c>
      <c r="E45336" s="3" t="s">
        <v>773828</v>
      </c>
      <c r="F45336" s="3" t="s">
        <v>600431</v>
      </c>
      <c r="G45336" s="3" t="s">
        <v>534971</v>
      </c>
      <c r="H45336">
        <v>18</v>
      </c>
      <c r="I45336" s="3" t="s">
        <v>531626</v>
      </c>
      <c r="J45336" s="3" t="s">
        <v>789043</v>
      </c>
      <c r="K45336" s="3" t="s">
        <v>510457</v>
      </c>
      <c r="L45336" s="3" t="s">
        <v>789044</v>
      </c>
      <c r="M45336">
        <v>6</v>
      </c>
      <c r="N45336" s="3" t="s">
        <v>1446</v>
      </c>
      <c r="O45336">
        <v>12</v>
      </c>
      <c r="P45336" s="3" t="s">
        <v>789045</v>
      </c>
      <c r="Q45336" s="3" t="s">
        <v>1446</v>
      </c>
      <c r="R45336" s="3" t="s">
        <v>180</v>
      </c>
      <c r="S45336" s="3" t="s">
        <v>605021</v>
      </c>
      <c r="T45336" s="3" t="s">
        <v>516821</v>
      </c>
    </row>
    <row r="45337" spans="1:20" x14ac:dyDescent="0.25">
      <c r="A45337" s="4">
        <v>44990</v>
      </c>
      <c r="B45337" s="3" t="s">
        <v>683819</v>
      </c>
      <c r="C45337" s="3" t="s">
        <v>495404</v>
      </c>
      <c r="D45337" s="3" t="s">
        <v>789046</v>
      </c>
      <c r="E45337" s="3" t="s">
        <v>672117</v>
      </c>
      <c r="F45337" s="3" t="s">
        <v>789047</v>
      </c>
      <c r="G45337" s="3" t="s">
        <v>668341</v>
      </c>
      <c r="H45337">
        <v>16</v>
      </c>
      <c r="I45337" s="3" t="s">
        <v>789048</v>
      </c>
      <c r="J45337" s="3" t="s">
        <v>789049</v>
      </c>
      <c r="K45337" s="3" t="s">
        <v>789050</v>
      </c>
      <c r="L45337" s="3" t="s">
        <v>624008</v>
      </c>
      <c r="M45337">
        <v>11</v>
      </c>
      <c r="N45337" s="3" t="s">
        <v>4310</v>
      </c>
      <c r="O45337">
        <v>10</v>
      </c>
      <c r="P45337" s="3" t="s">
        <v>789051</v>
      </c>
      <c r="Q45337" s="3" t="s">
        <v>6440</v>
      </c>
      <c r="R45337" s="3" t="s">
        <v>180</v>
      </c>
      <c r="S45337" s="3" t="s">
        <v>481486</v>
      </c>
      <c r="T45337" s="3" t="s">
        <v>510147</v>
      </c>
    </row>
    <row r="45338" spans="1:20" x14ac:dyDescent="0.25">
      <c r="A45338" s="4">
        <v>44990.041666666664</v>
      </c>
      <c r="B45338" s="3" t="s">
        <v>720983</v>
      </c>
      <c r="C45338" s="3" t="s">
        <v>600927</v>
      </c>
      <c r="D45338" s="3" t="s">
        <v>534710</v>
      </c>
      <c r="E45338" s="3" t="s">
        <v>687814</v>
      </c>
      <c r="F45338" s="3" t="s">
        <v>789052</v>
      </c>
      <c r="G45338" s="3" t="s">
        <v>506605</v>
      </c>
      <c r="H45338">
        <v>19</v>
      </c>
      <c r="I45338" s="3" t="s">
        <v>789053</v>
      </c>
      <c r="J45338" s="3" t="s">
        <v>603500</v>
      </c>
      <c r="K45338" s="3" t="s">
        <v>483421</v>
      </c>
      <c r="L45338" s="3" t="s">
        <v>789054</v>
      </c>
      <c r="M45338">
        <v>13</v>
      </c>
      <c r="N45338" s="3" t="s">
        <v>323</v>
      </c>
      <c r="O45338">
        <v>7</v>
      </c>
      <c r="P45338" s="3" t="s">
        <v>789055</v>
      </c>
      <c r="Q45338" s="3" t="s">
        <v>13980</v>
      </c>
      <c r="R45338" s="3" t="s">
        <v>180</v>
      </c>
      <c r="S45338" s="3" t="s">
        <v>564089</v>
      </c>
      <c r="T45338" s="3" t="s">
        <v>617743</v>
      </c>
    </row>
    <row r="45339" spans="1:20" x14ac:dyDescent="0.25">
      <c r="A45339" s="4">
        <v>44990.083333333336</v>
      </c>
      <c r="B45339" s="3" t="s">
        <v>789056</v>
      </c>
      <c r="C45339" s="3" t="s">
        <v>681760</v>
      </c>
      <c r="D45339" s="3" t="s">
        <v>511284</v>
      </c>
      <c r="E45339" s="3" t="s">
        <v>538200</v>
      </c>
      <c r="F45339" s="3" t="s">
        <v>605507</v>
      </c>
      <c r="G45339" s="3" t="s">
        <v>642264</v>
      </c>
      <c r="H45339">
        <v>16</v>
      </c>
      <c r="I45339" s="3" t="s">
        <v>690457</v>
      </c>
      <c r="J45339" s="3" t="s">
        <v>641941</v>
      </c>
      <c r="K45339" s="3" t="s">
        <v>652208</v>
      </c>
      <c r="L45339" s="3" t="s">
        <v>660864</v>
      </c>
      <c r="M45339">
        <v>6</v>
      </c>
      <c r="N45339" s="3" t="s">
        <v>1446</v>
      </c>
      <c r="O45339">
        <v>8</v>
      </c>
      <c r="P45339" s="3" t="s">
        <v>789057</v>
      </c>
      <c r="Q45339" s="3" t="s">
        <v>314</v>
      </c>
      <c r="R45339" s="3" t="s">
        <v>180</v>
      </c>
      <c r="S45339" s="3" t="s">
        <v>521870</v>
      </c>
      <c r="T45339" s="3" t="s">
        <v>789058</v>
      </c>
    </row>
    <row r="45340" spans="1:20" x14ac:dyDescent="0.25">
      <c r="A45340" s="4">
        <v>44990.125</v>
      </c>
      <c r="B45340" s="3" t="s">
        <v>789059</v>
      </c>
      <c r="C45340" s="3" t="s">
        <v>789060</v>
      </c>
      <c r="D45340" s="3" t="s">
        <v>789061</v>
      </c>
      <c r="E45340" s="3" t="s">
        <v>702888</v>
      </c>
      <c r="F45340" s="3" t="s">
        <v>544749</v>
      </c>
      <c r="G45340" s="3" t="s">
        <v>722303</v>
      </c>
      <c r="I45340" s="3" t="s">
        <v>769476</v>
      </c>
      <c r="J45340" s="3" t="s">
        <v>753855</v>
      </c>
      <c r="K45340" s="3" t="s">
        <v>789062</v>
      </c>
      <c r="L45340" s="3" t="s">
        <v>677812</v>
      </c>
      <c r="M45340">
        <v>13</v>
      </c>
      <c r="N45340" s="3" t="s">
        <v>314</v>
      </c>
      <c r="O45340">
        <v>8</v>
      </c>
      <c r="P45340" s="3" t="s">
        <v>789063</v>
      </c>
      <c r="Q45340" s="3" t="s">
        <v>2542</v>
      </c>
      <c r="R45340" s="3" t="s">
        <v>180</v>
      </c>
      <c r="S45340" s="3" t="s">
        <v>515621</v>
      </c>
      <c r="T45340" s="3" t="s">
        <v>460880</v>
      </c>
    </row>
    <row r="45341" spans="1:20" x14ac:dyDescent="0.25">
      <c r="A45341" s="4">
        <v>44990.166666666664</v>
      </c>
      <c r="B45341" s="3" t="s">
        <v>627797</v>
      </c>
      <c r="C45341" s="3" t="s">
        <v>789064</v>
      </c>
      <c r="D45341" s="3" t="s">
        <v>501227</v>
      </c>
      <c r="E45341" s="3" t="s">
        <v>686156</v>
      </c>
      <c r="F45341" s="3" t="s">
        <v>734748</v>
      </c>
      <c r="G45341" s="3" t="s">
        <v>714304</v>
      </c>
      <c r="H45341">
        <v>20</v>
      </c>
      <c r="I45341" s="3" t="s">
        <v>577371</v>
      </c>
      <c r="J45341" s="3" t="s">
        <v>789065</v>
      </c>
      <c r="K45341" s="3" t="s">
        <v>789066</v>
      </c>
      <c r="L45341" s="3" t="s">
        <v>693264</v>
      </c>
      <c r="M45341">
        <v>9</v>
      </c>
      <c r="N45341" s="3" t="s">
        <v>6647</v>
      </c>
      <c r="O45341">
        <v>6</v>
      </c>
      <c r="P45341" s="3" t="s">
        <v>789067</v>
      </c>
      <c r="Q45341" s="3" t="s">
        <v>6647</v>
      </c>
      <c r="R45341" s="3" t="s">
        <v>180</v>
      </c>
      <c r="S45341" s="3" t="s">
        <v>508631</v>
      </c>
      <c r="T45341" s="3" t="s">
        <v>675576</v>
      </c>
    </row>
    <row r="45342" spans="1:20" x14ac:dyDescent="0.25">
      <c r="A45342" s="4">
        <v>44990.208333333336</v>
      </c>
      <c r="B45342" s="3" t="s">
        <v>768666</v>
      </c>
      <c r="C45342" s="3" t="s">
        <v>789068</v>
      </c>
      <c r="D45342" s="3" t="s">
        <v>687060</v>
      </c>
      <c r="E45342" s="3" t="s">
        <v>623543</v>
      </c>
      <c r="F45342" s="3" t="s">
        <v>460164</v>
      </c>
      <c r="G45342" s="3" t="s">
        <v>721330</v>
      </c>
      <c r="H45342">
        <v>20</v>
      </c>
      <c r="I45342" s="3" t="s">
        <v>694626</v>
      </c>
      <c r="J45342" s="3" t="s">
        <v>789069</v>
      </c>
      <c r="K45342" s="3" t="s">
        <v>515164</v>
      </c>
      <c r="L45342" s="3" t="s">
        <v>789070</v>
      </c>
      <c r="M45342">
        <v>15</v>
      </c>
      <c r="N45342" s="3" t="s">
        <v>180</v>
      </c>
      <c r="O45342">
        <v>13</v>
      </c>
      <c r="P45342" s="3" t="s">
        <v>789071</v>
      </c>
      <c r="Q45342" s="3" t="s">
        <v>25375</v>
      </c>
      <c r="R45342" s="3" t="s">
        <v>180</v>
      </c>
      <c r="S45342" s="3" t="s">
        <v>678093</v>
      </c>
      <c r="T45342" s="3" t="s">
        <v>659840</v>
      </c>
    </row>
    <row r="45343" spans="1:20" x14ac:dyDescent="0.25">
      <c r="A45343" s="4">
        <v>44990.25</v>
      </c>
      <c r="B45343" s="3" t="s">
        <v>606872</v>
      </c>
      <c r="C45343" s="3" t="s">
        <v>789072</v>
      </c>
      <c r="D45343" s="3" t="s">
        <v>789073</v>
      </c>
      <c r="E45343" s="3" t="s">
        <v>646079</v>
      </c>
      <c r="F45343" s="3" t="s">
        <v>682627</v>
      </c>
      <c r="G45343" s="3" t="s">
        <v>512717</v>
      </c>
      <c r="H45343">
        <v>26</v>
      </c>
      <c r="I45343" s="3" t="s">
        <v>540812</v>
      </c>
      <c r="J45343" s="3" t="s">
        <v>180</v>
      </c>
      <c r="K45343" s="3" t="s">
        <v>692627</v>
      </c>
      <c r="L45343" s="3" t="s">
        <v>506133</v>
      </c>
      <c r="M45343">
        <v>31</v>
      </c>
      <c r="N45343" s="3" t="s">
        <v>180</v>
      </c>
      <c r="O45343">
        <v>13</v>
      </c>
      <c r="P45343" s="3" t="s">
        <v>698236</v>
      </c>
      <c r="Q45343" s="3" t="s">
        <v>21207</v>
      </c>
      <c r="R45343" s="3" t="s">
        <v>180</v>
      </c>
      <c r="S45343" s="3" t="s">
        <v>546588</v>
      </c>
      <c r="T45343" s="3" t="s">
        <v>463309</v>
      </c>
    </row>
    <row r="45344" spans="1:20" x14ac:dyDescent="0.25">
      <c r="A45344" s="4">
        <v>44990.291666666664</v>
      </c>
      <c r="B45344" s="3" t="s">
        <v>789074</v>
      </c>
      <c r="C45344" s="3" t="s">
        <v>789075</v>
      </c>
      <c r="D45344" s="3" t="s">
        <v>623742</v>
      </c>
      <c r="E45344" s="3" t="s">
        <v>522363</v>
      </c>
      <c r="F45344" s="3" t="s">
        <v>467959</v>
      </c>
      <c r="G45344" s="3" t="s">
        <v>537351</v>
      </c>
      <c r="H45344">
        <v>26</v>
      </c>
      <c r="I45344" s="3" t="s">
        <v>573960</v>
      </c>
      <c r="J45344" s="3" t="s">
        <v>524626</v>
      </c>
      <c r="K45344" s="3" t="s">
        <v>682693</v>
      </c>
      <c r="L45344" s="3" t="s">
        <v>463822</v>
      </c>
      <c r="M45344">
        <v>23</v>
      </c>
      <c r="N45344" s="3" t="s">
        <v>180</v>
      </c>
      <c r="O45344">
        <v>17</v>
      </c>
      <c r="P45344" s="3" t="s">
        <v>521341</v>
      </c>
      <c r="Q45344" s="3" t="s">
        <v>21207</v>
      </c>
      <c r="R45344" s="3" t="s">
        <v>180</v>
      </c>
      <c r="S45344" s="3" t="s">
        <v>511478</v>
      </c>
      <c r="T45344" s="3" t="s">
        <v>620113</v>
      </c>
    </row>
    <row r="45345" spans="1:20" x14ac:dyDescent="0.25">
      <c r="A45345" s="4">
        <v>44990.333333333336</v>
      </c>
      <c r="B45345" s="3" t="s">
        <v>603318</v>
      </c>
      <c r="C45345" s="3" t="s">
        <v>560119</v>
      </c>
      <c r="D45345" s="3" t="s">
        <v>547639</v>
      </c>
      <c r="E45345" s="3" t="s">
        <v>789076</v>
      </c>
      <c r="F45345" s="3" t="s">
        <v>533482</v>
      </c>
      <c r="G45345" s="3" t="s">
        <v>465771</v>
      </c>
      <c r="H45345">
        <v>34</v>
      </c>
      <c r="I45345" s="3" t="s">
        <v>789077</v>
      </c>
      <c r="J45345" s="3" t="s">
        <v>715079</v>
      </c>
      <c r="K45345" s="3" t="s">
        <v>789078</v>
      </c>
      <c r="L45345" s="3" t="s">
        <v>536258</v>
      </c>
      <c r="M45345">
        <v>24</v>
      </c>
      <c r="N45345" s="3" t="s">
        <v>180</v>
      </c>
      <c r="O45345">
        <v>16</v>
      </c>
      <c r="P45345" s="3" t="s">
        <v>686914</v>
      </c>
      <c r="Q45345" s="3" t="s">
        <v>1566</v>
      </c>
      <c r="R45345" s="3" t="s">
        <v>180</v>
      </c>
      <c r="S45345" s="3" t="s">
        <v>523194</v>
      </c>
      <c r="T45345" s="3" t="s">
        <v>525162</v>
      </c>
    </row>
    <row r="45346" spans="1:20" x14ac:dyDescent="0.25">
      <c r="A45346" s="4">
        <v>44990.375</v>
      </c>
      <c r="B45346" s="3" t="s">
        <v>789079</v>
      </c>
      <c r="C45346" s="3" t="s">
        <v>690485</v>
      </c>
      <c r="D45346" s="3" t="s">
        <v>723232</v>
      </c>
      <c r="E45346" s="3" t="s">
        <v>473610</v>
      </c>
      <c r="F45346" s="3" t="s">
        <v>707225</v>
      </c>
      <c r="G45346" s="3" t="s">
        <v>789080</v>
      </c>
      <c r="H45346">
        <v>35</v>
      </c>
      <c r="I45346" s="3" t="s">
        <v>787101</v>
      </c>
      <c r="J45346" s="3" t="s">
        <v>503881</v>
      </c>
      <c r="K45346" s="3" t="s">
        <v>789081</v>
      </c>
      <c r="L45346" s="3" t="s">
        <v>556507</v>
      </c>
      <c r="M45346">
        <v>22</v>
      </c>
      <c r="N45346" s="3" t="s">
        <v>180</v>
      </c>
      <c r="O45346">
        <v>27</v>
      </c>
      <c r="P45346" s="3" t="s">
        <v>482889</v>
      </c>
      <c r="Q45346" s="3" t="s">
        <v>27580</v>
      </c>
      <c r="R45346" s="3" t="s">
        <v>180</v>
      </c>
      <c r="S45346" s="3" t="s">
        <v>488912</v>
      </c>
      <c r="T45346" s="3" t="s">
        <v>565094</v>
      </c>
    </row>
    <row r="45347" spans="1:20" x14ac:dyDescent="0.25">
      <c r="A45347" s="4">
        <v>44990.416666666664</v>
      </c>
      <c r="B45347" s="3" t="s">
        <v>744400</v>
      </c>
      <c r="C45347" s="3" t="s">
        <v>580617</v>
      </c>
      <c r="D45347" s="3" t="s">
        <v>547591</v>
      </c>
      <c r="E45347" s="3" t="s">
        <v>620486</v>
      </c>
      <c r="F45347" s="3" t="s">
        <v>717899</v>
      </c>
      <c r="G45347" s="3" t="s">
        <v>487757</v>
      </c>
      <c r="H45347">
        <v>21</v>
      </c>
      <c r="I45347" s="3" t="s">
        <v>739245</v>
      </c>
      <c r="J45347" s="3" t="s">
        <v>789082</v>
      </c>
      <c r="K45347" s="3" t="s">
        <v>789083</v>
      </c>
      <c r="L45347" s="3" t="s">
        <v>459163</v>
      </c>
      <c r="M45347">
        <v>21</v>
      </c>
      <c r="N45347" s="3" t="s">
        <v>180</v>
      </c>
      <c r="O45347">
        <v>27</v>
      </c>
      <c r="P45347" s="3" t="s">
        <v>769613</v>
      </c>
      <c r="Q45347" s="3" t="s">
        <v>30151</v>
      </c>
      <c r="R45347" s="3" t="s">
        <v>180</v>
      </c>
      <c r="S45347" s="3" t="s">
        <v>789084</v>
      </c>
      <c r="T45347" s="3" t="s">
        <v>789085</v>
      </c>
    </row>
    <row r="45348" spans="1:20" x14ac:dyDescent="0.25">
      <c r="A45348" s="4">
        <v>44990.458333333336</v>
      </c>
      <c r="B45348" s="3" t="s">
        <v>789086</v>
      </c>
      <c r="C45348" s="3" t="s">
        <v>749887</v>
      </c>
      <c r="D45348" s="3" t="s">
        <v>605073</v>
      </c>
      <c r="E45348" s="3" t="s">
        <v>734968</v>
      </c>
      <c r="F45348" s="3" t="s">
        <v>572582</v>
      </c>
      <c r="G45348" s="3" t="s">
        <v>789087</v>
      </c>
      <c r="H45348">
        <v>20</v>
      </c>
      <c r="I45348" s="3" t="s">
        <v>461224</v>
      </c>
      <c r="J45348" s="3" t="s">
        <v>789088</v>
      </c>
      <c r="K45348" s="3" t="s">
        <v>789089</v>
      </c>
      <c r="L45348" s="3" t="s">
        <v>550629</v>
      </c>
      <c r="M45348">
        <v>25</v>
      </c>
      <c r="N45348" s="3" t="s">
        <v>180</v>
      </c>
      <c r="O45348">
        <v>26</v>
      </c>
      <c r="P45348" s="3" t="s">
        <v>496925</v>
      </c>
      <c r="Q45348" s="3" t="s">
        <v>29717</v>
      </c>
      <c r="R45348" s="3" t="s">
        <v>180</v>
      </c>
      <c r="S45348" s="3" t="s">
        <v>576754</v>
      </c>
      <c r="T45348" s="3" t="s">
        <v>663778</v>
      </c>
    </row>
    <row r="45349" spans="1:20" x14ac:dyDescent="0.25">
      <c r="A45349" s="4">
        <v>44990.5</v>
      </c>
      <c r="B45349" s="3" t="s">
        <v>484538</v>
      </c>
      <c r="C45349" s="3" t="s">
        <v>508399</v>
      </c>
      <c r="D45349" s="3" t="s">
        <v>567813</v>
      </c>
      <c r="E45349" s="3" t="s">
        <v>750768</v>
      </c>
      <c r="F45349" s="3" t="s">
        <v>789090</v>
      </c>
      <c r="G45349" s="3" t="s">
        <v>579722</v>
      </c>
      <c r="H45349">
        <v>32</v>
      </c>
      <c r="I45349" s="3" t="s">
        <v>552527</v>
      </c>
      <c r="J45349" s="3" t="s">
        <v>733747</v>
      </c>
      <c r="K45349" s="3" t="s">
        <v>734887</v>
      </c>
      <c r="L45349" s="3" t="s">
        <v>789091</v>
      </c>
      <c r="M45349">
        <v>24</v>
      </c>
      <c r="N45349" s="3" t="s">
        <v>22443</v>
      </c>
      <c r="O45349">
        <v>27</v>
      </c>
      <c r="P45349" s="3" t="s">
        <v>593607</v>
      </c>
      <c r="Q45349" s="3" t="s">
        <v>31406</v>
      </c>
      <c r="R45349" s="3" t="s">
        <v>180</v>
      </c>
      <c r="S45349" s="3" t="s">
        <v>789092</v>
      </c>
      <c r="T45349" s="3" t="s">
        <v>684856</v>
      </c>
    </row>
    <row r="45350" spans="1:20" x14ac:dyDescent="0.25">
      <c r="A45350" s="4">
        <v>44990.541666666664</v>
      </c>
      <c r="B45350" s="3" t="s">
        <v>699427</v>
      </c>
      <c r="C45350" s="3" t="s">
        <v>492455</v>
      </c>
      <c r="D45350" s="3" t="s">
        <v>545994</v>
      </c>
      <c r="E45350" s="3" t="s">
        <v>789093</v>
      </c>
      <c r="F45350" s="3" t="s">
        <v>789094</v>
      </c>
      <c r="G45350" s="3" t="s">
        <v>789095</v>
      </c>
      <c r="H45350">
        <v>25</v>
      </c>
      <c r="I45350" s="3" t="s">
        <v>789096</v>
      </c>
      <c r="J45350" s="3" t="s">
        <v>789097</v>
      </c>
      <c r="K45350" s="3" t="s">
        <v>789098</v>
      </c>
      <c r="L45350" s="3" t="s">
        <v>485960</v>
      </c>
      <c r="M45350">
        <v>19</v>
      </c>
      <c r="N45350" s="3" t="s">
        <v>3527</v>
      </c>
      <c r="O45350">
        <v>26</v>
      </c>
      <c r="P45350" s="3" t="s">
        <v>601243</v>
      </c>
      <c r="Q45350" s="3" t="s">
        <v>22471</v>
      </c>
      <c r="R45350" s="3" t="s">
        <v>180</v>
      </c>
      <c r="S45350" s="3" t="s">
        <v>789099</v>
      </c>
      <c r="T45350" s="3" t="s">
        <v>687427</v>
      </c>
    </row>
    <row r="45351" spans="1:20" x14ac:dyDescent="0.25">
      <c r="A45351" s="4">
        <v>44990.583333333336</v>
      </c>
      <c r="B45351" s="3" t="s">
        <v>685794</v>
      </c>
      <c r="C45351" s="3" t="s">
        <v>533926</v>
      </c>
      <c r="D45351" s="3" t="s">
        <v>696746</v>
      </c>
      <c r="E45351" s="3" t="s">
        <v>480311</v>
      </c>
      <c r="F45351" s="3" t="s">
        <v>789100</v>
      </c>
      <c r="G45351" s="3" t="s">
        <v>789101</v>
      </c>
      <c r="H45351">
        <v>30</v>
      </c>
      <c r="I45351" s="3" t="s">
        <v>516999</v>
      </c>
      <c r="J45351" s="3" t="s">
        <v>789102</v>
      </c>
      <c r="K45351" s="3" t="s">
        <v>624852</v>
      </c>
      <c r="L45351" s="3" t="s">
        <v>690257</v>
      </c>
      <c r="M45351">
        <v>13</v>
      </c>
      <c r="N45351" s="3" t="s">
        <v>1530</v>
      </c>
      <c r="O45351">
        <v>25</v>
      </c>
      <c r="P45351" s="3" t="s">
        <v>608547</v>
      </c>
      <c r="Q45351" s="3" t="s">
        <v>14720</v>
      </c>
      <c r="R45351" s="3" t="s">
        <v>180</v>
      </c>
      <c r="S45351" s="3" t="s">
        <v>789103</v>
      </c>
      <c r="T45351" s="3" t="s">
        <v>634061</v>
      </c>
    </row>
    <row r="45352" spans="1:20" x14ac:dyDescent="0.25">
      <c r="A45352" s="4">
        <v>44990.625</v>
      </c>
      <c r="B45352" s="3" t="s">
        <v>619446</v>
      </c>
      <c r="C45352" s="3" t="s">
        <v>550521</v>
      </c>
      <c r="D45352" s="3" t="s">
        <v>472348</v>
      </c>
      <c r="E45352" s="3" t="s">
        <v>534674</v>
      </c>
      <c r="F45352" s="3" t="s">
        <v>536247</v>
      </c>
      <c r="G45352" s="3" t="s">
        <v>600746</v>
      </c>
      <c r="I45352" s="3" t="s">
        <v>521737</v>
      </c>
      <c r="J45352" s="3" t="s">
        <v>751782</v>
      </c>
      <c r="K45352" s="3" t="s">
        <v>541733</v>
      </c>
      <c r="L45352" s="3" t="s">
        <v>569242</v>
      </c>
      <c r="M45352">
        <v>15</v>
      </c>
      <c r="N45352" s="3" t="s">
        <v>3527</v>
      </c>
      <c r="O45352">
        <v>19</v>
      </c>
      <c r="P45352" s="3" t="s">
        <v>572441</v>
      </c>
      <c r="Q45352" s="3" t="s">
        <v>20803</v>
      </c>
      <c r="R45352" s="3" t="s">
        <v>180</v>
      </c>
      <c r="S45352" s="3" t="s">
        <v>482022</v>
      </c>
      <c r="T45352" s="3" t="s">
        <v>682027</v>
      </c>
    </row>
    <row r="45353" spans="1:20" x14ac:dyDescent="0.25">
      <c r="A45353" s="4">
        <v>44990.666666666664</v>
      </c>
      <c r="B45353" s="3" t="s">
        <v>180</v>
      </c>
      <c r="C45353" s="3" t="s">
        <v>547877</v>
      </c>
      <c r="D45353" s="3" t="s">
        <v>480040</v>
      </c>
      <c r="E45353" s="3" t="s">
        <v>789104</v>
      </c>
      <c r="F45353" s="3" t="s">
        <v>789105</v>
      </c>
      <c r="G45353" s="3" t="s">
        <v>564975</v>
      </c>
      <c r="H45353">
        <v>21</v>
      </c>
      <c r="I45353" s="3" t="s">
        <v>748635</v>
      </c>
      <c r="J45353" s="3" t="s">
        <v>789106</v>
      </c>
      <c r="K45353" s="3" t="s">
        <v>512486</v>
      </c>
      <c r="L45353" s="3" t="s">
        <v>786860</v>
      </c>
      <c r="M45353">
        <v>15</v>
      </c>
      <c r="N45353" s="3" t="s">
        <v>3527</v>
      </c>
      <c r="O45353">
        <v>24</v>
      </c>
      <c r="P45353" s="3" t="s">
        <v>499937</v>
      </c>
      <c r="Q45353" s="3" t="s">
        <v>20803</v>
      </c>
      <c r="R45353" s="3" t="s">
        <v>180</v>
      </c>
      <c r="S45353" s="3" t="s">
        <v>581469</v>
      </c>
      <c r="T45353" s="3" t="s">
        <v>545336</v>
      </c>
    </row>
    <row r="45354" spans="1:20" x14ac:dyDescent="0.25">
      <c r="A45354" s="4">
        <v>44990.708333333336</v>
      </c>
      <c r="B45354" s="3" t="s">
        <v>180</v>
      </c>
      <c r="C45354" s="3" t="s">
        <v>789107</v>
      </c>
      <c r="D45354" s="3" t="s">
        <v>576958</v>
      </c>
      <c r="E45354" s="3" t="s">
        <v>561884</v>
      </c>
      <c r="F45354" s="3" t="s">
        <v>474869</v>
      </c>
      <c r="G45354" s="3" t="s">
        <v>535627</v>
      </c>
      <c r="H45354">
        <v>22</v>
      </c>
      <c r="I45354" s="3" t="s">
        <v>581569</v>
      </c>
      <c r="J45354" s="3" t="s">
        <v>789108</v>
      </c>
      <c r="K45354" s="3" t="s">
        <v>565394</v>
      </c>
      <c r="L45354" s="3" t="s">
        <v>789109</v>
      </c>
      <c r="M45354">
        <v>23</v>
      </c>
      <c r="N45354" s="3" t="s">
        <v>29717</v>
      </c>
      <c r="O45354">
        <v>24</v>
      </c>
      <c r="P45354" s="3" t="s">
        <v>650449</v>
      </c>
      <c r="Q45354" s="3" t="s">
        <v>14720</v>
      </c>
      <c r="R45354" s="3" t="s">
        <v>180</v>
      </c>
      <c r="S45354" s="3" t="s">
        <v>545302</v>
      </c>
      <c r="T45354" s="3" t="s">
        <v>789110</v>
      </c>
    </row>
    <row r="45355" spans="1:20" x14ac:dyDescent="0.25">
      <c r="A45355" s="4">
        <v>44990.75</v>
      </c>
      <c r="B45355" s="3" t="s">
        <v>789111</v>
      </c>
      <c r="C45355" s="3" t="s">
        <v>789112</v>
      </c>
      <c r="D45355" s="3" t="s">
        <v>789113</v>
      </c>
      <c r="E45355" s="3" t="s">
        <v>789114</v>
      </c>
      <c r="F45355" s="3" t="s">
        <v>789115</v>
      </c>
      <c r="G45355" s="3" t="s">
        <v>514228</v>
      </c>
      <c r="H45355">
        <v>10</v>
      </c>
      <c r="I45355" s="3" t="s">
        <v>789116</v>
      </c>
      <c r="J45355" s="3" t="s">
        <v>789117</v>
      </c>
      <c r="K45355" s="3" t="s">
        <v>502652</v>
      </c>
      <c r="L45355" s="3" t="s">
        <v>526790</v>
      </c>
      <c r="N45355" s="3" t="s">
        <v>29717</v>
      </c>
      <c r="O45355">
        <v>34</v>
      </c>
      <c r="P45355" s="3" t="s">
        <v>601266</v>
      </c>
      <c r="Q45355" s="3" t="s">
        <v>1566</v>
      </c>
      <c r="R45355" s="3" t="s">
        <v>180</v>
      </c>
      <c r="S45355" s="3" t="s">
        <v>789118</v>
      </c>
      <c r="T45355" s="3" t="s">
        <v>517677</v>
      </c>
    </row>
    <row r="45356" spans="1:20" x14ac:dyDescent="0.25">
      <c r="A45356" s="4">
        <v>44990.791666666664</v>
      </c>
      <c r="B45356" s="3" t="s">
        <v>789119</v>
      </c>
      <c r="C45356" s="3" t="s">
        <v>789120</v>
      </c>
      <c r="D45356" s="3" t="s">
        <v>743681</v>
      </c>
      <c r="E45356" s="3" t="s">
        <v>789121</v>
      </c>
      <c r="F45356" s="3" t="s">
        <v>534666</v>
      </c>
      <c r="G45356" s="3" t="s">
        <v>607922</v>
      </c>
      <c r="H45356">
        <v>11</v>
      </c>
      <c r="I45356" s="3" t="s">
        <v>789122</v>
      </c>
      <c r="J45356" s="3" t="s">
        <v>589367</v>
      </c>
      <c r="K45356" s="3" t="s">
        <v>464435</v>
      </c>
      <c r="L45356" s="3" t="s">
        <v>789123</v>
      </c>
      <c r="M45356">
        <v>16</v>
      </c>
      <c r="N45356" s="3" t="s">
        <v>21207</v>
      </c>
      <c r="O45356">
        <v>14</v>
      </c>
      <c r="P45356" s="3" t="s">
        <v>521567</v>
      </c>
      <c r="Q45356" s="3" t="s">
        <v>22443</v>
      </c>
      <c r="R45356" s="3" t="s">
        <v>180</v>
      </c>
      <c r="S45356" s="3" t="s">
        <v>789124</v>
      </c>
      <c r="T45356" s="3" t="s">
        <v>789125</v>
      </c>
    </row>
    <row r="45357" spans="1:20" x14ac:dyDescent="0.25">
      <c r="A45357" s="4">
        <v>44990.833333333336</v>
      </c>
      <c r="B45357" s="3" t="s">
        <v>789126</v>
      </c>
      <c r="C45357" s="3" t="s">
        <v>789127</v>
      </c>
      <c r="D45357" s="3" t="s">
        <v>789128</v>
      </c>
      <c r="E45357" s="3" t="s">
        <v>527706</v>
      </c>
      <c r="F45357" s="3" t="s">
        <v>585870</v>
      </c>
      <c r="G45357" s="3" t="s">
        <v>462988</v>
      </c>
      <c r="H45357">
        <v>7</v>
      </c>
      <c r="I45357" s="3" t="s">
        <v>789129</v>
      </c>
      <c r="J45357" s="3" t="s">
        <v>789130</v>
      </c>
      <c r="K45357" s="3" t="s">
        <v>615320</v>
      </c>
      <c r="L45357" s="3" t="s">
        <v>768134</v>
      </c>
      <c r="M45357">
        <v>28</v>
      </c>
      <c r="N45357" s="3" t="s">
        <v>22906</v>
      </c>
      <c r="O45357">
        <v>16</v>
      </c>
      <c r="P45357" s="3" t="s">
        <v>789131</v>
      </c>
      <c r="Q45357" s="3" t="s">
        <v>1530</v>
      </c>
      <c r="R45357" s="3" t="s">
        <v>180</v>
      </c>
      <c r="S45357" s="3" t="s">
        <v>789132</v>
      </c>
      <c r="T45357" s="3" t="s">
        <v>789133</v>
      </c>
    </row>
    <row r="45358" spans="1:20" x14ac:dyDescent="0.25">
      <c r="A45358" s="4">
        <v>44990.875</v>
      </c>
      <c r="B45358" s="3" t="s">
        <v>789134</v>
      </c>
      <c r="C45358" s="3" t="s">
        <v>789135</v>
      </c>
      <c r="D45358" s="3" t="s">
        <v>701982</v>
      </c>
      <c r="E45358" s="3" t="s">
        <v>621113</v>
      </c>
      <c r="F45358" s="3" t="s">
        <v>505188</v>
      </c>
      <c r="G45358" s="3" t="s">
        <v>598176</v>
      </c>
      <c r="H45358">
        <v>8</v>
      </c>
      <c r="I45358" s="3" t="s">
        <v>789136</v>
      </c>
      <c r="J45358" s="3" t="s">
        <v>710516</v>
      </c>
      <c r="K45358" s="3" t="s">
        <v>631374</v>
      </c>
      <c r="L45358" s="3" t="s">
        <v>733195</v>
      </c>
      <c r="M45358">
        <v>12</v>
      </c>
      <c r="N45358" s="3" t="s">
        <v>20803</v>
      </c>
      <c r="O45358">
        <v>18</v>
      </c>
      <c r="P45358" s="3" t="s">
        <v>683506</v>
      </c>
      <c r="Q45358" s="3" t="s">
        <v>21207</v>
      </c>
      <c r="R45358" s="3" t="s">
        <v>180</v>
      </c>
      <c r="S45358" s="3" t="s">
        <v>789137</v>
      </c>
      <c r="T45358" s="3" t="s">
        <v>531860</v>
      </c>
    </row>
    <row r="45359" spans="1:20" x14ac:dyDescent="0.25">
      <c r="A45359" s="4">
        <v>44990.916666666664</v>
      </c>
      <c r="B45359" s="3" t="s">
        <v>789138</v>
      </c>
      <c r="C45359" s="3" t="s">
        <v>789139</v>
      </c>
      <c r="D45359" s="3" t="s">
        <v>789140</v>
      </c>
      <c r="E45359" s="3" t="s">
        <v>547629</v>
      </c>
      <c r="F45359" s="3" t="s">
        <v>593948</v>
      </c>
      <c r="G45359" s="3" t="s">
        <v>741141</v>
      </c>
      <c r="H45359">
        <v>10</v>
      </c>
      <c r="I45359" s="3" t="s">
        <v>789141</v>
      </c>
      <c r="J45359" s="3" t="s">
        <v>789142</v>
      </c>
      <c r="K45359" s="3" t="s">
        <v>625816</v>
      </c>
      <c r="L45359" s="3" t="s">
        <v>586142</v>
      </c>
      <c r="M45359">
        <v>9</v>
      </c>
      <c r="N45359" s="3" t="s">
        <v>25375</v>
      </c>
      <c r="O45359">
        <v>17</v>
      </c>
      <c r="P45359" s="3" t="s">
        <v>789143</v>
      </c>
      <c r="Q45359" s="3" t="s">
        <v>317</v>
      </c>
      <c r="R45359" s="3" t="s">
        <v>180</v>
      </c>
      <c r="S45359" s="3" t="s">
        <v>629584</v>
      </c>
      <c r="T45359" s="3" t="s">
        <v>546974</v>
      </c>
    </row>
    <row r="45360" spans="1:20" x14ac:dyDescent="0.25">
      <c r="A45360" s="4">
        <v>44990.958333333336</v>
      </c>
      <c r="B45360" s="3" t="s">
        <v>617958</v>
      </c>
      <c r="C45360" s="3" t="s">
        <v>789144</v>
      </c>
      <c r="D45360" s="3" t="s">
        <v>789145</v>
      </c>
      <c r="E45360" s="3" t="s">
        <v>712621</v>
      </c>
      <c r="F45360" s="3" t="s">
        <v>789146</v>
      </c>
      <c r="G45360" s="3" t="s">
        <v>604895</v>
      </c>
      <c r="H45360">
        <v>14</v>
      </c>
      <c r="I45360" s="3" t="s">
        <v>606933</v>
      </c>
      <c r="J45360" s="3" t="s">
        <v>789147</v>
      </c>
      <c r="K45360" s="3" t="s">
        <v>475380</v>
      </c>
      <c r="L45360" s="3" t="s">
        <v>772368</v>
      </c>
      <c r="M45360">
        <v>6</v>
      </c>
      <c r="N45360" s="3" t="s">
        <v>25375</v>
      </c>
      <c r="O45360">
        <v>4</v>
      </c>
      <c r="P45360" s="3" t="s">
        <v>789148</v>
      </c>
      <c r="Q45360" s="3" t="s">
        <v>314</v>
      </c>
      <c r="R45360" s="3" t="s">
        <v>180</v>
      </c>
      <c r="S45360" s="3" t="s">
        <v>565277</v>
      </c>
      <c r="T45360" s="3" t="s">
        <v>604869</v>
      </c>
    </row>
    <row r="45361" spans="1:20" x14ac:dyDescent="0.25">
      <c r="A45361" s="4">
        <v>44991</v>
      </c>
      <c r="B45361" s="3" t="s">
        <v>789149</v>
      </c>
      <c r="C45361" s="3" t="s">
        <v>525015</v>
      </c>
      <c r="D45361" s="3" t="s">
        <v>482612</v>
      </c>
      <c r="E45361" s="3" t="s">
        <v>789150</v>
      </c>
      <c r="F45361" s="3" t="s">
        <v>673876</v>
      </c>
      <c r="G45361" s="3" t="s">
        <v>481247</v>
      </c>
      <c r="H45361">
        <v>13</v>
      </c>
      <c r="I45361" s="3" t="s">
        <v>595790</v>
      </c>
      <c r="J45361" s="3" t="s">
        <v>789151</v>
      </c>
      <c r="K45361" s="3" t="s">
        <v>737897</v>
      </c>
      <c r="L45361" s="3" t="s">
        <v>679296</v>
      </c>
      <c r="M45361">
        <v>12</v>
      </c>
      <c r="N45361" s="3" t="s">
        <v>314</v>
      </c>
      <c r="O45361">
        <v>6</v>
      </c>
      <c r="P45361" s="3" t="s">
        <v>789152</v>
      </c>
      <c r="Q45361" s="3" t="s">
        <v>2542</v>
      </c>
      <c r="R45361" s="3" t="s">
        <v>180</v>
      </c>
      <c r="S45361" s="3" t="s">
        <v>789153</v>
      </c>
      <c r="T45361" s="3" t="s">
        <v>503918</v>
      </c>
    </row>
    <row r="45362" spans="1:20" x14ac:dyDescent="0.25">
      <c r="A45362" s="4">
        <v>44991.041666666664</v>
      </c>
      <c r="B45362" s="3" t="s">
        <v>789154</v>
      </c>
      <c r="C45362" s="3" t="s">
        <v>519107</v>
      </c>
      <c r="D45362" s="3" t="s">
        <v>789155</v>
      </c>
      <c r="E45362" s="3" t="s">
        <v>728163</v>
      </c>
      <c r="F45362" s="3" t="s">
        <v>509307</v>
      </c>
      <c r="G45362" s="3" t="s">
        <v>507626</v>
      </c>
      <c r="H45362">
        <v>9</v>
      </c>
      <c r="I45362" s="3" t="s">
        <v>734185</v>
      </c>
      <c r="J45362" s="3" t="s">
        <v>641941</v>
      </c>
      <c r="K45362" s="3" t="s">
        <v>485975</v>
      </c>
      <c r="L45362" s="3" t="s">
        <v>789156</v>
      </c>
      <c r="M45362">
        <v>6</v>
      </c>
      <c r="N45362" s="3" t="s">
        <v>317</v>
      </c>
      <c r="O45362">
        <v>9</v>
      </c>
      <c r="P45362" s="3" t="s">
        <v>789157</v>
      </c>
      <c r="Q45362" s="3" t="s">
        <v>314</v>
      </c>
      <c r="R45362" s="3" t="s">
        <v>180</v>
      </c>
      <c r="S45362" s="3" t="s">
        <v>759770</v>
      </c>
      <c r="T45362" s="3" t="s">
        <v>595454</v>
      </c>
    </row>
    <row r="45363" spans="1:20" x14ac:dyDescent="0.25">
      <c r="A45363" s="4">
        <v>44991.083333333336</v>
      </c>
      <c r="B45363" s="3" t="s">
        <v>733329</v>
      </c>
      <c r="C45363" s="3" t="s">
        <v>789158</v>
      </c>
      <c r="D45363" s="3" t="s">
        <v>624383</v>
      </c>
      <c r="E45363" s="3" t="s">
        <v>499658</v>
      </c>
      <c r="F45363" s="3" t="s">
        <v>768944</v>
      </c>
      <c r="G45363" s="3" t="s">
        <v>491393</v>
      </c>
      <c r="H45363">
        <v>12</v>
      </c>
      <c r="I45363" s="3" t="s">
        <v>609076</v>
      </c>
      <c r="J45363" s="3" t="s">
        <v>755392</v>
      </c>
      <c r="K45363" s="3" t="s">
        <v>593670</v>
      </c>
      <c r="L45363" s="3" t="s">
        <v>789159</v>
      </c>
      <c r="M45363">
        <v>9</v>
      </c>
      <c r="N45363" s="3" t="s">
        <v>6440</v>
      </c>
      <c r="O45363">
        <v>8</v>
      </c>
      <c r="P45363" s="3" t="s">
        <v>772512</v>
      </c>
      <c r="Q45363" s="3" t="s">
        <v>6647</v>
      </c>
      <c r="R45363" s="3" t="s">
        <v>180</v>
      </c>
      <c r="S45363" s="3" t="s">
        <v>534207</v>
      </c>
      <c r="T45363" s="3" t="s">
        <v>709981</v>
      </c>
    </row>
    <row r="45364" spans="1:20" x14ac:dyDescent="0.25">
      <c r="A45364" s="4">
        <v>44991.125</v>
      </c>
      <c r="B45364" s="3" t="s">
        <v>641941</v>
      </c>
      <c r="C45364" s="3" t="s">
        <v>789160</v>
      </c>
      <c r="D45364" s="3" t="s">
        <v>728034</v>
      </c>
      <c r="E45364" s="3" t="s">
        <v>625590</v>
      </c>
      <c r="F45364" s="3" t="s">
        <v>789161</v>
      </c>
      <c r="G45364" s="3" t="s">
        <v>463149</v>
      </c>
      <c r="H45364">
        <v>12</v>
      </c>
      <c r="I45364" s="3" t="s">
        <v>663089</v>
      </c>
      <c r="J45364" s="3" t="s">
        <v>641941</v>
      </c>
      <c r="K45364" s="3" t="s">
        <v>467796</v>
      </c>
      <c r="L45364" s="3" t="s">
        <v>789162</v>
      </c>
      <c r="M45364">
        <v>11</v>
      </c>
      <c r="N45364" s="3" t="s">
        <v>323</v>
      </c>
      <c r="O45364">
        <v>6</v>
      </c>
      <c r="P45364" s="3" t="s">
        <v>669615</v>
      </c>
      <c r="Q45364" s="3" t="s">
        <v>317</v>
      </c>
      <c r="R45364" s="3" t="s">
        <v>180</v>
      </c>
      <c r="S45364" s="3" t="s">
        <v>509151</v>
      </c>
      <c r="T45364" s="3" t="s">
        <v>789163</v>
      </c>
    </row>
    <row r="45365" spans="1:20" x14ac:dyDescent="0.25">
      <c r="A45365" s="4">
        <v>44991.166666666664</v>
      </c>
      <c r="B45365" s="3" t="s">
        <v>789164</v>
      </c>
      <c r="C45365" s="3" t="s">
        <v>772555</v>
      </c>
      <c r="D45365" s="3" t="s">
        <v>641941</v>
      </c>
      <c r="E45365" s="3" t="s">
        <v>789165</v>
      </c>
      <c r="F45365" s="3" t="s">
        <v>789166</v>
      </c>
      <c r="G45365" s="3" t="s">
        <v>789167</v>
      </c>
      <c r="H45365">
        <v>8</v>
      </c>
      <c r="I45365" s="3" t="s">
        <v>698088</v>
      </c>
      <c r="J45365" s="3" t="s">
        <v>789168</v>
      </c>
      <c r="K45365" s="3" t="s">
        <v>789169</v>
      </c>
      <c r="L45365" s="3" t="s">
        <v>789170</v>
      </c>
      <c r="M45365">
        <v>7</v>
      </c>
      <c r="N45365" s="3" t="s">
        <v>323</v>
      </c>
      <c r="O45365">
        <v>6</v>
      </c>
      <c r="P45365" s="3" t="s">
        <v>789171</v>
      </c>
      <c r="Q45365" s="3" t="s">
        <v>2298</v>
      </c>
      <c r="R45365" s="3" t="s">
        <v>180</v>
      </c>
      <c r="S45365" s="3" t="s">
        <v>789172</v>
      </c>
      <c r="T45365" s="3" t="s">
        <v>644227</v>
      </c>
    </row>
    <row r="45366" spans="1:20" x14ac:dyDescent="0.25">
      <c r="A45366" s="4">
        <v>44991.208333333336</v>
      </c>
      <c r="B45366" s="3" t="s">
        <v>789173</v>
      </c>
      <c r="C45366" s="3" t="s">
        <v>789174</v>
      </c>
      <c r="D45366" s="3" t="s">
        <v>789175</v>
      </c>
      <c r="E45366" s="3" t="s">
        <v>625092</v>
      </c>
      <c r="F45366" s="3" t="s">
        <v>661507</v>
      </c>
      <c r="G45366" s="3" t="s">
        <v>521211</v>
      </c>
      <c r="H45366">
        <v>9</v>
      </c>
      <c r="I45366" s="3" t="s">
        <v>732660</v>
      </c>
      <c r="J45366" s="3" t="s">
        <v>789176</v>
      </c>
      <c r="K45366" s="3" t="s">
        <v>649343</v>
      </c>
      <c r="L45366" s="3" t="s">
        <v>789177</v>
      </c>
      <c r="M45366">
        <v>8</v>
      </c>
      <c r="N45366" s="3" t="s">
        <v>323</v>
      </c>
      <c r="O45366">
        <v>16</v>
      </c>
      <c r="P45366" s="3" t="s">
        <v>180</v>
      </c>
      <c r="Q45366" s="3" t="s">
        <v>2425</v>
      </c>
      <c r="R45366" s="3" t="s">
        <v>180</v>
      </c>
      <c r="S45366" s="3" t="s">
        <v>537422</v>
      </c>
      <c r="T45366" s="3" t="s">
        <v>546598</v>
      </c>
    </row>
    <row r="45367" spans="1:20" x14ac:dyDescent="0.25">
      <c r="A45367" s="4">
        <v>44991.25</v>
      </c>
      <c r="B45367" s="3" t="s">
        <v>789178</v>
      </c>
      <c r="C45367" s="3" t="s">
        <v>789179</v>
      </c>
      <c r="D45367" s="3" t="s">
        <v>688220</v>
      </c>
      <c r="E45367" s="3" t="s">
        <v>490158</v>
      </c>
      <c r="F45367" s="3" t="s">
        <v>463390</v>
      </c>
      <c r="G45367" s="3" t="s">
        <v>705909</v>
      </c>
      <c r="H45367">
        <v>29</v>
      </c>
      <c r="I45367" s="3" t="s">
        <v>789180</v>
      </c>
      <c r="J45367" s="3" t="s">
        <v>180</v>
      </c>
      <c r="K45367" s="3" t="s">
        <v>789181</v>
      </c>
      <c r="L45367" s="3" t="s">
        <v>789182</v>
      </c>
      <c r="M45367">
        <v>24</v>
      </c>
      <c r="N45367" s="3" t="s">
        <v>1463</v>
      </c>
      <c r="O45367">
        <v>13</v>
      </c>
      <c r="P45367" s="3" t="s">
        <v>180</v>
      </c>
      <c r="Q45367" s="3" t="s">
        <v>2282</v>
      </c>
      <c r="R45367" s="3" t="s">
        <v>180</v>
      </c>
      <c r="S45367" s="3" t="s">
        <v>570946</v>
      </c>
      <c r="T45367" s="3" t="s">
        <v>591456</v>
      </c>
    </row>
    <row r="45368" spans="1:20" x14ac:dyDescent="0.25">
      <c r="A45368" s="4">
        <v>44991.291666666664</v>
      </c>
      <c r="B45368" s="3" t="s">
        <v>583551</v>
      </c>
      <c r="C45368" s="3" t="s">
        <v>789183</v>
      </c>
      <c r="D45368" s="3" t="s">
        <v>789184</v>
      </c>
      <c r="E45368" s="3" t="s">
        <v>468352</v>
      </c>
      <c r="F45368" s="3" t="s">
        <v>516017</v>
      </c>
      <c r="G45368" s="3" t="s">
        <v>584799</v>
      </c>
      <c r="H45368">
        <v>33</v>
      </c>
      <c r="I45368" s="3" t="s">
        <v>693043</v>
      </c>
      <c r="J45368" s="3" t="s">
        <v>789185</v>
      </c>
      <c r="K45368" s="3" t="s">
        <v>586876</v>
      </c>
      <c r="L45368" s="3" t="s">
        <v>655757</v>
      </c>
      <c r="M45368">
        <v>27</v>
      </c>
      <c r="N45368" s="3" t="s">
        <v>317</v>
      </c>
      <c r="O45368">
        <v>18</v>
      </c>
      <c r="P45368" s="3" t="s">
        <v>180</v>
      </c>
      <c r="Q45368" s="3" t="s">
        <v>1530</v>
      </c>
      <c r="R45368" s="3" t="s">
        <v>180</v>
      </c>
      <c r="S45368" s="3" t="s">
        <v>789186</v>
      </c>
      <c r="T45368" s="3" t="s">
        <v>789187</v>
      </c>
    </row>
    <row r="45369" spans="1:20" x14ac:dyDescent="0.25">
      <c r="A45369" s="4">
        <v>44991.333333333336</v>
      </c>
      <c r="B45369" s="3" t="s">
        <v>622666</v>
      </c>
      <c r="C45369" s="3" t="s">
        <v>789188</v>
      </c>
      <c r="D45369" s="3" t="s">
        <v>740303</v>
      </c>
      <c r="E45369" s="3" t="s">
        <v>789189</v>
      </c>
      <c r="F45369" s="3" t="s">
        <v>668993</v>
      </c>
      <c r="G45369" s="3" t="s">
        <v>598856</v>
      </c>
      <c r="H45369">
        <v>30</v>
      </c>
      <c r="I45369" s="3" t="s">
        <v>573069</v>
      </c>
      <c r="J45369" s="3" t="s">
        <v>789190</v>
      </c>
      <c r="K45369" s="3" t="s">
        <v>789191</v>
      </c>
      <c r="L45369" s="3" t="s">
        <v>614581</v>
      </c>
      <c r="M45369">
        <v>18</v>
      </c>
      <c r="N45369" s="3" t="s">
        <v>2298</v>
      </c>
      <c r="O45369">
        <v>9</v>
      </c>
      <c r="P45369" s="3" t="s">
        <v>180</v>
      </c>
      <c r="Q45369" s="3" t="s">
        <v>1530</v>
      </c>
      <c r="R45369" s="3" t="s">
        <v>180</v>
      </c>
      <c r="S45369" s="3" t="s">
        <v>574244</v>
      </c>
      <c r="T45369" s="3" t="s">
        <v>789192</v>
      </c>
    </row>
    <row r="45370" spans="1:20" x14ac:dyDescent="0.25">
      <c r="A45370" s="4">
        <v>44991.375</v>
      </c>
      <c r="B45370" s="3" t="s">
        <v>470089</v>
      </c>
      <c r="C45370" s="3" t="s">
        <v>763228</v>
      </c>
      <c r="D45370" s="3" t="s">
        <v>789193</v>
      </c>
      <c r="E45370" s="3" t="s">
        <v>789194</v>
      </c>
      <c r="F45370" s="3" t="s">
        <v>547971</v>
      </c>
      <c r="G45370" s="3" t="s">
        <v>784125</v>
      </c>
      <c r="H45370">
        <v>35</v>
      </c>
      <c r="I45370" s="3" t="s">
        <v>741467</v>
      </c>
      <c r="J45370" s="3" t="s">
        <v>789195</v>
      </c>
      <c r="K45370" s="3" t="s">
        <v>605669</v>
      </c>
      <c r="L45370" s="3" t="s">
        <v>760135</v>
      </c>
      <c r="M45370">
        <v>36</v>
      </c>
      <c r="N45370" s="3" t="s">
        <v>13980</v>
      </c>
      <c r="O45370">
        <v>15</v>
      </c>
      <c r="P45370" s="3" t="s">
        <v>522520</v>
      </c>
      <c r="Q45370" s="3" t="s">
        <v>314</v>
      </c>
      <c r="R45370" s="3" t="s">
        <v>180</v>
      </c>
      <c r="S45370" s="3" t="s">
        <v>789196</v>
      </c>
      <c r="T45370" s="3" t="s">
        <v>517959</v>
      </c>
    </row>
    <row r="45371" spans="1:20" x14ac:dyDescent="0.25">
      <c r="A45371" s="4">
        <v>44991.416666666664</v>
      </c>
      <c r="B45371" s="3" t="s">
        <v>683637</v>
      </c>
      <c r="C45371" s="3" t="s">
        <v>624409</v>
      </c>
      <c r="D45371" s="3" t="s">
        <v>789197</v>
      </c>
      <c r="E45371" s="3" t="s">
        <v>722222</v>
      </c>
      <c r="F45371" s="3" t="s">
        <v>567177</v>
      </c>
      <c r="G45371" s="3" t="s">
        <v>789198</v>
      </c>
      <c r="H45371">
        <v>30</v>
      </c>
      <c r="I45371" s="3" t="s">
        <v>489065</v>
      </c>
      <c r="J45371" s="3" t="s">
        <v>789199</v>
      </c>
      <c r="K45371" s="3" t="s">
        <v>739485</v>
      </c>
      <c r="L45371" s="3" t="s">
        <v>494091</v>
      </c>
      <c r="M45371">
        <v>21</v>
      </c>
      <c r="N45371" s="3" t="s">
        <v>1463</v>
      </c>
      <c r="O45371">
        <v>16</v>
      </c>
      <c r="P45371" s="3" t="s">
        <v>789200</v>
      </c>
      <c r="Q45371" s="3" t="s">
        <v>3527</v>
      </c>
      <c r="R45371" s="3" t="s">
        <v>180</v>
      </c>
      <c r="S45371" s="3" t="s">
        <v>789201</v>
      </c>
      <c r="T45371" s="3" t="s">
        <v>789202</v>
      </c>
    </row>
    <row r="45372" spans="1:20" x14ac:dyDescent="0.25">
      <c r="A45372" s="4">
        <v>44991.458333333336</v>
      </c>
      <c r="B45372" s="3" t="s">
        <v>751485</v>
      </c>
      <c r="C45372" s="3" t="s">
        <v>625595</v>
      </c>
      <c r="D45372" s="3" t="s">
        <v>696633</v>
      </c>
      <c r="E45372" s="3" t="s">
        <v>536659</v>
      </c>
      <c r="F45372" s="3" t="s">
        <v>467765</v>
      </c>
      <c r="G45372" s="3" t="s">
        <v>514083</v>
      </c>
      <c r="H45372">
        <v>25</v>
      </c>
      <c r="I45372" s="3" t="s">
        <v>789203</v>
      </c>
      <c r="J45372" s="3" t="s">
        <v>789204</v>
      </c>
      <c r="K45372" s="3" t="s">
        <v>789205</v>
      </c>
      <c r="L45372" s="3" t="s">
        <v>524786</v>
      </c>
      <c r="M45372">
        <v>11</v>
      </c>
      <c r="N45372" s="3" t="s">
        <v>1446</v>
      </c>
      <c r="O45372">
        <v>17</v>
      </c>
      <c r="P45372" s="3" t="s">
        <v>563975</v>
      </c>
      <c r="Q45372" s="3" t="s">
        <v>1566</v>
      </c>
      <c r="R45372" s="3" t="s">
        <v>180</v>
      </c>
      <c r="S45372" s="3" t="s">
        <v>557644</v>
      </c>
      <c r="T45372" s="3" t="s">
        <v>561839</v>
      </c>
    </row>
    <row r="45373" spans="1:20" x14ac:dyDescent="0.25">
      <c r="A45373" s="4">
        <v>44991.5</v>
      </c>
      <c r="B45373" s="3" t="s">
        <v>789206</v>
      </c>
      <c r="C45373" s="3" t="s">
        <v>588889</v>
      </c>
      <c r="D45373" s="3" t="s">
        <v>608337</v>
      </c>
      <c r="E45373" s="3" t="s">
        <v>756292</v>
      </c>
      <c r="F45373" s="3" t="s">
        <v>585862</v>
      </c>
      <c r="G45373" s="3" t="s">
        <v>611915</v>
      </c>
      <c r="H45373">
        <v>36</v>
      </c>
      <c r="I45373" s="3" t="s">
        <v>789207</v>
      </c>
      <c r="J45373" s="3" t="s">
        <v>789208</v>
      </c>
      <c r="K45373" s="3" t="s">
        <v>789209</v>
      </c>
      <c r="L45373" s="3" t="s">
        <v>513984</v>
      </c>
      <c r="M45373">
        <v>11</v>
      </c>
      <c r="N45373" s="3" t="s">
        <v>6440</v>
      </c>
      <c r="O45373">
        <v>16</v>
      </c>
      <c r="P45373" s="3" t="s">
        <v>772706</v>
      </c>
      <c r="Q45373" s="3" t="s">
        <v>14720</v>
      </c>
      <c r="R45373" s="3" t="s">
        <v>180</v>
      </c>
      <c r="S45373" s="3" t="s">
        <v>487343</v>
      </c>
      <c r="T45373" s="3" t="s">
        <v>505041</v>
      </c>
    </row>
    <row r="45374" spans="1:20" x14ac:dyDescent="0.25">
      <c r="A45374" s="4">
        <v>44991.541666666664</v>
      </c>
      <c r="B45374" s="3" t="s">
        <v>789210</v>
      </c>
      <c r="C45374" s="3" t="s">
        <v>789211</v>
      </c>
      <c r="D45374" s="3" t="s">
        <v>666503</v>
      </c>
      <c r="E45374" s="3" t="s">
        <v>511033</v>
      </c>
      <c r="F45374" s="3" t="s">
        <v>540842</v>
      </c>
      <c r="G45374" s="3" t="s">
        <v>466056</v>
      </c>
      <c r="H45374">
        <v>25</v>
      </c>
      <c r="I45374" s="3" t="s">
        <v>508034</v>
      </c>
      <c r="J45374" s="3" t="s">
        <v>789212</v>
      </c>
      <c r="K45374" s="3" t="s">
        <v>634882</v>
      </c>
      <c r="L45374" s="3" t="s">
        <v>731352</v>
      </c>
      <c r="M45374">
        <v>7</v>
      </c>
      <c r="N45374" s="3" t="s">
        <v>317</v>
      </c>
      <c r="O45374">
        <v>16</v>
      </c>
      <c r="P45374" s="3" t="s">
        <v>473108</v>
      </c>
      <c r="Q45374" s="3" t="s">
        <v>25375</v>
      </c>
      <c r="R45374" s="3" t="s">
        <v>180</v>
      </c>
      <c r="S45374" s="3" t="s">
        <v>596152</v>
      </c>
      <c r="T45374" s="3" t="s">
        <v>789213</v>
      </c>
    </row>
    <row r="45375" spans="1:20" x14ac:dyDescent="0.25">
      <c r="A45375" s="4">
        <v>44991.583333333336</v>
      </c>
      <c r="B45375" s="3" t="s">
        <v>653351</v>
      </c>
      <c r="C45375" s="3" t="s">
        <v>789214</v>
      </c>
      <c r="D45375" s="3" t="s">
        <v>789215</v>
      </c>
      <c r="E45375" s="3" t="s">
        <v>789216</v>
      </c>
      <c r="F45375" s="3" t="s">
        <v>789217</v>
      </c>
      <c r="G45375" s="3" t="s">
        <v>572848</v>
      </c>
      <c r="H45375">
        <v>18</v>
      </c>
      <c r="I45375" s="3" t="s">
        <v>616368</v>
      </c>
      <c r="J45375" s="3" t="s">
        <v>789218</v>
      </c>
      <c r="K45375" s="3" t="s">
        <v>529392</v>
      </c>
      <c r="L45375" s="3" t="s">
        <v>789219</v>
      </c>
      <c r="M45375">
        <v>8</v>
      </c>
      <c r="N45375" s="3" t="s">
        <v>21207</v>
      </c>
      <c r="O45375">
        <v>13</v>
      </c>
      <c r="P45375" s="3" t="s">
        <v>738953</v>
      </c>
      <c r="Q45375" s="3" t="s">
        <v>2542</v>
      </c>
      <c r="R45375" s="3" t="s">
        <v>180</v>
      </c>
      <c r="S45375" s="3" t="s">
        <v>472008</v>
      </c>
      <c r="T45375" s="3" t="s">
        <v>510188</v>
      </c>
    </row>
    <row r="45376" spans="1:20" x14ac:dyDescent="0.25">
      <c r="A45376" s="4">
        <v>44991.625</v>
      </c>
      <c r="B45376" s="3" t="s">
        <v>761253</v>
      </c>
      <c r="C45376" s="3" t="s">
        <v>577113</v>
      </c>
      <c r="D45376" s="3" t="s">
        <v>494003</v>
      </c>
      <c r="E45376" s="3" t="s">
        <v>509371</v>
      </c>
      <c r="F45376" s="3" t="s">
        <v>789220</v>
      </c>
      <c r="G45376" s="3" t="s">
        <v>514507</v>
      </c>
      <c r="H45376">
        <v>14</v>
      </c>
      <c r="I45376" s="3" t="s">
        <v>692599</v>
      </c>
      <c r="J45376" s="3" t="s">
        <v>789221</v>
      </c>
      <c r="K45376" s="3" t="s">
        <v>540405</v>
      </c>
      <c r="L45376" s="3" t="s">
        <v>789222</v>
      </c>
      <c r="M45376">
        <v>5</v>
      </c>
      <c r="N45376" s="3" t="s">
        <v>14720</v>
      </c>
      <c r="O45376">
        <v>7</v>
      </c>
      <c r="P45376" s="3" t="s">
        <v>672186</v>
      </c>
      <c r="Q45376" s="3" t="s">
        <v>2298</v>
      </c>
      <c r="R45376" s="3" t="s">
        <v>180</v>
      </c>
      <c r="S45376" s="3" t="s">
        <v>646434</v>
      </c>
      <c r="T45376" s="3" t="s">
        <v>789223</v>
      </c>
    </row>
    <row r="45377" spans="1:20" x14ac:dyDescent="0.25">
      <c r="A45377" s="4">
        <v>44991.666666666664</v>
      </c>
      <c r="B45377" s="3" t="s">
        <v>180</v>
      </c>
      <c r="C45377" s="3" t="s">
        <v>789224</v>
      </c>
      <c r="D45377" s="3" t="s">
        <v>649701</v>
      </c>
      <c r="E45377" s="3" t="s">
        <v>789225</v>
      </c>
      <c r="F45377" s="3" t="s">
        <v>667783</v>
      </c>
      <c r="G45377" s="3" t="s">
        <v>789226</v>
      </c>
      <c r="H45377">
        <v>19</v>
      </c>
      <c r="I45377" s="3" t="s">
        <v>789227</v>
      </c>
      <c r="J45377" s="3" t="s">
        <v>766306</v>
      </c>
      <c r="K45377" s="3" t="s">
        <v>522353</v>
      </c>
      <c r="L45377" s="3" t="s">
        <v>789228</v>
      </c>
      <c r="M45377">
        <v>7</v>
      </c>
      <c r="N45377" s="3" t="s">
        <v>25375</v>
      </c>
      <c r="O45377">
        <v>5</v>
      </c>
      <c r="P45377" s="3" t="s">
        <v>493445</v>
      </c>
      <c r="Q45377" s="3" t="s">
        <v>6647</v>
      </c>
      <c r="R45377" s="3" t="s">
        <v>180</v>
      </c>
      <c r="S45377" s="3" t="s">
        <v>610548</v>
      </c>
      <c r="T45377" s="3" t="s">
        <v>624614</v>
      </c>
    </row>
    <row r="45378" spans="1:20" x14ac:dyDescent="0.25">
      <c r="A45378" s="4">
        <v>44991.708333333336</v>
      </c>
      <c r="B45378" s="3" t="s">
        <v>588219</v>
      </c>
      <c r="C45378" s="3" t="s">
        <v>789229</v>
      </c>
      <c r="D45378" s="3" t="s">
        <v>789230</v>
      </c>
      <c r="E45378" s="3" t="s">
        <v>789231</v>
      </c>
      <c r="F45378" s="3" t="s">
        <v>610946</v>
      </c>
      <c r="G45378" s="3" t="s">
        <v>789232</v>
      </c>
      <c r="H45378">
        <v>23</v>
      </c>
      <c r="I45378" s="3" t="s">
        <v>789233</v>
      </c>
      <c r="J45378" s="3" t="s">
        <v>789234</v>
      </c>
      <c r="K45378" s="3" t="s">
        <v>715555</v>
      </c>
      <c r="L45378" s="3" t="s">
        <v>789235</v>
      </c>
      <c r="M45378">
        <v>6</v>
      </c>
      <c r="N45378" s="3" t="s">
        <v>1530</v>
      </c>
      <c r="O45378">
        <v>11</v>
      </c>
      <c r="P45378" s="3" t="s">
        <v>789236</v>
      </c>
      <c r="Q45378" s="3" t="s">
        <v>2298</v>
      </c>
      <c r="R45378" s="3" t="s">
        <v>180</v>
      </c>
      <c r="S45378" s="3" t="s">
        <v>789237</v>
      </c>
      <c r="T45378" s="3" t="s">
        <v>482779</v>
      </c>
    </row>
    <row r="45379" spans="1:20" x14ac:dyDescent="0.25">
      <c r="A45379" s="4">
        <v>44991.75</v>
      </c>
      <c r="B45379" s="3" t="s">
        <v>789238</v>
      </c>
      <c r="C45379" s="3" t="s">
        <v>789239</v>
      </c>
      <c r="D45379" s="3" t="s">
        <v>789240</v>
      </c>
      <c r="E45379" s="3" t="s">
        <v>483957</v>
      </c>
      <c r="F45379" s="3" t="s">
        <v>689510</v>
      </c>
      <c r="G45379" s="3" t="s">
        <v>789241</v>
      </c>
      <c r="H45379">
        <v>22</v>
      </c>
      <c r="I45379" s="3" t="s">
        <v>789242</v>
      </c>
      <c r="J45379" s="3" t="s">
        <v>180</v>
      </c>
      <c r="K45379" s="3" t="s">
        <v>586686</v>
      </c>
      <c r="L45379" s="3" t="s">
        <v>789243</v>
      </c>
      <c r="M45379">
        <v>3</v>
      </c>
      <c r="N45379" s="3" t="s">
        <v>2298</v>
      </c>
      <c r="O45379">
        <v>8</v>
      </c>
      <c r="P45379" s="3" t="s">
        <v>488923</v>
      </c>
      <c r="Q45379" s="3" t="s">
        <v>25375</v>
      </c>
      <c r="R45379" s="3" t="s">
        <v>180</v>
      </c>
      <c r="S45379" s="3" t="s">
        <v>662385</v>
      </c>
      <c r="T45379" s="3" t="s">
        <v>487014</v>
      </c>
    </row>
    <row r="45380" spans="1:20" x14ac:dyDescent="0.25">
      <c r="A45380" s="4">
        <v>44991.791666666664</v>
      </c>
      <c r="B45380" s="3" t="s">
        <v>789244</v>
      </c>
      <c r="C45380" s="3" t="s">
        <v>543169</v>
      </c>
      <c r="D45380" s="3" t="s">
        <v>492044</v>
      </c>
      <c r="E45380" s="3" t="s">
        <v>538833</v>
      </c>
      <c r="F45380" s="3" t="s">
        <v>547931</v>
      </c>
      <c r="G45380" s="3" t="s">
        <v>643096</v>
      </c>
      <c r="H45380">
        <v>22</v>
      </c>
      <c r="I45380" s="3" t="s">
        <v>778050</v>
      </c>
      <c r="J45380" s="3" t="s">
        <v>789245</v>
      </c>
      <c r="K45380" s="3" t="s">
        <v>506087</v>
      </c>
      <c r="L45380" s="3" t="s">
        <v>789246</v>
      </c>
      <c r="M45380">
        <v>8</v>
      </c>
      <c r="N45380" s="3" t="s">
        <v>2298</v>
      </c>
      <c r="O45380">
        <v>10</v>
      </c>
      <c r="P45380" s="3" t="s">
        <v>490651</v>
      </c>
      <c r="Q45380" s="3" t="s">
        <v>2425</v>
      </c>
      <c r="R45380" s="3" t="s">
        <v>180</v>
      </c>
      <c r="S45380" s="3" t="s">
        <v>493468</v>
      </c>
      <c r="T45380" s="3" t="s">
        <v>789247</v>
      </c>
    </row>
    <row r="45381" spans="1:20" x14ac:dyDescent="0.25">
      <c r="A45381" s="4">
        <v>44991.833333333336</v>
      </c>
      <c r="B45381" s="3" t="s">
        <v>715857</v>
      </c>
      <c r="C45381" s="3" t="s">
        <v>486566</v>
      </c>
      <c r="D45381" s="3" t="s">
        <v>494000</v>
      </c>
      <c r="E45381" s="3" t="s">
        <v>511512</v>
      </c>
      <c r="F45381" s="3" t="s">
        <v>641941</v>
      </c>
      <c r="G45381" s="3" t="s">
        <v>465813</v>
      </c>
      <c r="H45381">
        <v>13</v>
      </c>
      <c r="I45381" s="3" t="s">
        <v>789248</v>
      </c>
      <c r="J45381" s="3" t="s">
        <v>789249</v>
      </c>
      <c r="K45381" s="3" t="s">
        <v>511766</v>
      </c>
      <c r="L45381" s="3" t="s">
        <v>487595</v>
      </c>
      <c r="M45381">
        <v>18</v>
      </c>
      <c r="N45381" s="3" t="s">
        <v>317</v>
      </c>
      <c r="O45381">
        <v>8</v>
      </c>
      <c r="P45381" s="3" t="s">
        <v>462387</v>
      </c>
      <c r="Q45381" s="3" t="s">
        <v>25375</v>
      </c>
      <c r="R45381" s="3" t="s">
        <v>180</v>
      </c>
      <c r="S45381" s="3" t="s">
        <v>574806</v>
      </c>
      <c r="T45381" s="3" t="s">
        <v>526468</v>
      </c>
    </row>
    <row r="45382" spans="1:20" x14ac:dyDescent="0.25">
      <c r="A45382" s="4">
        <v>44991.875</v>
      </c>
      <c r="B45382" s="3" t="s">
        <v>789250</v>
      </c>
      <c r="C45382" s="3" t="s">
        <v>789251</v>
      </c>
      <c r="D45382" s="3" t="s">
        <v>789252</v>
      </c>
      <c r="E45382" s="3" t="s">
        <v>506172</v>
      </c>
      <c r="F45382" s="3" t="s">
        <v>720707</v>
      </c>
      <c r="G45382" s="3" t="s">
        <v>598593</v>
      </c>
      <c r="H45382">
        <v>11</v>
      </c>
      <c r="I45382" s="3" t="s">
        <v>458174</v>
      </c>
      <c r="J45382" s="3" t="s">
        <v>789253</v>
      </c>
      <c r="K45382" s="3" t="s">
        <v>578580</v>
      </c>
      <c r="L45382" s="3" t="s">
        <v>620796</v>
      </c>
      <c r="M45382">
        <v>17</v>
      </c>
      <c r="N45382" s="3" t="s">
        <v>2542</v>
      </c>
      <c r="O45382">
        <v>13</v>
      </c>
      <c r="P45382" s="3" t="s">
        <v>489412</v>
      </c>
      <c r="Q45382" s="3" t="s">
        <v>25375</v>
      </c>
      <c r="R45382" s="3" t="s">
        <v>180</v>
      </c>
      <c r="S45382" s="3" t="s">
        <v>789254</v>
      </c>
      <c r="T45382" s="3" t="s">
        <v>789255</v>
      </c>
    </row>
    <row r="45383" spans="1:20" x14ac:dyDescent="0.25">
      <c r="A45383" s="4">
        <v>44991.916666666664</v>
      </c>
      <c r="B45383" s="3" t="s">
        <v>789256</v>
      </c>
      <c r="C45383" s="3" t="s">
        <v>693894</v>
      </c>
      <c r="D45383" s="3" t="s">
        <v>789257</v>
      </c>
      <c r="E45383" s="3" t="s">
        <v>668020</v>
      </c>
      <c r="F45383" s="3" t="s">
        <v>655885</v>
      </c>
      <c r="G45383" s="3" t="s">
        <v>605634</v>
      </c>
      <c r="H45383">
        <v>7</v>
      </c>
      <c r="I45383" s="3" t="s">
        <v>789258</v>
      </c>
      <c r="J45383" s="3" t="s">
        <v>768450</v>
      </c>
      <c r="K45383" s="3" t="s">
        <v>551087</v>
      </c>
      <c r="L45383" s="3" t="s">
        <v>504809</v>
      </c>
      <c r="M45383">
        <v>8</v>
      </c>
      <c r="N45383" s="3" t="s">
        <v>1446</v>
      </c>
      <c r="O45383">
        <v>14</v>
      </c>
      <c r="P45383" s="3" t="s">
        <v>548363</v>
      </c>
      <c r="Q45383" s="3" t="s">
        <v>2425</v>
      </c>
      <c r="R45383" s="3" t="s">
        <v>180</v>
      </c>
      <c r="S45383" s="3" t="s">
        <v>541670</v>
      </c>
      <c r="T45383" s="3" t="s">
        <v>485536</v>
      </c>
    </row>
    <row r="45384" spans="1:20" x14ac:dyDescent="0.25">
      <c r="A45384" s="4">
        <v>44991.958333333336</v>
      </c>
      <c r="B45384" s="3" t="s">
        <v>789259</v>
      </c>
      <c r="C45384" s="3" t="s">
        <v>789260</v>
      </c>
      <c r="D45384" s="3" t="s">
        <v>527205</v>
      </c>
      <c r="E45384" s="3" t="s">
        <v>789261</v>
      </c>
      <c r="F45384" s="3" t="s">
        <v>732295</v>
      </c>
      <c r="G45384" s="3" t="s">
        <v>507362</v>
      </c>
      <c r="H45384">
        <v>15</v>
      </c>
      <c r="I45384" s="3" t="s">
        <v>789262</v>
      </c>
      <c r="J45384" s="3" t="s">
        <v>789263</v>
      </c>
      <c r="K45384" s="3" t="s">
        <v>510736</v>
      </c>
      <c r="L45384" s="3" t="s">
        <v>653940</v>
      </c>
      <c r="M45384">
        <v>2</v>
      </c>
      <c r="N45384" s="3" t="s">
        <v>6440</v>
      </c>
      <c r="O45384">
        <v>12</v>
      </c>
      <c r="P45384" s="3" t="s">
        <v>517706</v>
      </c>
      <c r="Q45384" s="3" t="s">
        <v>3527</v>
      </c>
      <c r="R45384" s="3" t="s">
        <v>180</v>
      </c>
      <c r="S45384" s="3" t="s">
        <v>789264</v>
      </c>
      <c r="T45384" s="3" t="s">
        <v>733620</v>
      </c>
    </row>
    <row r="45385" spans="1:20" x14ac:dyDescent="0.25">
      <c r="A45385" s="4">
        <v>44992</v>
      </c>
      <c r="B45385" s="3" t="s">
        <v>789265</v>
      </c>
      <c r="C45385" s="3" t="s">
        <v>600643</v>
      </c>
      <c r="D45385" s="3" t="s">
        <v>767528</v>
      </c>
      <c r="E45385" s="3" t="s">
        <v>485791</v>
      </c>
      <c r="F45385" s="3" t="s">
        <v>789266</v>
      </c>
      <c r="G45385" s="3" t="s">
        <v>737968</v>
      </c>
      <c r="H45385">
        <v>21</v>
      </c>
      <c r="I45385" s="3" t="s">
        <v>623112</v>
      </c>
      <c r="J45385" s="3" t="s">
        <v>789267</v>
      </c>
      <c r="K45385" s="3" t="s">
        <v>702598</v>
      </c>
      <c r="L45385" s="3" t="s">
        <v>688906</v>
      </c>
      <c r="M45385">
        <v>1</v>
      </c>
      <c r="N45385" s="3" t="s">
        <v>317</v>
      </c>
      <c r="O45385">
        <v>10</v>
      </c>
      <c r="P45385" s="3" t="s">
        <v>789268</v>
      </c>
      <c r="Q45385" s="3" t="s">
        <v>3527</v>
      </c>
      <c r="R45385" s="3" t="s">
        <v>180</v>
      </c>
      <c r="S45385" s="3" t="s">
        <v>789269</v>
      </c>
      <c r="T45385" s="3" t="s">
        <v>486879</v>
      </c>
    </row>
    <row r="45386" spans="1:20" x14ac:dyDescent="0.25">
      <c r="A45386" s="4">
        <v>44992.041666666664</v>
      </c>
      <c r="B45386" s="3" t="s">
        <v>789270</v>
      </c>
      <c r="C45386" s="3" t="s">
        <v>789271</v>
      </c>
      <c r="D45386" s="3" t="s">
        <v>607960</v>
      </c>
      <c r="E45386" s="3" t="s">
        <v>650210</v>
      </c>
      <c r="F45386" s="3" t="s">
        <v>534872</v>
      </c>
      <c r="G45386" s="3" t="s">
        <v>497526</v>
      </c>
      <c r="H45386">
        <v>19</v>
      </c>
      <c r="I45386" s="3" t="s">
        <v>524130</v>
      </c>
      <c r="J45386" s="3" t="s">
        <v>789272</v>
      </c>
      <c r="K45386" s="3" t="s">
        <v>548478</v>
      </c>
      <c r="L45386" s="3" t="s">
        <v>789273</v>
      </c>
      <c r="M45386">
        <v>10</v>
      </c>
      <c r="N45386" s="3" t="s">
        <v>317</v>
      </c>
      <c r="O45386">
        <v>15</v>
      </c>
      <c r="P45386" s="3" t="s">
        <v>488298</v>
      </c>
      <c r="Q45386" s="3" t="s">
        <v>1530</v>
      </c>
      <c r="R45386" s="3" t="s">
        <v>180</v>
      </c>
      <c r="S45386" s="3" t="s">
        <v>566970</v>
      </c>
      <c r="T45386" s="3" t="s">
        <v>710593</v>
      </c>
    </row>
    <row r="45387" spans="1:20" x14ac:dyDescent="0.25">
      <c r="A45387" s="4">
        <v>44992.083333333336</v>
      </c>
      <c r="B45387" s="3" t="s">
        <v>789274</v>
      </c>
      <c r="C45387" s="3" t="s">
        <v>564320</v>
      </c>
      <c r="D45387" s="3" t="s">
        <v>617918</v>
      </c>
      <c r="E45387" s="3" t="s">
        <v>789275</v>
      </c>
      <c r="F45387" s="3" t="s">
        <v>786336</v>
      </c>
      <c r="G45387" s="3" t="s">
        <v>789276</v>
      </c>
      <c r="H45387">
        <v>11</v>
      </c>
      <c r="I45387" s="3" t="s">
        <v>751377</v>
      </c>
      <c r="J45387" s="3" t="s">
        <v>462633</v>
      </c>
      <c r="K45387" s="3" t="s">
        <v>657358</v>
      </c>
      <c r="L45387" s="3" t="s">
        <v>577956</v>
      </c>
      <c r="M45387">
        <v>7</v>
      </c>
      <c r="N45387" s="3" t="s">
        <v>317</v>
      </c>
      <c r="O45387">
        <v>11</v>
      </c>
      <c r="P45387" s="3" t="s">
        <v>571989</v>
      </c>
      <c r="Q45387" s="3" t="s">
        <v>22906</v>
      </c>
      <c r="R45387" s="3" t="s">
        <v>180</v>
      </c>
      <c r="S45387" s="3" t="s">
        <v>602384</v>
      </c>
      <c r="T45387" s="3" t="s">
        <v>473113</v>
      </c>
    </row>
    <row r="45388" spans="1:20" x14ac:dyDescent="0.25">
      <c r="A45388" s="4">
        <v>44992.125</v>
      </c>
      <c r="B45388" s="3" t="s">
        <v>789277</v>
      </c>
      <c r="C45388" s="3" t="s">
        <v>789278</v>
      </c>
      <c r="D45388" s="3" t="s">
        <v>789279</v>
      </c>
      <c r="E45388" s="3" t="s">
        <v>482295</v>
      </c>
      <c r="F45388" s="3" t="s">
        <v>494067</v>
      </c>
      <c r="G45388" s="3" t="s">
        <v>789280</v>
      </c>
      <c r="H45388">
        <v>18</v>
      </c>
      <c r="I45388" s="3" t="s">
        <v>515145</v>
      </c>
      <c r="J45388" s="3" t="s">
        <v>789281</v>
      </c>
      <c r="K45388" s="3" t="s">
        <v>694348</v>
      </c>
      <c r="L45388" s="3" t="s">
        <v>464835</v>
      </c>
      <c r="M45388">
        <v>6</v>
      </c>
      <c r="N45388" s="3" t="s">
        <v>6647</v>
      </c>
      <c r="O45388">
        <v>12</v>
      </c>
      <c r="P45388" s="3" t="s">
        <v>585217</v>
      </c>
      <c r="Q45388" s="3" t="s">
        <v>25375</v>
      </c>
      <c r="R45388" s="3" t="s">
        <v>180</v>
      </c>
      <c r="S45388" s="3" t="s">
        <v>506570</v>
      </c>
      <c r="T45388" s="3" t="s">
        <v>490230</v>
      </c>
    </row>
    <row r="45389" spans="1:20" x14ac:dyDescent="0.25">
      <c r="A45389" s="4">
        <v>44992.166666666664</v>
      </c>
      <c r="B45389" s="3" t="s">
        <v>671749</v>
      </c>
      <c r="C45389" s="3" t="s">
        <v>646929</v>
      </c>
      <c r="D45389" s="3" t="s">
        <v>761986</v>
      </c>
      <c r="E45389" s="3" t="s">
        <v>618770</v>
      </c>
      <c r="F45389" s="3" t="s">
        <v>586045</v>
      </c>
      <c r="G45389" s="3" t="s">
        <v>458918</v>
      </c>
      <c r="H45389">
        <v>16</v>
      </c>
      <c r="I45389" s="3" t="s">
        <v>619064</v>
      </c>
      <c r="J45389" s="3" t="s">
        <v>789282</v>
      </c>
      <c r="K45389" s="3" t="s">
        <v>789283</v>
      </c>
      <c r="L45389" s="3" t="s">
        <v>652272</v>
      </c>
      <c r="M45389">
        <v>25</v>
      </c>
      <c r="N45389" s="3" t="s">
        <v>6647</v>
      </c>
      <c r="O45389">
        <v>16</v>
      </c>
      <c r="P45389" s="3" t="s">
        <v>789284</v>
      </c>
      <c r="Q45389" s="3" t="s">
        <v>317</v>
      </c>
      <c r="R45389" s="3" t="s">
        <v>180</v>
      </c>
      <c r="S45389" s="3" t="s">
        <v>505161</v>
      </c>
      <c r="T45389" s="3" t="s">
        <v>516773</v>
      </c>
    </row>
    <row r="45390" spans="1:20" x14ac:dyDescent="0.25">
      <c r="A45390" s="4">
        <v>44992.208333333336</v>
      </c>
      <c r="B45390" s="3" t="s">
        <v>581240</v>
      </c>
      <c r="C45390" s="3" t="s">
        <v>743002</v>
      </c>
      <c r="D45390" s="3" t="s">
        <v>522141</v>
      </c>
      <c r="E45390" s="3" t="s">
        <v>475610</v>
      </c>
      <c r="F45390" s="3" t="s">
        <v>694498</v>
      </c>
      <c r="G45390" s="3" t="s">
        <v>533435</v>
      </c>
      <c r="H45390">
        <v>30</v>
      </c>
      <c r="I45390" s="3" t="s">
        <v>546829</v>
      </c>
      <c r="J45390" s="3" t="s">
        <v>461286</v>
      </c>
      <c r="K45390" s="3" t="s">
        <v>564677</v>
      </c>
      <c r="L45390" s="3" t="s">
        <v>590592</v>
      </c>
      <c r="M45390">
        <v>27</v>
      </c>
      <c r="N45390" s="3" t="s">
        <v>21207</v>
      </c>
      <c r="O45390">
        <v>15</v>
      </c>
      <c r="P45390" s="3" t="s">
        <v>475101</v>
      </c>
      <c r="Q45390" s="3" t="s">
        <v>6647</v>
      </c>
      <c r="R45390" s="3" t="s">
        <v>180</v>
      </c>
      <c r="S45390" s="3" t="s">
        <v>481973</v>
      </c>
      <c r="T45390" s="3" t="s">
        <v>692647</v>
      </c>
    </row>
    <row r="45391" spans="1:20" x14ac:dyDescent="0.25">
      <c r="A45391" s="4">
        <v>44992.25</v>
      </c>
      <c r="B45391" s="3" t="s">
        <v>570736</v>
      </c>
      <c r="C45391" s="3" t="s">
        <v>560607</v>
      </c>
      <c r="D45391" s="3" t="s">
        <v>467034</v>
      </c>
      <c r="E45391" s="3" t="s">
        <v>789285</v>
      </c>
      <c r="F45391" s="3" t="s">
        <v>689705</v>
      </c>
      <c r="G45391" s="3" t="s">
        <v>710671</v>
      </c>
      <c r="H45391">
        <v>34</v>
      </c>
      <c r="I45391" s="3" t="s">
        <v>789286</v>
      </c>
      <c r="J45391" s="3" t="s">
        <v>789287</v>
      </c>
      <c r="K45391" s="3" t="s">
        <v>556071</v>
      </c>
      <c r="L45391" s="3" t="s">
        <v>467347</v>
      </c>
      <c r="M45391">
        <v>21</v>
      </c>
      <c r="N45391" s="3" t="s">
        <v>2282</v>
      </c>
      <c r="O45391">
        <v>14</v>
      </c>
      <c r="P45391" s="3" t="s">
        <v>687495</v>
      </c>
      <c r="Q45391" s="3" t="s">
        <v>2425</v>
      </c>
      <c r="R45391" s="3" t="s">
        <v>180</v>
      </c>
      <c r="S45391" s="3" t="s">
        <v>619026</v>
      </c>
      <c r="T45391" s="3" t="s">
        <v>789288</v>
      </c>
    </row>
    <row r="45392" spans="1:20" x14ac:dyDescent="0.25">
      <c r="A45392" s="4">
        <v>44992.291666666664</v>
      </c>
      <c r="B45392" s="3" t="s">
        <v>533015</v>
      </c>
      <c r="C45392" s="3" t="s">
        <v>789289</v>
      </c>
      <c r="D45392" s="3" t="s">
        <v>788391</v>
      </c>
      <c r="E45392" s="3" t="s">
        <v>789290</v>
      </c>
      <c r="F45392" s="3" t="s">
        <v>676813</v>
      </c>
      <c r="G45392" s="3" t="s">
        <v>577099</v>
      </c>
      <c r="H45392">
        <v>40</v>
      </c>
      <c r="I45392" s="3" t="s">
        <v>789291</v>
      </c>
      <c r="J45392" s="3" t="s">
        <v>628383</v>
      </c>
      <c r="K45392" s="3" t="s">
        <v>789292</v>
      </c>
      <c r="L45392" s="3" t="s">
        <v>468397</v>
      </c>
      <c r="M45392">
        <v>26</v>
      </c>
      <c r="N45392" s="3" t="s">
        <v>20610</v>
      </c>
      <c r="O45392">
        <v>20</v>
      </c>
      <c r="P45392" s="3" t="s">
        <v>789293</v>
      </c>
      <c r="Q45392" s="3" t="s">
        <v>20803</v>
      </c>
      <c r="R45392" s="3" t="s">
        <v>180</v>
      </c>
      <c r="S45392" s="3" t="s">
        <v>730591</v>
      </c>
      <c r="T45392" s="3" t="s">
        <v>560330</v>
      </c>
    </row>
    <row r="45393" spans="1:20" x14ac:dyDescent="0.25">
      <c r="A45393" s="4">
        <v>44992.333333333336</v>
      </c>
      <c r="B45393" s="3" t="s">
        <v>789294</v>
      </c>
      <c r="C45393" s="3" t="s">
        <v>789295</v>
      </c>
      <c r="D45393" s="3" t="s">
        <v>721004</v>
      </c>
      <c r="E45393" s="3" t="s">
        <v>789296</v>
      </c>
      <c r="F45393" s="3" t="s">
        <v>544914</v>
      </c>
      <c r="G45393" s="3" t="s">
        <v>789297</v>
      </c>
      <c r="H45393">
        <v>27</v>
      </c>
      <c r="I45393" s="3" t="s">
        <v>789298</v>
      </c>
      <c r="J45393" s="3" t="s">
        <v>535656</v>
      </c>
      <c r="K45393" s="3" t="s">
        <v>180</v>
      </c>
      <c r="L45393" s="3" t="s">
        <v>625606</v>
      </c>
      <c r="M45393">
        <v>31</v>
      </c>
      <c r="N45393" s="3" t="s">
        <v>20782</v>
      </c>
      <c r="O45393">
        <v>18</v>
      </c>
      <c r="P45393" s="3" t="s">
        <v>627920</v>
      </c>
      <c r="Q45393" s="3" t="s">
        <v>29717</v>
      </c>
      <c r="R45393" s="3" t="s">
        <v>180</v>
      </c>
      <c r="S45393" s="3" t="s">
        <v>789299</v>
      </c>
      <c r="T45393" s="3" t="s">
        <v>786283</v>
      </c>
    </row>
    <row r="45394" spans="1:20" x14ac:dyDescent="0.25">
      <c r="A45394" s="4">
        <v>44992.375</v>
      </c>
      <c r="B45394" s="3" t="s">
        <v>696459</v>
      </c>
      <c r="C45394" s="3" t="s">
        <v>789300</v>
      </c>
      <c r="D45394" s="3" t="s">
        <v>789301</v>
      </c>
      <c r="E45394" s="3" t="s">
        <v>619922</v>
      </c>
      <c r="F45394" s="3" t="s">
        <v>599458</v>
      </c>
      <c r="G45394" s="3" t="s">
        <v>745427</v>
      </c>
      <c r="H45394">
        <v>42</v>
      </c>
      <c r="I45394" s="3" t="s">
        <v>669520</v>
      </c>
      <c r="J45394" s="3" t="s">
        <v>789302</v>
      </c>
      <c r="K45394" s="3" t="s">
        <v>180</v>
      </c>
      <c r="L45394" s="3" t="s">
        <v>789303</v>
      </c>
      <c r="M45394">
        <v>27</v>
      </c>
      <c r="N45394" s="3" t="s">
        <v>33164</v>
      </c>
      <c r="O45394">
        <v>36</v>
      </c>
      <c r="P45394" s="3" t="s">
        <v>789304</v>
      </c>
      <c r="Q45394" s="3" t="s">
        <v>17416</v>
      </c>
      <c r="R45394" s="3" t="s">
        <v>180</v>
      </c>
      <c r="S45394" s="3" t="s">
        <v>789305</v>
      </c>
      <c r="T45394" s="3" t="s">
        <v>549017</v>
      </c>
    </row>
    <row r="45395" spans="1:20" x14ac:dyDescent="0.25">
      <c r="A45395" s="4">
        <v>44992.416666666664</v>
      </c>
      <c r="B45395" s="3" t="s">
        <v>707361</v>
      </c>
      <c r="C45395" s="3" t="s">
        <v>568151</v>
      </c>
      <c r="D45395" s="3" t="s">
        <v>789306</v>
      </c>
      <c r="E45395" s="3" t="s">
        <v>625815</v>
      </c>
      <c r="F45395" s="3" t="s">
        <v>789307</v>
      </c>
      <c r="G45395" s="3" t="s">
        <v>488205</v>
      </c>
      <c r="H45395">
        <v>41</v>
      </c>
      <c r="I45395" s="3" t="s">
        <v>752501</v>
      </c>
      <c r="J45395" s="3" t="s">
        <v>789308</v>
      </c>
      <c r="K45395" s="3" t="s">
        <v>180</v>
      </c>
      <c r="L45395" s="3" t="s">
        <v>746375</v>
      </c>
      <c r="M45395">
        <v>26</v>
      </c>
      <c r="N45395" s="3" t="s">
        <v>29717</v>
      </c>
      <c r="O45395">
        <v>80</v>
      </c>
      <c r="P45395" s="3" t="s">
        <v>721003</v>
      </c>
      <c r="Q45395" s="3" t="s">
        <v>4708</v>
      </c>
      <c r="R45395" s="3" t="s">
        <v>180</v>
      </c>
      <c r="S45395" s="3" t="s">
        <v>789309</v>
      </c>
      <c r="T45395" s="3" t="s">
        <v>789310</v>
      </c>
    </row>
    <row r="45396" spans="1:20" x14ac:dyDescent="0.25">
      <c r="A45396" s="4">
        <v>44992.458333333336</v>
      </c>
      <c r="B45396" s="3" t="s">
        <v>789311</v>
      </c>
      <c r="C45396" s="3" t="s">
        <v>788691</v>
      </c>
      <c r="D45396" s="3" t="s">
        <v>497437</v>
      </c>
      <c r="E45396" s="3" t="s">
        <v>615350</v>
      </c>
      <c r="F45396" s="3" t="s">
        <v>467312</v>
      </c>
      <c r="G45396" s="3" t="s">
        <v>789312</v>
      </c>
      <c r="H45396">
        <v>41</v>
      </c>
      <c r="I45396" s="3" t="s">
        <v>511253</v>
      </c>
      <c r="J45396" s="3" t="s">
        <v>789313</v>
      </c>
      <c r="K45396" s="3" t="s">
        <v>180</v>
      </c>
      <c r="L45396" s="3" t="s">
        <v>789314</v>
      </c>
      <c r="M45396">
        <v>27</v>
      </c>
      <c r="N45396" s="3" t="s">
        <v>3527</v>
      </c>
      <c r="O45396">
        <v>30</v>
      </c>
      <c r="P45396" s="3" t="s">
        <v>532156</v>
      </c>
      <c r="Q45396" s="3" t="s">
        <v>1566</v>
      </c>
      <c r="R45396" s="3" t="s">
        <v>180</v>
      </c>
      <c r="S45396" s="3" t="s">
        <v>613665</v>
      </c>
      <c r="T45396" s="3" t="s">
        <v>491344</v>
      </c>
    </row>
    <row r="45397" spans="1:20" x14ac:dyDescent="0.25">
      <c r="A45397" s="4">
        <v>44992.5</v>
      </c>
      <c r="B45397" s="3" t="s">
        <v>708263</v>
      </c>
      <c r="C45397" s="3" t="s">
        <v>595232</v>
      </c>
      <c r="D45397" s="3" t="s">
        <v>465190</v>
      </c>
      <c r="E45397" s="3" t="s">
        <v>473325</v>
      </c>
      <c r="F45397" s="3" t="s">
        <v>556251</v>
      </c>
      <c r="G45397" s="3" t="s">
        <v>522191</v>
      </c>
      <c r="H45397">
        <v>28</v>
      </c>
      <c r="I45397" s="3" t="s">
        <v>489813</v>
      </c>
      <c r="J45397" s="3" t="s">
        <v>789315</v>
      </c>
      <c r="K45397" s="3" t="s">
        <v>547646</v>
      </c>
      <c r="L45397" s="3" t="s">
        <v>521890</v>
      </c>
      <c r="M45397">
        <v>7</v>
      </c>
      <c r="N45397" s="3" t="s">
        <v>14720</v>
      </c>
      <c r="O45397">
        <v>7</v>
      </c>
      <c r="P45397" s="3" t="s">
        <v>664920</v>
      </c>
      <c r="Q45397" s="3" t="s">
        <v>2425</v>
      </c>
      <c r="R45397" s="3" t="s">
        <v>180</v>
      </c>
      <c r="S45397" s="3" t="s">
        <v>517402</v>
      </c>
      <c r="T45397" s="3" t="s">
        <v>648452</v>
      </c>
    </row>
    <row r="45398" spans="1:20" x14ac:dyDescent="0.25">
      <c r="A45398" s="4">
        <v>44992.541666666664</v>
      </c>
      <c r="B45398" s="3" t="s">
        <v>698219</v>
      </c>
      <c r="C45398" s="3" t="s">
        <v>789316</v>
      </c>
      <c r="D45398" s="3" t="s">
        <v>556925</v>
      </c>
      <c r="E45398" s="3" t="s">
        <v>602097</v>
      </c>
      <c r="F45398" s="3" t="s">
        <v>726633</v>
      </c>
      <c r="G45398" s="3" t="s">
        <v>590752</v>
      </c>
      <c r="H45398">
        <v>38</v>
      </c>
      <c r="I45398" s="3" t="s">
        <v>503286</v>
      </c>
      <c r="J45398" s="3" t="s">
        <v>465574</v>
      </c>
      <c r="K45398" s="3" t="s">
        <v>659065</v>
      </c>
      <c r="L45398" s="3" t="s">
        <v>606106</v>
      </c>
      <c r="M45398">
        <v>8</v>
      </c>
      <c r="N45398" s="3" t="s">
        <v>2298</v>
      </c>
      <c r="O45398">
        <v>18</v>
      </c>
      <c r="P45398" s="3" t="s">
        <v>482085</v>
      </c>
      <c r="Q45398" s="3" t="s">
        <v>22906</v>
      </c>
      <c r="R45398" s="3" t="s">
        <v>180</v>
      </c>
      <c r="S45398" s="3" t="s">
        <v>479882</v>
      </c>
      <c r="T45398" s="3" t="s">
        <v>595646</v>
      </c>
    </row>
    <row r="45399" spans="1:20" x14ac:dyDescent="0.25">
      <c r="A45399" s="4">
        <v>44992.583333333336</v>
      </c>
      <c r="B45399" s="3" t="s">
        <v>687604</v>
      </c>
      <c r="C45399" s="3" t="s">
        <v>789317</v>
      </c>
      <c r="D45399" s="3" t="s">
        <v>789318</v>
      </c>
      <c r="E45399" s="3" t="s">
        <v>536036</v>
      </c>
      <c r="F45399" s="3" t="s">
        <v>789319</v>
      </c>
      <c r="G45399" s="3" t="s">
        <v>180</v>
      </c>
      <c r="I45399" s="3" t="s">
        <v>693901</v>
      </c>
      <c r="J45399" s="3" t="s">
        <v>591679</v>
      </c>
      <c r="K45399" s="3" t="s">
        <v>789320</v>
      </c>
      <c r="L45399" s="3" t="s">
        <v>789321</v>
      </c>
      <c r="M45399">
        <v>21</v>
      </c>
      <c r="N45399" s="3" t="s">
        <v>2298</v>
      </c>
      <c r="O45399">
        <v>12</v>
      </c>
      <c r="P45399" s="3" t="s">
        <v>789322</v>
      </c>
      <c r="Q45399" s="3" t="s">
        <v>1566</v>
      </c>
      <c r="R45399" s="3" t="s">
        <v>180</v>
      </c>
      <c r="S45399" s="3" t="s">
        <v>789323</v>
      </c>
      <c r="T45399" s="3" t="s">
        <v>489451</v>
      </c>
    </row>
    <row r="45400" spans="1:20" x14ac:dyDescent="0.25">
      <c r="A45400" s="4">
        <v>44992.625</v>
      </c>
      <c r="B45400" s="3" t="s">
        <v>789324</v>
      </c>
      <c r="C45400" s="3" t="s">
        <v>779988</v>
      </c>
      <c r="D45400" s="3" t="s">
        <v>484786</v>
      </c>
      <c r="E45400" s="3" t="s">
        <v>529400</v>
      </c>
      <c r="F45400" s="3" t="s">
        <v>495603</v>
      </c>
      <c r="G45400" s="3" t="s">
        <v>180</v>
      </c>
      <c r="H45400">
        <v>7</v>
      </c>
      <c r="I45400" s="3" t="s">
        <v>601538</v>
      </c>
      <c r="J45400" s="3" t="s">
        <v>180</v>
      </c>
      <c r="K45400" s="3" t="s">
        <v>544146</v>
      </c>
      <c r="L45400" s="3" t="s">
        <v>789325</v>
      </c>
      <c r="M45400">
        <v>1</v>
      </c>
      <c r="N45400" s="3" t="s">
        <v>317</v>
      </c>
      <c r="O45400">
        <v>11</v>
      </c>
      <c r="P45400" s="3" t="s">
        <v>180</v>
      </c>
      <c r="Q45400" s="3" t="s">
        <v>25375</v>
      </c>
      <c r="R45400" s="3" t="s">
        <v>180</v>
      </c>
      <c r="S45400" s="3" t="s">
        <v>180</v>
      </c>
      <c r="T45400" s="3" t="s">
        <v>641941</v>
      </c>
    </row>
    <row r="45401" spans="1:20" x14ac:dyDescent="0.25">
      <c r="A45401" s="4">
        <v>44992.666666666664</v>
      </c>
      <c r="B45401" s="3" t="s">
        <v>551188</v>
      </c>
      <c r="C45401" s="3" t="s">
        <v>490087</v>
      </c>
      <c r="D45401" s="3" t="s">
        <v>510323</v>
      </c>
      <c r="E45401" s="3" t="s">
        <v>609200</v>
      </c>
      <c r="F45401" s="3" t="s">
        <v>504014</v>
      </c>
      <c r="G45401" s="3" t="s">
        <v>180</v>
      </c>
      <c r="H45401">
        <v>22</v>
      </c>
      <c r="I45401" s="3" t="s">
        <v>751935</v>
      </c>
      <c r="J45401" s="3" t="s">
        <v>641941</v>
      </c>
      <c r="K45401" s="3" t="s">
        <v>728793</v>
      </c>
      <c r="L45401" s="3" t="s">
        <v>576266</v>
      </c>
      <c r="M45401">
        <v>17</v>
      </c>
      <c r="N45401" s="3" t="s">
        <v>6647</v>
      </c>
      <c r="O45401">
        <v>13</v>
      </c>
      <c r="P45401" s="3" t="s">
        <v>512702</v>
      </c>
      <c r="Q45401" s="3" t="s">
        <v>1566</v>
      </c>
      <c r="R45401" s="3" t="s">
        <v>180</v>
      </c>
      <c r="S45401" s="3" t="s">
        <v>488243</v>
      </c>
      <c r="T45401" s="3" t="s">
        <v>540305</v>
      </c>
    </row>
    <row r="45402" spans="1:20" x14ac:dyDescent="0.25">
      <c r="A45402" s="4">
        <v>44992.708333333336</v>
      </c>
      <c r="B45402" s="3" t="s">
        <v>585872</v>
      </c>
      <c r="C45402" s="3" t="s">
        <v>763845</v>
      </c>
      <c r="D45402" s="3" t="s">
        <v>611768</v>
      </c>
      <c r="E45402" s="3" t="s">
        <v>554485</v>
      </c>
      <c r="F45402" s="3" t="s">
        <v>789326</v>
      </c>
      <c r="G45402" s="3" t="s">
        <v>789327</v>
      </c>
      <c r="H45402">
        <v>37</v>
      </c>
      <c r="I45402" s="3" t="s">
        <v>789328</v>
      </c>
      <c r="J45402" s="3" t="s">
        <v>180</v>
      </c>
      <c r="K45402" s="3" t="s">
        <v>789329</v>
      </c>
      <c r="L45402" s="3" t="s">
        <v>734968</v>
      </c>
      <c r="M45402">
        <v>12</v>
      </c>
      <c r="N45402" s="3" t="s">
        <v>22906</v>
      </c>
      <c r="O45402">
        <v>24</v>
      </c>
      <c r="P45402" s="3" t="s">
        <v>784122</v>
      </c>
      <c r="Q45402" s="3" t="s">
        <v>30151</v>
      </c>
      <c r="R45402" s="3" t="s">
        <v>180</v>
      </c>
      <c r="S45402" s="3" t="s">
        <v>622137</v>
      </c>
      <c r="T45402" s="3" t="s">
        <v>577113</v>
      </c>
    </row>
    <row r="45403" spans="1:20" x14ac:dyDescent="0.25">
      <c r="A45403" s="4">
        <v>44992.75</v>
      </c>
      <c r="B45403" s="3" t="s">
        <v>527565</v>
      </c>
      <c r="C45403" s="3" t="s">
        <v>789330</v>
      </c>
      <c r="D45403" s="3" t="s">
        <v>665435</v>
      </c>
      <c r="E45403" s="3" t="s">
        <v>789331</v>
      </c>
      <c r="F45403" s="3" t="s">
        <v>789332</v>
      </c>
      <c r="G45403" s="3" t="s">
        <v>555461</v>
      </c>
      <c r="H45403">
        <v>34</v>
      </c>
      <c r="I45403" s="3" t="s">
        <v>789333</v>
      </c>
      <c r="J45403" s="3" t="s">
        <v>789334</v>
      </c>
      <c r="K45403" s="3" t="s">
        <v>789335</v>
      </c>
      <c r="L45403" s="3" t="s">
        <v>480446</v>
      </c>
      <c r="M45403">
        <v>13</v>
      </c>
      <c r="N45403" s="3" t="s">
        <v>1530</v>
      </c>
      <c r="O45403">
        <v>18</v>
      </c>
      <c r="P45403" s="3" t="s">
        <v>686316</v>
      </c>
      <c r="Q45403" s="3" t="s">
        <v>30151</v>
      </c>
      <c r="R45403" s="3" t="s">
        <v>180</v>
      </c>
      <c r="S45403" s="3" t="s">
        <v>493772</v>
      </c>
      <c r="T45403" s="3" t="s">
        <v>576935</v>
      </c>
    </row>
    <row r="45404" spans="1:20" x14ac:dyDescent="0.25">
      <c r="A45404" s="4">
        <v>44992.791666666664</v>
      </c>
      <c r="B45404" s="3" t="s">
        <v>789336</v>
      </c>
      <c r="C45404" s="3" t="s">
        <v>780632</v>
      </c>
      <c r="D45404" s="3" t="s">
        <v>789337</v>
      </c>
      <c r="E45404" s="3" t="s">
        <v>789338</v>
      </c>
      <c r="F45404" s="3" t="s">
        <v>789339</v>
      </c>
      <c r="G45404" s="3" t="s">
        <v>180</v>
      </c>
      <c r="H45404">
        <v>35</v>
      </c>
      <c r="I45404" s="3" t="s">
        <v>756921</v>
      </c>
      <c r="J45404" s="3" t="s">
        <v>789340</v>
      </c>
      <c r="K45404" s="3" t="s">
        <v>574243</v>
      </c>
      <c r="L45404" s="3" t="s">
        <v>606964</v>
      </c>
      <c r="M45404">
        <v>16</v>
      </c>
      <c r="N45404" s="3" t="s">
        <v>314</v>
      </c>
      <c r="O45404">
        <v>23</v>
      </c>
      <c r="P45404" s="3" t="s">
        <v>684391</v>
      </c>
      <c r="Q45404" s="3" t="s">
        <v>22471</v>
      </c>
      <c r="R45404" s="3" t="s">
        <v>180</v>
      </c>
      <c r="S45404" s="3" t="s">
        <v>496788</v>
      </c>
      <c r="T45404" s="3" t="s">
        <v>477838</v>
      </c>
    </row>
    <row r="45405" spans="1:20" x14ac:dyDescent="0.25">
      <c r="A45405" s="4">
        <v>44992.833333333336</v>
      </c>
      <c r="B45405" s="3" t="s">
        <v>789341</v>
      </c>
      <c r="C45405" s="3" t="s">
        <v>789342</v>
      </c>
      <c r="D45405" s="3" t="s">
        <v>489889</v>
      </c>
      <c r="E45405" s="3" t="s">
        <v>789343</v>
      </c>
      <c r="F45405" s="3" t="s">
        <v>737081</v>
      </c>
      <c r="G45405" s="3" t="s">
        <v>180</v>
      </c>
      <c r="H45405">
        <v>29</v>
      </c>
      <c r="I45405" s="3" t="s">
        <v>789344</v>
      </c>
      <c r="J45405" s="3" t="s">
        <v>789345</v>
      </c>
      <c r="K45405" s="3" t="s">
        <v>568373</v>
      </c>
      <c r="L45405" s="3" t="s">
        <v>522777</v>
      </c>
      <c r="M45405">
        <v>23</v>
      </c>
      <c r="N45405" s="3" t="s">
        <v>1446</v>
      </c>
      <c r="O45405">
        <v>27</v>
      </c>
      <c r="P45405" s="3" t="s">
        <v>618834</v>
      </c>
      <c r="Q45405" s="3" t="s">
        <v>20782</v>
      </c>
      <c r="R45405" s="3" t="s">
        <v>180</v>
      </c>
      <c r="S45405" s="3" t="s">
        <v>462189</v>
      </c>
      <c r="T45405" s="3" t="s">
        <v>550460</v>
      </c>
    </row>
    <row r="45406" spans="1:20" x14ac:dyDescent="0.25">
      <c r="A45406" s="4">
        <v>44992.875</v>
      </c>
      <c r="B45406" s="3" t="s">
        <v>542089</v>
      </c>
      <c r="C45406" s="3" t="s">
        <v>774709</v>
      </c>
      <c r="D45406" s="3" t="s">
        <v>754468</v>
      </c>
      <c r="E45406" s="3" t="s">
        <v>557736</v>
      </c>
      <c r="F45406" s="3" t="s">
        <v>789346</v>
      </c>
      <c r="G45406" s="3" t="s">
        <v>180</v>
      </c>
      <c r="H45406">
        <v>26</v>
      </c>
      <c r="I45406" s="3" t="s">
        <v>558218</v>
      </c>
      <c r="J45406" s="3" t="s">
        <v>789347</v>
      </c>
      <c r="K45406" s="3" t="s">
        <v>789348</v>
      </c>
      <c r="L45406" s="3" t="s">
        <v>786279</v>
      </c>
      <c r="M45406">
        <v>33</v>
      </c>
      <c r="N45406" s="3" t="s">
        <v>4310</v>
      </c>
      <c r="O45406">
        <v>30</v>
      </c>
      <c r="P45406" s="3" t="s">
        <v>789349</v>
      </c>
      <c r="Q45406" s="3" t="s">
        <v>58274</v>
      </c>
      <c r="R45406" s="3" t="s">
        <v>180</v>
      </c>
      <c r="S45406" s="3" t="s">
        <v>461218</v>
      </c>
      <c r="T45406" s="3" t="s">
        <v>619926</v>
      </c>
    </row>
    <row r="45407" spans="1:20" x14ac:dyDescent="0.25">
      <c r="A45407" s="4">
        <v>44992.916666666664</v>
      </c>
      <c r="B45407" s="3" t="s">
        <v>543784</v>
      </c>
      <c r="C45407" s="3" t="s">
        <v>755446</v>
      </c>
      <c r="D45407" s="3" t="s">
        <v>483245</v>
      </c>
      <c r="E45407" s="3" t="s">
        <v>789350</v>
      </c>
      <c r="F45407" s="3" t="s">
        <v>789351</v>
      </c>
      <c r="G45407" s="3" t="s">
        <v>180</v>
      </c>
      <c r="H45407">
        <v>38</v>
      </c>
      <c r="I45407" s="3" t="s">
        <v>572818</v>
      </c>
      <c r="J45407" s="3" t="s">
        <v>789352</v>
      </c>
      <c r="K45407" s="3" t="s">
        <v>644620</v>
      </c>
      <c r="L45407" s="3" t="s">
        <v>779364</v>
      </c>
      <c r="M45407">
        <v>30</v>
      </c>
      <c r="N45407" s="3" t="s">
        <v>22906</v>
      </c>
      <c r="O45407">
        <v>21</v>
      </c>
      <c r="P45407" s="3" t="s">
        <v>789353</v>
      </c>
      <c r="Q45407" s="3" t="s">
        <v>20782</v>
      </c>
      <c r="R45407" s="3" t="s">
        <v>180</v>
      </c>
      <c r="S45407" s="3" t="s">
        <v>785238</v>
      </c>
      <c r="T45407" s="3" t="s">
        <v>577760</v>
      </c>
    </row>
    <row r="45408" spans="1:20" x14ac:dyDescent="0.25">
      <c r="A45408" s="4">
        <v>44992.958333333336</v>
      </c>
      <c r="B45408" s="3" t="s">
        <v>525048</v>
      </c>
      <c r="C45408" s="3" t="s">
        <v>476570</v>
      </c>
      <c r="D45408" s="3" t="s">
        <v>789354</v>
      </c>
      <c r="E45408" s="3" t="s">
        <v>744026</v>
      </c>
      <c r="F45408" s="3" t="s">
        <v>789355</v>
      </c>
      <c r="G45408" s="3" t="s">
        <v>180</v>
      </c>
      <c r="H45408">
        <v>36</v>
      </c>
      <c r="I45408" s="3" t="s">
        <v>519468</v>
      </c>
      <c r="J45408" s="3" t="s">
        <v>180</v>
      </c>
      <c r="K45408" s="3" t="s">
        <v>789356</v>
      </c>
      <c r="L45408" s="3" t="s">
        <v>582051</v>
      </c>
      <c r="M45408">
        <v>49</v>
      </c>
      <c r="N45408" s="3" t="s">
        <v>1446</v>
      </c>
      <c r="O45408">
        <v>26</v>
      </c>
      <c r="P45408" s="3" t="s">
        <v>789357</v>
      </c>
      <c r="Q45408" s="3" t="s">
        <v>22471</v>
      </c>
      <c r="R45408" s="3" t="s">
        <v>180</v>
      </c>
      <c r="S45408" s="3" t="s">
        <v>789358</v>
      </c>
      <c r="T45408" s="3" t="s">
        <v>544741</v>
      </c>
    </row>
    <row r="45409" spans="1:20" x14ac:dyDescent="0.25">
      <c r="A45409" s="4">
        <v>44993</v>
      </c>
      <c r="B45409" s="3" t="s">
        <v>595525</v>
      </c>
      <c r="C45409" s="3" t="s">
        <v>744956</v>
      </c>
      <c r="D45409" s="3" t="s">
        <v>784925</v>
      </c>
      <c r="E45409" s="3" t="s">
        <v>715513</v>
      </c>
      <c r="F45409" s="3" t="s">
        <v>477130</v>
      </c>
      <c r="G45409" s="3" t="s">
        <v>180</v>
      </c>
      <c r="H45409">
        <v>30</v>
      </c>
      <c r="I45409" s="3" t="s">
        <v>467433</v>
      </c>
      <c r="J45409" s="3" t="s">
        <v>180</v>
      </c>
      <c r="K45409" s="3" t="s">
        <v>789359</v>
      </c>
      <c r="L45409" s="3" t="s">
        <v>526402</v>
      </c>
      <c r="M45409">
        <v>39</v>
      </c>
      <c r="N45409" s="3" t="s">
        <v>2298</v>
      </c>
      <c r="O45409">
        <v>26</v>
      </c>
      <c r="P45409" s="3" t="s">
        <v>713392</v>
      </c>
      <c r="Q45409" s="3" t="s">
        <v>20610</v>
      </c>
      <c r="R45409" s="3" t="s">
        <v>180</v>
      </c>
      <c r="S45409" s="3" t="s">
        <v>789360</v>
      </c>
      <c r="T45409" s="3" t="s">
        <v>754571</v>
      </c>
    </row>
    <row r="45410" spans="1:20" x14ac:dyDescent="0.25">
      <c r="A45410" s="4">
        <v>44993.041666666664</v>
      </c>
      <c r="B45410" s="3" t="s">
        <v>789361</v>
      </c>
      <c r="C45410" s="3" t="s">
        <v>685494</v>
      </c>
      <c r="D45410" s="3" t="s">
        <v>617167</v>
      </c>
      <c r="E45410" s="3" t="s">
        <v>750391</v>
      </c>
      <c r="F45410" s="3" t="s">
        <v>700994</v>
      </c>
      <c r="G45410" s="3" t="s">
        <v>180</v>
      </c>
      <c r="H45410">
        <v>28</v>
      </c>
      <c r="I45410" s="3" t="s">
        <v>789362</v>
      </c>
      <c r="J45410" s="3" t="s">
        <v>180</v>
      </c>
      <c r="K45410" s="3" t="s">
        <v>690378</v>
      </c>
      <c r="L45410" s="3" t="s">
        <v>628401</v>
      </c>
      <c r="M45410">
        <v>38</v>
      </c>
      <c r="N45410" s="3" t="s">
        <v>3527</v>
      </c>
      <c r="O45410">
        <v>18</v>
      </c>
      <c r="P45410" s="3" t="s">
        <v>595813</v>
      </c>
      <c r="Q45410" s="3" t="s">
        <v>22509</v>
      </c>
      <c r="R45410" s="3" t="s">
        <v>180</v>
      </c>
      <c r="S45410" s="3" t="s">
        <v>614710</v>
      </c>
      <c r="T45410" s="3" t="s">
        <v>460582</v>
      </c>
    </row>
    <row r="45411" spans="1:20" x14ac:dyDescent="0.25">
      <c r="A45411" s="4">
        <v>44993.083333333336</v>
      </c>
      <c r="B45411" s="3" t="s">
        <v>750858</v>
      </c>
      <c r="C45411" s="3" t="s">
        <v>789363</v>
      </c>
      <c r="D45411" s="3" t="s">
        <v>789364</v>
      </c>
      <c r="E45411" s="3" t="s">
        <v>468414</v>
      </c>
      <c r="F45411" s="3" t="s">
        <v>777088</v>
      </c>
      <c r="G45411" s="3" t="s">
        <v>180</v>
      </c>
      <c r="H45411">
        <v>40</v>
      </c>
      <c r="I45411" s="3" t="s">
        <v>789365</v>
      </c>
      <c r="J45411" s="3" t="s">
        <v>180</v>
      </c>
      <c r="K45411" s="3" t="s">
        <v>789366</v>
      </c>
      <c r="L45411" s="3" t="s">
        <v>623860</v>
      </c>
      <c r="M45411">
        <v>19</v>
      </c>
      <c r="N45411" s="3" t="s">
        <v>6647</v>
      </c>
      <c r="O45411">
        <v>24</v>
      </c>
      <c r="P45411" s="3" t="s">
        <v>619212</v>
      </c>
      <c r="Q45411" s="3" t="s">
        <v>22443</v>
      </c>
      <c r="R45411" s="3" t="s">
        <v>180</v>
      </c>
      <c r="S45411" s="3" t="s">
        <v>548109</v>
      </c>
      <c r="T45411" s="3" t="s">
        <v>722838</v>
      </c>
    </row>
    <row r="45412" spans="1:20" x14ac:dyDescent="0.25">
      <c r="A45412" s="4">
        <v>44993.125</v>
      </c>
      <c r="B45412" s="3" t="s">
        <v>623445</v>
      </c>
      <c r="C45412" s="3" t="s">
        <v>761118</v>
      </c>
      <c r="D45412" s="3" t="s">
        <v>461286</v>
      </c>
      <c r="E45412" s="3" t="s">
        <v>789367</v>
      </c>
      <c r="F45412" s="3" t="s">
        <v>789368</v>
      </c>
      <c r="G45412" s="3" t="s">
        <v>180</v>
      </c>
      <c r="H45412">
        <v>35</v>
      </c>
      <c r="I45412" s="3" t="s">
        <v>789369</v>
      </c>
      <c r="J45412" s="3" t="s">
        <v>180</v>
      </c>
      <c r="K45412" s="3" t="s">
        <v>624955</v>
      </c>
      <c r="L45412" s="3" t="s">
        <v>712361</v>
      </c>
      <c r="M45412">
        <v>20</v>
      </c>
      <c r="N45412" s="3" t="s">
        <v>2542</v>
      </c>
      <c r="O45412">
        <v>26</v>
      </c>
      <c r="P45412" s="3" t="s">
        <v>536228</v>
      </c>
      <c r="Q45412" s="3" t="s">
        <v>30151</v>
      </c>
      <c r="R45412" s="3" t="s">
        <v>180</v>
      </c>
      <c r="S45412" s="3" t="s">
        <v>471191</v>
      </c>
      <c r="T45412" s="3" t="s">
        <v>485147</v>
      </c>
    </row>
    <row r="45413" spans="1:20" x14ac:dyDescent="0.25">
      <c r="A45413" s="4">
        <v>44993.166666666664</v>
      </c>
      <c r="B45413" s="3" t="s">
        <v>684903</v>
      </c>
      <c r="C45413" s="3" t="s">
        <v>597317</v>
      </c>
      <c r="D45413" s="3" t="s">
        <v>506635</v>
      </c>
      <c r="E45413" s="3" t="s">
        <v>751393</v>
      </c>
      <c r="F45413" s="3" t="s">
        <v>591702</v>
      </c>
      <c r="G45413" s="3" t="s">
        <v>180</v>
      </c>
      <c r="H45413">
        <v>35</v>
      </c>
      <c r="I45413" s="3" t="s">
        <v>708201</v>
      </c>
      <c r="J45413" s="3" t="s">
        <v>789370</v>
      </c>
      <c r="K45413" s="3" t="s">
        <v>789371</v>
      </c>
      <c r="L45413" s="3" t="s">
        <v>789372</v>
      </c>
      <c r="M45413">
        <v>19</v>
      </c>
      <c r="N45413" s="3" t="s">
        <v>6647</v>
      </c>
      <c r="O45413">
        <v>21</v>
      </c>
      <c r="P45413" s="3" t="s">
        <v>467340</v>
      </c>
      <c r="Q45413" s="3" t="s">
        <v>22443</v>
      </c>
      <c r="R45413" s="3" t="s">
        <v>180</v>
      </c>
      <c r="S45413" s="3" t="s">
        <v>477492</v>
      </c>
      <c r="T45413" s="3" t="s">
        <v>684130</v>
      </c>
    </row>
    <row r="45414" spans="1:20" x14ac:dyDescent="0.25">
      <c r="A45414" s="4">
        <v>44993.208333333336</v>
      </c>
      <c r="B45414" s="3" t="s">
        <v>789373</v>
      </c>
      <c r="C45414" s="3" t="s">
        <v>458181</v>
      </c>
      <c r="D45414" s="3" t="s">
        <v>488318</v>
      </c>
      <c r="E45414" s="3" t="s">
        <v>723544</v>
      </c>
      <c r="F45414" s="3" t="s">
        <v>751319</v>
      </c>
      <c r="G45414" s="3" t="s">
        <v>180</v>
      </c>
      <c r="H45414">
        <v>19</v>
      </c>
      <c r="I45414" s="3" t="s">
        <v>568495</v>
      </c>
      <c r="J45414" s="3" t="s">
        <v>789374</v>
      </c>
      <c r="K45414" s="3" t="s">
        <v>554054</v>
      </c>
      <c r="L45414" s="3" t="s">
        <v>615370</v>
      </c>
      <c r="M45414">
        <v>26</v>
      </c>
      <c r="N45414" s="3" t="s">
        <v>21207</v>
      </c>
      <c r="O45414">
        <v>26</v>
      </c>
      <c r="P45414" s="3" t="s">
        <v>789375</v>
      </c>
      <c r="Q45414" s="3" t="s">
        <v>33164</v>
      </c>
      <c r="R45414" s="3" t="s">
        <v>180</v>
      </c>
      <c r="S45414" s="3" t="s">
        <v>460769</v>
      </c>
      <c r="T45414" s="3" t="s">
        <v>789376</v>
      </c>
    </row>
    <row r="45415" spans="1:20" x14ac:dyDescent="0.25">
      <c r="A45415" s="4">
        <v>44993.25</v>
      </c>
      <c r="B45415" s="3" t="s">
        <v>584165</v>
      </c>
      <c r="C45415" s="3" t="s">
        <v>789377</v>
      </c>
      <c r="D45415" s="3" t="s">
        <v>516806</v>
      </c>
      <c r="E45415" s="3" t="s">
        <v>584513</v>
      </c>
      <c r="F45415" s="3" t="s">
        <v>677144</v>
      </c>
      <c r="G45415" s="3" t="s">
        <v>722207</v>
      </c>
      <c r="H45415">
        <v>25</v>
      </c>
      <c r="I45415" s="3" t="s">
        <v>645585</v>
      </c>
      <c r="J45415" s="3" t="s">
        <v>575247</v>
      </c>
      <c r="K45415" s="3" t="s">
        <v>620029</v>
      </c>
      <c r="L45415" s="3" t="s">
        <v>732256</v>
      </c>
      <c r="M45415">
        <v>32</v>
      </c>
      <c r="N45415" s="3" t="s">
        <v>25375</v>
      </c>
      <c r="O45415">
        <v>29</v>
      </c>
      <c r="P45415" s="3" t="s">
        <v>475908</v>
      </c>
      <c r="Q45415" s="3" t="s">
        <v>33119</v>
      </c>
      <c r="R45415" s="3" t="s">
        <v>180</v>
      </c>
      <c r="S45415" s="3" t="s">
        <v>477291</v>
      </c>
      <c r="T45415" s="3" t="s">
        <v>520929</v>
      </c>
    </row>
    <row r="45416" spans="1:20" x14ac:dyDescent="0.25">
      <c r="A45416" s="4">
        <v>44993.291666666664</v>
      </c>
      <c r="B45416" s="3" t="s">
        <v>598411</v>
      </c>
      <c r="C45416" s="3" t="s">
        <v>484926</v>
      </c>
      <c r="D45416" s="3" t="s">
        <v>733425</v>
      </c>
      <c r="E45416" s="3" t="s">
        <v>460521</v>
      </c>
      <c r="F45416" s="3" t="s">
        <v>553342</v>
      </c>
      <c r="G45416" s="3" t="s">
        <v>771919</v>
      </c>
      <c r="H45416">
        <v>23</v>
      </c>
      <c r="I45416" s="3" t="s">
        <v>713726</v>
      </c>
      <c r="J45416" s="3" t="s">
        <v>789378</v>
      </c>
      <c r="K45416" s="3" t="s">
        <v>789379</v>
      </c>
      <c r="L45416" s="3" t="s">
        <v>710748</v>
      </c>
      <c r="M45416">
        <v>20</v>
      </c>
      <c r="N45416" s="3" t="s">
        <v>3527</v>
      </c>
      <c r="O45416">
        <v>34</v>
      </c>
      <c r="P45416" s="3" t="s">
        <v>643153</v>
      </c>
      <c r="Q45416" s="3" t="s">
        <v>20780</v>
      </c>
      <c r="R45416" s="3" t="s">
        <v>180</v>
      </c>
      <c r="S45416" s="3" t="s">
        <v>513276</v>
      </c>
      <c r="T45416" s="3" t="s">
        <v>676469</v>
      </c>
    </row>
    <row r="45417" spans="1:20" x14ac:dyDescent="0.25">
      <c r="A45417" s="4">
        <v>44993.333333333336</v>
      </c>
      <c r="B45417" s="3" t="s">
        <v>789380</v>
      </c>
      <c r="C45417" s="3" t="s">
        <v>789381</v>
      </c>
      <c r="D45417" s="3" t="s">
        <v>541593</v>
      </c>
      <c r="E45417" s="3" t="s">
        <v>557795</v>
      </c>
      <c r="F45417" s="3" t="s">
        <v>543478</v>
      </c>
      <c r="G45417" s="3" t="s">
        <v>770634</v>
      </c>
      <c r="H45417">
        <v>21</v>
      </c>
      <c r="I45417" s="3" t="s">
        <v>789382</v>
      </c>
      <c r="J45417" s="3" t="s">
        <v>494524</v>
      </c>
      <c r="K45417" s="3" t="s">
        <v>788456</v>
      </c>
      <c r="L45417" s="3" t="s">
        <v>685559</v>
      </c>
      <c r="M45417">
        <v>22</v>
      </c>
      <c r="N45417" s="3" t="s">
        <v>317</v>
      </c>
      <c r="O45417">
        <v>36</v>
      </c>
      <c r="P45417" s="3" t="s">
        <v>476096</v>
      </c>
      <c r="Q45417" s="3" t="s">
        <v>20782</v>
      </c>
      <c r="R45417" s="3" t="s">
        <v>180</v>
      </c>
      <c r="S45417" s="3" t="s">
        <v>478357</v>
      </c>
      <c r="T45417" s="3" t="s">
        <v>465492</v>
      </c>
    </row>
    <row r="45418" spans="1:20" x14ac:dyDescent="0.25">
      <c r="A45418" s="4">
        <v>44993.375</v>
      </c>
      <c r="B45418" s="3" t="s">
        <v>598871</v>
      </c>
      <c r="C45418" s="3" t="s">
        <v>574077</v>
      </c>
      <c r="D45418" s="3" t="s">
        <v>733693</v>
      </c>
      <c r="E45418" s="3" t="s">
        <v>652621</v>
      </c>
      <c r="F45418" s="3" t="s">
        <v>549863</v>
      </c>
      <c r="G45418" s="3" t="s">
        <v>458150</v>
      </c>
      <c r="H45418">
        <v>27</v>
      </c>
      <c r="I45418" s="3" t="s">
        <v>458791</v>
      </c>
      <c r="J45418" s="3" t="s">
        <v>465098</v>
      </c>
      <c r="K45418" s="3" t="s">
        <v>655580</v>
      </c>
      <c r="L45418" s="3" t="s">
        <v>789383</v>
      </c>
      <c r="M45418">
        <v>16</v>
      </c>
      <c r="N45418" s="3" t="s">
        <v>20610</v>
      </c>
      <c r="O45418">
        <v>22</v>
      </c>
      <c r="P45418" s="3" t="s">
        <v>721997</v>
      </c>
      <c r="Q45418" s="3" t="s">
        <v>59196</v>
      </c>
      <c r="R45418" s="3" t="s">
        <v>180</v>
      </c>
      <c r="S45418" s="3" t="s">
        <v>512186</v>
      </c>
      <c r="T45418" s="3" t="s">
        <v>789384</v>
      </c>
    </row>
    <row r="45419" spans="1:20" x14ac:dyDescent="0.25">
      <c r="A45419" s="4">
        <v>44993.416666666664</v>
      </c>
      <c r="B45419" s="3" t="s">
        <v>701313</v>
      </c>
      <c r="C45419" s="3" t="s">
        <v>581018</v>
      </c>
      <c r="D45419" s="3" t="s">
        <v>458947</v>
      </c>
      <c r="E45419" s="3" t="s">
        <v>550296</v>
      </c>
      <c r="F45419" s="3" t="s">
        <v>598893</v>
      </c>
      <c r="G45419" s="3" t="s">
        <v>458624</v>
      </c>
      <c r="H45419">
        <v>31</v>
      </c>
      <c r="I45419" s="3" t="s">
        <v>607540</v>
      </c>
      <c r="J45419" s="3" t="s">
        <v>547236</v>
      </c>
      <c r="K45419" s="3" t="s">
        <v>479652</v>
      </c>
      <c r="L45419" s="3" t="s">
        <v>545246</v>
      </c>
      <c r="M45419">
        <v>15</v>
      </c>
      <c r="N45419" s="3" t="s">
        <v>1530</v>
      </c>
      <c r="O45419">
        <v>30</v>
      </c>
      <c r="P45419" s="3" t="s">
        <v>593093</v>
      </c>
      <c r="Q45419" s="3" t="s">
        <v>58274</v>
      </c>
      <c r="R45419" s="3" t="s">
        <v>180</v>
      </c>
      <c r="S45419" s="3" t="s">
        <v>789385</v>
      </c>
      <c r="T45419" s="3" t="s">
        <v>507915</v>
      </c>
    </row>
    <row r="45420" spans="1:20" x14ac:dyDescent="0.25">
      <c r="A45420" s="4">
        <v>44993.458333333336</v>
      </c>
      <c r="B45420" s="3" t="s">
        <v>610761</v>
      </c>
      <c r="C45420" s="3" t="s">
        <v>789386</v>
      </c>
      <c r="D45420" s="3" t="s">
        <v>498980</v>
      </c>
      <c r="E45420" s="3" t="s">
        <v>668191</v>
      </c>
      <c r="F45420" s="3" t="s">
        <v>560319</v>
      </c>
      <c r="G45420" s="3" t="s">
        <v>789387</v>
      </c>
      <c r="H45420">
        <v>49</v>
      </c>
      <c r="I45420" s="3" t="s">
        <v>789388</v>
      </c>
      <c r="J45420" s="3" t="s">
        <v>604421</v>
      </c>
      <c r="K45420" s="3" t="s">
        <v>769483</v>
      </c>
      <c r="L45420" s="3" t="s">
        <v>772134</v>
      </c>
      <c r="M45420">
        <v>11</v>
      </c>
      <c r="N45420" s="3" t="s">
        <v>25375</v>
      </c>
      <c r="O45420">
        <v>29</v>
      </c>
      <c r="P45420" s="3" t="s">
        <v>506164</v>
      </c>
      <c r="Q45420" s="3" t="s">
        <v>58274</v>
      </c>
      <c r="R45420" s="3" t="s">
        <v>180</v>
      </c>
      <c r="S45420" s="3" t="s">
        <v>473227</v>
      </c>
      <c r="T45420" s="3" t="s">
        <v>460298</v>
      </c>
    </row>
    <row r="45421" spans="1:20" x14ac:dyDescent="0.25">
      <c r="A45421" s="4">
        <v>44993.5</v>
      </c>
      <c r="B45421" s="3" t="s">
        <v>789389</v>
      </c>
      <c r="C45421" s="3" t="s">
        <v>517513</v>
      </c>
      <c r="D45421" s="3" t="s">
        <v>660457</v>
      </c>
      <c r="E45421" s="3" t="s">
        <v>729065</v>
      </c>
      <c r="F45421" s="3" t="s">
        <v>789390</v>
      </c>
      <c r="G45421" s="3" t="s">
        <v>545999</v>
      </c>
      <c r="H45421">
        <v>59</v>
      </c>
      <c r="I45421" s="3" t="s">
        <v>789391</v>
      </c>
      <c r="J45421" s="3" t="s">
        <v>789392</v>
      </c>
      <c r="K45421" s="3" t="s">
        <v>789393</v>
      </c>
      <c r="L45421" s="3" t="s">
        <v>789394</v>
      </c>
      <c r="M45421">
        <v>16</v>
      </c>
      <c r="N45421" s="3" t="s">
        <v>1566</v>
      </c>
      <c r="O45421">
        <v>31</v>
      </c>
      <c r="P45421" s="3" t="s">
        <v>730602</v>
      </c>
      <c r="Q45421" s="3" t="s">
        <v>33146</v>
      </c>
      <c r="R45421" s="3" t="s">
        <v>180</v>
      </c>
      <c r="S45421" s="3" t="s">
        <v>786371</v>
      </c>
      <c r="T45421" s="3" t="s">
        <v>630514</v>
      </c>
    </row>
    <row r="45422" spans="1:20" x14ac:dyDescent="0.25">
      <c r="A45422" s="4">
        <v>44993.541666666664</v>
      </c>
      <c r="B45422" s="3" t="s">
        <v>527722</v>
      </c>
      <c r="C45422" s="3" t="s">
        <v>573417</v>
      </c>
      <c r="D45422" s="3" t="s">
        <v>547294</v>
      </c>
      <c r="E45422" s="3" t="s">
        <v>576228</v>
      </c>
      <c r="F45422" s="3" t="s">
        <v>517497</v>
      </c>
      <c r="G45422" s="3" t="s">
        <v>785555</v>
      </c>
      <c r="H45422">
        <v>56</v>
      </c>
      <c r="I45422" s="3" t="s">
        <v>498956</v>
      </c>
      <c r="J45422" s="3" t="s">
        <v>721697</v>
      </c>
      <c r="K45422" s="3" t="s">
        <v>484968</v>
      </c>
      <c r="L45422" s="3" t="s">
        <v>549985</v>
      </c>
      <c r="M45422">
        <v>14</v>
      </c>
      <c r="N45422" s="3" t="s">
        <v>1446</v>
      </c>
      <c r="O45422">
        <v>25</v>
      </c>
      <c r="P45422" s="3" t="s">
        <v>789395</v>
      </c>
      <c r="Q45422" s="3" t="s">
        <v>26405</v>
      </c>
      <c r="R45422" s="3" t="s">
        <v>180</v>
      </c>
      <c r="S45422" s="3" t="s">
        <v>789396</v>
      </c>
      <c r="T45422" s="3" t="s">
        <v>742747</v>
      </c>
    </row>
    <row r="45423" spans="1:20" x14ac:dyDescent="0.25">
      <c r="A45423" s="4">
        <v>44993.583333333336</v>
      </c>
      <c r="B45423" s="3" t="s">
        <v>789397</v>
      </c>
      <c r="C45423" s="3" t="s">
        <v>604628</v>
      </c>
      <c r="D45423" s="3" t="s">
        <v>789398</v>
      </c>
      <c r="E45423" s="3" t="s">
        <v>601267</v>
      </c>
      <c r="F45423" s="3" t="s">
        <v>522056</v>
      </c>
      <c r="G45423" s="3" t="s">
        <v>789399</v>
      </c>
      <c r="H45423">
        <v>24</v>
      </c>
      <c r="I45423" s="3" t="s">
        <v>483221</v>
      </c>
      <c r="J45423" s="3" t="s">
        <v>789400</v>
      </c>
      <c r="K45423" s="3" t="s">
        <v>620282</v>
      </c>
      <c r="L45423" s="3" t="s">
        <v>460246</v>
      </c>
      <c r="M45423">
        <v>9</v>
      </c>
      <c r="N45423" s="3" t="s">
        <v>317</v>
      </c>
      <c r="O45423">
        <v>10</v>
      </c>
      <c r="P45423" s="3" t="s">
        <v>494138</v>
      </c>
      <c r="Q45423" s="3" t="s">
        <v>2425</v>
      </c>
      <c r="R45423" s="3" t="s">
        <v>180</v>
      </c>
      <c r="S45423" s="3" t="s">
        <v>700466</v>
      </c>
      <c r="T45423" s="3" t="s">
        <v>789401</v>
      </c>
    </row>
    <row r="45424" spans="1:20" x14ac:dyDescent="0.25">
      <c r="A45424" s="4">
        <v>44993.625</v>
      </c>
      <c r="B45424" s="3" t="s">
        <v>733156</v>
      </c>
      <c r="C45424" s="3" t="s">
        <v>789402</v>
      </c>
      <c r="D45424" s="3" t="s">
        <v>492055</v>
      </c>
      <c r="E45424" s="3" t="s">
        <v>731549</v>
      </c>
      <c r="F45424" s="3" t="s">
        <v>641941</v>
      </c>
      <c r="G45424" s="3" t="s">
        <v>498508</v>
      </c>
      <c r="H45424">
        <v>10</v>
      </c>
      <c r="I45424" s="3" t="s">
        <v>789403</v>
      </c>
      <c r="J45424" s="3" t="s">
        <v>789404</v>
      </c>
      <c r="K45424" s="3" t="s">
        <v>789405</v>
      </c>
      <c r="L45424" s="3" t="s">
        <v>180</v>
      </c>
      <c r="M45424">
        <v>10</v>
      </c>
      <c r="N45424" s="3" t="s">
        <v>2425</v>
      </c>
      <c r="O45424">
        <v>8</v>
      </c>
      <c r="P45424" s="3" t="s">
        <v>180</v>
      </c>
      <c r="Q45424" s="3" t="s">
        <v>21207</v>
      </c>
      <c r="R45424" s="3" t="s">
        <v>180</v>
      </c>
      <c r="S45424" s="3" t="s">
        <v>789406</v>
      </c>
      <c r="T45424" s="3" t="s">
        <v>789407</v>
      </c>
    </row>
    <row r="45425" spans="1:20" x14ac:dyDescent="0.25">
      <c r="A45425" s="4">
        <v>44993.666666666664</v>
      </c>
      <c r="B45425" s="3" t="s">
        <v>789408</v>
      </c>
      <c r="C45425" s="3" t="s">
        <v>789409</v>
      </c>
      <c r="D45425" s="3" t="s">
        <v>771073</v>
      </c>
      <c r="E45425" s="3" t="s">
        <v>541452</v>
      </c>
      <c r="F45425" s="3" t="s">
        <v>493064</v>
      </c>
      <c r="G45425" s="3" t="s">
        <v>503756</v>
      </c>
      <c r="H45425">
        <v>19</v>
      </c>
      <c r="I45425" s="3" t="s">
        <v>509154</v>
      </c>
      <c r="J45425" s="3" t="s">
        <v>789410</v>
      </c>
      <c r="K45425" s="3" t="s">
        <v>703562</v>
      </c>
      <c r="L45425" s="3" t="s">
        <v>511732</v>
      </c>
      <c r="M45425">
        <v>22</v>
      </c>
      <c r="N45425" s="3" t="s">
        <v>1446</v>
      </c>
      <c r="O45425">
        <v>10</v>
      </c>
      <c r="P45425" s="3" t="s">
        <v>632876</v>
      </c>
      <c r="Q45425" s="3" t="s">
        <v>314</v>
      </c>
      <c r="R45425" s="3" t="s">
        <v>180</v>
      </c>
      <c r="S45425" s="3" t="s">
        <v>500465</v>
      </c>
      <c r="T45425" s="3" t="s">
        <v>789411</v>
      </c>
    </row>
    <row r="45426" spans="1:20" x14ac:dyDescent="0.25">
      <c r="A45426" s="4">
        <v>44993.708333333336</v>
      </c>
      <c r="B45426" s="3" t="s">
        <v>679121</v>
      </c>
      <c r="C45426" s="3" t="s">
        <v>462400</v>
      </c>
      <c r="D45426" s="3" t="s">
        <v>703754</v>
      </c>
      <c r="E45426" s="3" t="s">
        <v>771803</v>
      </c>
      <c r="F45426" s="3" t="s">
        <v>494169</v>
      </c>
      <c r="G45426" s="3" t="s">
        <v>558313</v>
      </c>
      <c r="H45426">
        <v>17</v>
      </c>
      <c r="I45426" s="3" t="s">
        <v>655735</v>
      </c>
      <c r="J45426" s="3" t="s">
        <v>484407</v>
      </c>
      <c r="K45426" s="3" t="s">
        <v>612169</v>
      </c>
      <c r="L45426" s="3" t="s">
        <v>609140</v>
      </c>
      <c r="M45426">
        <v>14</v>
      </c>
      <c r="N45426" s="3" t="s">
        <v>2542</v>
      </c>
      <c r="O45426">
        <v>10</v>
      </c>
      <c r="P45426" s="3" t="s">
        <v>601608</v>
      </c>
      <c r="Q45426" s="3" t="s">
        <v>3527</v>
      </c>
      <c r="R45426" s="3" t="s">
        <v>180</v>
      </c>
      <c r="S45426" s="3" t="s">
        <v>585846</v>
      </c>
      <c r="T45426" s="3" t="s">
        <v>789412</v>
      </c>
    </row>
    <row r="45427" spans="1:20" x14ac:dyDescent="0.25">
      <c r="A45427" s="4">
        <v>44993.75</v>
      </c>
      <c r="B45427" s="3" t="s">
        <v>789413</v>
      </c>
      <c r="C45427" s="3" t="s">
        <v>731561</v>
      </c>
      <c r="D45427" s="3" t="s">
        <v>542399</v>
      </c>
      <c r="E45427" s="3" t="s">
        <v>789414</v>
      </c>
      <c r="F45427" s="3" t="s">
        <v>671359</v>
      </c>
      <c r="G45427" s="3" t="s">
        <v>739978</v>
      </c>
      <c r="H45427">
        <v>27</v>
      </c>
      <c r="I45427" s="3" t="s">
        <v>750535</v>
      </c>
      <c r="J45427" s="3" t="s">
        <v>611051</v>
      </c>
      <c r="K45427" s="3" t="s">
        <v>660520</v>
      </c>
      <c r="L45427" s="3" t="s">
        <v>460709</v>
      </c>
      <c r="M45427">
        <v>12</v>
      </c>
      <c r="N45427" s="3" t="s">
        <v>31406</v>
      </c>
      <c r="O45427">
        <v>22</v>
      </c>
      <c r="P45427" s="3" t="s">
        <v>532759</v>
      </c>
      <c r="Q45427" s="3" t="s">
        <v>4708</v>
      </c>
      <c r="R45427" s="3" t="s">
        <v>180</v>
      </c>
      <c r="S45427" s="3" t="s">
        <v>567163</v>
      </c>
      <c r="T45427" s="3" t="s">
        <v>494592</v>
      </c>
    </row>
    <row r="45428" spans="1:20" x14ac:dyDescent="0.25">
      <c r="A45428" s="4">
        <v>44993.791666666664</v>
      </c>
      <c r="B45428" s="3" t="s">
        <v>733691</v>
      </c>
      <c r="C45428" s="3" t="s">
        <v>516522</v>
      </c>
      <c r="D45428" s="3" t="s">
        <v>687657</v>
      </c>
      <c r="E45428" s="3" t="s">
        <v>540173</v>
      </c>
      <c r="F45428" s="3" t="s">
        <v>668846</v>
      </c>
      <c r="G45428" s="3" t="s">
        <v>767906</v>
      </c>
      <c r="H45428">
        <v>21</v>
      </c>
      <c r="I45428" s="3" t="s">
        <v>764856</v>
      </c>
      <c r="J45428" s="3" t="s">
        <v>744310</v>
      </c>
      <c r="K45428" s="3" t="s">
        <v>561843</v>
      </c>
      <c r="L45428" s="3" t="s">
        <v>676711</v>
      </c>
      <c r="M45428">
        <v>14</v>
      </c>
      <c r="N45428" s="3" t="s">
        <v>1530</v>
      </c>
      <c r="O45428">
        <v>18</v>
      </c>
      <c r="P45428" s="3" t="s">
        <v>458154</v>
      </c>
      <c r="Q45428" s="3" t="s">
        <v>14720</v>
      </c>
      <c r="R45428" s="3" t="s">
        <v>180</v>
      </c>
      <c r="S45428" s="3" t="s">
        <v>625597</v>
      </c>
      <c r="T45428" s="3" t="s">
        <v>621920</v>
      </c>
    </row>
    <row r="45429" spans="1:20" x14ac:dyDescent="0.25">
      <c r="A45429" s="4">
        <v>44993.833333333336</v>
      </c>
      <c r="B45429" s="3" t="s">
        <v>475053</v>
      </c>
      <c r="C45429" s="3" t="s">
        <v>789415</v>
      </c>
      <c r="D45429" s="3" t="s">
        <v>789416</v>
      </c>
      <c r="E45429" s="3" t="s">
        <v>489473</v>
      </c>
      <c r="F45429" s="3" t="s">
        <v>468075</v>
      </c>
      <c r="G45429" s="3" t="s">
        <v>569889</v>
      </c>
      <c r="H45429">
        <v>28</v>
      </c>
      <c r="I45429" s="3" t="s">
        <v>531887</v>
      </c>
      <c r="J45429" s="3" t="s">
        <v>180</v>
      </c>
      <c r="K45429" s="3" t="s">
        <v>503258</v>
      </c>
      <c r="L45429" s="3" t="s">
        <v>606227</v>
      </c>
      <c r="M45429">
        <v>14</v>
      </c>
      <c r="N45429" s="3" t="s">
        <v>2282</v>
      </c>
      <c r="O45429">
        <v>21</v>
      </c>
      <c r="P45429" s="3" t="s">
        <v>620076</v>
      </c>
      <c r="Q45429" s="3" t="s">
        <v>20610</v>
      </c>
      <c r="R45429" s="3" t="s">
        <v>180</v>
      </c>
      <c r="S45429" s="3" t="s">
        <v>543397</v>
      </c>
      <c r="T45429" s="3" t="s">
        <v>510648</v>
      </c>
    </row>
    <row r="45430" spans="1:20" x14ac:dyDescent="0.25">
      <c r="A45430" s="4">
        <v>44993.875</v>
      </c>
      <c r="B45430" s="3" t="s">
        <v>458796</v>
      </c>
      <c r="C45430" s="3" t="s">
        <v>789417</v>
      </c>
      <c r="D45430" s="3" t="s">
        <v>550979</v>
      </c>
      <c r="E45430" s="3" t="s">
        <v>789418</v>
      </c>
      <c r="F45430" s="3" t="s">
        <v>468164</v>
      </c>
      <c r="G45430" s="3" t="s">
        <v>503739</v>
      </c>
      <c r="H45430">
        <v>17</v>
      </c>
      <c r="I45430" s="3" t="s">
        <v>548632</v>
      </c>
      <c r="J45430" s="3" t="s">
        <v>784302</v>
      </c>
      <c r="K45430" s="3" t="s">
        <v>512965</v>
      </c>
      <c r="L45430" s="3" t="s">
        <v>500215</v>
      </c>
      <c r="M45430">
        <v>12</v>
      </c>
      <c r="N45430" s="3" t="s">
        <v>1566</v>
      </c>
      <c r="O45430">
        <v>14</v>
      </c>
      <c r="P45430" s="3" t="s">
        <v>781341</v>
      </c>
      <c r="Q45430" s="3" t="s">
        <v>20803</v>
      </c>
      <c r="R45430" s="3" t="s">
        <v>180</v>
      </c>
      <c r="S45430" s="3" t="s">
        <v>511796</v>
      </c>
      <c r="T45430" s="3" t="s">
        <v>736178</v>
      </c>
    </row>
    <row r="45431" spans="1:20" x14ac:dyDescent="0.25">
      <c r="A45431" s="4">
        <v>44993.916666666664</v>
      </c>
      <c r="B45431" s="3" t="s">
        <v>789419</v>
      </c>
      <c r="C45431" s="3" t="s">
        <v>789420</v>
      </c>
      <c r="D45431" s="3" t="s">
        <v>689939</v>
      </c>
      <c r="E45431" s="3" t="s">
        <v>789421</v>
      </c>
      <c r="F45431" s="3" t="s">
        <v>774765</v>
      </c>
      <c r="G45431" s="3" t="s">
        <v>748375</v>
      </c>
      <c r="H45431">
        <v>21</v>
      </c>
      <c r="I45431" s="3" t="s">
        <v>670333</v>
      </c>
      <c r="J45431" s="3" t="s">
        <v>641941</v>
      </c>
      <c r="K45431" s="3" t="s">
        <v>662805</v>
      </c>
      <c r="L45431" s="3" t="s">
        <v>542490</v>
      </c>
      <c r="M45431">
        <v>12</v>
      </c>
      <c r="N45431" s="3" t="s">
        <v>1446</v>
      </c>
      <c r="O45431">
        <v>18</v>
      </c>
      <c r="P45431" s="3" t="s">
        <v>657955</v>
      </c>
      <c r="Q45431" s="3" t="s">
        <v>4708</v>
      </c>
      <c r="R45431" s="3" t="s">
        <v>180</v>
      </c>
      <c r="S45431" s="3" t="s">
        <v>481450</v>
      </c>
      <c r="T45431" s="3" t="s">
        <v>564833</v>
      </c>
    </row>
    <row r="45432" spans="1:20" x14ac:dyDescent="0.25">
      <c r="A45432" s="4">
        <v>44993.958333333336</v>
      </c>
      <c r="B45432" s="3" t="s">
        <v>789422</v>
      </c>
      <c r="C45432" s="3" t="s">
        <v>789423</v>
      </c>
      <c r="D45432" s="3" t="s">
        <v>542822</v>
      </c>
      <c r="E45432" s="3" t="s">
        <v>789424</v>
      </c>
      <c r="F45432" s="3" t="s">
        <v>696253</v>
      </c>
      <c r="G45432" s="3" t="s">
        <v>523433</v>
      </c>
      <c r="H45432">
        <v>21</v>
      </c>
      <c r="I45432" s="3" t="s">
        <v>685574</v>
      </c>
      <c r="J45432" s="3" t="s">
        <v>764905</v>
      </c>
      <c r="K45432" s="3" t="s">
        <v>678849</v>
      </c>
      <c r="L45432" s="3" t="s">
        <v>495575</v>
      </c>
      <c r="M45432">
        <v>23</v>
      </c>
      <c r="N45432" s="3" t="s">
        <v>2542</v>
      </c>
      <c r="O45432">
        <v>18</v>
      </c>
      <c r="P45432" s="3" t="s">
        <v>488306</v>
      </c>
      <c r="Q45432" s="3" t="s">
        <v>22471</v>
      </c>
      <c r="R45432" s="3" t="s">
        <v>180</v>
      </c>
      <c r="S45432" s="3" t="s">
        <v>789425</v>
      </c>
      <c r="T45432" s="3" t="s">
        <v>789426</v>
      </c>
    </row>
    <row r="45433" spans="1:20" x14ac:dyDescent="0.25">
      <c r="A45433" s="4">
        <v>44994</v>
      </c>
      <c r="B45433" s="3" t="s">
        <v>789427</v>
      </c>
      <c r="C45433" s="3" t="s">
        <v>789428</v>
      </c>
      <c r="D45433" s="3" t="s">
        <v>646286</v>
      </c>
      <c r="E45433" s="3" t="s">
        <v>789429</v>
      </c>
      <c r="F45433" s="3" t="s">
        <v>466542</v>
      </c>
      <c r="G45433" s="3" t="s">
        <v>674072</v>
      </c>
      <c r="H45433">
        <v>21</v>
      </c>
      <c r="I45433" s="3" t="s">
        <v>619080</v>
      </c>
      <c r="J45433" s="3" t="s">
        <v>641941</v>
      </c>
      <c r="K45433" s="3" t="s">
        <v>583055</v>
      </c>
      <c r="L45433" s="3" t="s">
        <v>558391</v>
      </c>
      <c r="M45433">
        <v>21</v>
      </c>
      <c r="N45433" s="3" t="s">
        <v>314</v>
      </c>
      <c r="O45433">
        <v>17</v>
      </c>
      <c r="P45433" s="3" t="s">
        <v>708312</v>
      </c>
      <c r="Q45433" s="3" t="s">
        <v>27580</v>
      </c>
      <c r="R45433" s="3" t="s">
        <v>180</v>
      </c>
      <c r="S45433" s="3" t="s">
        <v>728741</v>
      </c>
      <c r="T45433" s="3" t="s">
        <v>616034</v>
      </c>
    </row>
    <row r="45434" spans="1:20" x14ac:dyDescent="0.25">
      <c r="A45434" s="4">
        <v>44994.041666666664</v>
      </c>
      <c r="B45434" s="3" t="s">
        <v>789430</v>
      </c>
      <c r="C45434" s="3" t="s">
        <v>789431</v>
      </c>
      <c r="D45434" s="3" t="s">
        <v>597717</v>
      </c>
      <c r="E45434" s="3" t="s">
        <v>652132</v>
      </c>
      <c r="F45434" s="3" t="s">
        <v>606469</v>
      </c>
      <c r="G45434" s="3" t="s">
        <v>576310</v>
      </c>
      <c r="H45434">
        <v>20</v>
      </c>
      <c r="I45434" s="3" t="s">
        <v>494019</v>
      </c>
      <c r="J45434" s="3" t="s">
        <v>789432</v>
      </c>
      <c r="K45434" s="3" t="s">
        <v>460908</v>
      </c>
      <c r="L45434" s="3" t="s">
        <v>549467</v>
      </c>
      <c r="M45434">
        <v>5</v>
      </c>
      <c r="N45434" s="3" t="s">
        <v>317</v>
      </c>
      <c r="O45434">
        <v>17</v>
      </c>
      <c r="P45434" s="3" t="s">
        <v>789433</v>
      </c>
      <c r="Q45434" s="3" t="s">
        <v>2425</v>
      </c>
      <c r="R45434" s="3" t="s">
        <v>180</v>
      </c>
      <c r="S45434" s="3" t="s">
        <v>588512</v>
      </c>
      <c r="T45434" s="3" t="s">
        <v>707121</v>
      </c>
    </row>
    <row r="45435" spans="1:20" x14ac:dyDescent="0.25">
      <c r="A45435" s="4">
        <v>44994.083333333336</v>
      </c>
      <c r="B45435" s="3" t="s">
        <v>687091</v>
      </c>
      <c r="C45435" s="3" t="s">
        <v>789434</v>
      </c>
      <c r="D45435" s="3" t="s">
        <v>687241</v>
      </c>
      <c r="E45435" s="3" t="s">
        <v>615918</v>
      </c>
      <c r="F45435" s="3" t="s">
        <v>671497</v>
      </c>
      <c r="G45435" s="3" t="s">
        <v>607017</v>
      </c>
      <c r="H45435">
        <v>30</v>
      </c>
      <c r="I45435" s="3" t="s">
        <v>687491</v>
      </c>
      <c r="J45435" s="3" t="s">
        <v>789435</v>
      </c>
      <c r="K45435" s="3" t="s">
        <v>465699</v>
      </c>
      <c r="L45435" s="3" t="s">
        <v>650890</v>
      </c>
      <c r="M45435">
        <v>14</v>
      </c>
      <c r="N45435" s="3" t="s">
        <v>1463</v>
      </c>
      <c r="O45435">
        <v>12</v>
      </c>
      <c r="P45435" s="3" t="s">
        <v>698789</v>
      </c>
      <c r="Q45435" s="3" t="s">
        <v>20803</v>
      </c>
      <c r="R45435" s="3" t="s">
        <v>180</v>
      </c>
      <c r="S45435" s="3" t="s">
        <v>714312</v>
      </c>
      <c r="T45435" s="3" t="s">
        <v>606199</v>
      </c>
    </row>
    <row r="45436" spans="1:20" x14ac:dyDescent="0.25">
      <c r="A45436" s="4">
        <v>44994.125</v>
      </c>
      <c r="B45436" s="3" t="s">
        <v>789436</v>
      </c>
      <c r="C45436" s="3" t="s">
        <v>517787</v>
      </c>
      <c r="D45436" s="3" t="s">
        <v>571382</v>
      </c>
      <c r="E45436" s="3" t="s">
        <v>741983</v>
      </c>
      <c r="F45436" s="3" t="s">
        <v>786771</v>
      </c>
      <c r="G45436" s="3" t="s">
        <v>535426</v>
      </c>
      <c r="H45436">
        <v>23</v>
      </c>
      <c r="I45436" s="3" t="s">
        <v>789437</v>
      </c>
      <c r="J45436" s="3" t="s">
        <v>789438</v>
      </c>
      <c r="K45436" s="3" t="s">
        <v>720806</v>
      </c>
      <c r="L45436" s="3" t="s">
        <v>789439</v>
      </c>
      <c r="M45436">
        <v>13</v>
      </c>
      <c r="N45436" s="3" t="s">
        <v>13980</v>
      </c>
      <c r="O45436">
        <v>24</v>
      </c>
      <c r="P45436" s="3" t="s">
        <v>489354</v>
      </c>
      <c r="Q45436" s="3" t="s">
        <v>22471</v>
      </c>
      <c r="R45436" s="3" t="s">
        <v>180</v>
      </c>
      <c r="S45436" s="3" t="s">
        <v>657669</v>
      </c>
      <c r="T45436" s="3" t="s">
        <v>489084</v>
      </c>
    </row>
    <row r="45437" spans="1:20" x14ac:dyDescent="0.25">
      <c r="A45437" s="4">
        <v>44994.166666666664</v>
      </c>
      <c r="B45437" s="3" t="s">
        <v>789440</v>
      </c>
      <c r="C45437" s="3" t="s">
        <v>619921</v>
      </c>
      <c r="D45437" s="3" t="s">
        <v>789441</v>
      </c>
      <c r="E45437" s="3" t="s">
        <v>557342</v>
      </c>
      <c r="F45437" s="3" t="s">
        <v>539899</v>
      </c>
      <c r="G45437" s="3" t="s">
        <v>642570</v>
      </c>
      <c r="H45437">
        <v>29</v>
      </c>
      <c r="I45437" s="3" t="s">
        <v>516120</v>
      </c>
      <c r="J45437" s="3" t="s">
        <v>789442</v>
      </c>
      <c r="K45437" s="3" t="s">
        <v>789443</v>
      </c>
      <c r="L45437" s="3" t="s">
        <v>789444</v>
      </c>
      <c r="M45437">
        <v>14</v>
      </c>
      <c r="N45437" s="3" t="s">
        <v>2428</v>
      </c>
      <c r="O45437">
        <v>12</v>
      </c>
      <c r="P45437" s="3" t="s">
        <v>789445</v>
      </c>
      <c r="Q45437" s="3" t="s">
        <v>30151</v>
      </c>
      <c r="R45437" s="3" t="s">
        <v>180</v>
      </c>
      <c r="S45437" s="3" t="s">
        <v>741341</v>
      </c>
      <c r="T45437" s="3" t="s">
        <v>652787</v>
      </c>
    </row>
    <row r="45438" spans="1:20" x14ac:dyDescent="0.25">
      <c r="A45438" s="4">
        <v>44994.208333333336</v>
      </c>
      <c r="B45438" s="3" t="s">
        <v>614454</v>
      </c>
      <c r="C45438" s="3" t="s">
        <v>631539</v>
      </c>
      <c r="D45438" s="3" t="s">
        <v>685597</v>
      </c>
      <c r="E45438" s="3" t="s">
        <v>789446</v>
      </c>
      <c r="F45438" s="3" t="s">
        <v>789447</v>
      </c>
      <c r="G45438" s="3" t="s">
        <v>785241</v>
      </c>
      <c r="H45438">
        <v>38</v>
      </c>
      <c r="I45438" s="3" t="s">
        <v>743059</v>
      </c>
      <c r="J45438" s="3" t="s">
        <v>789448</v>
      </c>
      <c r="K45438" s="3" t="s">
        <v>789449</v>
      </c>
      <c r="L45438" s="3" t="s">
        <v>577176</v>
      </c>
      <c r="M45438">
        <v>24</v>
      </c>
      <c r="N45438" s="3" t="s">
        <v>13980</v>
      </c>
      <c r="O45438">
        <v>22</v>
      </c>
      <c r="P45438" s="3" t="s">
        <v>533488</v>
      </c>
      <c r="Q45438" s="3" t="s">
        <v>14720</v>
      </c>
      <c r="R45438" s="3" t="s">
        <v>180</v>
      </c>
      <c r="S45438" s="3" t="s">
        <v>604820</v>
      </c>
      <c r="T45438" s="3" t="s">
        <v>789450</v>
      </c>
    </row>
    <row r="45439" spans="1:20" x14ac:dyDescent="0.25">
      <c r="A45439" s="4">
        <v>44994.25</v>
      </c>
      <c r="B45439" s="3" t="s">
        <v>513192</v>
      </c>
      <c r="C45439" s="3" t="s">
        <v>789451</v>
      </c>
      <c r="D45439" s="3" t="s">
        <v>789452</v>
      </c>
      <c r="E45439" s="3" t="s">
        <v>789453</v>
      </c>
      <c r="F45439" s="3" t="s">
        <v>730565</v>
      </c>
      <c r="G45439" s="3" t="s">
        <v>789454</v>
      </c>
      <c r="H45439">
        <v>42</v>
      </c>
      <c r="I45439" s="3" t="s">
        <v>789455</v>
      </c>
      <c r="J45439" s="3" t="s">
        <v>520333</v>
      </c>
      <c r="K45439" s="3" t="s">
        <v>476056</v>
      </c>
      <c r="L45439" s="3" t="s">
        <v>482491</v>
      </c>
      <c r="M45439">
        <v>41</v>
      </c>
      <c r="N45439" s="3" t="s">
        <v>2298</v>
      </c>
      <c r="O45439">
        <v>24</v>
      </c>
      <c r="P45439" s="3" t="s">
        <v>646079</v>
      </c>
      <c r="Q45439" s="3" t="s">
        <v>22471</v>
      </c>
      <c r="R45439" s="3" t="s">
        <v>180</v>
      </c>
      <c r="S45439" s="3" t="s">
        <v>630004</v>
      </c>
      <c r="T45439" s="3" t="s">
        <v>702628</v>
      </c>
    </row>
    <row r="45440" spans="1:20" x14ac:dyDescent="0.25">
      <c r="A45440" s="4">
        <v>44994.291666666664</v>
      </c>
      <c r="B45440" s="3" t="s">
        <v>741557</v>
      </c>
      <c r="C45440" s="3" t="s">
        <v>633259</v>
      </c>
      <c r="D45440" s="3" t="s">
        <v>789456</v>
      </c>
      <c r="E45440" s="3" t="s">
        <v>789457</v>
      </c>
      <c r="F45440" s="3" t="s">
        <v>683309</v>
      </c>
      <c r="G45440" s="3" t="s">
        <v>789458</v>
      </c>
      <c r="H45440">
        <v>46</v>
      </c>
      <c r="I45440" s="3" t="s">
        <v>789459</v>
      </c>
      <c r="J45440" s="3" t="s">
        <v>583435</v>
      </c>
      <c r="K45440" s="3" t="s">
        <v>789460</v>
      </c>
      <c r="L45440" s="3" t="s">
        <v>789461</v>
      </c>
      <c r="M45440">
        <v>33</v>
      </c>
      <c r="N45440" s="3" t="s">
        <v>6440</v>
      </c>
      <c r="O45440">
        <v>29</v>
      </c>
      <c r="P45440" s="3" t="s">
        <v>620044</v>
      </c>
      <c r="Q45440" s="3" t="s">
        <v>20803</v>
      </c>
      <c r="R45440" s="3" t="s">
        <v>180</v>
      </c>
      <c r="S45440" s="3" t="s">
        <v>556977</v>
      </c>
      <c r="T45440" s="3" t="s">
        <v>697480</v>
      </c>
    </row>
    <row r="45441" spans="1:20" x14ac:dyDescent="0.25">
      <c r="A45441" s="4">
        <v>44994.333333333336</v>
      </c>
      <c r="B45441" s="3" t="s">
        <v>516833</v>
      </c>
      <c r="C45441" s="3" t="s">
        <v>696274</v>
      </c>
      <c r="D45441" s="3" t="s">
        <v>789462</v>
      </c>
      <c r="E45441" s="3" t="s">
        <v>789463</v>
      </c>
      <c r="F45441" s="3" t="s">
        <v>789464</v>
      </c>
      <c r="G45441" s="3" t="s">
        <v>789465</v>
      </c>
      <c r="H45441">
        <v>38</v>
      </c>
      <c r="I45441" s="3" t="s">
        <v>789466</v>
      </c>
      <c r="J45441" s="3" t="s">
        <v>516500</v>
      </c>
      <c r="K45441" s="3" t="s">
        <v>504467</v>
      </c>
      <c r="L45441" s="3" t="s">
        <v>789467</v>
      </c>
      <c r="M45441">
        <v>44</v>
      </c>
      <c r="N45441" s="3" t="s">
        <v>21207</v>
      </c>
      <c r="O45441">
        <v>26</v>
      </c>
      <c r="P45441" s="3" t="s">
        <v>789468</v>
      </c>
      <c r="Q45441" s="3" t="s">
        <v>58274</v>
      </c>
      <c r="R45441" s="3" t="s">
        <v>180</v>
      </c>
      <c r="S45441" s="3" t="s">
        <v>513865</v>
      </c>
      <c r="T45441" s="3" t="s">
        <v>530061</v>
      </c>
    </row>
    <row r="45442" spans="1:20" x14ac:dyDescent="0.25">
      <c r="A45442" s="4">
        <v>44994.375</v>
      </c>
      <c r="B45442" s="3" t="s">
        <v>511150</v>
      </c>
      <c r="C45442" s="3" t="s">
        <v>789469</v>
      </c>
      <c r="D45442" s="3" t="s">
        <v>543521</v>
      </c>
      <c r="E45442" s="3" t="s">
        <v>461370</v>
      </c>
      <c r="F45442" s="3" t="s">
        <v>789470</v>
      </c>
      <c r="G45442" s="3" t="s">
        <v>789471</v>
      </c>
      <c r="H45442">
        <v>42</v>
      </c>
      <c r="I45442" s="3" t="s">
        <v>465010</v>
      </c>
      <c r="J45442" s="3" t="s">
        <v>625205</v>
      </c>
      <c r="K45442" s="3" t="s">
        <v>789472</v>
      </c>
      <c r="L45442" s="3" t="s">
        <v>789473</v>
      </c>
      <c r="M45442">
        <v>32</v>
      </c>
      <c r="N45442" s="3" t="s">
        <v>20610</v>
      </c>
      <c r="O45442">
        <v>25</v>
      </c>
      <c r="P45442" s="3" t="s">
        <v>789474</v>
      </c>
      <c r="Q45442" s="3" t="s">
        <v>59196</v>
      </c>
      <c r="R45442" s="3" t="s">
        <v>180</v>
      </c>
      <c r="S45442" s="3" t="s">
        <v>789475</v>
      </c>
      <c r="T45442" s="3" t="s">
        <v>479928</v>
      </c>
    </row>
    <row r="45443" spans="1:20" x14ac:dyDescent="0.25">
      <c r="A45443" s="4">
        <v>44994.416666666664</v>
      </c>
      <c r="B45443" s="3" t="s">
        <v>771676</v>
      </c>
      <c r="C45443" s="3" t="s">
        <v>789476</v>
      </c>
      <c r="D45443" s="3" t="s">
        <v>553198</v>
      </c>
      <c r="E45443" s="3" t="s">
        <v>478532</v>
      </c>
      <c r="F45443" s="3" t="s">
        <v>576322</v>
      </c>
      <c r="G45443" s="3" t="s">
        <v>789477</v>
      </c>
      <c r="H45443">
        <v>36</v>
      </c>
      <c r="I45443" s="3" t="s">
        <v>547291</v>
      </c>
      <c r="J45443" s="3" t="s">
        <v>709161</v>
      </c>
      <c r="K45443" s="3" t="s">
        <v>565861</v>
      </c>
      <c r="L45443" s="3" t="s">
        <v>789478</v>
      </c>
      <c r="M45443">
        <v>46</v>
      </c>
      <c r="N45443" s="3" t="s">
        <v>2585</v>
      </c>
      <c r="O45443">
        <v>36</v>
      </c>
      <c r="P45443" s="3" t="s">
        <v>789479</v>
      </c>
      <c r="Q45443" s="3" t="s">
        <v>64467</v>
      </c>
      <c r="R45443" s="3" t="s">
        <v>180</v>
      </c>
      <c r="S45443" s="3" t="s">
        <v>789480</v>
      </c>
      <c r="T45443" s="3" t="s">
        <v>472304</v>
      </c>
    </row>
    <row r="45444" spans="1:20" x14ac:dyDescent="0.25">
      <c r="A45444" s="4">
        <v>44994.458333333336</v>
      </c>
      <c r="B45444" s="3" t="s">
        <v>551449</v>
      </c>
      <c r="C45444" s="3" t="s">
        <v>789481</v>
      </c>
      <c r="D45444" s="3" t="s">
        <v>695374</v>
      </c>
      <c r="E45444" s="3" t="s">
        <v>563354</v>
      </c>
      <c r="F45444" s="3" t="s">
        <v>789482</v>
      </c>
      <c r="G45444" s="3" t="s">
        <v>749177</v>
      </c>
      <c r="H45444">
        <v>36</v>
      </c>
      <c r="I45444" s="3" t="s">
        <v>484278</v>
      </c>
      <c r="J45444" s="3" t="s">
        <v>493477</v>
      </c>
      <c r="K45444" s="3" t="s">
        <v>789483</v>
      </c>
      <c r="L45444" s="3" t="s">
        <v>789484</v>
      </c>
      <c r="M45444">
        <v>38</v>
      </c>
      <c r="N45444" s="3" t="s">
        <v>27696</v>
      </c>
      <c r="O45444">
        <v>25</v>
      </c>
      <c r="P45444" s="3" t="s">
        <v>789485</v>
      </c>
      <c r="Q45444" s="3" t="s">
        <v>20782</v>
      </c>
      <c r="R45444" s="3" t="s">
        <v>180</v>
      </c>
      <c r="S45444" s="3" t="s">
        <v>789486</v>
      </c>
      <c r="T45444" s="3" t="s">
        <v>789487</v>
      </c>
    </row>
    <row r="45445" spans="1:20" x14ac:dyDescent="0.25">
      <c r="A45445" s="4">
        <v>44994.5</v>
      </c>
      <c r="B45445" s="3" t="s">
        <v>650338</v>
      </c>
      <c r="C45445" s="3" t="s">
        <v>599538</v>
      </c>
      <c r="D45445" s="3" t="s">
        <v>564676</v>
      </c>
      <c r="E45445" s="3" t="s">
        <v>789488</v>
      </c>
      <c r="F45445" s="3" t="s">
        <v>613416</v>
      </c>
      <c r="G45445" s="3" t="s">
        <v>781744</v>
      </c>
      <c r="H45445">
        <v>33</v>
      </c>
      <c r="I45445" s="3" t="s">
        <v>699375</v>
      </c>
      <c r="J45445" s="3" t="s">
        <v>503493</v>
      </c>
      <c r="K45445" s="3" t="s">
        <v>493462</v>
      </c>
      <c r="L45445" s="3" t="s">
        <v>789489</v>
      </c>
      <c r="M45445">
        <v>27</v>
      </c>
      <c r="N45445" s="3" t="s">
        <v>2585</v>
      </c>
      <c r="O45445">
        <v>23</v>
      </c>
      <c r="P45445" s="3" t="s">
        <v>535027</v>
      </c>
      <c r="Q45445" s="3" t="s">
        <v>27580</v>
      </c>
      <c r="R45445" s="3" t="s">
        <v>180</v>
      </c>
      <c r="S45445" s="3" t="s">
        <v>744906</v>
      </c>
      <c r="T45445" s="3" t="s">
        <v>785620</v>
      </c>
    </row>
    <row r="45446" spans="1:20" x14ac:dyDescent="0.25">
      <c r="A45446" s="4">
        <v>44994.541666666664</v>
      </c>
      <c r="B45446" s="3" t="s">
        <v>789490</v>
      </c>
      <c r="C45446" s="3" t="s">
        <v>498714</v>
      </c>
      <c r="D45446" s="3" t="s">
        <v>180</v>
      </c>
      <c r="E45446" s="3" t="s">
        <v>789491</v>
      </c>
      <c r="F45446" s="3" t="s">
        <v>656813</v>
      </c>
      <c r="G45446" s="3" t="s">
        <v>599157</v>
      </c>
      <c r="H45446">
        <v>37</v>
      </c>
      <c r="I45446" s="3" t="s">
        <v>623349</v>
      </c>
      <c r="J45446" s="3" t="s">
        <v>789492</v>
      </c>
      <c r="K45446" s="3" t="s">
        <v>789493</v>
      </c>
      <c r="L45446" s="3" t="s">
        <v>566052</v>
      </c>
      <c r="M45446">
        <v>29</v>
      </c>
      <c r="N45446" s="3" t="s">
        <v>6458</v>
      </c>
      <c r="O45446">
        <v>28</v>
      </c>
      <c r="P45446" s="3" t="s">
        <v>789494</v>
      </c>
      <c r="Q45446" s="3" t="s">
        <v>30151</v>
      </c>
      <c r="R45446" s="3" t="s">
        <v>180</v>
      </c>
      <c r="S45446" s="3" t="s">
        <v>789495</v>
      </c>
      <c r="T45446" s="3" t="s">
        <v>577064</v>
      </c>
    </row>
    <row r="45447" spans="1:20" x14ac:dyDescent="0.25">
      <c r="A45447" s="4">
        <v>44994.583333333336</v>
      </c>
      <c r="B45447" s="3" t="s">
        <v>789496</v>
      </c>
      <c r="C45447" s="3" t="s">
        <v>593974</v>
      </c>
      <c r="D45447" s="3" t="s">
        <v>180</v>
      </c>
      <c r="E45447" s="3" t="s">
        <v>620663</v>
      </c>
      <c r="F45447" s="3" t="s">
        <v>789497</v>
      </c>
      <c r="G45447" s="3" t="s">
        <v>788491</v>
      </c>
      <c r="H45447">
        <v>30</v>
      </c>
      <c r="I45447" s="3" t="s">
        <v>673549</v>
      </c>
      <c r="J45447" s="3" t="s">
        <v>567808</v>
      </c>
      <c r="K45447" s="3" t="s">
        <v>571772</v>
      </c>
      <c r="L45447" s="3" t="s">
        <v>789498</v>
      </c>
      <c r="M45447">
        <v>37</v>
      </c>
      <c r="N45447" s="3" t="s">
        <v>3391</v>
      </c>
      <c r="O45447">
        <v>33</v>
      </c>
      <c r="P45447" s="3" t="s">
        <v>789499</v>
      </c>
      <c r="Q45447" s="3" t="s">
        <v>20780</v>
      </c>
      <c r="R45447" s="3" t="s">
        <v>180</v>
      </c>
      <c r="S45447" s="3" t="s">
        <v>734818</v>
      </c>
      <c r="T45447" s="3" t="s">
        <v>789500</v>
      </c>
    </row>
    <row r="45448" spans="1:20" x14ac:dyDescent="0.25">
      <c r="A45448" s="4">
        <v>44994.625</v>
      </c>
      <c r="B45448" s="3" t="s">
        <v>659255</v>
      </c>
      <c r="C45448" s="3" t="s">
        <v>471363</v>
      </c>
      <c r="D45448" s="3" t="s">
        <v>180</v>
      </c>
      <c r="E45448" s="3" t="s">
        <v>615663</v>
      </c>
      <c r="F45448" s="3" t="s">
        <v>585779</v>
      </c>
      <c r="G45448" s="3" t="s">
        <v>748772</v>
      </c>
      <c r="H45448">
        <v>26</v>
      </c>
      <c r="I45448" s="3" t="s">
        <v>689725</v>
      </c>
      <c r="J45448" s="3" t="s">
        <v>536283</v>
      </c>
      <c r="K45448" s="3" t="s">
        <v>593584</v>
      </c>
      <c r="L45448" s="3" t="s">
        <v>789501</v>
      </c>
      <c r="M45448">
        <v>48</v>
      </c>
      <c r="N45448" s="3" t="s">
        <v>33195</v>
      </c>
      <c r="O45448">
        <v>31</v>
      </c>
      <c r="P45448" s="3" t="s">
        <v>562292</v>
      </c>
      <c r="Q45448" s="3" t="s">
        <v>26405</v>
      </c>
      <c r="R45448" s="3" t="s">
        <v>180</v>
      </c>
      <c r="S45448" s="3" t="s">
        <v>789502</v>
      </c>
      <c r="T45448" s="3" t="s">
        <v>469555</v>
      </c>
    </row>
    <row r="45449" spans="1:20" x14ac:dyDescent="0.25">
      <c r="A45449" s="4">
        <v>44994.666666666664</v>
      </c>
      <c r="B45449" s="3" t="s">
        <v>645362</v>
      </c>
      <c r="C45449" s="3" t="s">
        <v>484860</v>
      </c>
      <c r="D45449" s="3" t="s">
        <v>462180</v>
      </c>
      <c r="E45449" s="3" t="s">
        <v>775768</v>
      </c>
      <c r="F45449" s="3" t="s">
        <v>696506</v>
      </c>
      <c r="G45449" s="3" t="s">
        <v>789503</v>
      </c>
      <c r="H45449">
        <v>25</v>
      </c>
      <c r="I45449" s="3" t="s">
        <v>530076</v>
      </c>
      <c r="J45449" s="3" t="s">
        <v>457733</v>
      </c>
      <c r="K45449" s="3" t="s">
        <v>477391</v>
      </c>
      <c r="L45449" s="3" t="s">
        <v>789504</v>
      </c>
      <c r="M45449">
        <v>16</v>
      </c>
      <c r="N45449" s="3" t="s">
        <v>64467</v>
      </c>
      <c r="O45449">
        <v>24</v>
      </c>
      <c r="P45449" s="3" t="s">
        <v>789505</v>
      </c>
      <c r="Q45449" s="3" t="s">
        <v>31406</v>
      </c>
      <c r="R45449" s="3" t="s">
        <v>180</v>
      </c>
      <c r="S45449" s="3" t="s">
        <v>469652</v>
      </c>
      <c r="T45449" s="3" t="s">
        <v>541434</v>
      </c>
    </row>
    <row r="45450" spans="1:20" x14ac:dyDescent="0.25">
      <c r="A45450" s="4">
        <v>44994.708333333336</v>
      </c>
      <c r="B45450" s="3" t="s">
        <v>789506</v>
      </c>
      <c r="C45450" s="3" t="s">
        <v>515910</v>
      </c>
      <c r="D45450" s="3" t="s">
        <v>789507</v>
      </c>
      <c r="E45450" s="3" t="s">
        <v>490369</v>
      </c>
      <c r="F45450" s="3" t="s">
        <v>789508</v>
      </c>
      <c r="G45450" s="3" t="s">
        <v>565392</v>
      </c>
      <c r="H45450">
        <v>23</v>
      </c>
      <c r="I45450" s="3" t="s">
        <v>789509</v>
      </c>
      <c r="J45450" s="3" t="s">
        <v>692805</v>
      </c>
      <c r="K45450" s="3" t="s">
        <v>522190</v>
      </c>
      <c r="L45450" s="3" t="s">
        <v>787035</v>
      </c>
      <c r="M45450">
        <v>16</v>
      </c>
      <c r="N45450" s="3" t="s">
        <v>30151</v>
      </c>
      <c r="O45450">
        <v>10</v>
      </c>
      <c r="P45450" s="3" t="s">
        <v>551263</v>
      </c>
      <c r="Q45450" s="3" t="s">
        <v>22443</v>
      </c>
      <c r="R45450" s="3" t="s">
        <v>180</v>
      </c>
      <c r="S45450" s="3" t="s">
        <v>731030</v>
      </c>
      <c r="T45450" s="3" t="s">
        <v>789510</v>
      </c>
    </row>
    <row r="45451" spans="1:20" x14ac:dyDescent="0.25">
      <c r="A45451" s="4">
        <v>44994.75</v>
      </c>
      <c r="B45451" s="3" t="s">
        <v>789511</v>
      </c>
      <c r="C45451" s="3" t="s">
        <v>734352</v>
      </c>
      <c r="D45451" s="3" t="s">
        <v>545286</v>
      </c>
      <c r="E45451" s="3" t="s">
        <v>789512</v>
      </c>
      <c r="F45451" s="3" t="s">
        <v>789513</v>
      </c>
      <c r="G45451" s="3" t="s">
        <v>556894</v>
      </c>
      <c r="H45451">
        <v>33</v>
      </c>
      <c r="I45451" s="3" t="s">
        <v>551578</v>
      </c>
      <c r="J45451" s="3" t="s">
        <v>789514</v>
      </c>
      <c r="K45451" s="3" t="s">
        <v>782904</v>
      </c>
      <c r="L45451" s="3" t="s">
        <v>789515</v>
      </c>
      <c r="M45451">
        <v>32</v>
      </c>
      <c r="N45451" s="3" t="s">
        <v>6545</v>
      </c>
      <c r="O45451">
        <v>17</v>
      </c>
      <c r="P45451" s="3" t="s">
        <v>572706</v>
      </c>
      <c r="Q45451" s="3" t="s">
        <v>27580</v>
      </c>
      <c r="R45451" s="3" t="s">
        <v>180</v>
      </c>
      <c r="S45451" s="3" t="s">
        <v>789516</v>
      </c>
      <c r="T45451" s="3" t="s">
        <v>789517</v>
      </c>
    </row>
    <row r="45452" spans="1:20" x14ac:dyDescent="0.25">
      <c r="A45452" s="4">
        <v>44994.791666666664</v>
      </c>
      <c r="B45452" s="3" t="s">
        <v>789518</v>
      </c>
      <c r="C45452" s="3" t="s">
        <v>789519</v>
      </c>
      <c r="D45452" s="3" t="s">
        <v>778991</v>
      </c>
      <c r="E45452" s="3" t="s">
        <v>560320</v>
      </c>
      <c r="F45452" s="3" t="s">
        <v>789520</v>
      </c>
      <c r="G45452" s="3" t="s">
        <v>764367</v>
      </c>
      <c r="H45452">
        <v>50</v>
      </c>
      <c r="I45452" s="3" t="s">
        <v>633478</v>
      </c>
      <c r="J45452" s="3" t="s">
        <v>789521</v>
      </c>
      <c r="K45452" s="3" t="s">
        <v>789522</v>
      </c>
      <c r="L45452" s="3" t="s">
        <v>789523</v>
      </c>
      <c r="M45452">
        <v>31</v>
      </c>
      <c r="N45452" s="3" t="s">
        <v>30151</v>
      </c>
      <c r="O45452">
        <v>19</v>
      </c>
      <c r="P45452" s="3" t="s">
        <v>789524</v>
      </c>
      <c r="Q45452" s="3" t="s">
        <v>20782</v>
      </c>
      <c r="R45452" s="3" t="s">
        <v>180</v>
      </c>
      <c r="S45452" s="3" t="s">
        <v>703100</v>
      </c>
      <c r="T45452" s="3" t="s">
        <v>610687</v>
      </c>
    </row>
    <row r="45453" spans="1:20" x14ac:dyDescent="0.25">
      <c r="A45453" s="4">
        <v>44994.833333333336</v>
      </c>
      <c r="B45453" s="3" t="s">
        <v>789525</v>
      </c>
      <c r="C45453" s="3" t="s">
        <v>680400</v>
      </c>
      <c r="D45453" s="3" t="s">
        <v>484994</v>
      </c>
      <c r="E45453" s="3" t="s">
        <v>789526</v>
      </c>
      <c r="F45453" s="3" t="s">
        <v>689316</v>
      </c>
      <c r="G45453" s="3" t="s">
        <v>747034</v>
      </c>
      <c r="H45453">
        <v>32</v>
      </c>
      <c r="I45453" s="3" t="s">
        <v>547322</v>
      </c>
      <c r="J45453" s="3" t="s">
        <v>781326</v>
      </c>
      <c r="K45453" s="3" t="s">
        <v>789527</v>
      </c>
      <c r="L45453" s="3" t="s">
        <v>789528</v>
      </c>
      <c r="M45453">
        <v>27</v>
      </c>
      <c r="N45453" s="3" t="s">
        <v>22443</v>
      </c>
      <c r="O45453">
        <v>26</v>
      </c>
      <c r="P45453" s="3" t="s">
        <v>789529</v>
      </c>
      <c r="Q45453" s="3" t="s">
        <v>33119</v>
      </c>
      <c r="R45453" s="3" t="s">
        <v>180</v>
      </c>
      <c r="S45453" s="3" t="s">
        <v>650432</v>
      </c>
      <c r="T45453" s="3" t="s">
        <v>718688</v>
      </c>
    </row>
    <row r="45454" spans="1:20" x14ac:dyDescent="0.25">
      <c r="A45454" s="4">
        <v>44994.875</v>
      </c>
      <c r="B45454" s="3" t="s">
        <v>610538</v>
      </c>
      <c r="C45454" s="3" t="s">
        <v>598900</v>
      </c>
      <c r="D45454" s="3" t="s">
        <v>789530</v>
      </c>
      <c r="E45454" s="3" t="s">
        <v>691256</v>
      </c>
      <c r="F45454" s="3" t="s">
        <v>644945</v>
      </c>
      <c r="G45454" s="3" t="s">
        <v>694786</v>
      </c>
      <c r="H45454">
        <v>29</v>
      </c>
      <c r="I45454" s="3" t="s">
        <v>499881</v>
      </c>
      <c r="J45454" s="3" t="s">
        <v>704016</v>
      </c>
      <c r="K45454" s="3" t="s">
        <v>760701</v>
      </c>
      <c r="L45454" s="3" t="s">
        <v>467604</v>
      </c>
      <c r="M45454">
        <v>15</v>
      </c>
      <c r="N45454" s="3" t="s">
        <v>22471</v>
      </c>
      <c r="O45454">
        <v>18</v>
      </c>
      <c r="P45454" s="3" t="s">
        <v>555411</v>
      </c>
      <c r="Q45454" s="3" t="s">
        <v>20782</v>
      </c>
      <c r="R45454" s="3" t="s">
        <v>180</v>
      </c>
      <c r="S45454" s="3" t="s">
        <v>697702</v>
      </c>
      <c r="T45454" s="3" t="s">
        <v>789531</v>
      </c>
    </row>
    <row r="45455" spans="1:20" x14ac:dyDescent="0.25">
      <c r="A45455" s="4">
        <v>44994.916666666664</v>
      </c>
      <c r="B45455" s="3" t="s">
        <v>789532</v>
      </c>
      <c r="C45455" s="3" t="s">
        <v>574856</v>
      </c>
      <c r="D45455" s="3" t="s">
        <v>546964</v>
      </c>
      <c r="E45455" s="3" t="s">
        <v>702928</v>
      </c>
      <c r="F45455" s="3" t="s">
        <v>771761</v>
      </c>
      <c r="G45455" s="3" t="s">
        <v>789533</v>
      </c>
      <c r="H45455">
        <v>19</v>
      </c>
      <c r="I45455" s="3" t="s">
        <v>789534</v>
      </c>
      <c r="J45455" s="3" t="s">
        <v>789535</v>
      </c>
      <c r="K45455" s="3" t="s">
        <v>734398</v>
      </c>
      <c r="L45455" s="3" t="s">
        <v>789536</v>
      </c>
      <c r="M45455">
        <v>12</v>
      </c>
      <c r="N45455" s="3" t="s">
        <v>1530</v>
      </c>
      <c r="O45455">
        <v>16</v>
      </c>
      <c r="P45455" s="3" t="s">
        <v>548318</v>
      </c>
      <c r="Q45455" s="3" t="s">
        <v>4708</v>
      </c>
      <c r="R45455" s="3" t="s">
        <v>180</v>
      </c>
      <c r="S45455" s="3" t="s">
        <v>701339</v>
      </c>
      <c r="T45455" s="3" t="s">
        <v>766254</v>
      </c>
    </row>
    <row r="45456" spans="1:20" x14ac:dyDescent="0.25">
      <c r="A45456" s="4">
        <v>44994.958333333336</v>
      </c>
      <c r="B45456" s="3" t="s">
        <v>756083</v>
      </c>
      <c r="C45456" s="3" t="s">
        <v>789537</v>
      </c>
      <c r="D45456" s="3" t="s">
        <v>736603</v>
      </c>
      <c r="E45456" s="3" t="s">
        <v>724973</v>
      </c>
      <c r="F45456" s="3" t="s">
        <v>509177</v>
      </c>
      <c r="G45456" s="3" t="s">
        <v>657053</v>
      </c>
      <c r="H45456">
        <v>18</v>
      </c>
      <c r="I45456" s="3" t="s">
        <v>679446</v>
      </c>
      <c r="J45456" s="3" t="s">
        <v>789538</v>
      </c>
      <c r="K45456" s="3" t="s">
        <v>789539</v>
      </c>
      <c r="L45456" s="3" t="s">
        <v>676124</v>
      </c>
      <c r="M45456">
        <v>12</v>
      </c>
      <c r="N45456" s="3" t="s">
        <v>1446</v>
      </c>
      <c r="O45456">
        <v>17</v>
      </c>
      <c r="P45456" s="3" t="s">
        <v>715441</v>
      </c>
      <c r="Q45456" s="3" t="s">
        <v>22443</v>
      </c>
      <c r="R45456" s="3" t="s">
        <v>180</v>
      </c>
      <c r="S45456" s="3" t="s">
        <v>687495</v>
      </c>
      <c r="T45456" s="3" t="s">
        <v>651841</v>
      </c>
    </row>
    <row r="45457" spans="1:20" x14ac:dyDescent="0.25">
      <c r="A45457" s="4">
        <v>44995</v>
      </c>
      <c r="B45457" s="3" t="s">
        <v>789540</v>
      </c>
      <c r="C45457" s="3" t="s">
        <v>606700</v>
      </c>
      <c r="D45457" s="3" t="s">
        <v>679850</v>
      </c>
      <c r="E45457" s="3" t="s">
        <v>652886</v>
      </c>
      <c r="F45457" s="3" t="s">
        <v>579740</v>
      </c>
      <c r="G45457" s="3" t="s">
        <v>675575</v>
      </c>
      <c r="H45457">
        <v>22</v>
      </c>
      <c r="I45457" s="3" t="s">
        <v>482864</v>
      </c>
      <c r="J45457" s="3" t="s">
        <v>789541</v>
      </c>
      <c r="K45457" s="3" t="s">
        <v>577696</v>
      </c>
      <c r="L45457" s="3" t="s">
        <v>789542</v>
      </c>
      <c r="M45457">
        <v>10</v>
      </c>
      <c r="N45457" s="3" t="s">
        <v>1463</v>
      </c>
      <c r="O45457">
        <v>20</v>
      </c>
      <c r="P45457" s="3" t="s">
        <v>457653</v>
      </c>
      <c r="Q45457" s="3" t="s">
        <v>29717</v>
      </c>
      <c r="R45457" s="3" t="s">
        <v>180</v>
      </c>
      <c r="S45457" s="3" t="s">
        <v>632864</v>
      </c>
      <c r="T45457" s="3" t="s">
        <v>484469</v>
      </c>
    </row>
    <row r="45458" spans="1:20" x14ac:dyDescent="0.25">
      <c r="A45458" s="4">
        <v>44995.041666666664</v>
      </c>
      <c r="B45458" s="3" t="s">
        <v>572006</v>
      </c>
      <c r="C45458" s="3" t="s">
        <v>785252</v>
      </c>
      <c r="D45458" s="3" t="s">
        <v>540378</v>
      </c>
      <c r="E45458" s="3" t="s">
        <v>789543</v>
      </c>
      <c r="F45458" s="3" t="s">
        <v>789544</v>
      </c>
      <c r="G45458" s="3" t="s">
        <v>471683</v>
      </c>
      <c r="H45458">
        <v>14</v>
      </c>
      <c r="I45458" s="3" t="s">
        <v>592319</v>
      </c>
      <c r="J45458" s="3" t="s">
        <v>789545</v>
      </c>
      <c r="K45458" s="3" t="s">
        <v>500627</v>
      </c>
      <c r="L45458" s="3" t="s">
        <v>619191</v>
      </c>
      <c r="M45458">
        <v>17</v>
      </c>
      <c r="N45458" s="3" t="s">
        <v>6647</v>
      </c>
      <c r="O45458">
        <v>19</v>
      </c>
      <c r="P45458" s="3" t="s">
        <v>494415</v>
      </c>
      <c r="Q45458" s="3" t="s">
        <v>3527</v>
      </c>
      <c r="R45458" s="3" t="s">
        <v>180</v>
      </c>
      <c r="S45458" s="3" t="s">
        <v>486227</v>
      </c>
      <c r="T45458" s="3" t="s">
        <v>599990</v>
      </c>
    </row>
    <row r="45459" spans="1:20" x14ac:dyDescent="0.25">
      <c r="A45459" s="4">
        <v>44995.083333333336</v>
      </c>
      <c r="B45459" s="3" t="s">
        <v>789546</v>
      </c>
      <c r="C45459" s="3" t="s">
        <v>546014</v>
      </c>
      <c r="D45459" s="3" t="s">
        <v>657743</v>
      </c>
      <c r="E45459" s="3" t="s">
        <v>678712</v>
      </c>
      <c r="F45459" s="3" t="s">
        <v>479974</v>
      </c>
      <c r="G45459" s="3" t="s">
        <v>576125</v>
      </c>
      <c r="H45459">
        <v>26</v>
      </c>
      <c r="I45459" s="3" t="s">
        <v>467572</v>
      </c>
      <c r="J45459" s="3" t="s">
        <v>789547</v>
      </c>
      <c r="K45459" s="3" t="s">
        <v>574016</v>
      </c>
      <c r="L45459" s="3" t="s">
        <v>746602</v>
      </c>
      <c r="M45459">
        <v>14</v>
      </c>
      <c r="N45459" s="3" t="s">
        <v>314</v>
      </c>
      <c r="O45459">
        <v>19</v>
      </c>
      <c r="P45459" s="3" t="s">
        <v>499152</v>
      </c>
      <c r="Q45459" s="3" t="s">
        <v>14720</v>
      </c>
      <c r="R45459" s="3" t="s">
        <v>180</v>
      </c>
      <c r="S45459" s="3" t="s">
        <v>783622</v>
      </c>
      <c r="T45459" s="3" t="s">
        <v>582381</v>
      </c>
    </row>
    <row r="45460" spans="1:20" x14ac:dyDescent="0.25">
      <c r="A45460" s="4">
        <v>44995.125</v>
      </c>
      <c r="B45460" s="3" t="s">
        <v>645908</v>
      </c>
      <c r="C45460" s="3" t="s">
        <v>789548</v>
      </c>
      <c r="D45460" s="3" t="s">
        <v>722697</v>
      </c>
      <c r="E45460" s="3" t="s">
        <v>728309</v>
      </c>
      <c r="F45460" s="3" t="s">
        <v>481954</v>
      </c>
      <c r="G45460" s="3" t="s">
        <v>690033</v>
      </c>
      <c r="H45460">
        <v>18</v>
      </c>
      <c r="I45460" s="3" t="s">
        <v>789549</v>
      </c>
      <c r="J45460" s="3" t="s">
        <v>619275</v>
      </c>
      <c r="K45460" s="3" t="s">
        <v>539055</v>
      </c>
      <c r="L45460" s="3" t="s">
        <v>789550</v>
      </c>
      <c r="M45460">
        <v>15</v>
      </c>
      <c r="N45460" s="3" t="s">
        <v>314</v>
      </c>
      <c r="O45460">
        <v>13</v>
      </c>
      <c r="P45460" s="3" t="s">
        <v>605087</v>
      </c>
      <c r="Q45460" s="3" t="s">
        <v>2542</v>
      </c>
      <c r="R45460" s="3" t="s">
        <v>180</v>
      </c>
      <c r="S45460" s="3" t="s">
        <v>546754</v>
      </c>
      <c r="T45460" s="3" t="s">
        <v>489592</v>
      </c>
    </row>
    <row r="45461" spans="1:20" x14ac:dyDescent="0.25">
      <c r="A45461" s="4">
        <v>44995.166666666664</v>
      </c>
      <c r="B45461" s="3" t="s">
        <v>789551</v>
      </c>
      <c r="C45461" s="3" t="s">
        <v>647439</v>
      </c>
      <c r="D45461" s="3" t="s">
        <v>646392</v>
      </c>
      <c r="E45461" s="3" t="s">
        <v>542583</v>
      </c>
      <c r="F45461" s="3" t="s">
        <v>541934</v>
      </c>
      <c r="G45461" s="3" t="s">
        <v>744302</v>
      </c>
      <c r="H45461">
        <v>13</v>
      </c>
      <c r="I45461" s="3" t="s">
        <v>698196</v>
      </c>
      <c r="J45461" s="3" t="s">
        <v>789552</v>
      </c>
      <c r="K45461" s="3" t="s">
        <v>691316</v>
      </c>
      <c r="L45461" s="3" t="s">
        <v>789553</v>
      </c>
      <c r="M45461">
        <v>27</v>
      </c>
      <c r="N45461" s="3" t="s">
        <v>1530</v>
      </c>
      <c r="O45461">
        <v>13</v>
      </c>
      <c r="P45461" s="3" t="s">
        <v>520454</v>
      </c>
      <c r="Q45461" s="3" t="s">
        <v>21207</v>
      </c>
      <c r="R45461" s="3" t="s">
        <v>180</v>
      </c>
      <c r="S45461" s="3" t="s">
        <v>591842</v>
      </c>
      <c r="T45461" s="3" t="s">
        <v>584063</v>
      </c>
    </row>
    <row r="45462" spans="1:20" x14ac:dyDescent="0.25">
      <c r="A45462" s="4">
        <v>44995.208333333336</v>
      </c>
      <c r="B45462" s="3" t="s">
        <v>789554</v>
      </c>
      <c r="C45462" s="3" t="s">
        <v>704067</v>
      </c>
      <c r="D45462" s="3" t="s">
        <v>669206</v>
      </c>
      <c r="E45462" s="3" t="s">
        <v>706362</v>
      </c>
      <c r="F45462" s="3" t="s">
        <v>789555</v>
      </c>
      <c r="G45462" s="3" t="s">
        <v>789556</v>
      </c>
      <c r="H45462">
        <v>30</v>
      </c>
      <c r="I45462" s="3" t="s">
        <v>789557</v>
      </c>
      <c r="J45462" s="3" t="s">
        <v>180</v>
      </c>
      <c r="K45462" s="3" t="s">
        <v>481212</v>
      </c>
      <c r="L45462" s="3" t="s">
        <v>789558</v>
      </c>
      <c r="M45462">
        <v>31</v>
      </c>
      <c r="N45462" s="3" t="s">
        <v>6647</v>
      </c>
      <c r="O45462">
        <v>18</v>
      </c>
      <c r="P45462" s="3" t="s">
        <v>556765</v>
      </c>
      <c r="Q45462" s="3" t="s">
        <v>3527</v>
      </c>
      <c r="R45462" s="3" t="s">
        <v>180</v>
      </c>
      <c r="S45462" s="3" t="s">
        <v>549621</v>
      </c>
      <c r="T45462" s="3" t="s">
        <v>603336</v>
      </c>
    </row>
    <row r="45463" spans="1:20" x14ac:dyDescent="0.25">
      <c r="A45463" s="4">
        <v>44995.25</v>
      </c>
      <c r="B45463" s="3" t="s">
        <v>465083</v>
      </c>
      <c r="C45463" s="3" t="s">
        <v>710695</v>
      </c>
      <c r="D45463" s="3" t="s">
        <v>789559</v>
      </c>
      <c r="E45463" s="3" t="s">
        <v>521555</v>
      </c>
      <c r="F45463" s="3" t="s">
        <v>787935</v>
      </c>
      <c r="G45463" s="3" t="s">
        <v>488248</v>
      </c>
      <c r="H45463">
        <v>35</v>
      </c>
      <c r="I45463" s="3" t="s">
        <v>541117</v>
      </c>
      <c r="J45463" s="3" t="s">
        <v>641941</v>
      </c>
      <c r="K45463" s="3" t="s">
        <v>592745</v>
      </c>
      <c r="L45463" s="3" t="s">
        <v>604084</v>
      </c>
      <c r="M45463">
        <v>19</v>
      </c>
      <c r="N45463" s="3" t="s">
        <v>64467</v>
      </c>
      <c r="O45463">
        <v>26</v>
      </c>
      <c r="P45463" s="3" t="s">
        <v>789560</v>
      </c>
      <c r="Q45463" s="3" t="s">
        <v>64467</v>
      </c>
      <c r="R45463" s="3" t="s">
        <v>180</v>
      </c>
      <c r="S45463" s="3" t="s">
        <v>784429</v>
      </c>
      <c r="T45463" s="3" t="s">
        <v>543371</v>
      </c>
    </row>
    <row r="45464" spans="1:20" x14ac:dyDescent="0.25">
      <c r="A45464" s="4">
        <v>44995.291666666664</v>
      </c>
      <c r="B45464" s="3" t="s">
        <v>733588</v>
      </c>
      <c r="C45464" s="3" t="s">
        <v>789561</v>
      </c>
      <c r="D45464" s="3" t="s">
        <v>542024</v>
      </c>
      <c r="E45464" s="3" t="s">
        <v>789562</v>
      </c>
      <c r="F45464" s="3" t="s">
        <v>789563</v>
      </c>
      <c r="G45464" s="3" t="s">
        <v>484109</v>
      </c>
      <c r="H45464">
        <v>31</v>
      </c>
      <c r="I45464" s="3" t="s">
        <v>789564</v>
      </c>
      <c r="J45464" s="3" t="s">
        <v>180</v>
      </c>
      <c r="K45464" s="3" t="s">
        <v>553905</v>
      </c>
      <c r="L45464" s="3" t="s">
        <v>789565</v>
      </c>
      <c r="M45464">
        <v>24</v>
      </c>
      <c r="N45464" s="3" t="s">
        <v>25375</v>
      </c>
      <c r="O45464">
        <v>29</v>
      </c>
      <c r="P45464" s="3" t="s">
        <v>789566</v>
      </c>
      <c r="Q45464" s="3" t="s">
        <v>33146</v>
      </c>
      <c r="R45464" s="3" t="s">
        <v>180</v>
      </c>
      <c r="S45464" s="3" t="s">
        <v>477852</v>
      </c>
      <c r="T45464" s="3" t="s">
        <v>782120</v>
      </c>
    </row>
    <row r="45465" spans="1:20" x14ac:dyDescent="0.25">
      <c r="A45465" s="4">
        <v>44995.333333333336</v>
      </c>
      <c r="B45465" s="3" t="s">
        <v>779917</v>
      </c>
      <c r="C45465" s="3" t="s">
        <v>789567</v>
      </c>
      <c r="D45465" s="3" t="s">
        <v>477125</v>
      </c>
      <c r="E45465" s="3" t="s">
        <v>789568</v>
      </c>
      <c r="F45465" s="3" t="s">
        <v>546367</v>
      </c>
      <c r="G45465" s="3" t="s">
        <v>789569</v>
      </c>
      <c r="H45465">
        <v>39</v>
      </c>
      <c r="I45465" s="3" t="s">
        <v>608648</v>
      </c>
      <c r="J45465" s="3" t="s">
        <v>789570</v>
      </c>
      <c r="K45465" s="3" t="s">
        <v>789571</v>
      </c>
      <c r="L45465" s="3" t="s">
        <v>789572</v>
      </c>
      <c r="M45465">
        <v>37</v>
      </c>
      <c r="N45465" s="3" t="s">
        <v>14720</v>
      </c>
      <c r="O45465">
        <v>33</v>
      </c>
      <c r="P45465" s="3" t="s">
        <v>476019</v>
      </c>
      <c r="Q45465" s="3" t="s">
        <v>17416</v>
      </c>
      <c r="R45465" s="3" t="s">
        <v>180</v>
      </c>
      <c r="S45465" s="3" t="s">
        <v>485938</v>
      </c>
      <c r="T45465" s="3" t="s">
        <v>539253</v>
      </c>
    </row>
    <row r="45466" spans="1:20" x14ac:dyDescent="0.25">
      <c r="A45466" s="4">
        <v>44995.375</v>
      </c>
      <c r="B45466" s="3" t="s">
        <v>789573</v>
      </c>
      <c r="C45466" s="3" t="s">
        <v>719905</v>
      </c>
      <c r="D45466" s="3" t="s">
        <v>549089</v>
      </c>
      <c r="E45466" s="3" t="s">
        <v>522289</v>
      </c>
      <c r="F45466" s="3" t="s">
        <v>710356</v>
      </c>
      <c r="G45466" s="3" t="s">
        <v>465139</v>
      </c>
      <c r="H45466">
        <v>23</v>
      </c>
      <c r="I45466" s="3" t="s">
        <v>765568</v>
      </c>
      <c r="J45466" s="3" t="s">
        <v>590217</v>
      </c>
      <c r="K45466" s="3" t="s">
        <v>789574</v>
      </c>
      <c r="L45466" s="3" t="s">
        <v>785068</v>
      </c>
      <c r="M45466">
        <v>30</v>
      </c>
      <c r="N45466" s="3" t="s">
        <v>33119</v>
      </c>
      <c r="O45466">
        <v>20</v>
      </c>
      <c r="P45466" s="3" t="s">
        <v>789575</v>
      </c>
      <c r="Q45466" s="3" t="s">
        <v>22471</v>
      </c>
      <c r="R45466" s="3" t="s">
        <v>180</v>
      </c>
      <c r="S45466" s="3" t="s">
        <v>789576</v>
      </c>
      <c r="T45466" s="3" t="s">
        <v>580312</v>
      </c>
    </row>
    <row r="45467" spans="1:20" x14ac:dyDescent="0.25">
      <c r="A45467" s="4">
        <v>44995.416666666664</v>
      </c>
      <c r="B45467" s="3" t="s">
        <v>590548</v>
      </c>
      <c r="C45467" s="3" t="s">
        <v>520819</v>
      </c>
      <c r="D45467" s="3" t="s">
        <v>789577</v>
      </c>
      <c r="E45467" s="3" t="s">
        <v>684409</v>
      </c>
      <c r="F45467" s="3" t="s">
        <v>789578</v>
      </c>
      <c r="G45467" s="3" t="s">
        <v>564370</v>
      </c>
      <c r="H45467">
        <v>34</v>
      </c>
      <c r="I45467" s="3" t="s">
        <v>548597</v>
      </c>
      <c r="J45467" s="3" t="s">
        <v>496897</v>
      </c>
      <c r="K45467" s="3" t="s">
        <v>587082</v>
      </c>
      <c r="L45467" s="3" t="s">
        <v>767747</v>
      </c>
      <c r="M45467">
        <v>28</v>
      </c>
      <c r="N45467" s="3" t="s">
        <v>31406</v>
      </c>
      <c r="O45467">
        <v>35</v>
      </c>
      <c r="P45467" s="3" t="s">
        <v>789579</v>
      </c>
      <c r="Q45467" s="3" t="s">
        <v>20780</v>
      </c>
      <c r="R45467" s="3" t="s">
        <v>180</v>
      </c>
      <c r="S45467" s="3" t="s">
        <v>789580</v>
      </c>
      <c r="T45467" s="3" t="s">
        <v>473113</v>
      </c>
    </row>
    <row r="45468" spans="1:20" x14ac:dyDescent="0.25">
      <c r="A45468" s="4">
        <v>44995.458333333336</v>
      </c>
      <c r="B45468" s="3" t="s">
        <v>769307</v>
      </c>
      <c r="C45468" s="3" t="s">
        <v>654717</v>
      </c>
      <c r="D45468" s="3" t="s">
        <v>564860</v>
      </c>
      <c r="E45468" s="3" t="s">
        <v>627052</v>
      </c>
      <c r="F45468" s="3" t="s">
        <v>471461</v>
      </c>
      <c r="G45468" s="3" t="s">
        <v>789581</v>
      </c>
      <c r="H45468">
        <v>37</v>
      </c>
      <c r="I45468" s="3" t="s">
        <v>491283</v>
      </c>
      <c r="J45468" s="3" t="s">
        <v>701727</v>
      </c>
      <c r="K45468" s="3" t="s">
        <v>503870</v>
      </c>
      <c r="L45468" s="3" t="s">
        <v>631380</v>
      </c>
      <c r="M45468">
        <v>33</v>
      </c>
      <c r="N45468" s="3" t="s">
        <v>20782</v>
      </c>
      <c r="O45468">
        <v>35</v>
      </c>
      <c r="P45468" s="3" t="s">
        <v>789582</v>
      </c>
      <c r="Q45468" s="3" t="s">
        <v>20610</v>
      </c>
      <c r="R45468" s="3" t="s">
        <v>180</v>
      </c>
      <c r="S45468" s="3" t="s">
        <v>641580</v>
      </c>
      <c r="T45468" s="3" t="s">
        <v>789583</v>
      </c>
    </row>
    <row r="45469" spans="1:20" x14ac:dyDescent="0.25">
      <c r="A45469" s="4">
        <v>44995.5</v>
      </c>
      <c r="B45469" s="3" t="s">
        <v>521403</v>
      </c>
      <c r="C45469" s="3" t="s">
        <v>728943</v>
      </c>
      <c r="D45469" s="3" t="s">
        <v>668643</v>
      </c>
      <c r="E45469" s="3" t="s">
        <v>679806</v>
      </c>
      <c r="F45469" s="3" t="s">
        <v>573750</v>
      </c>
      <c r="G45469" s="3" t="s">
        <v>520686</v>
      </c>
      <c r="H45469">
        <v>35</v>
      </c>
      <c r="I45469" s="3" t="s">
        <v>649062</v>
      </c>
      <c r="J45469" s="3" t="s">
        <v>602035</v>
      </c>
      <c r="K45469" s="3" t="s">
        <v>553392</v>
      </c>
      <c r="L45469" s="3" t="s">
        <v>788919</v>
      </c>
      <c r="M45469">
        <v>29</v>
      </c>
      <c r="N45469" s="3" t="s">
        <v>21207</v>
      </c>
      <c r="O45469">
        <v>16</v>
      </c>
      <c r="P45469" s="3" t="s">
        <v>789584</v>
      </c>
      <c r="Q45469" s="3" t="s">
        <v>1566</v>
      </c>
      <c r="R45469" s="3" t="s">
        <v>180</v>
      </c>
      <c r="S45469" s="3" t="s">
        <v>498057</v>
      </c>
      <c r="T45469" s="3" t="s">
        <v>687895</v>
      </c>
    </row>
    <row r="45470" spans="1:20" x14ac:dyDescent="0.25">
      <c r="A45470" s="4">
        <v>44995.541666666664</v>
      </c>
      <c r="B45470" s="3" t="s">
        <v>482262</v>
      </c>
      <c r="C45470" s="3" t="s">
        <v>504452</v>
      </c>
      <c r="D45470" s="3" t="s">
        <v>540344</v>
      </c>
      <c r="E45470" s="3" t="s">
        <v>789585</v>
      </c>
      <c r="F45470" s="3" t="s">
        <v>713730</v>
      </c>
      <c r="G45470" s="3" t="s">
        <v>528838</v>
      </c>
      <c r="H45470">
        <v>24</v>
      </c>
      <c r="I45470" s="3" t="s">
        <v>522437</v>
      </c>
      <c r="J45470" s="3" t="s">
        <v>606083</v>
      </c>
      <c r="K45470" s="3" t="s">
        <v>789586</v>
      </c>
      <c r="L45470" s="3" t="s">
        <v>477350</v>
      </c>
      <c r="N45470" s="3" t="s">
        <v>3527</v>
      </c>
      <c r="O45470">
        <v>27</v>
      </c>
      <c r="P45470" s="3" t="s">
        <v>789587</v>
      </c>
      <c r="Q45470" s="3" t="s">
        <v>20782</v>
      </c>
      <c r="R45470" s="3" t="s">
        <v>180</v>
      </c>
      <c r="S45470" s="3" t="s">
        <v>474919</v>
      </c>
      <c r="T45470" s="3" t="s">
        <v>693619</v>
      </c>
    </row>
    <row r="45471" spans="1:20" x14ac:dyDescent="0.25">
      <c r="A45471" s="4">
        <v>44995.583333333336</v>
      </c>
      <c r="B45471" s="3" t="s">
        <v>540014</v>
      </c>
      <c r="C45471" s="3" t="s">
        <v>501250</v>
      </c>
      <c r="D45471" s="3" t="s">
        <v>668987</v>
      </c>
      <c r="E45471" s="3" t="s">
        <v>789588</v>
      </c>
      <c r="F45471" s="3" t="s">
        <v>561316</v>
      </c>
      <c r="G45471" s="3" t="s">
        <v>506351</v>
      </c>
      <c r="H45471">
        <v>29</v>
      </c>
      <c r="I45471" s="3" t="s">
        <v>789589</v>
      </c>
      <c r="J45471" s="3" t="s">
        <v>463112</v>
      </c>
      <c r="K45471" s="3" t="s">
        <v>789590</v>
      </c>
      <c r="L45471" s="3" t="s">
        <v>542333</v>
      </c>
      <c r="M45471">
        <v>34</v>
      </c>
      <c r="N45471" s="3" t="s">
        <v>2425</v>
      </c>
      <c r="O45471">
        <v>34</v>
      </c>
      <c r="P45471" s="3" t="s">
        <v>465869</v>
      </c>
      <c r="Q45471" s="3" t="s">
        <v>37791</v>
      </c>
      <c r="R45471" s="3" t="s">
        <v>180</v>
      </c>
      <c r="S45471" s="3" t="s">
        <v>521395</v>
      </c>
      <c r="T45471" s="3" t="s">
        <v>180</v>
      </c>
    </row>
    <row r="45472" spans="1:20" x14ac:dyDescent="0.25">
      <c r="A45472" s="4">
        <v>44995.625</v>
      </c>
      <c r="B45472" s="3" t="s">
        <v>685517</v>
      </c>
      <c r="C45472" s="3" t="s">
        <v>519815</v>
      </c>
      <c r="D45472" s="3" t="s">
        <v>681859</v>
      </c>
      <c r="E45472" s="3" t="s">
        <v>464793</v>
      </c>
      <c r="F45472" s="3" t="s">
        <v>789591</v>
      </c>
      <c r="G45472" s="3" t="s">
        <v>698754</v>
      </c>
      <c r="H45472">
        <v>33</v>
      </c>
      <c r="I45472" s="3" t="s">
        <v>789592</v>
      </c>
      <c r="J45472" s="3" t="s">
        <v>789593</v>
      </c>
      <c r="K45472" s="3" t="s">
        <v>789594</v>
      </c>
      <c r="L45472" s="3" t="s">
        <v>789595</v>
      </c>
      <c r="M45472">
        <v>38</v>
      </c>
      <c r="N45472" s="3" t="s">
        <v>1566</v>
      </c>
      <c r="O45472">
        <v>33</v>
      </c>
      <c r="P45472" s="3" t="s">
        <v>695287</v>
      </c>
      <c r="Q45472" s="3" t="s">
        <v>29717</v>
      </c>
      <c r="R45472" s="3" t="s">
        <v>180</v>
      </c>
      <c r="S45472" s="3" t="s">
        <v>789596</v>
      </c>
      <c r="T45472" s="3" t="s">
        <v>180</v>
      </c>
    </row>
    <row r="45473" spans="1:20" x14ac:dyDescent="0.25">
      <c r="A45473" s="4">
        <v>44995.666666666664</v>
      </c>
      <c r="B45473" s="3" t="s">
        <v>789597</v>
      </c>
      <c r="C45473" s="3" t="s">
        <v>458996</v>
      </c>
      <c r="D45473" s="3" t="s">
        <v>525358</v>
      </c>
      <c r="E45473" s="3" t="s">
        <v>573948</v>
      </c>
      <c r="F45473" s="3" t="s">
        <v>552651</v>
      </c>
      <c r="G45473" s="3" t="s">
        <v>522707</v>
      </c>
      <c r="H45473">
        <v>30</v>
      </c>
      <c r="I45473" s="3" t="s">
        <v>789598</v>
      </c>
      <c r="J45473" s="3" t="s">
        <v>789599</v>
      </c>
      <c r="K45473" s="3" t="s">
        <v>789600</v>
      </c>
      <c r="L45473" s="3" t="s">
        <v>756981</v>
      </c>
      <c r="M45473">
        <v>17</v>
      </c>
      <c r="N45473" s="3" t="s">
        <v>21207</v>
      </c>
      <c r="O45473">
        <v>9</v>
      </c>
      <c r="P45473" s="3" t="s">
        <v>460622</v>
      </c>
      <c r="Q45473" s="3" t="s">
        <v>25375</v>
      </c>
      <c r="R45473" s="3" t="s">
        <v>180</v>
      </c>
      <c r="S45473" s="3" t="s">
        <v>789601</v>
      </c>
      <c r="T45473" s="3" t="s">
        <v>180</v>
      </c>
    </row>
    <row r="45474" spans="1:20" x14ac:dyDescent="0.25">
      <c r="A45474" s="4">
        <v>44995.708333333336</v>
      </c>
      <c r="B45474" s="3" t="s">
        <v>522122</v>
      </c>
      <c r="C45474" s="3" t="s">
        <v>574495</v>
      </c>
      <c r="D45474" s="3" t="s">
        <v>606923</v>
      </c>
      <c r="E45474" s="3" t="s">
        <v>770251</v>
      </c>
      <c r="F45474" s="3" t="s">
        <v>704529</v>
      </c>
      <c r="G45474" s="3" t="s">
        <v>581974</v>
      </c>
      <c r="H45474">
        <v>17</v>
      </c>
      <c r="I45474" s="3" t="s">
        <v>536164</v>
      </c>
      <c r="J45474" s="3" t="s">
        <v>789602</v>
      </c>
      <c r="K45474" s="3" t="s">
        <v>487599</v>
      </c>
      <c r="L45474" s="3" t="s">
        <v>789603</v>
      </c>
      <c r="M45474">
        <v>16</v>
      </c>
      <c r="N45474" s="3" t="s">
        <v>2425</v>
      </c>
      <c r="O45474">
        <v>12</v>
      </c>
      <c r="P45474" s="3" t="s">
        <v>522051</v>
      </c>
      <c r="Q45474" s="3" t="s">
        <v>1530</v>
      </c>
      <c r="R45474" s="3" t="s">
        <v>180</v>
      </c>
      <c r="S45474" s="3" t="s">
        <v>484738</v>
      </c>
      <c r="T45474" s="3" t="s">
        <v>789604</v>
      </c>
    </row>
    <row r="45475" spans="1:20" x14ac:dyDescent="0.25">
      <c r="A45475" s="4">
        <v>44995.75</v>
      </c>
      <c r="B45475" s="3" t="s">
        <v>728366</v>
      </c>
      <c r="C45475" s="3" t="s">
        <v>646936</v>
      </c>
      <c r="D45475" s="3" t="s">
        <v>576939</v>
      </c>
      <c r="E45475" s="3" t="s">
        <v>504837</v>
      </c>
      <c r="F45475" s="3" t="s">
        <v>789605</v>
      </c>
      <c r="G45475" s="3" t="s">
        <v>789606</v>
      </c>
      <c r="H45475">
        <v>14</v>
      </c>
      <c r="I45475" s="3" t="s">
        <v>649331</v>
      </c>
      <c r="J45475" s="3" t="s">
        <v>647605</v>
      </c>
      <c r="K45475" s="3" t="s">
        <v>701548</v>
      </c>
      <c r="L45475" s="3" t="s">
        <v>789607</v>
      </c>
      <c r="M45475">
        <v>25</v>
      </c>
      <c r="N45475" s="3" t="s">
        <v>20610</v>
      </c>
      <c r="O45475">
        <v>12</v>
      </c>
      <c r="P45475" s="3" t="s">
        <v>542742</v>
      </c>
      <c r="Q45475" s="3" t="s">
        <v>1566</v>
      </c>
      <c r="R45475" s="3" t="s">
        <v>180</v>
      </c>
      <c r="S45475" s="3" t="s">
        <v>495165</v>
      </c>
      <c r="T45475" s="3" t="s">
        <v>503901</v>
      </c>
    </row>
    <row r="45476" spans="1:20" x14ac:dyDescent="0.25">
      <c r="A45476" s="4">
        <v>44995.791666666664</v>
      </c>
      <c r="B45476" s="3" t="s">
        <v>180</v>
      </c>
      <c r="C45476" s="3" t="s">
        <v>598587</v>
      </c>
      <c r="D45476" s="3" t="s">
        <v>631272</v>
      </c>
      <c r="E45476" s="3" t="s">
        <v>461951</v>
      </c>
      <c r="F45476" s="3" t="s">
        <v>789608</v>
      </c>
      <c r="G45476" s="3" t="s">
        <v>698931</v>
      </c>
      <c r="H45476">
        <v>25</v>
      </c>
      <c r="I45476" s="3" t="s">
        <v>521023</v>
      </c>
      <c r="J45476" s="3" t="s">
        <v>753404</v>
      </c>
      <c r="K45476" s="3" t="s">
        <v>789609</v>
      </c>
      <c r="L45476" s="3" t="s">
        <v>692968</v>
      </c>
      <c r="M45476">
        <v>16</v>
      </c>
      <c r="N45476" s="3" t="s">
        <v>14720</v>
      </c>
      <c r="O45476">
        <v>10</v>
      </c>
      <c r="P45476" s="3" t="s">
        <v>696530</v>
      </c>
      <c r="Q45476" s="3" t="s">
        <v>2542</v>
      </c>
      <c r="R45476" s="3" t="s">
        <v>180</v>
      </c>
      <c r="S45476" s="3" t="s">
        <v>582495</v>
      </c>
      <c r="T45476" s="3" t="s">
        <v>619391</v>
      </c>
    </row>
    <row r="45477" spans="1:20" x14ac:dyDescent="0.25">
      <c r="A45477" s="4">
        <v>44995.833333333336</v>
      </c>
      <c r="B45477" s="3" t="s">
        <v>180</v>
      </c>
      <c r="C45477" s="3" t="s">
        <v>747078</v>
      </c>
      <c r="D45477" s="3" t="s">
        <v>789610</v>
      </c>
      <c r="E45477" s="3" t="s">
        <v>789611</v>
      </c>
      <c r="F45477" s="3" t="s">
        <v>752169</v>
      </c>
      <c r="G45477" s="3" t="s">
        <v>789612</v>
      </c>
      <c r="H45477">
        <v>23</v>
      </c>
      <c r="I45477" s="3" t="s">
        <v>488900</v>
      </c>
      <c r="J45477" s="3" t="s">
        <v>789613</v>
      </c>
      <c r="K45477" s="3" t="s">
        <v>606038</v>
      </c>
      <c r="L45477" s="3" t="s">
        <v>505454</v>
      </c>
      <c r="M45477">
        <v>19</v>
      </c>
      <c r="N45477" s="3" t="s">
        <v>22443</v>
      </c>
      <c r="O45477">
        <v>16</v>
      </c>
      <c r="P45477" s="3" t="s">
        <v>568217</v>
      </c>
      <c r="Q45477" s="3" t="s">
        <v>21207</v>
      </c>
      <c r="R45477" s="3" t="s">
        <v>180</v>
      </c>
      <c r="S45477" s="3" t="s">
        <v>789614</v>
      </c>
      <c r="T45477" s="3" t="s">
        <v>471139</v>
      </c>
    </row>
    <row r="45478" spans="1:20" x14ac:dyDescent="0.25">
      <c r="A45478" s="4">
        <v>44995.875</v>
      </c>
      <c r="B45478" s="3" t="s">
        <v>789615</v>
      </c>
      <c r="C45478" s="3" t="s">
        <v>789616</v>
      </c>
      <c r="D45478" s="3" t="s">
        <v>567742</v>
      </c>
      <c r="E45478" s="3" t="s">
        <v>742083</v>
      </c>
      <c r="F45478" s="3" t="s">
        <v>667850</v>
      </c>
      <c r="G45478" s="3" t="s">
        <v>478472</v>
      </c>
      <c r="H45478">
        <v>27</v>
      </c>
      <c r="I45478" s="3" t="s">
        <v>625026</v>
      </c>
      <c r="J45478" s="3" t="s">
        <v>789617</v>
      </c>
      <c r="K45478" s="3" t="s">
        <v>789618</v>
      </c>
      <c r="L45478" s="3" t="s">
        <v>646933</v>
      </c>
      <c r="N45478" s="3" t="s">
        <v>3527</v>
      </c>
      <c r="O45478">
        <v>11</v>
      </c>
      <c r="P45478" s="3" t="s">
        <v>491809</v>
      </c>
      <c r="Q45478" s="3" t="s">
        <v>2542</v>
      </c>
      <c r="R45478" s="3" t="s">
        <v>180</v>
      </c>
      <c r="S45478" s="3" t="s">
        <v>641941</v>
      </c>
      <c r="T45478" s="3" t="s">
        <v>789619</v>
      </c>
    </row>
    <row r="45479" spans="1:20" x14ac:dyDescent="0.25">
      <c r="A45479" s="4">
        <v>44995.916666666664</v>
      </c>
      <c r="B45479" s="3" t="s">
        <v>789620</v>
      </c>
      <c r="C45479" s="3" t="s">
        <v>789621</v>
      </c>
      <c r="D45479" s="3" t="s">
        <v>789622</v>
      </c>
      <c r="E45479" s="3" t="s">
        <v>789623</v>
      </c>
      <c r="F45479" s="3" t="s">
        <v>552904</v>
      </c>
      <c r="G45479" s="3" t="s">
        <v>539480</v>
      </c>
      <c r="H45479">
        <v>20</v>
      </c>
      <c r="I45479" s="3" t="s">
        <v>689722</v>
      </c>
      <c r="J45479" s="3" t="s">
        <v>596677</v>
      </c>
      <c r="K45479" s="3" t="s">
        <v>743634</v>
      </c>
      <c r="L45479" s="3" t="s">
        <v>588910</v>
      </c>
      <c r="M45479">
        <v>14</v>
      </c>
      <c r="N45479" s="3" t="s">
        <v>22906</v>
      </c>
      <c r="O45479">
        <v>20</v>
      </c>
      <c r="P45479" s="3" t="s">
        <v>460502</v>
      </c>
      <c r="Q45479" s="3" t="s">
        <v>2298</v>
      </c>
      <c r="R45479" s="3" t="s">
        <v>180</v>
      </c>
      <c r="S45479" s="3" t="s">
        <v>620288</v>
      </c>
      <c r="T45479" s="3" t="s">
        <v>531880</v>
      </c>
    </row>
    <row r="45480" spans="1:20" x14ac:dyDescent="0.25">
      <c r="A45480" s="4">
        <v>44995.958333333336</v>
      </c>
      <c r="B45480" s="3" t="s">
        <v>789624</v>
      </c>
      <c r="C45480" s="3" t="s">
        <v>789625</v>
      </c>
      <c r="D45480" s="3" t="s">
        <v>789626</v>
      </c>
      <c r="E45480" s="3" t="s">
        <v>566295</v>
      </c>
      <c r="F45480" s="3" t="s">
        <v>688275</v>
      </c>
      <c r="G45480" s="3" t="s">
        <v>789627</v>
      </c>
      <c r="H45480">
        <v>41</v>
      </c>
      <c r="I45480" s="3" t="s">
        <v>789628</v>
      </c>
      <c r="J45480" s="3" t="s">
        <v>789629</v>
      </c>
      <c r="K45480" s="3" t="s">
        <v>789630</v>
      </c>
      <c r="L45480" s="3" t="s">
        <v>761769</v>
      </c>
      <c r="N45480" s="3" t="s">
        <v>2282</v>
      </c>
      <c r="O45480">
        <v>12</v>
      </c>
      <c r="P45480" s="3" t="s">
        <v>522531</v>
      </c>
      <c r="Q45480" s="3" t="s">
        <v>2425</v>
      </c>
      <c r="R45480" s="3" t="s">
        <v>180</v>
      </c>
      <c r="S45480" s="3" t="s">
        <v>503434</v>
      </c>
      <c r="T45480" s="3" t="s">
        <v>470389</v>
      </c>
    </row>
    <row r="45481" spans="1:20" x14ac:dyDescent="0.25">
      <c r="A45481" s="4">
        <v>44996</v>
      </c>
      <c r="B45481" s="3" t="s">
        <v>789631</v>
      </c>
      <c r="C45481" s="3" t="s">
        <v>789632</v>
      </c>
      <c r="D45481" s="3" t="s">
        <v>789633</v>
      </c>
      <c r="E45481" s="3" t="s">
        <v>789634</v>
      </c>
      <c r="F45481" s="3" t="s">
        <v>789635</v>
      </c>
      <c r="G45481" s="3" t="s">
        <v>789636</v>
      </c>
      <c r="I45481" s="3" t="s">
        <v>789637</v>
      </c>
      <c r="J45481" s="3" t="s">
        <v>180</v>
      </c>
      <c r="K45481" s="3" t="s">
        <v>789638</v>
      </c>
      <c r="L45481" s="3" t="s">
        <v>789639</v>
      </c>
      <c r="M45481">
        <v>26</v>
      </c>
      <c r="N45481" s="3" t="s">
        <v>29717</v>
      </c>
      <c r="O45481">
        <v>15</v>
      </c>
      <c r="P45481" s="3" t="s">
        <v>745455</v>
      </c>
      <c r="Q45481" s="3" t="s">
        <v>2425</v>
      </c>
      <c r="R45481" s="3" t="s">
        <v>180</v>
      </c>
      <c r="S45481" s="3" t="s">
        <v>660015</v>
      </c>
      <c r="T45481" s="3" t="s">
        <v>607911</v>
      </c>
    </row>
    <row r="45482" spans="1:20" x14ac:dyDescent="0.25">
      <c r="A45482" s="4">
        <v>44996.041666666664</v>
      </c>
      <c r="B45482" s="3" t="s">
        <v>789640</v>
      </c>
      <c r="C45482" s="3" t="s">
        <v>789641</v>
      </c>
      <c r="D45482" s="3" t="s">
        <v>789642</v>
      </c>
      <c r="E45482" s="3" t="s">
        <v>538818</v>
      </c>
      <c r="F45482" s="3" t="s">
        <v>789643</v>
      </c>
      <c r="G45482" s="3" t="s">
        <v>595272</v>
      </c>
      <c r="H45482">
        <v>30</v>
      </c>
      <c r="I45482" s="3" t="s">
        <v>789644</v>
      </c>
      <c r="J45482" s="3" t="s">
        <v>180</v>
      </c>
      <c r="K45482" s="3" t="s">
        <v>789645</v>
      </c>
      <c r="L45482" s="3" t="s">
        <v>483099</v>
      </c>
      <c r="M45482">
        <v>27</v>
      </c>
      <c r="N45482" s="3" t="s">
        <v>317</v>
      </c>
      <c r="O45482">
        <v>17</v>
      </c>
      <c r="P45482" s="3" t="s">
        <v>789646</v>
      </c>
      <c r="Q45482" s="3" t="s">
        <v>22509</v>
      </c>
      <c r="R45482" s="3" t="s">
        <v>180</v>
      </c>
      <c r="S45482" s="3" t="s">
        <v>459274</v>
      </c>
      <c r="T45482" s="3" t="s">
        <v>789647</v>
      </c>
    </row>
    <row r="45483" spans="1:20" x14ac:dyDescent="0.25">
      <c r="A45483" s="4">
        <v>44996.083333333336</v>
      </c>
      <c r="B45483" s="3" t="s">
        <v>789648</v>
      </c>
      <c r="C45483" s="3" t="s">
        <v>789649</v>
      </c>
      <c r="D45483" s="3" t="s">
        <v>789650</v>
      </c>
      <c r="E45483" s="3" t="s">
        <v>789651</v>
      </c>
      <c r="F45483" s="3" t="s">
        <v>789652</v>
      </c>
      <c r="G45483" s="3" t="s">
        <v>779820</v>
      </c>
      <c r="H45483">
        <v>46</v>
      </c>
      <c r="I45483" s="3" t="s">
        <v>789653</v>
      </c>
      <c r="J45483" s="3" t="s">
        <v>180</v>
      </c>
      <c r="K45483" s="3" t="s">
        <v>676526</v>
      </c>
      <c r="L45483" s="3" t="s">
        <v>755218</v>
      </c>
      <c r="M45483">
        <v>38</v>
      </c>
      <c r="N45483" s="3" t="s">
        <v>1446</v>
      </c>
      <c r="O45483">
        <v>9</v>
      </c>
      <c r="P45483" s="3" t="s">
        <v>712110</v>
      </c>
      <c r="Q45483" s="3" t="s">
        <v>22471</v>
      </c>
      <c r="R45483" s="3" t="s">
        <v>180</v>
      </c>
      <c r="S45483" s="3" t="s">
        <v>693355</v>
      </c>
      <c r="T45483" s="3" t="s">
        <v>616820</v>
      </c>
    </row>
    <row r="45484" spans="1:20" x14ac:dyDescent="0.25">
      <c r="A45484" s="4">
        <v>44996.125</v>
      </c>
      <c r="B45484" s="3" t="s">
        <v>789654</v>
      </c>
      <c r="C45484" s="3" t="s">
        <v>789655</v>
      </c>
      <c r="D45484" s="3" t="s">
        <v>789656</v>
      </c>
      <c r="E45484" s="3" t="s">
        <v>789657</v>
      </c>
      <c r="F45484" s="3" t="s">
        <v>789658</v>
      </c>
      <c r="G45484" s="3" t="s">
        <v>512420</v>
      </c>
      <c r="I45484" s="3" t="s">
        <v>475392</v>
      </c>
      <c r="J45484" s="3" t="s">
        <v>544494</v>
      </c>
      <c r="K45484" s="3" t="s">
        <v>789659</v>
      </c>
      <c r="L45484" s="3" t="s">
        <v>733601</v>
      </c>
      <c r="M45484">
        <v>40</v>
      </c>
      <c r="N45484" s="3" t="s">
        <v>317</v>
      </c>
      <c r="O45484">
        <v>12</v>
      </c>
      <c r="P45484" s="3" t="s">
        <v>789660</v>
      </c>
      <c r="Q45484" s="3" t="s">
        <v>2425</v>
      </c>
      <c r="R45484" s="3" t="s">
        <v>180</v>
      </c>
      <c r="S45484" s="3" t="s">
        <v>483166</v>
      </c>
      <c r="T45484" s="3" t="s">
        <v>463111</v>
      </c>
    </row>
    <row r="45485" spans="1:20" x14ac:dyDescent="0.25">
      <c r="A45485" s="4">
        <v>44996.166666666664</v>
      </c>
      <c r="B45485" s="3" t="s">
        <v>789661</v>
      </c>
      <c r="C45485" s="3" t="s">
        <v>789662</v>
      </c>
      <c r="D45485" s="3" t="s">
        <v>789663</v>
      </c>
      <c r="E45485" s="3" t="s">
        <v>789664</v>
      </c>
      <c r="F45485" s="3" t="s">
        <v>481869</v>
      </c>
      <c r="G45485" s="3" t="s">
        <v>543795</v>
      </c>
      <c r="H45485">
        <v>36</v>
      </c>
      <c r="I45485" s="3" t="s">
        <v>789665</v>
      </c>
      <c r="J45485" s="3" t="s">
        <v>564649</v>
      </c>
      <c r="K45485" s="3" t="s">
        <v>789666</v>
      </c>
      <c r="L45485" s="3" t="s">
        <v>642702</v>
      </c>
      <c r="M45485">
        <v>38</v>
      </c>
      <c r="N45485" s="3" t="s">
        <v>25375</v>
      </c>
      <c r="O45485">
        <v>11</v>
      </c>
      <c r="P45485" s="3" t="s">
        <v>789667</v>
      </c>
      <c r="Q45485" s="3" t="s">
        <v>22471</v>
      </c>
      <c r="R45485" s="3" t="s">
        <v>180</v>
      </c>
      <c r="S45485" s="3" t="s">
        <v>672852</v>
      </c>
      <c r="T45485" s="3" t="s">
        <v>789668</v>
      </c>
    </row>
    <row r="45486" spans="1:20" x14ac:dyDescent="0.25">
      <c r="A45486" s="4">
        <v>44996.208333333336</v>
      </c>
      <c r="B45486" s="3" t="s">
        <v>789669</v>
      </c>
      <c r="C45486" s="3" t="s">
        <v>789670</v>
      </c>
      <c r="D45486" s="3" t="s">
        <v>789671</v>
      </c>
      <c r="E45486" s="3" t="s">
        <v>789672</v>
      </c>
      <c r="F45486" s="3" t="s">
        <v>789544</v>
      </c>
      <c r="G45486" s="3" t="s">
        <v>610868</v>
      </c>
      <c r="H45486">
        <v>32</v>
      </c>
      <c r="I45486" s="3" t="s">
        <v>760352</v>
      </c>
      <c r="J45486" s="3" t="s">
        <v>504821</v>
      </c>
      <c r="K45486" s="3" t="s">
        <v>764943</v>
      </c>
      <c r="L45486" s="3" t="s">
        <v>614043</v>
      </c>
      <c r="M45486">
        <v>25</v>
      </c>
      <c r="N45486" s="3" t="s">
        <v>22509</v>
      </c>
      <c r="O45486">
        <v>19</v>
      </c>
      <c r="P45486" s="3" t="s">
        <v>642061</v>
      </c>
      <c r="Q45486" s="3" t="s">
        <v>22509</v>
      </c>
      <c r="R45486" s="3" t="s">
        <v>180</v>
      </c>
      <c r="S45486" s="3" t="s">
        <v>754045</v>
      </c>
      <c r="T45486" s="3" t="s">
        <v>489020</v>
      </c>
    </row>
    <row r="45487" spans="1:20" x14ac:dyDescent="0.25">
      <c r="A45487" s="4">
        <v>44996.25</v>
      </c>
      <c r="B45487" s="3" t="s">
        <v>789673</v>
      </c>
      <c r="C45487" s="3" t="s">
        <v>789674</v>
      </c>
      <c r="D45487" s="3" t="s">
        <v>789675</v>
      </c>
      <c r="E45487" s="3" t="s">
        <v>699246</v>
      </c>
      <c r="F45487" s="3" t="s">
        <v>789676</v>
      </c>
      <c r="G45487" s="3" t="s">
        <v>786556</v>
      </c>
      <c r="H45487">
        <v>24</v>
      </c>
      <c r="I45487" s="3" t="s">
        <v>620639</v>
      </c>
      <c r="J45487" s="3" t="s">
        <v>696669</v>
      </c>
      <c r="K45487" s="3" t="s">
        <v>747043</v>
      </c>
      <c r="L45487" s="3" t="s">
        <v>707927</v>
      </c>
      <c r="M45487">
        <v>28</v>
      </c>
      <c r="N45487" s="3" t="s">
        <v>1566</v>
      </c>
      <c r="O45487">
        <v>16</v>
      </c>
      <c r="P45487" s="3" t="s">
        <v>728555</v>
      </c>
      <c r="Q45487" s="3" t="s">
        <v>1566</v>
      </c>
      <c r="R45487" s="3" t="s">
        <v>180</v>
      </c>
      <c r="S45487" s="3" t="s">
        <v>464981</v>
      </c>
      <c r="T45487" s="3" t="s">
        <v>789677</v>
      </c>
    </row>
    <row r="45488" spans="1:20" x14ac:dyDescent="0.25">
      <c r="A45488" s="4">
        <v>44996.291666666664</v>
      </c>
      <c r="B45488" s="3" t="s">
        <v>789678</v>
      </c>
      <c r="C45488" s="3" t="s">
        <v>789679</v>
      </c>
      <c r="D45488" s="3" t="s">
        <v>789680</v>
      </c>
      <c r="E45488" s="3" t="s">
        <v>767686</v>
      </c>
      <c r="F45488" s="3" t="s">
        <v>789681</v>
      </c>
      <c r="G45488" s="3" t="s">
        <v>789682</v>
      </c>
      <c r="H45488">
        <v>31</v>
      </c>
      <c r="I45488" s="3" t="s">
        <v>500460</v>
      </c>
      <c r="J45488" s="3" t="s">
        <v>680550</v>
      </c>
      <c r="K45488" s="3" t="s">
        <v>779043</v>
      </c>
      <c r="L45488" s="3" t="s">
        <v>519343</v>
      </c>
      <c r="M45488">
        <v>24</v>
      </c>
      <c r="N45488" s="3" t="s">
        <v>1566</v>
      </c>
      <c r="O45488">
        <v>12</v>
      </c>
      <c r="P45488" s="3" t="s">
        <v>737483</v>
      </c>
      <c r="Q45488" s="3" t="s">
        <v>20782</v>
      </c>
      <c r="R45488" s="3" t="s">
        <v>180</v>
      </c>
      <c r="S45488" s="3" t="s">
        <v>473661</v>
      </c>
      <c r="T45488" s="3" t="s">
        <v>789683</v>
      </c>
    </row>
    <row r="45489" spans="1:20" x14ac:dyDescent="0.25">
      <c r="A45489" s="4">
        <v>44996.333333333336</v>
      </c>
      <c r="B45489" s="3" t="s">
        <v>789684</v>
      </c>
      <c r="C45489" s="3" t="s">
        <v>789685</v>
      </c>
      <c r="D45489" s="3" t="s">
        <v>789686</v>
      </c>
      <c r="E45489" s="3" t="s">
        <v>789687</v>
      </c>
      <c r="F45489" s="3" t="s">
        <v>789688</v>
      </c>
      <c r="G45489" s="3" t="s">
        <v>789689</v>
      </c>
      <c r="H45489">
        <v>40</v>
      </c>
      <c r="I45489" s="3" t="s">
        <v>612219</v>
      </c>
      <c r="J45489" s="3" t="s">
        <v>789690</v>
      </c>
      <c r="K45489" s="3" t="s">
        <v>789691</v>
      </c>
      <c r="L45489" s="3" t="s">
        <v>484611</v>
      </c>
      <c r="M45489">
        <v>23</v>
      </c>
      <c r="N45489" s="3" t="s">
        <v>14720</v>
      </c>
      <c r="O45489">
        <v>28</v>
      </c>
      <c r="P45489" s="3" t="s">
        <v>756569</v>
      </c>
      <c r="Q45489" s="3" t="s">
        <v>27580</v>
      </c>
      <c r="R45489" s="3" t="s">
        <v>180</v>
      </c>
      <c r="S45489" s="3" t="s">
        <v>789692</v>
      </c>
      <c r="T45489" s="3" t="s">
        <v>789693</v>
      </c>
    </row>
    <row r="45490" spans="1:20" x14ac:dyDescent="0.25">
      <c r="A45490" s="4">
        <v>44996.375</v>
      </c>
      <c r="B45490" s="3" t="s">
        <v>789694</v>
      </c>
      <c r="C45490" s="3" t="s">
        <v>594688</v>
      </c>
      <c r="D45490" s="3" t="s">
        <v>749136</v>
      </c>
      <c r="E45490" s="3" t="s">
        <v>789695</v>
      </c>
      <c r="F45490" s="3" t="s">
        <v>555186</v>
      </c>
      <c r="G45490" s="3" t="s">
        <v>789696</v>
      </c>
      <c r="H45490">
        <v>42</v>
      </c>
      <c r="I45490" s="3" t="s">
        <v>476419</v>
      </c>
      <c r="J45490" s="3" t="s">
        <v>789697</v>
      </c>
      <c r="K45490" s="3" t="s">
        <v>789698</v>
      </c>
      <c r="L45490" s="3" t="s">
        <v>687404</v>
      </c>
      <c r="M45490">
        <v>28</v>
      </c>
      <c r="N45490" s="3" t="s">
        <v>1446</v>
      </c>
      <c r="O45490">
        <v>22</v>
      </c>
      <c r="P45490" s="3" t="s">
        <v>789699</v>
      </c>
      <c r="Q45490" s="3" t="s">
        <v>21207</v>
      </c>
      <c r="R45490" s="3" t="s">
        <v>180</v>
      </c>
      <c r="S45490" s="3" t="s">
        <v>482512</v>
      </c>
      <c r="T45490" s="3" t="s">
        <v>731558</v>
      </c>
    </row>
    <row r="45491" spans="1:20" x14ac:dyDescent="0.25">
      <c r="A45491" s="4">
        <v>44996.416666666664</v>
      </c>
      <c r="B45491" s="3" t="s">
        <v>789700</v>
      </c>
      <c r="C45491" s="3" t="s">
        <v>713122</v>
      </c>
      <c r="D45491" s="3" t="s">
        <v>596117</v>
      </c>
      <c r="E45491" s="3" t="s">
        <v>789701</v>
      </c>
      <c r="F45491" s="3" t="s">
        <v>518710</v>
      </c>
      <c r="G45491" s="3" t="s">
        <v>461198</v>
      </c>
      <c r="H45491">
        <v>30</v>
      </c>
      <c r="I45491" s="3" t="s">
        <v>513231</v>
      </c>
      <c r="J45491" s="3" t="s">
        <v>789702</v>
      </c>
      <c r="K45491" s="3" t="s">
        <v>789703</v>
      </c>
      <c r="L45491" s="3" t="s">
        <v>690207</v>
      </c>
      <c r="M45491">
        <v>16</v>
      </c>
      <c r="N45491" s="3" t="s">
        <v>21207</v>
      </c>
      <c r="O45491">
        <v>9</v>
      </c>
      <c r="P45491" s="3" t="s">
        <v>789704</v>
      </c>
      <c r="Q45491" s="3" t="s">
        <v>1530</v>
      </c>
      <c r="R45491" s="3" t="s">
        <v>180</v>
      </c>
      <c r="S45491" s="3" t="s">
        <v>789705</v>
      </c>
      <c r="T45491" s="3" t="s">
        <v>626141</v>
      </c>
    </row>
    <row r="45492" spans="1:20" x14ac:dyDescent="0.25">
      <c r="A45492" s="4">
        <v>44996.458333333336</v>
      </c>
      <c r="B45492" s="3" t="s">
        <v>789706</v>
      </c>
      <c r="C45492" s="3" t="s">
        <v>618046</v>
      </c>
      <c r="D45492" s="3" t="s">
        <v>589365</v>
      </c>
      <c r="E45492" s="3" t="s">
        <v>506615</v>
      </c>
      <c r="F45492" s="3" t="s">
        <v>789707</v>
      </c>
      <c r="G45492" s="3" t="s">
        <v>648518</v>
      </c>
      <c r="H45492">
        <v>11</v>
      </c>
      <c r="I45492" s="3" t="s">
        <v>564792</v>
      </c>
      <c r="J45492" s="3" t="s">
        <v>789708</v>
      </c>
      <c r="K45492" s="3" t="s">
        <v>789709</v>
      </c>
      <c r="L45492" s="3" t="s">
        <v>789710</v>
      </c>
      <c r="M45492">
        <v>5</v>
      </c>
      <c r="N45492" s="3" t="s">
        <v>2298</v>
      </c>
      <c r="O45492">
        <v>7</v>
      </c>
      <c r="P45492" s="3" t="s">
        <v>789711</v>
      </c>
      <c r="Q45492" s="3" t="s">
        <v>22906</v>
      </c>
      <c r="R45492" s="3" t="s">
        <v>180</v>
      </c>
      <c r="S45492" s="3" t="s">
        <v>518303</v>
      </c>
      <c r="T45492" s="3" t="s">
        <v>641941</v>
      </c>
    </row>
    <row r="45493" spans="1:20" x14ac:dyDescent="0.25">
      <c r="A45493" s="4">
        <v>44996.5</v>
      </c>
      <c r="B45493" s="3" t="s">
        <v>562721</v>
      </c>
      <c r="C45493" s="3" t="s">
        <v>532344</v>
      </c>
      <c r="D45493" s="3" t="s">
        <v>660880</v>
      </c>
      <c r="E45493" s="3" t="s">
        <v>789712</v>
      </c>
      <c r="F45493" s="3" t="s">
        <v>597168</v>
      </c>
      <c r="G45493" s="3" t="s">
        <v>789713</v>
      </c>
      <c r="H45493">
        <v>16</v>
      </c>
      <c r="I45493" s="3" t="s">
        <v>539179</v>
      </c>
      <c r="J45493" s="3" t="s">
        <v>789714</v>
      </c>
      <c r="K45493" s="3" t="s">
        <v>789715</v>
      </c>
      <c r="L45493" s="3" t="s">
        <v>789716</v>
      </c>
      <c r="M45493">
        <v>3</v>
      </c>
      <c r="N45493" s="3" t="s">
        <v>1463</v>
      </c>
      <c r="O45493">
        <v>5</v>
      </c>
      <c r="P45493" s="3" t="s">
        <v>789717</v>
      </c>
      <c r="Q45493" s="3" t="s">
        <v>317</v>
      </c>
      <c r="R45493" s="3" t="s">
        <v>180</v>
      </c>
      <c r="S45493" s="3" t="s">
        <v>789718</v>
      </c>
      <c r="T45493" s="3" t="s">
        <v>679823</v>
      </c>
    </row>
    <row r="45494" spans="1:20" x14ac:dyDescent="0.25">
      <c r="A45494" s="4">
        <v>44996.541666666664</v>
      </c>
      <c r="B45494" s="3" t="s">
        <v>519621</v>
      </c>
      <c r="C45494" s="3" t="s">
        <v>789719</v>
      </c>
      <c r="D45494" s="3" t="s">
        <v>614345</v>
      </c>
      <c r="E45494" s="3" t="s">
        <v>789720</v>
      </c>
      <c r="F45494" s="3" t="s">
        <v>789721</v>
      </c>
      <c r="G45494" s="3" t="s">
        <v>789722</v>
      </c>
      <c r="H45494">
        <v>30</v>
      </c>
      <c r="I45494" s="3" t="s">
        <v>773121</v>
      </c>
      <c r="J45494" s="3" t="s">
        <v>789723</v>
      </c>
      <c r="K45494" s="3" t="s">
        <v>702069</v>
      </c>
      <c r="L45494" s="3" t="s">
        <v>789724</v>
      </c>
      <c r="N45494" s="3" t="s">
        <v>2428</v>
      </c>
      <c r="O45494">
        <v>5</v>
      </c>
      <c r="P45494" s="3" t="s">
        <v>789725</v>
      </c>
      <c r="Q45494" s="3" t="s">
        <v>6440</v>
      </c>
      <c r="R45494" s="3" t="s">
        <v>180</v>
      </c>
      <c r="S45494" s="3" t="s">
        <v>486650</v>
      </c>
      <c r="T45494" s="3" t="s">
        <v>499525</v>
      </c>
    </row>
    <row r="45495" spans="1:20" x14ac:dyDescent="0.25">
      <c r="A45495" s="4">
        <v>44996.583333333336</v>
      </c>
      <c r="B45495" s="3" t="s">
        <v>789726</v>
      </c>
      <c r="C45495" s="3" t="s">
        <v>490137</v>
      </c>
      <c r="D45495" s="3" t="s">
        <v>530705</v>
      </c>
      <c r="E45495" s="3" t="s">
        <v>504887</v>
      </c>
      <c r="F45495" s="3" t="s">
        <v>789727</v>
      </c>
      <c r="G45495" s="3" t="s">
        <v>789728</v>
      </c>
      <c r="H45495">
        <v>16</v>
      </c>
      <c r="I45495" s="3" t="s">
        <v>518797</v>
      </c>
      <c r="J45495" s="3" t="s">
        <v>789729</v>
      </c>
      <c r="K45495" s="3" t="s">
        <v>762126</v>
      </c>
      <c r="L45495" s="3" t="s">
        <v>180</v>
      </c>
      <c r="N45495" s="3" t="s">
        <v>323</v>
      </c>
      <c r="O45495">
        <v>6</v>
      </c>
      <c r="P45495" s="3" t="s">
        <v>789730</v>
      </c>
      <c r="Q45495" s="3" t="s">
        <v>6440</v>
      </c>
      <c r="R45495" s="3" t="s">
        <v>180</v>
      </c>
      <c r="S45495" s="3" t="s">
        <v>672596</v>
      </c>
      <c r="T45495" s="3" t="s">
        <v>180</v>
      </c>
    </row>
    <row r="45496" spans="1:20" x14ac:dyDescent="0.25">
      <c r="A45496" s="4">
        <v>44996.625</v>
      </c>
      <c r="B45496" s="3" t="s">
        <v>789731</v>
      </c>
      <c r="C45496" s="3" t="s">
        <v>789732</v>
      </c>
      <c r="D45496" s="3" t="s">
        <v>789733</v>
      </c>
      <c r="E45496" s="3" t="s">
        <v>789734</v>
      </c>
      <c r="F45496" s="3" t="s">
        <v>496268</v>
      </c>
      <c r="G45496" s="3" t="s">
        <v>789735</v>
      </c>
      <c r="H45496">
        <v>11</v>
      </c>
      <c r="I45496" s="3" t="s">
        <v>789736</v>
      </c>
      <c r="J45496" s="3" t="s">
        <v>789737</v>
      </c>
      <c r="K45496" s="3" t="s">
        <v>789738</v>
      </c>
      <c r="L45496" s="3" t="s">
        <v>789739</v>
      </c>
      <c r="M45496">
        <v>0</v>
      </c>
      <c r="N45496" s="3" t="s">
        <v>323</v>
      </c>
      <c r="O45496">
        <v>9</v>
      </c>
      <c r="P45496" s="3" t="s">
        <v>789740</v>
      </c>
      <c r="Q45496" s="3" t="s">
        <v>1446</v>
      </c>
      <c r="R45496" s="3" t="s">
        <v>180</v>
      </c>
      <c r="S45496" s="3" t="s">
        <v>789741</v>
      </c>
      <c r="T45496" s="3" t="s">
        <v>180</v>
      </c>
    </row>
    <row r="45497" spans="1:20" x14ac:dyDescent="0.25">
      <c r="A45497" s="4">
        <v>44996.666666666664</v>
      </c>
      <c r="B45497" s="3" t="s">
        <v>521679</v>
      </c>
      <c r="C45497" s="3" t="s">
        <v>676550</v>
      </c>
      <c r="D45497" s="3" t="s">
        <v>789742</v>
      </c>
      <c r="E45497" s="3" t="s">
        <v>789743</v>
      </c>
      <c r="F45497" s="3" t="s">
        <v>497780</v>
      </c>
      <c r="G45497" s="3" t="s">
        <v>789744</v>
      </c>
      <c r="H45497">
        <v>9</v>
      </c>
      <c r="I45497" s="3" t="s">
        <v>519387</v>
      </c>
      <c r="J45497" s="3" t="s">
        <v>789745</v>
      </c>
      <c r="K45497" s="3" t="s">
        <v>180</v>
      </c>
      <c r="L45497" s="3" t="s">
        <v>641941</v>
      </c>
      <c r="M45497">
        <v>3</v>
      </c>
      <c r="N45497" s="3" t="s">
        <v>1463</v>
      </c>
      <c r="O45497">
        <v>5</v>
      </c>
      <c r="P45497" s="3" t="s">
        <v>789746</v>
      </c>
      <c r="Q45497" s="3" t="s">
        <v>6440</v>
      </c>
      <c r="R45497" s="3" t="s">
        <v>180</v>
      </c>
      <c r="S45497" s="3" t="s">
        <v>180</v>
      </c>
      <c r="T45497" s="3" t="s">
        <v>180</v>
      </c>
    </row>
    <row r="45498" spans="1:20" x14ac:dyDescent="0.25">
      <c r="A45498" s="4">
        <v>44996.708333333336</v>
      </c>
      <c r="B45498" s="3" t="s">
        <v>497464</v>
      </c>
      <c r="C45498" s="3" t="s">
        <v>461065</v>
      </c>
      <c r="D45498" s="3" t="s">
        <v>789747</v>
      </c>
      <c r="E45498" s="3" t="s">
        <v>718984</v>
      </c>
      <c r="F45498" s="3" t="s">
        <v>789748</v>
      </c>
      <c r="G45498" s="3" t="s">
        <v>694215</v>
      </c>
      <c r="H45498">
        <v>8</v>
      </c>
      <c r="I45498" s="3" t="s">
        <v>789749</v>
      </c>
      <c r="J45498" s="3" t="s">
        <v>320</v>
      </c>
      <c r="K45498" s="3" t="s">
        <v>789750</v>
      </c>
      <c r="L45498" s="3" t="s">
        <v>789751</v>
      </c>
      <c r="M45498">
        <v>3</v>
      </c>
      <c r="N45498" s="3" t="s">
        <v>1530</v>
      </c>
      <c r="O45498">
        <v>11</v>
      </c>
      <c r="P45498" s="3" t="s">
        <v>647237</v>
      </c>
      <c r="Q45498" s="3" t="s">
        <v>6440</v>
      </c>
      <c r="R45498" s="3" t="s">
        <v>180</v>
      </c>
      <c r="S45498" s="3" t="s">
        <v>789752</v>
      </c>
      <c r="T45498" s="3" t="s">
        <v>180</v>
      </c>
    </row>
    <row r="45499" spans="1:20" x14ac:dyDescent="0.25">
      <c r="A45499" s="4">
        <v>44996.75</v>
      </c>
      <c r="B45499" s="3" t="s">
        <v>735930</v>
      </c>
      <c r="C45499" s="3" t="s">
        <v>789753</v>
      </c>
      <c r="D45499" s="3" t="s">
        <v>180</v>
      </c>
      <c r="E45499" s="3" t="s">
        <v>509388</v>
      </c>
      <c r="F45499" s="3" t="s">
        <v>714654</v>
      </c>
      <c r="G45499" s="3" t="s">
        <v>615132</v>
      </c>
      <c r="H45499">
        <v>22</v>
      </c>
      <c r="I45499" s="3" t="s">
        <v>487442</v>
      </c>
      <c r="J45499" s="3" t="s">
        <v>789754</v>
      </c>
      <c r="K45499" s="3" t="s">
        <v>501419</v>
      </c>
      <c r="L45499" s="3" t="s">
        <v>497860</v>
      </c>
      <c r="M45499">
        <v>4</v>
      </c>
      <c r="N45499" s="3" t="s">
        <v>1530</v>
      </c>
      <c r="O45499">
        <v>19</v>
      </c>
      <c r="P45499" s="3" t="s">
        <v>789755</v>
      </c>
      <c r="Q45499" s="3" t="s">
        <v>317</v>
      </c>
      <c r="R45499" s="3" t="s">
        <v>180</v>
      </c>
      <c r="S45499" s="3" t="s">
        <v>777415</v>
      </c>
      <c r="T45499" s="3" t="s">
        <v>529242</v>
      </c>
    </row>
    <row r="45500" spans="1:20" x14ac:dyDescent="0.25">
      <c r="A45500" s="4">
        <v>44996.791666666664</v>
      </c>
      <c r="B45500" s="3" t="s">
        <v>542296</v>
      </c>
      <c r="C45500" s="3" t="s">
        <v>630046</v>
      </c>
      <c r="D45500" s="3" t="s">
        <v>180</v>
      </c>
      <c r="E45500" s="3" t="s">
        <v>569310</v>
      </c>
      <c r="F45500" s="3" t="s">
        <v>510478</v>
      </c>
      <c r="G45500" s="3" t="s">
        <v>742913</v>
      </c>
      <c r="H45500">
        <v>17</v>
      </c>
      <c r="I45500" s="3" t="s">
        <v>465992</v>
      </c>
      <c r="J45500" s="3" t="s">
        <v>789756</v>
      </c>
      <c r="K45500" s="3" t="s">
        <v>651067</v>
      </c>
      <c r="L45500" s="3" t="s">
        <v>789757</v>
      </c>
      <c r="M45500">
        <v>21</v>
      </c>
      <c r="N45500" s="3" t="s">
        <v>6647</v>
      </c>
      <c r="O45500">
        <v>7</v>
      </c>
      <c r="P45500" s="3" t="s">
        <v>741723</v>
      </c>
      <c r="Q45500" s="3" t="s">
        <v>21207</v>
      </c>
      <c r="R45500" s="3" t="s">
        <v>180</v>
      </c>
      <c r="S45500" s="3" t="s">
        <v>789758</v>
      </c>
      <c r="T45500" s="3" t="s">
        <v>789759</v>
      </c>
    </row>
    <row r="45501" spans="1:20" x14ac:dyDescent="0.25">
      <c r="A45501" s="4">
        <v>44996.833333333336</v>
      </c>
      <c r="B45501" s="3" t="s">
        <v>789760</v>
      </c>
      <c r="C45501" s="3" t="s">
        <v>789761</v>
      </c>
      <c r="D45501" s="3" t="s">
        <v>789762</v>
      </c>
      <c r="E45501" s="3" t="s">
        <v>536584</v>
      </c>
      <c r="F45501" s="3" t="s">
        <v>682331</v>
      </c>
      <c r="G45501" s="3" t="s">
        <v>789763</v>
      </c>
      <c r="H45501">
        <v>16</v>
      </c>
      <c r="I45501" s="3" t="s">
        <v>484501</v>
      </c>
      <c r="J45501" s="3" t="s">
        <v>789764</v>
      </c>
      <c r="K45501" s="3" t="s">
        <v>532937</v>
      </c>
      <c r="L45501" s="3" t="s">
        <v>612779</v>
      </c>
      <c r="M45501">
        <v>17</v>
      </c>
      <c r="N45501" s="3" t="s">
        <v>6647</v>
      </c>
      <c r="O45501">
        <v>17</v>
      </c>
      <c r="P45501" s="3" t="s">
        <v>789765</v>
      </c>
      <c r="Q45501" s="3" t="s">
        <v>21207</v>
      </c>
      <c r="R45501" s="3" t="s">
        <v>180</v>
      </c>
      <c r="S45501" s="3" t="s">
        <v>647471</v>
      </c>
      <c r="T45501" s="3" t="s">
        <v>770630</v>
      </c>
    </row>
    <row r="45502" spans="1:20" x14ac:dyDescent="0.25">
      <c r="A45502" s="4">
        <v>44996.875</v>
      </c>
      <c r="B45502" s="3" t="s">
        <v>789766</v>
      </c>
      <c r="C45502" s="3" t="s">
        <v>789767</v>
      </c>
      <c r="D45502" s="3" t="s">
        <v>630730</v>
      </c>
      <c r="E45502" s="3" t="s">
        <v>550708</v>
      </c>
      <c r="F45502" s="3" t="s">
        <v>675541</v>
      </c>
      <c r="G45502" s="3" t="s">
        <v>661061</v>
      </c>
      <c r="H45502">
        <v>17</v>
      </c>
      <c r="I45502" s="3" t="s">
        <v>789768</v>
      </c>
      <c r="J45502" s="3" t="s">
        <v>789769</v>
      </c>
      <c r="K45502" s="3" t="s">
        <v>699218</v>
      </c>
      <c r="L45502" s="3" t="s">
        <v>529928</v>
      </c>
      <c r="M45502">
        <v>4</v>
      </c>
      <c r="N45502" s="3" t="s">
        <v>1446</v>
      </c>
      <c r="O45502">
        <v>15</v>
      </c>
      <c r="P45502" s="3" t="s">
        <v>789770</v>
      </c>
      <c r="Q45502" s="3" t="s">
        <v>2425</v>
      </c>
      <c r="R45502" s="3" t="s">
        <v>180</v>
      </c>
      <c r="S45502" s="3" t="s">
        <v>789771</v>
      </c>
      <c r="T45502" s="3" t="s">
        <v>528495</v>
      </c>
    </row>
    <row r="45503" spans="1:20" x14ac:dyDescent="0.25">
      <c r="A45503" s="4">
        <v>44996.916666666664</v>
      </c>
      <c r="B45503" s="3" t="s">
        <v>789772</v>
      </c>
      <c r="C45503" s="3" t="s">
        <v>789773</v>
      </c>
      <c r="D45503" s="3" t="s">
        <v>729558</v>
      </c>
      <c r="E45503" s="3" t="s">
        <v>659605</v>
      </c>
      <c r="F45503" s="3" t="s">
        <v>789774</v>
      </c>
      <c r="G45503" s="3" t="s">
        <v>490225</v>
      </c>
      <c r="H45503">
        <v>34</v>
      </c>
      <c r="I45503" s="3" t="s">
        <v>548436</v>
      </c>
      <c r="J45503" s="3" t="s">
        <v>320</v>
      </c>
      <c r="K45503" s="3" t="s">
        <v>789775</v>
      </c>
      <c r="L45503" s="3" t="s">
        <v>789776</v>
      </c>
      <c r="M45503">
        <v>5</v>
      </c>
      <c r="N45503" s="3" t="s">
        <v>13980</v>
      </c>
      <c r="O45503">
        <v>12</v>
      </c>
      <c r="P45503" s="3" t="s">
        <v>789777</v>
      </c>
      <c r="Q45503" s="3" t="s">
        <v>2425</v>
      </c>
      <c r="R45503" s="3" t="s">
        <v>180</v>
      </c>
      <c r="S45503" s="3" t="s">
        <v>666581</v>
      </c>
      <c r="T45503" s="3" t="s">
        <v>789778</v>
      </c>
    </row>
    <row r="45504" spans="1:20" x14ac:dyDescent="0.25">
      <c r="A45504" s="4">
        <v>44996.958333333336</v>
      </c>
      <c r="B45504" s="3" t="s">
        <v>475218</v>
      </c>
      <c r="C45504" s="3" t="s">
        <v>789779</v>
      </c>
      <c r="D45504" s="3" t="s">
        <v>580155</v>
      </c>
      <c r="E45504" s="3" t="s">
        <v>715985</v>
      </c>
      <c r="F45504" s="3" t="s">
        <v>505845</v>
      </c>
      <c r="G45504" s="3" t="s">
        <v>789780</v>
      </c>
      <c r="H45504">
        <v>21</v>
      </c>
      <c r="I45504" s="3" t="s">
        <v>534500</v>
      </c>
      <c r="J45504" s="3" t="s">
        <v>789781</v>
      </c>
      <c r="K45504" s="3" t="s">
        <v>789782</v>
      </c>
      <c r="L45504" s="3" t="s">
        <v>656649</v>
      </c>
      <c r="M45504">
        <v>3</v>
      </c>
      <c r="N45504" s="3" t="s">
        <v>4310</v>
      </c>
      <c r="O45504">
        <v>10</v>
      </c>
      <c r="P45504" s="3" t="s">
        <v>693589</v>
      </c>
      <c r="Q45504" s="3" t="s">
        <v>6440</v>
      </c>
      <c r="R45504" s="3" t="s">
        <v>180</v>
      </c>
      <c r="S45504" s="3" t="s">
        <v>530448</v>
      </c>
      <c r="T45504" s="3" t="s">
        <v>459076</v>
      </c>
    </row>
    <row r="45505" spans="1:20" x14ac:dyDescent="0.25">
      <c r="A45505" s="4">
        <v>44997</v>
      </c>
      <c r="B45505" s="3" t="s">
        <v>535334</v>
      </c>
      <c r="C45505" s="3" t="s">
        <v>789783</v>
      </c>
      <c r="D45505" s="3" t="s">
        <v>738891</v>
      </c>
      <c r="E45505" s="3" t="s">
        <v>789784</v>
      </c>
      <c r="F45505" s="3" t="s">
        <v>532340</v>
      </c>
      <c r="G45505" s="3" t="s">
        <v>789785</v>
      </c>
      <c r="H45505">
        <v>22</v>
      </c>
      <c r="I45505" s="3" t="s">
        <v>789786</v>
      </c>
      <c r="J45505" s="3" t="s">
        <v>687801</v>
      </c>
      <c r="K45505" s="3" t="s">
        <v>653330</v>
      </c>
      <c r="L45505" s="3" t="s">
        <v>789787</v>
      </c>
      <c r="M45505">
        <v>12</v>
      </c>
      <c r="N45505" s="3" t="s">
        <v>4310</v>
      </c>
      <c r="O45505">
        <v>9</v>
      </c>
      <c r="P45505" s="3" t="s">
        <v>743032</v>
      </c>
      <c r="Q45505" s="3" t="s">
        <v>317</v>
      </c>
      <c r="R45505" s="3" t="s">
        <v>180</v>
      </c>
      <c r="S45505" s="3" t="s">
        <v>539690</v>
      </c>
      <c r="T45505" s="3" t="s">
        <v>704875</v>
      </c>
    </row>
    <row r="45506" spans="1:20" x14ac:dyDescent="0.25">
      <c r="A45506" s="4">
        <v>44997.041666666664</v>
      </c>
      <c r="B45506" s="3" t="s">
        <v>612250</v>
      </c>
      <c r="C45506" s="3" t="s">
        <v>540561</v>
      </c>
      <c r="D45506" s="3" t="s">
        <v>789788</v>
      </c>
      <c r="E45506" s="3" t="s">
        <v>787607</v>
      </c>
      <c r="F45506" s="3" t="s">
        <v>512120</v>
      </c>
      <c r="G45506" s="3" t="s">
        <v>557818</v>
      </c>
      <c r="H45506">
        <v>20</v>
      </c>
      <c r="I45506" s="3" t="s">
        <v>490407</v>
      </c>
      <c r="J45506" s="3" t="s">
        <v>789789</v>
      </c>
      <c r="K45506" s="3" t="s">
        <v>759074</v>
      </c>
      <c r="L45506" s="3" t="s">
        <v>457632</v>
      </c>
      <c r="M45506">
        <v>7</v>
      </c>
      <c r="N45506" s="3" t="s">
        <v>2216</v>
      </c>
      <c r="O45506">
        <v>8</v>
      </c>
      <c r="P45506" s="3" t="s">
        <v>789790</v>
      </c>
      <c r="Q45506" s="3" t="s">
        <v>317</v>
      </c>
      <c r="R45506" s="3" t="s">
        <v>180</v>
      </c>
      <c r="S45506" s="3" t="s">
        <v>698976</v>
      </c>
      <c r="T45506" s="3" t="s">
        <v>711099</v>
      </c>
    </row>
    <row r="45507" spans="1:20" x14ac:dyDescent="0.25">
      <c r="A45507" s="4">
        <v>44997.083333333336</v>
      </c>
      <c r="B45507" s="3" t="s">
        <v>600815</v>
      </c>
      <c r="C45507" s="3" t="s">
        <v>483606</v>
      </c>
      <c r="D45507" s="3" t="s">
        <v>746847</v>
      </c>
      <c r="E45507" s="3" t="s">
        <v>789791</v>
      </c>
      <c r="F45507" s="3" t="s">
        <v>643348</v>
      </c>
      <c r="G45507" s="3" t="s">
        <v>491089</v>
      </c>
      <c r="H45507">
        <v>22</v>
      </c>
      <c r="I45507" s="3" t="s">
        <v>486543</v>
      </c>
      <c r="J45507" s="3" t="s">
        <v>762043</v>
      </c>
      <c r="K45507" s="3" t="s">
        <v>502960</v>
      </c>
      <c r="L45507" s="3" t="s">
        <v>475037</v>
      </c>
      <c r="M45507">
        <v>6</v>
      </c>
      <c r="N45507" s="3" t="s">
        <v>180</v>
      </c>
      <c r="O45507">
        <v>7</v>
      </c>
      <c r="P45507" s="3" t="s">
        <v>557562</v>
      </c>
      <c r="Q45507" s="3" t="s">
        <v>2298</v>
      </c>
      <c r="R45507" s="3" t="s">
        <v>180</v>
      </c>
      <c r="S45507" s="3" t="s">
        <v>513394</v>
      </c>
      <c r="T45507" s="3" t="s">
        <v>539311</v>
      </c>
    </row>
    <row r="45508" spans="1:20" x14ac:dyDescent="0.25">
      <c r="A45508" s="4">
        <v>44997.125</v>
      </c>
      <c r="B45508" s="3" t="s">
        <v>729891</v>
      </c>
      <c r="C45508" s="3" t="s">
        <v>481237</v>
      </c>
      <c r="D45508" s="3" t="s">
        <v>493082</v>
      </c>
      <c r="E45508" s="3" t="s">
        <v>789792</v>
      </c>
      <c r="F45508" s="3" t="s">
        <v>535186</v>
      </c>
      <c r="G45508" s="3" t="s">
        <v>523426</v>
      </c>
      <c r="H45508">
        <v>15</v>
      </c>
      <c r="I45508" s="3" t="s">
        <v>789793</v>
      </c>
      <c r="J45508" s="3" t="s">
        <v>789794</v>
      </c>
      <c r="K45508" s="3" t="s">
        <v>486364</v>
      </c>
      <c r="L45508" s="3" t="s">
        <v>517325</v>
      </c>
      <c r="M45508">
        <v>7</v>
      </c>
      <c r="N45508" s="3" t="s">
        <v>2428</v>
      </c>
      <c r="O45508">
        <v>6</v>
      </c>
      <c r="P45508" s="3" t="s">
        <v>688605</v>
      </c>
      <c r="Q45508" s="3" t="s">
        <v>25375</v>
      </c>
      <c r="R45508" s="3" t="s">
        <v>180</v>
      </c>
      <c r="S45508" s="3" t="s">
        <v>517969</v>
      </c>
      <c r="T45508" s="3" t="s">
        <v>737767</v>
      </c>
    </row>
    <row r="45509" spans="1:20" x14ac:dyDescent="0.25">
      <c r="A45509" s="4">
        <v>44997.166666666664</v>
      </c>
      <c r="B45509" s="3" t="s">
        <v>672245</v>
      </c>
      <c r="C45509" s="3" t="s">
        <v>737262</v>
      </c>
      <c r="D45509" s="3" t="s">
        <v>789795</v>
      </c>
      <c r="E45509" s="3" t="s">
        <v>733116</v>
      </c>
      <c r="F45509" s="3" t="s">
        <v>789796</v>
      </c>
      <c r="G45509" s="3" t="s">
        <v>789785</v>
      </c>
      <c r="H45509">
        <v>14</v>
      </c>
      <c r="I45509" s="3" t="s">
        <v>789797</v>
      </c>
      <c r="J45509" s="3" t="s">
        <v>465699</v>
      </c>
      <c r="K45509" s="3" t="s">
        <v>524197</v>
      </c>
      <c r="L45509" s="3" t="s">
        <v>789798</v>
      </c>
      <c r="M45509">
        <v>13</v>
      </c>
      <c r="N45509" s="3" t="s">
        <v>13980</v>
      </c>
      <c r="O45509">
        <v>6</v>
      </c>
      <c r="P45509" s="3" t="s">
        <v>479274</v>
      </c>
      <c r="Q45509" s="3" t="s">
        <v>14720</v>
      </c>
      <c r="R45509" s="3" t="s">
        <v>180</v>
      </c>
      <c r="S45509" s="3" t="s">
        <v>502001</v>
      </c>
      <c r="T45509" s="3" t="s">
        <v>789799</v>
      </c>
    </row>
    <row r="45510" spans="1:20" x14ac:dyDescent="0.25">
      <c r="A45510" s="4">
        <v>44997.208333333336</v>
      </c>
      <c r="B45510" s="3" t="s">
        <v>789800</v>
      </c>
      <c r="C45510" s="3" t="s">
        <v>543913</v>
      </c>
      <c r="D45510" s="3" t="s">
        <v>549004</v>
      </c>
      <c r="E45510" s="3" t="s">
        <v>636295</v>
      </c>
      <c r="F45510" s="3" t="s">
        <v>690534</v>
      </c>
      <c r="G45510" s="3" t="s">
        <v>789801</v>
      </c>
      <c r="H45510">
        <v>22</v>
      </c>
      <c r="I45510" s="3" t="s">
        <v>789802</v>
      </c>
      <c r="J45510" s="3" t="s">
        <v>789803</v>
      </c>
      <c r="K45510" s="3" t="s">
        <v>617923</v>
      </c>
      <c r="L45510" s="3" t="s">
        <v>789804</v>
      </c>
      <c r="M45510">
        <v>7</v>
      </c>
      <c r="N45510" s="3" t="s">
        <v>6647</v>
      </c>
      <c r="O45510">
        <v>6</v>
      </c>
      <c r="P45510" s="3" t="s">
        <v>789805</v>
      </c>
      <c r="Q45510" s="3" t="s">
        <v>21207</v>
      </c>
      <c r="R45510" s="3" t="s">
        <v>180</v>
      </c>
      <c r="S45510" s="3" t="s">
        <v>485916</v>
      </c>
      <c r="T45510" s="3" t="s">
        <v>550665</v>
      </c>
    </row>
    <row r="45511" spans="1:20" x14ac:dyDescent="0.25">
      <c r="A45511" s="4">
        <v>44997.25</v>
      </c>
      <c r="B45511" s="3" t="s">
        <v>789806</v>
      </c>
      <c r="C45511" s="3" t="s">
        <v>611312</v>
      </c>
      <c r="D45511" s="3" t="s">
        <v>684744</v>
      </c>
      <c r="E45511" s="3" t="s">
        <v>614959</v>
      </c>
      <c r="F45511" s="3" t="s">
        <v>557993</v>
      </c>
      <c r="G45511" s="3" t="s">
        <v>756567</v>
      </c>
      <c r="H45511">
        <v>25</v>
      </c>
      <c r="I45511" s="3" t="s">
        <v>726059</v>
      </c>
      <c r="J45511" s="3" t="s">
        <v>789807</v>
      </c>
      <c r="K45511" s="3" t="s">
        <v>609533</v>
      </c>
      <c r="L45511" s="3" t="s">
        <v>789808</v>
      </c>
      <c r="M45511">
        <v>16</v>
      </c>
      <c r="N45511" s="3" t="s">
        <v>314</v>
      </c>
      <c r="O45511">
        <v>11</v>
      </c>
      <c r="P45511" s="3" t="s">
        <v>789809</v>
      </c>
      <c r="Q45511" s="3" t="s">
        <v>2425</v>
      </c>
      <c r="R45511" s="3" t="s">
        <v>180</v>
      </c>
      <c r="S45511" s="3" t="s">
        <v>481491</v>
      </c>
      <c r="T45511" s="3" t="s">
        <v>666633</v>
      </c>
    </row>
    <row r="45512" spans="1:20" x14ac:dyDescent="0.25">
      <c r="A45512" s="4">
        <v>44997.291666666664</v>
      </c>
      <c r="B45512" s="3" t="s">
        <v>719279</v>
      </c>
      <c r="C45512" s="3" t="s">
        <v>665107</v>
      </c>
      <c r="D45512" s="3" t="s">
        <v>565076</v>
      </c>
      <c r="E45512" s="3" t="s">
        <v>789810</v>
      </c>
      <c r="F45512" s="3" t="s">
        <v>542165</v>
      </c>
      <c r="G45512" s="3" t="s">
        <v>699075</v>
      </c>
      <c r="H45512">
        <v>15</v>
      </c>
      <c r="I45512" s="3" t="s">
        <v>756341</v>
      </c>
      <c r="J45512" s="3" t="s">
        <v>524319</v>
      </c>
      <c r="K45512" s="3" t="s">
        <v>614375</v>
      </c>
      <c r="L45512" s="3" t="s">
        <v>789811</v>
      </c>
      <c r="M45512">
        <v>12</v>
      </c>
      <c r="N45512" s="3" t="s">
        <v>2298</v>
      </c>
      <c r="O45512">
        <v>16</v>
      </c>
      <c r="P45512" s="3" t="s">
        <v>789812</v>
      </c>
      <c r="Q45512" s="3" t="s">
        <v>180</v>
      </c>
      <c r="R45512" s="3" t="s">
        <v>180</v>
      </c>
      <c r="S45512" s="3" t="s">
        <v>462675</v>
      </c>
      <c r="T45512" s="3" t="s">
        <v>481769</v>
      </c>
    </row>
    <row r="45513" spans="1:20" x14ac:dyDescent="0.25">
      <c r="A45513" s="4">
        <v>44997.333333333336</v>
      </c>
      <c r="B45513" s="3" t="s">
        <v>789813</v>
      </c>
      <c r="C45513" s="3" t="s">
        <v>460156</v>
      </c>
      <c r="D45513" s="3" t="s">
        <v>646079</v>
      </c>
      <c r="E45513" s="3" t="s">
        <v>568136</v>
      </c>
      <c r="F45513" s="3" t="s">
        <v>789814</v>
      </c>
      <c r="G45513" s="3" t="s">
        <v>580969</v>
      </c>
      <c r="H45513">
        <v>20</v>
      </c>
      <c r="I45513" s="3" t="s">
        <v>657719</v>
      </c>
      <c r="J45513" s="3" t="s">
        <v>617369</v>
      </c>
      <c r="K45513" s="3" t="s">
        <v>547396</v>
      </c>
      <c r="L45513" s="3" t="s">
        <v>648895</v>
      </c>
      <c r="M45513">
        <v>10</v>
      </c>
      <c r="N45513" s="3" t="s">
        <v>1463</v>
      </c>
      <c r="O45513">
        <v>19</v>
      </c>
      <c r="P45513" s="3" t="s">
        <v>789815</v>
      </c>
      <c r="Q45513" s="3" t="s">
        <v>180</v>
      </c>
      <c r="R45513" s="3" t="s">
        <v>180</v>
      </c>
      <c r="S45513" s="3" t="s">
        <v>579330</v>
      </c>
      <c r="T45513" s="3" t="s">
        <v>523652</v>
      </c>
    </row>
    <row r="45514" spans="1:20" x14ac:dyDescent="0.25">
      <c r="A45514" s="4">
        <v>44997.375</v>
      </c>
      <c r="B45514" s="3" t="s">
        <v>789816</v>
      </c>
      <c r="C45514" s="3" t="s">
        <v>783760</v>
      </c>
      <c r="D45514" s="3" t="s">
        <v>789817</v>
      </c>
      <c r="E45514" s="3" t="s">
        <v>789818</v>
      </c>
      <c r="F45514" s="3" t="s">
        <v>664738</v>
      </c>
      <c r="G45514" s="3" t="s">
        <v>735921</v>
      </c>
      <c r="H45514">
        <v>19</v>
      </c>
      <c r="I45514" s="3" t="s">
        <v>574665</v>
      </c>
      <c r="J45514" s="3" t="s">
        <v>789819</v>
      </c>
      <c r="K45514" s="3" t="s">
        <v>600012</v>
      </c>
      <c r="L45514" s="3" t="s">
        <v>459985</v>
      </c>
      <c r="M45514">
        <v>17</v>
      </c>
      <c r="N45514" s="3" t="s">
        <v>317</v>
      </c>
      <c r="O45514">
        <v>12</v>
      </c>
      <c r="P45514" s="3" t="s">
        <v>740089</v>
      </c>
      <c r="Q45514" s="3" t="s">
        <v>180</v>
      </c>
      <c r="R45514" s="3" t="s">
        <v>180</v>
      </c>
      <c r="S45514" s="3" t="s">
        <v>654450</v>
      </c>
      <c r="T45514" s="3" t="s">
        <v>753118</v>
      </c>
    </row>
    <row r="45515" spans="1:20" x14ac:dyDescent="0.25">
      <c r="A45515" s="4">
        <v>44997.416666666664</v>
      </c>
      <c r="B45515" s="3" t="s">
        <v>789820</v>
      </c>
      <c r="C45515" s="3" t="s">
        <v>513211</v>
      </c>
      <c r="D45515" s="3" t="s">
        <v>624938</v>
      </c>
      <c r="E45515" s="3" t="s">
        <v>464289</v>
      </c>
      <c r="F45515" s="3" t="s">
        <v>789821</v>
      </c>
      <c r="G45515" s="3" t="s">
        <v>542366</v>
      </c>
      <c r="H45515">
        <v>20</v>
      </c>
      <c r="I45515" s="3" t="s">
        <v>551433</v>
      </c>
      <c r="J45515" s="3" t="s">
        <v>789822</v>
      </c>
      <c r="K45515" s="3" t="s">
        <v>466814</v>
      </c>
      <c r="L45515" s="3" t="s">
        <v>486053</v>
      </c>
      <c r="M45515">
        <v>7</v>
      </c>
      <c r="N45515" s="3" t="s">
        <v>1530</v>
      </c>
      <c r="O45515">
        <v>16</v>
      </c>
      <c r="P45515" s="3" t="s">
        <v>522694</v>
      </c>
      <c r="Q45515" s="3" t="s">
        <v>314</v>
      </c>
      <c r="R45515" s="3" t="s">
        <v>180</v>
      </c>
      <c r="S45515" s="3" t="s">
        <v>665208</v>
      </c>
      <c r="T45515" s="3" t="s">
        <v>511173</v>
      </c>
    </row>
    <row r="45516" spans="1:20" x14ac:dyDescent="0.25">
      <c r="A45516" s="4">
        <v>44997.458333333336</v>
      </c>
      <c r="B45516" s="3" t="s">
        <v>493484</v>
      </c>
      <c r="C45516" s="3" t="s">
        <v>601889</v>
      </c>
      <c r="D45516" s="3" t="s">
        <v>646320</v>
      </c>
      <c r="E45516" s="3" t="s">
        <v>466023</v>
      </c>
      <c r="F45516" s="3" t="s">
        <v>789823</v>
      </c>
      <c r="G45516" s="3" t="s">
        <v>596808</v>
      </c>
      <c r="H45516">
        <v>33</v>
      </c>
      <c r="I45516" s="3" t="s">
        <v>690697</v>
      </c>
      <c r="J45516" s="3" t="s">
        <v>789824</v>
      </c>
      <c r="K45516" s="3" t="s">
        <v>525209</v>
      </c>
      <c r="L45516" s="3" t="s">
        <v>736373</v>
      </c>
      <c r="M45516">
        <v>8</v>
      </c>
      <c r="N45516" s="3" t="s">
        <v>6647</v>
      </c>
      <c r="O45516">
        <v>22</v>
      </c>
      <c r="P45516" s="3" t="s">
        <v>501977</v>
      </c>
      <c r="Q45516" s="3" t="s">
        <v>22509</v>
      </c>
      <c r="R45516" s="3" t="s">
        <v>180</v>
      </c>
      <c r="S45516" s="3" t="s">
        <v>652125</v>
      </c>
      <c r="T45516" s="3" t="s">
        <v>521859</v>
      </c>
    </row>
    <row r="45517" spans="1:20" x14ac:dyDescent="0.25">
      <c r="A45517" s="4">
        <v>44997.5</v>
      </c>
      <c r="B45517" s="3" t="s">
        <v>789825</v>
      </c>
      <c r="C45517" s="3" t="s">
        <v>567999</v>
      </c>
      <c r="D45517" s="3" t="s">
        <v>475148</v>
      </c>
      <c r="E45517" s="3" t="s">
        <v>535258</v>
      </c>
      <c r="F45517" s="3" t="s">
        <v>512091</v>
      </c>
      <c r="G45517" s="3" t="s">
        <v>789826</v>
      </c>
      <c r="H45517">
        <v>29</v>
      </c>
      <c r="I45517" s="3" t="s">
        <v>493790</v>
      </c>
      <c r="J45517" s="3" t="s">
        <v>527723</v>
      </c>
      <c r="K45517" s="3" t="s">
        <v>474936</v>
      </c>
      <c r="L45517" s="3" t="s">
        <v>789827</v>
      </c>
      <c r="M45517">
        <v>12</v>
      </c>
      <c r="N45517" s="3" t="s">
        <v>6440</v>
      </c>
      <c r="O45517">
        <v>18</v>
      </c>
      <c r="P45517" s="3" t="s">
        <v>459666</v>
      </c>
      <c r="Q45517" s="3" t="s">
        <v>22906</v>
      </c>
      <c r="R45517" s="3" t="s">
        <v>180</v>
      </c>
      <c r="S45517" s="3" t="s">
        <v>789828</v>
      </c>
      <c r="T45517" s="3" t="s">
        <v>765207</v>
      </c>
    </row>
    <row r="45518" spans="1:20" x14ac:dyDescent="0.25">
      <c r="A45518" s="4">
        <v>44997.541666666664</v>
      </c>
      <c r="B45518" s="3" t="s">
        <v>789829</v>
      </c>
      <c r="C45518" s="3" t="s">
        <v>789830</v>
      </c>
      <c r="D45518" s="3" t="s">
        <v>583613</v>
      </c>
      <c r="E45518" s="3" t="s">
        <v>758733</v>
      </c>
      <c r="F45518" s="3" t="s">
        <v>655715</v>
      </c>
      <c r="G45518" s="3" t="s">
        <v>485259</v>
      </c>
      <c r="H45518">
        <v>12</v>
      </c>
      <c r="I45518" s="3" t="s">
        <v>789831</v>
      </c>
      <c r="J45518" s="3" t="s">
        <v>789832</v>
      </c>
      <c r="K45518" s="3" t="s">
        <v>599918</v>
      </c>
      <c r="L45518" s="3" t="s">
        <v>537504</v>
      </c>
      <c r="M45518">
        <v>9</v>
      </c>
      <c r="N45518" s="3" t="s">
        <v>1463</v>
      </c>
      <c r="O45518">
        <v>11</v>
      </c>
      <c r="P45518" s="3" t="s">
        <v>493993</v>
      </c>
      <c r="Q45518" s="3" t="s">
        <v>25375</v>
      </c>
      <c r="R45518" s="3" t="s">
        <v>180</v>
      </c>
      <c r="S45518" s="3" t="s">
        <v>523243</v>
      </c>
      <c r="T45518" s="3" t="s">
        <v>551387</v>
      </c>
    </row>
    <row r="45519" spans="1:20" x14ac:dyDescent="0.25">
      <c r="A45519" s="4">
        <v>44997.583333333336</v>
      </c>
      <c r="B45519" s="3" t="s">
        <v>789833</v>
      </c>
      <c r="C45519" s="3" t="s">
        <v>553219</v>
      </c>
      <c r="D45519" s="3" t="s">
        <v>789834</v>
      </c>
      <c r="E45519" s="3" t="s">
        <v>710782</v>
      </c>
      <c r="F45519" s="3" t="s">
        <v>733017</v>
      </c>
      <c r="G45519" s="3" t="s">
        <v>697915</v>
      </c>
      <c r="H45519">
        <v>24</v>
      </c>
      <c r="I45519" s="3" t="s">
        <v>617532</v>
      </c>
      <c r="J45519" s="3" t="s">
        <v>789835</v>
      </c>
      <c r="K45519" s="3" t="s">
        <v>671633</v>
      </c>
      <c r="L45519" s="3" t="s">
        <v>675054</v>
      </c>
      <c r="M45519">
        <v>12</v>
      </c>
      <c r="N45519" s="3" t="s">
        <v>1446</v>
      </c>
      <c r="O45519">
        <v>16</v>
      </c>
      <c r="P45519" s="3" t="s">
        <v>583052</v>
      </c>
      <c r="Q45519" s="3" t="s">
        <v>2298</v>
      </c>
      <c r="R45519" s="3" t="s">
        <v>180</v>
      </c>
      <c r="S45519" s="3" t="s">
        <v>509666</v>
      </c>
      <c r="T45519" s="3" t="s">
        <v>612036</v>
      </c>
    </row>
    <row r="45520" spans="1:20" x14ac:dyDescent="0.25">
      <c r="A45520" s="4">
        <v>44997.625</v>
      </c>
      <c r="B45520" s="3" t="s">
        <v>652468</v>
      </c>
      <c r="C45520" s="3" t="s">
        <v>577226</v>
      </c>
      <c r="D45520" s="3" t="s">
        <v>669824</v>
      </c>
      <c r="E45520" s="3" t="s">
        <v>702065</v>
      </c>
      <c r="F45520" s="3" t="s">
        <v>536152</v>
      </c>
      <c r="G45520" s="3" t="s">
        <v>528122</v>
      </c>
      <c r="H45520">
        <v>5</v>
      </c>
      <c r="I45520" s="3" t="s">
        <v>705346</v>
      </c>
      <c r="J45520" s="3" t="s">
        <v>789836</v>
      </c>
      <c r="K45520" s="3" t="s">
        <v>772781</v>
      </c>
      <c r="L45520" s="3" t="s">
        <v>789837</v>
      </c>
      <c r="N45520" s="3" t="s">
        <v>2282</v>
      </c>
      <c r="O45520">
        <v>14</v>
      </c>
      <c r="P45520" s="3" t="s">
        <v>789838</v>
      </c>
      <c r="Q45520" s="3" t="s">
        <v>317</v>
      </c>
      <c r="R45520" s="3" t="s">
        <v>180</v>
      </c>
      <c r="S45520" s="3" t="s">
        <v>620194</v>
      </c>
      <c r="T45520" s="3" t="s">
        <v>789839</v>
      </c>
    </row>
    <row r="45521" spans="1:20" x14ac:dyDescent="0.25">
      <c r="A45521" s="4">
        <v>44997.666666666664</v>
      </c>
      <c r="B45521" s="3" t="s">
        <v>702824</v>
      </c>
      <c r="C45521" s="3" t="s">
        <v>789840</v>
      </c>
      <c r="D45521" s="3" t="s">
        <v>605659</v>
      </c>
      <c r="E45521" s="3" t="s">
        <v>627311</v>
      </c>
      <c r="F45521" s="3" t="s">
        <v>546306</v>
      </c>
      <c r="G45521" s="3" t="s">
        <v>775639</v>
      </c>
      <c r="H45521">
        <v>4</v>
      </c>
      <c r="I45521" s="3" t="s">
        <v>505339</v>
      </c>
      <c r="J45521" s="3" t="s">
        <v>789841</v>
      </c>
      <c r="K45521" s="3" t="s">
        <v>789842</v>
      </c>
      <c r="L45521" s="3" t="s">
        <v>789843</v>
      </c>
      <c r="M45521">
        <v>3</v>
      </c>
      <c r="N45521" s="3" t="s">
        <v>1530</v>
      </c>
      <c r="O45521">
        <v>20</v>
      </c>
      <c r="P45521" s="3" t="s">
        <v>789844</v>
      </c>
      <c r="Q45521" s="3" t="s">
        <v>22906</v>
      </c>
      <c r="R45521" s="3" t="s">
        <v>180</v>
      </c>
      <c r="S45521" s="3" t="s">
        <v>789845</v>
      </c>
      <c r="T45521" s="3" t="s">
        <v>789846</v>
      </c>
    </row>
    <row r="45522" spans="1:20" x14ac:dyDescent="0.25">
      <c r="A45522" s="4">
        <v>44997.708333333336</v>
      </c>
      <c r="B45522" s="3" t="s">
        <v>543637</v>
      </c>
      <c r="C45522" s="3" t="s">
        <v>789847</v>
      </c>
      <c r="D45522" s="3" t="s">
        <v>623843</v>
      </c>
      <c r="E45522" s="3" t="s">
        <v>702865</v>
      </c>
      <c r="F45522" s="3" t="s">
        <v>570411</v>
      </c>
      <c r="G45522" s="3" t="s">
        <v>591444</v>
      </c>
      <c r="H45522">
        <v>17</v>
      </c>
      <c r="I45522" s="3" t="s">
        <v>744329</v>
      </c>
      <c r="J45522" s="3" t="s">
        <v>789848</v>
      </c>
      <c r="K45522" s="3" t="s">
        <v>691153</v>
      </c>
      <c r="L45522" s="3" t="s">
        <v>511560</v>
      </c>
      <c r="M45522">
        <v>18</v>
      </c>
      <c r="N45522" s="3" t="s">
        <v>317</v>
      </c>
      <c r="O45522">
        <v>13</v>
      </c>
      <c r="P45522" s="3" t="s">
        <v>789849</v>
      </c>
      <c r="Q45522" s="3" t="s">
        <v>2282</v>
      </c>
      <c r="R45522" s="3" t="s">
        <v>180</v>
      </c>
      <c r="S45522" s="3" t="s">
        <v>641941</v>
      </c>
      <c r="T45522" s="3" t="s">
        <v>553169</v>
      </c>
    </row>
    <row r="45523" spans="1:20" x14ac:dyDescent="0.25">
      <c r="A45523" s="4">
        <v>44997.75</v>
      </c>
      <c r="B45523" s="3" t="s">
        <v>575400</v>
      </c>
      <c r="C45523" s="3" t="s">
        <v>789567</v>
      </c>
      <c r="D45523" s="3" t="s">
        <v>768140</v>
      </c>
      <c r="E45523" s="3" t="s">
        <v>696926</v>
      </c>
      <c r="F45523" s="3" t="s">
        <v>468385</v>
      </c>
      <c r="G45523" s="3" t="s">
        <v>481984</v>
      </c>
      <c r="H45523">
        <v>22</v>
      </c>
      <c r="I45523" s="3" t="s">
        <v>789850</v>
      </c>
      <c r="J45523" s="3" t="s">
        <v>789851</v>
      </c>
      <c r="K45523" s="3" t="s">
        <v>789852</v>
      </c>
      <c r="L45523" s="3" t="s">
        <v>789853</v>
      </c>
      <c r="M45523">
        <v>28</v>
      </c>
      <c r="N45523" s="3" t="s">
        <v>22509</v>
      </c>
      <c r="O45523">
        <v>12</v>
      </c>
      <c r="P45523" s="3" t="s">
        <v>789854</v>
      </c>
      <c r="Q45523" s="3" t="s">
        <v>2425</v>
      </c>
      <c r="R45523" s="3" t="s">
        <v>180</v>
      </c>
      <c r="S45523" s="3" t="s">
        <v>656327</v>
      </c>
      <c r="T45523" s="3" t="s">
        <v>707197</v>
      </c>
    </row>
    <row r="45524" spans="1:20" x14ac:dyDescent="0.25">
      <c r="A45524" s="4">
        <v>44997.791666666664</v>
      </c>
      <c r="B45524" s="3" t="s">
        <v>523389</v>
      </c>
      <c r="C45524" s="3" t="s">
        <v>789855</v>
      </c>
      <c r="D45524" s="3" t="s">
        <v>564555</v>
      </c>
      <c r="E45524" s="3" t="s">
        <v>594824</v>
      </c>
      <c r="F45524" s="3" t="s">
        <v>638993</v>
      </c>
      <c r="G45524" s="3" t="s">
        <v>533936</v>
      </c>
      <c r="H45524">
        <v>29</v>
      </c>
      <c r="I45524" s="3" t="s">
        <v>623422</v>
      </c>
      <c r="J45524" s="3" t="s">
        <v>789856</v>
      </c>
      <c r="K45524" s="3" t="s">
        <v>784894</v>
      </c>
      <c r="L45524" s="3" t="s">
        <v>716196</v>
      </c>
      <c r="M45524">
        <v>18</v>
      </c>
      <c r="N45524" s="3" t="s">
        <v>2298</v>
      </c>
      <c r="O45524">
        <v>20</v>
      </c>
      <c r="P45524" s="3" t="s">
        <v>527491</v>
      </c>
      <c r="Q45524" s="3" t="s">
        <v>2542</v>
      </c>
      <c r="R45524" s="3" t="s">
        <v>180</v>
      </c>
      <c r="S45524" s="3" t="s">
        <v>571292</v>
      </c>
      <c r="T45524" s="3" t="s">
        <v>605988</v>
      </c>
    </row>
    <row r="45525" spans="1:20" x14ac:dyDescent="0.25">
      <c r="A45525" s="4">
        <v>44997.833333333336</v>
      </c>
      <c r="B45525" s="3" t="s">
        <v>789857</v>
      </c>
      <c r="C45525" s="3" t="s">
        <v>789858</v>
      </c>
      <c r="D45525" s="3" t="s">
        <v>610735</v>
      </c>
      <c r="E45525" s="3" t="s">
        <v>492828</v>
      </c>
      <c r="F45525" s="3" t="s">
        <v>740564</v>
      </c>
      <c r="G45525" s="3" t="s">
        <v>728303</v>
      </c>
      <c r="H45525">
        <v>23</v>
      </c>
      <c r="I45525" s="3" t="s">
        <v>728899</v>
      </c>
      <c r="J45525" s="3" t="s">
        <v>789859</v>
      </c>
      <c r="K45525" s="3" t="s">
        <v>761568</v>
      </c>
      <c r="L45525" s="3" t="s">
        <v>621332</v>
      </c>
      <c r="M45525">
        <v>18</v>
      </c>
      <c r="N45525" s="3" t="s">
        <v>6440</v>
      </c>
      <c r="O45525">
        <v>15</v>
      </c>
      <c r="P45525" s="3" t="s">
        <v>695030</v>
      </c>
      <c r="Q45525" s="3" t="s">
        <v>22509</v>
      </c>
      <c r="R45525" s="3" t="s">
        <v>180</v>
      </c>
      <c r="S45525" s="3" t="s">
        <v>765266</v>
      </c>
      <c r="T45525" s="3" t="s">
        <v>551441</v>
      </c>
    </row>
    <row r="45526" spans="1:20" x14ac:dyDescent="0.25">
      <c r="A45526" s="4">
        <v>44997.875</v>
      </c>
      <c r="B45526" s="3" t="s">
        <v>545801</v>
      </c>
      <c r="C45526" s="3" t="s">
        <v>461199</v>
      </c>
      <c r="D45526" s="3" t="s">
        <v>547889</v>
      </c>
      <c r="E45526" s="3" t="s">
        <v>678852</v>
      </c>
      <c r="F45526" s="3" t="s">
        <v>785192</v>
      </c>
      <c r="G45526" s="3" t="s">
        <v>654024</v>
      </c>
      <c r="H45526">
        <v>20</v>
      </c>
      <c r="I45526" s="3" t="s">
        <v>523791</v>
      </c>
      <c r="J45526" s="3" t="s">
        <v>789860</v>
      </c>
      <c r="K45526" s="3" t="s">
        <v>527693</v>
      </c>
      <c r="L45526" s="3" t="s">
        <v>789861</v>
      </c>
      <c r="M45526">
        <v>18</v>
      </c>
      <c r="N45526" s="3" t="s">
        <v>1463</v>
      </c>
      <c r="O45526">
        <v>22</v>
      </c>
      <c r="P45526" s="3" t="s">
        <v>498109</v>
      </c>
      <c r="Q45526" s="3" t="s">
        <v>21207</v>
      </c>
      <c r="R45526" s="3" t="s">
        <v>180</v>
      </c>
      <c r="S45526" s="3" t="s">
        <v>580912</v>
      </c>
      <c r="T45526" s="3" t="s">
        <v>571390</v>
      </c>
    </row>
    <row r="45527" spans="1:20" x14ac:dyDescent="0.25">
      <c r="A45527" s="4">
        <v>44997.916666666664</v>
      </c>
      <c r="B45527" s="3" t="s">
        <v>789862</v>
      </c>
      <c r="C45527" s="3" t="s">
        <v>789863</v>
      </c>
      <c r="D45527" s="3" t="s">
        <v>789864</v>
      </c>
      <c r="E45527" s="3" t="s">
        <v>598246</v>
      </c>
      <c r="F45527" s="3" t="s">
        <v>540849</v>
      </c>
      <c r="G45527" s="3" t="s">
        <v>704848</v>
      </c>
      <c r="H45527">
        <v>24</v>
      </c>
      <c r="I45527" s="3" t="s">
        <v>459403</v>
      </c>
      <c r="J45527" s="3" t="s">
        <v>789865</v>
      </c>
      <c r="K45527" s="3" t="s">
        <v>695348</v>
      </c>
      <c r="L45527" s="3" t="s">
        <v>766405</v>
      </c>
      <c r="M45527">
        <v>10</v>
      </c>
      <c r="N45527" s="3" t="s">
        <v>317</v>
      </c>
      <c r="O45527">
        <v>9</v>
      </c>
      <c r="P45527" s="3" t="s">
        <v>608936</v>
      </c>
      <c r="Q45527" s="3" t="s">
        <v>22509</v>
      </c>
      <c r="R45527" s="3" t="s">
        <v>180</v>
      </c>
      <c r="S45527" s="3" t="s">
        <v>789866</v>
      </c>
      <c r="T45527" s="3" t="s">
        <v>522036</v>
      </c>
    </row>
    <row r="45528" spans="1:20" x14ac:dyDescent="0.25">
      <c r="A45528" s="4">
        <v>44997.958333333336</v>
      </c>
      <c r="B45528" s="3" t="s">
        <v>789867</v>
      </c>
      <c r="C45528" s="3" t="s">
        <v>789868</v>
      </c>
      <c r="D45528" s="3" t="s">
        <v>754933</v>
      </c>
      <c r="E45528" s="3" t="s">
        <v>568160</v>
      </c>
      <c r="F45528" s="3" t="s">
        <v>526569</v>
      </c>
      <c r="G45528" s="3" t="s">
        <v>623672</v>
      </c>
      <c r="H45528">
        <v>15</v>
      </c>
      <c r="I45528" s="3" t="s">
        <v>489093</v>
      </c>
      <c r="J45528" s="3" t="s">
        <v>789869</v>
      </c>
      <c r="K45528" s="3" t="s">
        <v>604898</v>
      </c>
      <c r="L45528" s="3" t="s">
        <v>503613</v>
      </c>
      <c r="M45528">
        <v>14</v>
      </c>
      <c r="N45528" s="3" t="s">
        <v>317</v>
      </c>
      <c r="O45528">
        <v>17</v>
      </c>
      <c r="P45528" s="3" t="s">
        <v>678087</v>
      </c>
      <c r="Q45528" s="3" t="s">
        <v>2425</v>
      </c>
      <c r="R45528" s="3" t="s">
        <v>180</v>
      </c>
      <c r="S45528" s="3" t="s">
        <v>611322</v>
      </c>
      <c r="T45528" s="3" t="s">
        <v>789870</v>
      </c>
    </row>
    <row r="45529" spans="1:20" x14ac:dyDescent="0.25">
      <c r="A45529" s="4">
        <v>44998</v>
      </c>
      <c r="B45529" s="3" t="s">
        <v>789871</v>
      </c>
      <c r="C45529" s="3" t="s">
        <v>459938</v>
      </c>
      <c r="D45529" s="3" t="s">
        <v>623517</v>
      </c>
      <c r="E45529" s="3" t="s">
        <v>462194</v>
      </c>
      <c r="F45529" s="3" t="s">
        <v>522807</v>
      </c>
      <c r="G45529" s="3" t="s">
        <v>458913</v>
      </c>
      <c r="H45529">
        <v>12</v>
      </c>
      <c r="I45529" s="3" t="s">
        <v>789872</v>
      </c>
      <c r="J45529" s="3" t="s">
        <v>641941</v>
      </c>
      <c r="K45529" s="3" t="s">
        <v>789873</v>
      </c>
      <c r="L45529" s="3" t="s">
        <v>789874</v>
      </c>
      <c r="M45529">
        <v>14</v>
      </c>
      <c r="N45529" s="3" t="s">
        <v>13980</v>
      </c>
      <c r="O45529">
        <v>10</v>
      </c>
      <c r="P45529" s="3" t="s">
        <v>461641</v>
      </c>
      <c r="Q45529" s="3" t="s">
        <v>2425</v>
      </c>
      <c r="R45529" s="3" t="s">
        <v>180</v>
      </c>
      <c r="S45529" s="3" t="s">
        <v>618571</v>
      </c>
      <c r="T45529" s="3" t="s">
        <v>789875</v>
      </c>
    </row>
    <row r="45530" spans="1:20" x14ac:dyDescent="0.25">
      <c r="A45530" s="4">
        <v>44998.041666666664</v>
      </c>
      <c r="B45530" s="3" t="s">
        <v>789876</v>
      </c>
      <c r="C45530" s="3" t="s">
        <v>789877</v>
      </c>
      <c r="D45530" s="3" t="s">
        <v>789878</v>
      </c>
      <c r="E45530" s="3" t="s">
        <v>625871</v>
      </c>
      <c r="F45530" s="3" t="s">
        <v>460325</v>
      </c>
      <c r="G45530" s="3" t="s">
        <v>789879</v>
      </c>
      <c r="H45530">
        <v>13</v>
      </c>
      <c r="I45530" s="3" t="s">
        <v>789880</v>
      </c>
      <c r="J45530" s="3" t="s">
        <v>641941</v>
      </c>
      <c r="K45530" s="3" t="s">
        <v>678083</v>
      </c>
      <c r="L45530" s="3" t="s">
        <v>789881</v>
      </c>
      <c r="M45530">
        <v>13</v>
      </c>
      <c r="N45530" s="3" t="s">
        <v>13980</v>
      </c>
      <c r="O45530">
        <v>7</v>
      </c>
      <c r="P45530" s="3" t="s">
        <v>789882</v>
      </c>
      <c r="Q45530" s="3" t="s">
        <v>1530</v>
      </c>
      <c r="R45530" s="3" t="s">
        <v>180</v>
      </c>
      <c r="S45530" s="3" t="s">
        <v>789883</v>
      </c>
      <c r="T45530" s="3" t="s">
        <v>789884</v>
      </c>
    </row>
    <row r="45531" spans="1:20" x14ac:dyDescent="0.25">
      <c r="A45531" s="4">
        <v>44998.083333333336</v>
      </c>
      <c r="B45531" s="3" t="s">
        <v>789885</v>
      </c>
      <c r="C45531" s="3" t="s">
        <v>789886</v>
      </c>
      <c r="D45531" s="3" t="s">
        <v>789887</v>
      </c>
      <c r="E45531" s="3" t="s">
        <v>789888</v>
      </c>
      <c r="F45531" s="3" t="s">
        <v>789889</v>
      </c>
      <c r="G45531" s="3" t="s">
        <v>789890</v>
      </c>
      <c r="H45531">
        <v>15</v>
      </c>
      <c r="I45531" s="3" t="s">
        <v>711076</v>
      </c>
      <c r="J45531" s="3" t="s">
        <v>320</v>
      </c>
      <c r="K45531" s="3" t="s">
        <v>627352</v>
      </c>
      <c r="L45531" s="3" t="s">
        <v>789891</v>
      </c>
      <c r="M45531">
        <v>7</v>
      </c>
      <c r="N45531" s="3" t="s">
        <v>323</v>
      </c>
      <c r="O45531">
        <v>4</v>
      </c>
      <c r="P45531" s="3" t="s">
        <v>491963</v>
      </c>
      <c r="Q45531" s="3" t="s">
        <v>2298</v>
      </c>
      <c r="R45531" s="3" t="s">
        <v>180</v>
      </c>
      <c r="S45531" s="3" t="s">
        <v>789892</v>
      </c>
      <c r="T45531" s="3" t="s">
        <v>180</v>
      </c>
    </row>
    <row r="45532" spans="1:20" x14ac:dyDescent="0.25">
      <c r="A45532" s="4">
        <v>44998.125</v>
      </c>
      <c r="B45532" s="3" t="s">
        <v>789893</v>
      </c>
      <c r="C45532" s="3" t="s">
        <v>646804</v>
      </c>
      <c r="D45532" s="3" t="s">
        <v>789894</v>
      </c>
      <c r="E45532" s="3" t="s">
        <v>652977</v>
      </c>
      <c r="F45532" s="3" t="s">
        <v>501261</v>
      </c>
      <c r="G45532" s="3" t="s">
        <v>789895</v>
      </c>
      <c r="H45532">
        <v>19</v>
      </c>
      <c r="I45532" s="3" t="s">
        <v>489661</v>
      </c>
      <c r="J45532" s="3" t="s">
        <v>789896</v>
      </c>
      <c r="K45532" s="3" t="s">
        <v>737195</v>
      </c>
      <c r="L45532" s="3" t="s">
        <v>789897</v>
      </c>
      <c r="M45532">
        <v>6</v>
      </c>
      <c r="N45532" s="3" t="s">
        <v>2428</v>
      </c>
      <c r="O45532">
        <v>5</v>
      </c>
      <c r="P45532" s="3" t="s">
        <v>525819</v>
      </c>
      <c r="Q45532" s="3" t="s">
        <v>6440</v>
      </c>
      <c r="R45532" s="3" t="s">
        <v>180</v>
      </c>
      <c r="S45532" s="3" t="s">
        <v>789898</v>
      </c>
      <c r="T45532" s="3" t="s">
        <v>180</v>
      </c>
    </row>
    <row r="45533" spans="1:20" x14ac:dyDescent="0.25">
      <c r="A45533" s="4">
        <v>44998.166666666664</v>
      </c>
      <c r="B45533" s="3" t="s">
        <v>789899</v>
      </c>
      <c r="C45533" s="3" t="s">
        <v>789900</v>
      </c>
      <c r="D45533" s="3" t="s">
        <v>789901</v>
      </c>
      <c r="E45533" s="3" t="s">
        <v>579744</v>
      </c>
      <c r="F45533" s="3" t="s">
        <v>512890</v>
      </c>
      <c r="G45533" s="3" t="s">
        <v>641941</v>
      </c>
      <c r="H45533">
        <v>11</v>
      </c>
      <c r="I45533" s="3" t="s">
        <v>742957</v>
      </c>
      <c r="J45533" s="3" t="s">
        <v>789902</v>
      </c>
      <c r="K45533" s="3" t="s">
        <v>616831</v>
      </c>
      <c r="L45533" s="3" t="s">
        <v>707362</v>
      </c>
      <c r="M45533">
        <v>14</v>
      </c>
      <c r="N45533" s="3" t="s">
        <v>4310</v>
      </c>
      <c r="O45533">
        <v>6</v>
      </c>
      <c r="P45533" s="3" t="s">
        <v>789903</v>
      </c>
      <c r="Q45533" s="3" t="s">
        <v>1463</v>
      </c>
      <c r="R45533" s="3" t="s">
        <v>180</v>
      </c>
      <c r="S45533" s="3" t="s">
        <v>527697</v>
      </c>
      <c r="T45533" s="3" t="s">
        <v>180</v>
      </c>
    </row>
    <row r="45534" spans="1:20" x14ac:dyDescent="0.25">
      <c r="A45534" s="4">
        <v>44998.208333333336</v>
      </c>
      <c r="B45534" s="3" t="s">
        <v>588658</v>
      </c>
      <c r="C45534" s="3" t="s">
        <v>616687</v>
      </c>
      <c r="D45534" s="3" t="s">
        <v>703948</v>
      </c>
      <c r="E45534" s="3" t="s">
        <v>753385</v>
      </c>
      <c r="F45534" s="3" t="s">
        <v>508338</v>
      </c>
      <c r="G45534" s="3" t="s">
        <v>789904</v>
      </c>
      <c r="H45534">
        <v>18</v>
      </c>
      <c r="I45534" s="3" t="s">
        <v>729763</v>
      </c>
      <c r="J45534" s="3" t="s">
        <v>641941</v>
      </c>
      <c r="K45534" s="3" t="s">
        <v>675861</v>
      </c>
      <c r="L45534" s="3" t="s">
        <v>789905</v>
      </c>
      <c r="M45534">
        <v>11</v>
      </c>
      <c r="N45534" s="3" t="s">
        <v>13980</v>
      </c>
      <c r="O45534">
        <v>4</v>
      </c>
      <c r="P45534" s="3" t="s">
        <v>546964</v>
      </c>
      <c r="Q45534" s="3" t="s">
        <v>13980</v>
      </c>
      <c r="R45534" s="3" t="s">
        <v>180</v>
      </c>
      <c r="S45534" s="3" t="s">
        <v>616416</v>
      </c>
      <c r="T45534" s="3" t="s">
        <v>180</v>
      </c>
    </row>
    <row r="45535" spans="1:20" x14ac:dyDescent="0.25">
      <c r="A45535" s="4">
        <v>44998.25</v>
      </c>
      <c r="B45535" s="3" t="s">
        <v>726495</v>
      </c>
      <c r="C45535" s="3" t="s">
        <v>549525</v>
      </c>
      <c r="D45535" s="3" t="s">
        <v>510182</v>
      </c>
      <c r="E45535" s="3" t="s">
        <v>469546</v>
      </c>
      <c r="F45535" s="3" t="s">
        <v>180</v>
      </c>
      <c r="G45535" s="3" t="s">
        <v>180</v>
      </c>
      <c r="I45535" s="3" t="s">
        <v>708521</v>
      </c>
      <c r="J45535" s="3" t="s">
        <v>180</v>
      </c>
      <c r="K45535" s="3" t="s">
        <v>180</v>
      </c>
      <c r="L45535" s="3" t="s">
        <v>180</v>
      </c>
      <c r="N45535" s="3" t="s">
        <v>6440</v>
      </c>
      <c r="O45535">
        <v>6</v>
      </c>
      <c r="P45535" s="3" t="s">
        <v>626167</v>
      </c>
      <c r="Q45535" s="3" t="s">
        <v>180</v>
      </c>
      <c r="R45535" s="3" t="s">
        <v>180</v>
      </c>
      <c r="S45535" s="3" t="s">
        <v>789906</v>
      </c>
      <c r="T45535" s="3" t="s">
        <v>180</v>
      </c>
    </row>
    <row r="45536" spans="1:20" x14ac:dyDescent="0.25">
      <c r="A45536" s="4">
        <v>44998.291666666664</v>
      </c>
      <c r="B45536" s="3" t="s">
        <v>722527</v>
      </c>
      <c r="C45536" s="3" t="s">
        <v>789907</v>
      </c>
      <c r="D45536" s="3" t="s">
        <v>570106</v>
      </c>
      <c r="E45536" s="3" t="s">
        <v>789908</v>
      </c>
      <c r="F45536" s="3" t="s">
        <v>180</v>
      </c>
      <c r="G45536" s="3" t="s">
        <v>180</v>
      </c>
      <c r="I45536" s="3" t="s">
        <v>599643</v>
      </c>
      <c r="J45536" s="3" t="s">
        <v>180</v>
      </c>
      <c r="K45536" s="3" t="s">
        <v>180</v>
      </c>
      <c r="L45536" s="3" t="s">
        <v>180</v>
      </c>
      <c r="N45536" s="3" t="s">
        <v>1446</v>
      </c>
      <c r="P45536" s="3" t="s">
        <v>789909</v>
      </c>
      <c r="Q45536" s="3" t="s">
        <v>180</v>
      </c>
      <c r="R45536" s="3" t="s">
        <v>180</v>
      </c>
      <c r="S45536" s="3" t="s">
        <v>662595</v>
      </c>
      <c r="T45536" s="3" t="s">
        <v>789910</v>
      </c>
    </row>
    <row r="45537" spans="1:20" x14ac:dyDescent="0.25">
      <c r="A45537" s="4">
        <v>44998.333333333336</v>
      </c>
      <c r="B45537" s="3" t="s">
        <v>789911</v>
      </c>
      <c r="C45537" s="3" t="s">
        <v>789912</v>
      </c>
      <c r="D45537" s="3" t="s">
        <v>486312</v>
      </c>
      <c r="E45537" s="3" t="s">
        <v>784810</v>
      </c>
      <c r="F45537" s="3" t="s">
        <v>180</v>
      </c>
      <c r="G45537" s="3" t="s">
        <v>735124</v>
      </c>
      <c r="I45537" s="3" t="s">
        <v>789913</v>
      </c>
      <c r="J45537" s="3" t="s">
        <v>641941</v>
      </c>
      <c r="K45537" s="3" t="s">
        <v>489342</v>
      </c>
      <c r="L45537" s="3" t="s">
        <v>180</v>
      </c>
      <c r="N45537" s="3" t="s">
        <v>317</v>
      </c>
      <c r="P45537" s="3" t="s">
        <v>648024</v>
      </c>
      <c r="Q45537" s="3" t="s">
        <v>180</v>
      </c>
      <c r="R45537" s="3" t="s">
        <v>180</v>
      </c>
      <c r="S45537" s="3" t="s">
        <v>716973</v>
      </c>
      <c r="T45537" s="3" t="s">
        <v>641941</v>
      </c>
    </row>
    <row r="45538" spans="1:20" x14ac:dyDescent="0.25">
      <c r="A45538" s="4">
        <v>44998.375</v>
      </c>
      <c r="B45538" s="3" t="s">
        <v>476054</v>
      </c>
      <c r="C45538" s="3" t="s">
        <v>789914</v>
      </c>
      <c r="D45538" s="3" t="s">
        <v>632852</v>
      </c>
      <c r="E45538" s="3" t="s">
        <v>710059</v>
      </c>
      <c r="F45538" s="3" t="s">
        <v>180</v>
      </c>
      <c r="G45538" s="3" t="s">
        <v>789915</v>
      </c>
      <c r="H45538">
        <v>20</v>
      </c>
      <c r="I45538" s="3" t="s">
        <v>728008</v>
      </c>
      <c r="J45538" s="3" t="s">
        <v>789916</v>
      </c>
      <c r="K45538" s="3" t="s">
        <v>668608</v>
      </c>
      <c r="L45538" s="3" t="s">
        <v>180</v>
      </c>
      <c r="N45538" s="3" t="s">
        <v>6440</v>
      </c>
      <c r="P45538" s="3" t="s">
        <v>556129</v>
      </c>
      <c r="Q45538" s="3" t="s">
        <v>13980</v>
      </c>
      <c r="R45538" s="3" t="s">
        <v>180</v>
      </c>
      <c r="S45538" s="3" t="s">
        <v>647231</v>
      </c>
      <c r="T45538" s="3" t="s">
        <v>789917</v>
      </c>
    </row>
    <row r="45539" spans="1:20" x14ac:dyDescent="0.25">
      <c r="A45539" s="4">
        <v>44998.416666666664</v>
      </c>
      <c r="B45539" s="3" t="s">
        <v>519680</v>
      </c>
      <c r="C45539" s="3" t="s">
        <v>744453</v>
      </c>
      <c r="D45539" s="3" t="s">
        <v>503814</v>
      </c>
      <c r="E45539" s="3" t="s">
        <v>789918</v>
      </c>
      <c r="F45539" s="3" t="s">
        <v>646301</v>
      </c>
      <c r="G45539" s="3" t="s">
        <v>472525</v>
      </c>
      <c r="H45539">
        <v>29</v>
      </c>
      <c r="I45539" s="3" t="s">
        <v>789919</v>
      </c>
      <c r="J45539" s="3" t="s">
        <v>789920</v>
      </c>
      <c r="K45539" s="3" t="s">
        <v>520203</v>
      </c>
      <c r="L45539" s="3" t="s">
        <v>585988</v>
      </c>
      <c r="M45539">
        <v>6</v>
      </c>
      <c r="N45539" s="3" t="s">
        <v>1446</v>
      </c>
      <c r="O45539">
        <v>9</v>
      </c>
      <c r="P45539" s="3" t="s">
        <v>789921</v>
      </c>
      <c r="Q45539" s="3" t="s">
        <v>22906</v>
      </c>
      <c r="R45539" s="3" t="s">
        <v>180</v>
      </c>
      <c r="S45539" s="3" t="s">
        <v>789922</v>
      </c>
      <c r="T45539" s="3" t="s">
        <v>737426</v>
      </c>
    </row>
    <row r="45540" spans="1:20" x14ac:dyDescent="0.25">
      <c r="A45540" s="4">
        <v>44998.458333333336</v>
      </c>
      <c r="B45540" s="3" t="s">
        <v>520159</v>
      </c>
      <c r="C45540" s="3" t="s">
        <v>558488</v>
      </c>
      <c r="D45540" s="3" t="s">
        <v>747125</v>
      </c>
      <c r="E45540" s="3" t="s">
        <v>702110</v>
      </c>
      <c r="F45540" s="3" t="s">
        <v>612031</v>
      </c>
      <c r="G45540" s="3" t="s">
        <v>180</v>
      </c>
      <c r="H45540">
        <v>30</v>
      </c>
      <c r="I45540" s="3" t="s">
        <v>789923</v>
      </c>
      <c r="J45540" s="3" t="s">
        <v>789924</v>
      </c>
      <c r="K45540" s="3" t="s">
        <v>467796</v>
      </c>
      <c r="L45540" s="3" t="s">
        <v>789925</v>
      </c>
      <c r="M45540">
        <v>22</v>
      </c>
      <c r="N45540" s="3" t="s">
        <v>323</v>
      </c>
      <c r="O45540">
        <v>16</v>
      </c>
      <c r="P45540" s="3" t="s">
        <v>180</v>
      </c>
      <c r="Q45540" s="3" t="s">
        <v>2425</v>
      </c>
      <c r="R45540" s="3" t="s">
        <v>180</v>
      </c>
      <c r="S45540" s="3" t="s">
        <v>696695</v>
      </c>
      <c r="T45540" s="3" t="s">
        <v>789926</v>
      </c>
    </row>
    <row r="45541" spans="1:20" x14ac:dyDescent="0.25">
      <c r="A45541" s="4">
        <v>44998.5</v>
      </c>
      <c r="B45541" s="3" t="s">
        <v>566786</v>
      </c>
      <c r="C45541" s="3" t="s">
        <v>562735</v>
      </c>
      <c r="D45541" s="3" t="s">
        <v>645741</v>
      </c>
      <c r="E45541" s="3" t="s">
        <v>686969</v>
      </c>
      <c r="F45541" s="3" t="s">
        <v>789927</v>
      </c>
      <c r="G45541" s="3" t="s">
        <v>180</v>
      </c>
      <c r="H45541">
        <v>27</v>
      </c>
      <c r="I45541" s="3" t="s">
        <v>604874</v>
      </c>
      <c r="J45541" s="3" t="s">
        <v>789928</v>
      </c>
      <c r="K45541" s="3" t="s">
        <v>760336</v>
      </c>
      <c r="L45541" s="3" t="s">
        <v>614270</v>
      </c>
      <c r="M45541">
        <v>35</v>
      </c>
      <c r="N45541" s="3" t="s">
        <v>2428</v>
      </c>
      <c r="O45541">
        <v>25</v>
      </c>
      <c r="P45541" s="3" t="s">
        <v>180</v>
      </c>
      <c r="Q45541" s="3" t="s">
        <v>31406</v>
      </c>
      <c r="R45541" s="3" t="s">
        <v>180</v>
      </c>
      <c r="S45541" s="3" t="s">
        <v>671534</v>
      </c>
      <c r="T45541" s="3" t="s">
        <v>531568</v>
      </c>
    </row>
    <row r="45542" spans="1:20" x14ac:dyDescent="0.25">
      <c r="A45542" s="4">
        <v>44998.541666666664</v>
      </c>
      <c r="B45542" s="3" t="s">
        <v>628222</v>
      </c>
      <c r="C45542" s="3" t="s">
        <v>789929</v>
      </c>
      <c r="D45542" s="3" t="s">
        <v>491489</v>
      </c>
      <c r="E45542" s="3" t="s">
        <v>571307</v>
      </c>
      <c r="F45542" s="3" t="s">
        <v>585048</v>
      </c>
      <c r="G45542" s="3" t="s">
        <v>789930</v>
      </c>
      <c r="H45542">
        <v>40</v>
      </c>
      <c r="I45542" s="3" t="s">
        <v>571740</v>
      </c>
      <c r="J45542" s="3" t="s">
        <v>580763</v>
      </c>
      <c r="K45542" s="3" t="s">
        <v>553576</v>
      </c>
      <c r="L45542" s="3" t="s">
        <v>575915</v>
      </c>
      <c r="M45542">
        <v>27</v>
      </c>
      <c r="N45542" s="3" t="s">
        <v>13980</v>
      </c>
      <c r="O45542">
        <v>19</v>
      </c>
      <c r="P45542" s="3" t="s">
        <v>774072</v>
      </c>
      <c r="Q45542" s="3" t="s">
        <v>2282</v>
      </c>
      <c r="R45542" s="3" t="s">
        <v>180</v>
      </c>
      <c r="S45542" s="3" t="s">
        <v>581230</v>
      </c>
      <c r="T45542" s="3" t="s">
        <v>180</v>
      </c>
    </row>
    <row r="45543" spans="1:20" x14ac:dyDescent="0.25">
      <c r="A45543" s="4">
        <v>44998.583333333336</v>
      </c>
      <c r="B45543" s="3" t="s">
        <v>493863</v>
      </c>
      <c r="C45543" s="3" t="s">
        <v>533680</v>
      </c>
      <c r="D45543" s="3" t="s">
        <v>513839</v>
      </c>
      <c r="E45543" s="3" t="s">
        <v>584366</v>
      </c>
      <c r="F45543" s="3" t="s">
        <v>789931</v>
      </c>
      <c r="G45543" s="3" t="s">
        <v>789932</v>
      </c>
      <c r="H45543">
        <v>32</v>
      </c>
      <c r="I45543" s="3" t="s">
        <v>789933</v>
      </c>
      <c r="J45543" s="3" t="s">
        <v>180</v>
      </c>
      <c r="K45543" s="3" t="s">
        <v>789934</v>
      </c>
      <c r="L45543" s="3" t="s">
        <v>462330</v>
      </c>
      <c r="M45543">
        <v>26</v>
      </c>
      <c r="N45543" s="3" t="s">
        <v>2298</v>
      </c>
      <c r="O45543">
        <v>14</v>
      </c>
      <c r="P45543" s="3" t="s">
        <v>598123</v>
      </c>
      <c r="Q45543" s="3" t="s">
        <v>14720</v>
      </c>
      <c r="R45543" s="3" t="s">
        <v>180</v>
      </c>
      <c r="S45543" s="3" t="s">
        <v>789935</v>
      </c>
      <c r="T45543" s="3" t="s">
        <v>180</v>
      </c>
    </row>
    <row r="45544" spans="1:20" x14ac:dyDescent="0.25">
      <c r="A45544" s="4">
        <v>44998.625</v>
      </c>
      <c r="B45544" s="3" t="s">
        <v>662925</v>
      </c>
      <c r="C45544" s="3" t="s">
        <v>468693</v>
      </c>
      <c r="D45544" s="3" t="s">
        <v>789936</v>
      </c>
      <c r="E45544" s="3" t="s">
        <v>482444</v>
      </c>
      <c r="F45544" s="3" t="s">
        <v>499810</v>
      </c>
      <c r="G45544" s="3" t="s">
        <v>694708</v>
      </c>
      <c r="H45544">
        <v>29</v>
      </c>
      <c r="I45544" s="3" t="s">
        <v>577293</v>
      </c>
      <c r="J45544" s="3" t="s">
        <v>180</v>
      </c>
      <c r="K45544" s="3" t="s">
        <v>743213</v>
      </c>
      <c r="L45544" s="3" t="s">
        <v>180</v>
      </c>
      <c r="M45544">
        <v>18</v>
      </c>
      <c r="N45544" s="3" t="s">
        <v>1566</v>
      </c>
      <c r="O45544">
        <v>16</v>
      </c>
      <c r="P45544" s="3" t="s">
        <v>610510</v>
      </c>
      <c r="Q45544" s="3" t="s">
        <v>3527</v>
      </c>
      <c r="R45544" s="3" t="s">
        <v>180</v>
      </c>
      <c r="S45544" s="3" t="s">
        <v>483553</v>
      </c>
      <c r="T45544" s="3" t="s">
        <v>484308</v>
      </c>
    </row>
    <row r="45545" spans="1:20" x14ac:dyDescent="0.25">
      <c r="A45545" s="4">
        <v>44998.666666666664</v>
      </c>
      <c r="B45545" s="3" t="s">
        <v>789937</v>
      </c>
      <c r="C45545" s="3" t="s">
        <v>628559</v>
      </c>
      <c r="D45545" s="3" t="s">
        <v>564676</v>
      </c>
      <c r="E45545" s="3" t="s">
        <v>789938</v>
      </c>
      <c r="F45545" s="3" t="s">
        <v>707867</v>
      </c>
      <c r="G45545" s="3" t="s">
        <v>501086</v>
      </c>
      <c r="H45545">
        <v>15</v>
      </c>
      <c r="I45545" s="3" t="s">
        <v>529014</v>
      </c>
      <c r="J45545" s="3" t="s">
        <v>743733</v>
      </c>
      <c r="K45545" s="3" t="s">
        <v>536607</v>
      </c>
      <c r="L45545" s="3" t="s">
        <v>180</v>
      </c>
      <c r="M45545">
        <v>21</v>
      </c>
      <c r="N45545" s="3" t="s">
        <v>1530</v>
      </c>
      <c r="O45545">
        <v>10</v>
      </c>
      <c r="P45545" s="3" t="s">
        <v>770575</v>
      </c>
      <c r="Q45545" s="3" t="s">
        <v>314</v>
      </c>
      <c r="R45545" s="3" t="s">
        <v>180</v>
      </c>
      <c r="S45545" s="3" t="s">
        <v>789939</v>
      </c>
      <c r="T45545" s="3" t="s">
        <v>789940</v>
      </c>
    </row>
    <row r="45546" spans="1:20" x14ac:dyDescent="0.25">
      <c r="A45546" s="4">
        <v>44998.708333333336</v>
      </c>
      <c r="B45546" s="3" t="s">
        <v>720962</v>
      </c>
      <c r="C45546" s="3" t="s">
        <v>789941</v>
      </c>
      <c r="D45546" s="3" t="s">
        <v>740536</v>
      </c>
      <c r="E45546" s="3" t="s">
        <v>571580</v>
      </c>
      <c r="F45546" s="3" t="s">
        <v>618116</v>
      </c>
      <c r="G45546" s="3" t="s">
        <v>463071</v>
      </c>
      <c r="H45546">
        <v>23</v>
      </c>
      <c r="I45546" s="3" t="s">
        <v>641941</v>
      </c>
      <c r="J45546" s="3" t="s">
        <v>687516</v>
      </c>
      <c r="K45546" s="3" t="s">
        <v>789942</v>
      </c>
      <c r="L45546" s="3" t="s">
        <v>180</v>
      </c>
      <c r="M45546">
        <v>11</v>
      </c>
      <c r="N45546" s="3" t="s">
        <v>14720</v>
      </c>
      <c r="O45546">
        <v>8</v>
      </c>
      <c r="P45546" s="3" t="s">
        <v>484148</v>
      </c>
      <c r="Q45546" s="3" t="s">
        <v>6647</v>
      </c>
      <c r="R45546" s="3" t="s">
        <v>180</v>
      </c>
      <c r="S45546" s="3" t="s">
        <v>641941</v>
      </c>
      <c r="T45546" s="3" t="s">
        <v>789943</v>
      </c>
    </row>
    <row r="45547" spans="1:20" x14ac:dyDescent="0.25">
      <c r="A45547" s="4">
        <v>44998.75</v>
      </c>
      <c r="B45547" s="3" t="s">
        <v>789944</v>
      </c>
      <c r="C45547" s="3" t="s">
        <v>651477</v>
      </c>
      <c r="D45547" s="3" t="s">
        <v>789945</v>
      </c>
      <c r="E45547" s="3" t="s">
        <v>789946</v>
      </c>
      <c r="F45547" s="3" t="s">
        <v>501915</v>
      </c>
      <c r="G45547" s="3" t="s">
        <v>682617</v>
      </c>
      <c r="H45547">
        <v>18</v>
      </c>
      <c r="I45547" s="3" t="s">
        <v>481462</v>
      </c>
      <c r="J45547" s="3" t="s">
        <v>527001</v>
      </c>
      <c r="K45547" s="3" t="s">
        <v>727458</v>
      </c>
      <c r="L45547" s="3" t="s">
        <v>180</v>
      </c>
      <c r="M45547">
        <v>11</v>
      </c>
      <c r="N45547" s="3" t="s">
        <v>2542</v>
      </c>
      <c r="O45547">
        <v>8</v>
      </c>
      <c r="P45547" s="3" t="s">
        <v>588260</v>
      </c>
      <c r="Q45547" s="3" t="s">
        <v>6440</v>
      </c>
      <c r="R45547" s="3" t="s">
        <v>180</v>
      </c>
      <c r="S45547" s="3" t="s">
        <v>180</v>
      </c>
      <c r="T45547" s="3" t="s">
        <v>180</v>
      </c>
    </row>
    <row r="45548" spans="1:20" x14ac:dyDescent="0.25">
      <c r="A45548" s="4">
        <v>44998.791666666664</v>
      </c>
      <c r="B45548" s="3" t="s">
        <v>729898</v>
      </c>
      <c r="C45548" s="3" t="s">
        <v>656481</v>
      </c>
      <c r="D45548" s="3" t="s">
        <v>581796</v>
      </c>
      <c r="E45548" s="3" t="s">
        <v>538228</v>
      </c>
      <c r="F45548" s="3" t="s">
        <v>499372</v>
      </c>
      <c r="G45548" s="3" t="s">
        <v>628706</v>
      </c>
      <c r="H45548">
        <v>11</v>
      </c>
      <c r="I45548" s="3" t="s">
        <v>552481</v>
      </c>
      <c r="J45548" s="3" t="s">
        <v>789947</v>
      </c>
      <c r="K45548" s="3" t="s">
        <v>633320</v>
      </c>
      <c r="L45548" s="3" t="s">
        <v>547268</v>
      </c>
      <c r="M45548">
        <v>12</v>
      </c>
      <c r="N45548" s="3" t="s">
        <v>2425</v>
      </c>
      <c r="O45548">
        <v>14</v>
      </c>
      <c r="P45548" s="3" t="s">
        <v>685556</v>
      </c>
      <c r="Q45548" s="3" t="s">
        <v>1446</v>
      </c>
      <c r="R45548" s="3" t="s">
        <v>180</v>
      </c>
      <c r="S45548" s="3" t="s">
        <v>652008</v>
      </c>
      <c r="T45548" s="3" t="s">
        <v>789948</v>
      </c>
    </row>
    <row r="45549" spans="1:20" x14ac:dyDescent="0.25">
      <c r="A45549" s="4">
        <v>44998.833333333336</v>
      </c>
      <c r="B45549" s="3" t="s">
        <v>180</v>
      </c>
      <c r="C45549" s="3" t="s">
        <v>523778</v>
      </c>
      <c r="D45549" s="3" t="s">
        <v>541197</v>
      </c>
      <c r="E45549" s="3" t="s">
        <v>632813</v>
      </c>
      <c r="F45549" s="3" t="s">
        <v>521968</v>
      </c>
      <c r="G45549" s="3" t="s">
        <v>789949</v>
      </c>
      <c r="H45549">
        <v>21</v>
      </c>
      <c r="I45549" s="3" t="s">
        <v>467631</v>
      </c>
      <c r="J45549" s="3" t="s">
        <v>789950</v>
      </c>
      <c r="K45549" s="3" t="s">
        <v>509356</v>
      </c>
      <c r="L45549" s="3" t="s">
        <v>577530</v>
      </c>
      <c r="M45549">
        <v>22</v>
      </c>
      <c r="N45549" s="3" t="s">
        <v>2282</v>
      </c>
      <c r="O45549">
        <v>12</v>
      </c>
      <c r="P45549" s="3" t="s">
        <v>648189</v>
      </c>
      <c r="Q45549" s="3" t="s">
        <v>22906</v>
      </c>
      <c r="R45549" s="3" t="s">
        <v>180</v>
      </c>
      <c r="S45549" s="3" t="s">
        <v>519313</v>
      </c>
      <c r="T45549" s="3" t="s">
        <v>768957</v>
      </c>
    </row>
    <row r="45550" spans="1:20" x14ac:dyDescent="0.25">
      <c r="A45550" s="4">
        <v>44998.875</v>
      </c>
      <c r="B45550" s="3" t="s">
        <v>180</v>
      </c>
      <c r="C45550" s="3" t="s">
        <v>532553</v>
      </c>
      <c r="D45550" s="3" t="s">
        <v>488586</v>
      </c>
      <c r="E45550" s="3" t="s">
        <v>645441</v>
      </c>
      <c r="F45550" s="3" t="s">
        <v>499549</v>
      </c>
      <c r="G45550" s="3" t="s">
        <v>534778</v>
      </c>
      <c r="H45550">
        <v>28</v>
      </c>
      <c r="I45550" s="3" t="s">
        <v>691050</v>
      </c>
      <c r="J45550" s="3" t="s">
        <v>716722</v>
      </c>
      <c r="K45550" s="3" t="s">
        <v>604468</v>
      </c>
      <c r="L45550" s="3" t="s">
        <v>510173</v>
      </c>
      <c r="M45550">
        <v>15</v>
      </c>
      <c r="N45550" s="3" t="s">
        <v>25375</v>
      </c>
      <c r="O45550">
        <v>15</v>
      </c>
      <c r="P45550" s="3" t="s">
        <v>768672</v>
      </c>
      <c r="Q45550" s="3" t="s">
        <v>6647</v>
      </c>
      <c r="R45550" s="3" t="s">
        <v>180</v>
      </c>
      <c r="S45550" s="3" t="s">
        <v>789951</v>
      </c>
      <c r="T45550" s="3" t="s">
        <v>622500</v>
      </c>
    </row>
    <row r="45551" spans="1:20" x14ac:dyDescent="0.25">
      <c r="A45551" s="4">
        <v>44998.916666666664</v>
      </c>
      <c r="B45551" s="3" t="s">
        <v>180</v>
      </c>
      <c r="C45551" s="3" t="s">
        <v>735377</v>
      </c>
      <c r="D45551" s="3" t="s">
        <v>789952</v>
      </c>
      <c r="E45551" s="3" t="s">
        <v>471115</v>
      </c>
      <c r="F45551" s="3" t="s">
        <v>503370</v>
      </c>
      <c r="G45551" s="3" t="s">
        <v>742689</v>
      </c>
      <c r="H45551">
        <v>19</v>
      </c>
      <c r="I45551" s="3" t="s">
        <v>543485</v>
      </c>
      <c r="J45551" s="3" t="s">
        <v>789953</v>
      </c>
      <c r="K45551" s="3" t="s">
        <v>789954</v>
      </c>
      <c r="L45551" s="3" t="s">
        <v>501397</v>
      </c>
      <c r="M45551">
        <v>18</v>
      </c>
      <c r="N45551" s="3" t="s">
        <v>6647</v>
      </c>
      <c r="O45551">
        <v>10</v>
      </c>
      <c r="P45551" s="3" t="s">
        <v>740913</v>
      </c>
      <c r="Q45551" s="3" t="s">
        <v>317</v>
      </c>
      <c r="R45551" s="3" t="s">
        <v>180</v>
      </c>
      <c r="S45551" s="3" t="s">
        <v>648363</v>
      </c>
      <c r="T45551" s="3" t="s">
        <v>607644</v>
      </c>
    </row>
    <row r="45552" spans="1:20" x14ac:dyDescent="0.25">
      <c r="A45552" s="4">
        <v>44998.958333333336</v>
      </c>
      <c r="B45552" s="3" t="s">
        <v>789955</v>
      </c>
      <c r="C45552" s="3" t="s">
        <v>538489</v>
      </c>
      <c r="D45552" s="3" t="s">
        <v>742161</v>
      </c>
      <c r="E45552" s="3" t="s">
        <v>666048</v>
      </c>
      <c r="F45552" s="3" t="s">
        <v>789956</v>
      </c>
      <c r="G45552" s="3" t="s">
        <v>487887</v>
      </c>
      <c r="H45552">
        <v>24</v>
      </c>
      <c r="I45552" s="3" t="s">
        <v>744560</v>
      </c>
      <c r="J45552" s="3" t="s">
        <v>789957</v>
      </c>
      <c r="K45552" s="3" t="s">
        <v>594988</v>
      </c>
      <c r="L45552" s="3" t="s">
        <v>708383</v>
      </c>
      <c r="M45552">
        <v>16</v>
      </c>
      <c r="N45552" s="3" t="s">
        <v>6647</v>
      </c>
      <c r="O45552">
        <v>8</v>
      </c>
      <c r="P45552" s="3" t="s">
        <v>504710</v>
      </c>
      <c r="Q45552" s="3" t="s">
        <v>25375</v>
      </c>
      <c r="R45552" s="3" t="s">
        <v>180</v>
      </c>
      <c r="S45552" s="3" t="s">
        <v>508393</v>
      </c>
      <c r="T45552" s="3" t="s">
        <v>540231</v>
      </c>
    </row>
    <row r="45553" spans="1:20" x14ac:dyDescent="0.25">
      <c r="A45553" s="4">
        <v>44999</v>
      </c>
      <c r="B45553" s="3" t="s">
        <v>610247</v>
      </c>
      <c r="C45553" s="3" t="s">
        <v>789377</v>
      </c>
      <c r="D45553" s="3" t="s">
        <v>713561</v>
      </c>
      <c r="E45553" s="3" t="s">
        <v>789958</v>
      </c>
      <c r="F45553" s="3" t="s">
        <v>585250</v>
      </c>
      <c r="G45553" s="3" t="s">
        <v>465456</v>
      </c>
      <c r="H45553">
        <v>23</v>
      </c>
      <c r="I45553" s="3" t="s">
        <v>648051</v>
      </c>
      <c r="J45553" s="3" t="s">
        <v>668151</v>
      </c>
      <c r="K45553" s="3" t="s">
        <v>662900</v>
      </c>
      <c r="L45553" s="3" t="s">
        <v>775821</v>
      </c>
      <c r="M45553">
        <v>15</v>
      </c>
      <c r="N45553" s="3" t="s">
        <v>3527</v>
      </c>
      <c r="O45553">
        <v>9</v>
      </c>
      <c r="P45553" s="3" t="s">
        <v>675922</v>
      </c>
      <c r="Q45553" s="3" t="s">
        <v>314</v>
      </c>
      <c r="R45553" s="3" t="s">
        <v>180</v>
      </c>
      <c r="S45553" s="3" t="s">
        <v>627081</v>
      </c>
      <c r="T45553" s="3" t="s">
        <v>789959</v>
      </c>
    </row>
    <row r="45554" spans="1:20" x14ac:dyDescent="0.25">
      <c r="A45554" s="4">
        <v>44999.041666666664</v>
      </c>
      <c r="B45554" s="3" t="s">
        <v>789960</v>
      </c>
      <c r="C45554" s="3" t="s">
        <v>564869</v>
      </c>
      <c r="D45554" s="3" t="s">
        <v>789961</v>
      </c>
      <c r="E45554" s="3" t="s">
        <v>632613</v>
      </c>
      <c r="F45554" s="3" t="s">
        <v>773188</v>
      </c>
      <c r="G45554" s="3" t="s">
        <v>572251</v>
      </c>
      <c r="H45554">
        <v>33</v>
      </c>
      <c r="I45554" s="3" t="s">
        <v>666237</v>
      </c>
      <c r="J45554" s="3" t="s">
        <v>789962</v>
      </c>
      <c r="K45554" s="3" t="s">
        <v>565481</v>
      </c>
      <c r="L45554" s="3" t="s">
        <v>685415</v>
      </c>
      <c r="M45554">
        <v>24</v>
      </c>
      <c r="N45554" s="3" t="s">
        <v>6440</v>
      </c>
      <c r="O45554">
        <v>6</v>
      </c>
      <c r="P45554" s="3" t="s">
        <v>789155</v>
      </c>
      <c r="Q45554" s="3" t="s">
        <v>2298</v>
      </c>
      <c r="R45554" s="3" t="s">
        <v>180</v>
      </c>
      <c r="S45554" s="3" t="s">
        <v>721234</v>
      </c>
      <c r="T45554" s="3" t="s">
        <v>479814</v>
      </c>
    </row>
    <row r="45555" spans="1:20" x14ac:dyDescent="0.25">
      <c r="A45555" s="4">
        <v>44999.083333333336</v>
      </c>
      <c r="B45555" s="3" t="s">
        <v>789963</v>
      </c>
      <c r="C45555" s="3" t="s">
        <v>541410</v>
      </c>
      <c r="D45555" s="3" t="s">
        <v>582435</v>
      </c>
      <c r="E45555" s="3" t="s">
        <v>789964</v>
      </c>
      <c r="F45555" s="3" t="s">
        <v>519193</v>
      </c>
      <c r="G45555" s="3" t="s">
        <v>461449</v>
      </c>
      <c r="H45555">
        <v>40</v>
      </c>
      <c r="I45555" s="3" t="s">
        <v>789965</v>
      </c>
      <c r="J45555" s="3" t="s">
        <v>789966</v>
      </c>
      <c r="K45555" s="3" t="s">
        <v>765416</v>
      </c>
      <c r="L45555" s="3" t="s">
        <v>707601</v>
      </c>
      <c r="M45555">
        <v>10</v>
      </c>
      <c r="N45555" s="3" t="s">
        <v>3527</v>
      </c>
      <c r="O45555">
        <v>8</v>
      </c>
      <c r="P45555" s="3" t="s">
        <v>789967</v>
      </c>
      <c r="Q45555" s="3" t="s">
        <v>314</v>
      </c>
      <c r="R45555" s="3" t="s">
        <v>180</v>
      </c>
      <c r="S45555" s="3" t="s">
        <v>481638</v>
      </c>
      <c r="T45555" s="3" t="s">
        <v>660983</v>
      </c>
    </row>
    <row r="45556" spans="1:20" x14ac:dyDescent="0.25">
      <c r="A45556" s="4">
        <v>44999.125</v>
      </c>
      <c r="B45556" s="3" t="s">
        <v>551522</v>
      </c>
      <c r="C45556" s="3" t="s">
        <v>483460</v>
      </c>
      <c r="D45556" s="3" t="s">
        <v>547837</v>
      </c>
      <c r="E45556" s="3" t="s">
        <v>489556</v>
      </c>
      <c r="F45556" s="3" t="s">
        <v>657600</v>
      </c>
      <c r="G45556" s="3" t="s">
        <v>505682</v>
      </c>
      <c r="H45556">
        <v>25</v>
      </c>
      <c r="I45556" s="3" t="s">
        <v>475800</v>
      </c>
      <c r="J45556" s="3" t="s">
        <v>475342</v>
      </c>
      <c r="K45556" s="3" t="s">
        <v>583280</v>
      </c>
      <c r="L45556" s="3" t="s">
        <v>684927</v>
      </c>
      <c r="M45556">
        <v>13</v>
      </c>
      <c r="N45556" s="3" t="s">
        <v>22906</v>
      </c>
      <c r="O45556">
        <v>10</v>
      </c>
      <c r="P45556" s="3" t="s">
        <v>789968</v>
      </c>
      <c r="Q45556" s="3" t="s">
        <v>22906</v>
      </c>
      <c r="R45556" s="3" t="s">
        <v>180</v>
      </c>
      <c r="S45556" s="3" t="s">
        <v>481752</v>
      </c>
      <c r="T45556" s="3" t="s">
        <v>622759</v>
      </c>
    </row>
    <row r="45557" spans="1:20" x14ac:dyDescent="0.25">
      <c r="A45557" s="4">
        <v>44999.166666666664</v>
      </c>
      <c r="B45557" s="3" t="s">
        <v>561609</v>
      </c>
      <c r="C45557" s="3" t="s">
        <v>789969</v>
      </c>
      <c r="D45557" s="3" t="s">
        <v>654742</v>
      </c>
      <c r="E45557" s="3" t="s">
        <v>771933</v>
      </c>
      <c r="F45557" s="3" t="s">
        <v>624668</v>
      </c>
      <c r="G45557" s="3" t="s">
        <v>567207</v>
      </c>
      <c r="H45557">
        <v>33</v>
      </c>
      <c r="I45557" s="3" t="s">
        <v>516323</v>
      </c>
      <c r="J45557" s="3" t="s">
        <v>789970</v>
      </c>
      <c r="K45557" s="3" t="s">
        <v>789971</v>
      </c>
      <c r="L45557" s="3" t="s">
        <v>711090</v>
      </c>
      <c r="M45557">
        <v>19</v>
      </c>
      <c r="N45557" s="3" t="s">
        <v>6647</v>
      </c>
      <c r="O45557">
        <v>7</v>
      </c>
      <c r="P45557" s="3" t="s">
        <v>789972</v>
      </c>
      <c r="Q45557" s="3" t="s">
        <v>21207</v>
      </c>
      <c r="R45557" s="3" t="s">
        <v>180</v>
      </c>
      <c r="S45557" s="3" t="s">
        <v>466876</v>
      </c>
      <c r="T45557" s="3" t="s">
        <v>511428</v>
      </c>
    </row>
    <row r="45558" spans="1:20" x14ac:dyDescent="0.25">
      <c r="A45558" s="4">
        <v>44999.208333333336</v>
      </c>
      <c r="B45558" s="3" t="s">
        <v>786426</v>
      </c>
      <c r="C45558" s="3" t="s">
        <v>782620</v>
      </c>
      <c r="D45558" s="3" t="s">
        <v>696778</v>
      </c>
      <c r="E45558" s="3" t="s">
        <v>789973</v>
      </c>
      <c r="F45558" s="3" t="s">
        <v>706880</v>
      </c>
      <c r="G45558" s="3" t="s">
        <v>672925</v>
      </c>
      <c r="H45558">
        <v>38</v>
      </c>
      <c r="I45558" s="3" t="s">
        <v>478786</v>
      </c>
      <c r="J45558" s="3" t="s">
        <v>728571</v>
      </c>
      <c r="K45558" s="3" t="s">
        <v>697385</v>
      </c>
      <c r="L45558" s="3" t="s">
        <v>487132</v>
      </c>
      <c r="M45558">
        <v>21</v>
      </c>
      <c r="N45558" s="3" t="s">
        <v>1446</v>
      </c>
      <c r="O45558">
        <v>11</v>
      </c>
      <c r="P45558" s="3" t="s">
        <v>499686</v>
      </c>
      <c r="Q45558" s="3" t="s">
        <v>3527</v>
      </c>
      <c r="R45558" s="3" t="s">
        <v>180</v>
      </c>
      <c r="S45558" s="3" t="s">
        <v>540158</v>
      </c>
      <c r="T45558" s="3" t="s">
        <v>657603</v>
      </c>
    </row>
    <row r="45559" spans="1:20" x14ac:dyDescent="0.25">
      <c r="A45559" s="4">
        <v>44999.25</v>
      </c>
      <c r="B45559" s="3" t="s">
        <v>634215</v>
      </c>
      <c r="C45559" s="3" t="s">
        <v>566427</v>
      </c>
      <c r="D45559" s="3" t="s">
        <v>789974</v>
      </c>
      <c r="E45559" s="3" t="s">
        <v>789975</v>
      </c>
      <c r="F45559" s="3" t="s">
        <v>789976</v>
      </c>
      <c r="G45559" s="3" t="s">
        <v>475617</v>
      </c>
      <c r="H45559">
        <v>58</v>
      </c>
      <c r="I45559" s="3" t="s">
        <v>789977</v>
      </c>
      <c r="J45559" s="3" t="s">
        <v>789978</v>
      </c>
      <c r="K45559" s="3" t="s">
        <v>789979</v>
      </c>
      <c r="L45559" s="3" t="s">
        <v>560090</v>
      </c>
      <c r="M45559">
        <v>27</v>
      </c>
      <c r="N45559" s="3" t="s">
        <v>2282</v>
      </c>
      <c r="O45559">
        <v>14</v>
      </c>
      <c r="P45559" s="3" t="s">
        <v>734218</v>
      </c>
      <c r="Q45559" s="3" t="s">
        <v>2425</v>
      </c>
      <c r="R45559" s="3" t="s">
        <v>180</v>
      </c>
      <c r="S45559" s="3" t="s">
        <v>515368</v>
      </c>
      <c r="T45559" s="3" t="s">
        <v>584770</v>
      </c>
    </row>
    <row r="45560" spans="1:20" x14ac:dyDescent="0.25">
      <c r="A45560" s="4">
        <v>44999.291666666664</v>
      </c>
      <c r="B45560" s="3" t="s">
        <v>789980</v>
      </c>
      <c r="C45560" s="3" t="s">
        <v>789981</v>
      </c>
      <c r="D45560" s="3" t="s">
        <v>676362</v>
      </c>
      <c r="E45560" s="3" t="s">
        <v>637168</v>
      </c>
      <c r="F45560" s="3" t="s">
        <v>522169</v>
      </c>
      <c r="G45560" s="3" t="s">
        <v>789982</v>
      </c>
      <c r="H45560">
        <v>44</v>
      </c>
      <c r="I45560" s="3" t="s">
        <v>566025</v>
      </c>
      <c r="J45560" s="3" t="s">
        <v>708284</v>
      </c>
      <c r="K45560" s="3" t="s">
        <v>789983</v>
      </c>
      <c r="L45560" s="3" t="s">
        <v>789984</v>
      </c>
      <c r="M45560">
        <v>27</v>
      </c>
      <c r="N45560" s="3" t="s">
        <v>31406</v>
      </c>
      <c r="O45560">
        <v>13</v>
      </c>
      <c r="P45560" s="3" t="s">
        <v>495702</v>
      </c>
      <c r="Q45560" s="3" t="s">
        <v>3527</v>
      </c>
      <c r="R45560" s="3" t="s">
        <v>180</v>
      </c>
      <c r="S45560" s="3" t="s">
        <v>463405</v>
      </c>
      <c r="T45560" s="3" t="s">
        <v>603903</v>
      </c>
    </row>
    <row r="45561" spans="1:20" x14ac:dyDescent="0.25">
      <c r="A45561" s="4">
        <v>44999.333333333336</v>
      </c>
      <c r="B45561" s="3" t="s">
        <v>789985</v>
      </c>
      <c r="C45561" s="3" t="s">
        <v>483690</v>
      </c>
      <c r="D45561" s="3" t="s">
        <v>542950</v>
      </c>
      <c r="E45561" s="3" t="s">
        <v>707669</v>
      </c>
      <c r="F45561" s="3" t="s">
        <v>789986</v>
      </c>
      <c r="G45561" s="3" t="s">
        <v>789987</v>
      </c>
      <c r="H45561">
        <v>40</v>
      </c>
      <c r="I45561" s="3" t="s">
        <v>789988</v>
      </c>
      <c r="J45561" s="3" t="s">
        <v>772398</v>
      </c>
      <c r="K45561" s="3" t="s">
        <v>789989</v>
      </c>
      <c r="L45561" s="3" t="s">
        <v>789990</v>
      </c>
      <c r="M45561">
        <v>38</v>
      </c>
      <c r="N45561" s="3" t="s">
        <v>30887</v>
      </c>
      <c r="O45561">
        <v>19</v>
      </c>
      <c r="P45561" s="3" t="s">
        <v>788391</v>
      </c>
      <c r="Q45561" s="3" t="s">
        <v>3527</v>
      </c>
      <c r="R45561" s="3" t="s">
        <v>180</v>
      </c>
      <c r="S45561" s="3" t="s">
        <v>789991</v>
      </c>
      <c r="T45561" s="3" t="s">
        <v>789992</v>
      </c>
    </row>
    <row r="45562" spans="1:20" x14ac:dyDescent="0.25">
      <c r="A45562" s="4">
        <v>44999.375</v>
      </c>
      <c r="B45562" s="3" t="s">
        <v>789993</v>
      </c>
      <c r="C45562" s="3" t="s">
        <v>789994</v>
      </c>
      <c r="D45562" s="3" t="s">
        <v>510777</v>
      </c>
      <c r="E45562" s="3" t="s">
        <v>789995</v>
      </c>
      <c r="F45562" s="3" t="s">
        <v>789996</v>
      </c>
      <c r="G45562" s="3" t="s">
        <v>736311</v>
      </c>
      <c r="H45562">
        <v>52</v>
      </c>
      <c r="I45562" s="3" t="s">
        <v>789997</v>
      </c>
      <c r="J45562" s="3" t="s">
        <v>736628</v>
      </c>
      <c r="K45562" s="3" t="s">
        <v>789998</v>
      </c>
      <c r="L45562" s="3" t="s">
        <v>789999</v>
      </c>
      <c r="M45562">
        <v>36</v>
      </c>
      <c r="N45562" s="3" t="s">
        <v>33164</v>
      </c>
      <c r="O45562">
        <v>26</v>
      </c>
      <c r="P45562" s="3" t="s">
        <v>476765</v>
      </c>
      <c r="Q45562" s="3" t="s">
        <v>4708</v>
      </c>
      <c r="R45562" s="3" t="s">
        <v>180</v>
      </c>
      <c r="S45562" s="3" t="s">
        <v>790000</v>
      </c>
      <c r="T45562" s="3" t="s">
        <v>626696</v>
      </c>
    </row>
    <row r="45563" spans="1:20" x14ac:dyDescent="0.25">
      <c r="A45563" s="4">
        <v>44999.416666666664</v>
      </c>
      <c r="B45563" s="3" t="s">
        <v>790001</v>
      </c>
      <c r="C45563" s="3" t="s">
        <v>536767</v>
      </c>
      <c r="D45563" s="3" t="s">
        <v>790002</v>
      </c>
      <c r="E45563" s="3" t="s">
        <v>790003</v>
      </c>
      <c r="F45563" s="3" t="s">
        <v>790004</v>
      </c>
      <c r="G45563" s="3" t="s">
        <v>790005</v>
      </c>
      <c r="H45563">
        <v>54</v>
      </c>
      <c r="I45563" s="3" t="s">
        <v>556346</v>
      </c>
      <c r="J45563" s="3" t="s">
        <v>790006</v>
      </c>
      <c r="K45563" s="3" t="s">
        <v>560226</v>
      </c>
      <c r="L45563" s="3" t="s">
        <v>790007</v>
      </c>
      <c r="M45563">
        <v>43</v>
      </c>
      <c r="N45563" s="3" t="s">
        <v>12657</v>
      </c>
      <c r="O45563">
        <v>21</v>
      </c>
      <c r="P45563" s="3" t="s">
        <v>468205</v>
      </c>
      <c r="Q45563" s="3" t="s">
        <v>22443</v>
      </c>
      <c r="R45563" s="3" t="s">
        <v>180</v>
      </c>
      <c r="S45563" s="3" t="s">
        <v>790008</v>
      </c>
      <c r="T45563" s="3" t="s">
        <v>468075</v>
      </c>
    </row>
    <row r="45564" spans="1:20" x14ac:dyDescent="0.25">
      <c r="A45564" s="4">
        <v>44999.458333333336</v>
      </c>
      <c r="B45564" s="3" t="s">
        <v>710250</v>
      </c>
      <c r="C45564" s="3" t="s">
        <v>790009</v>
      </c>
      <c r="D45564" s="3" t="s">
        <v>790010</v>
      </c>
      <c r="E45564" s="3" t="s">
        <v>785815</v>
      </c>
      <c r="F45564" s="3" t="s">
        <v>180</v>
      </c>
      <c r="G45564" s="3" t="s">
        <v>790011</v>
      </c>
      <c r="H45564">
        <v>59</v>
      </c>
      <c r="I45564" s="3" t="s">
        <v>790012</v>
      </c>
      <c r="J45564" s="3" t="s">
        <v>790013</v>
      </c>
      <c r="K45564" s="3" t="s">
        <v>790014</v>
      </c>
      <c r="L45564" s="3" t="s">
        <v>790015</v>
      </c>
      <c r="M45564">
        <v>27</v>
      </c>
      <c r="N45564" s="3" t="s">
        <v>2282</v>
      </c>
      <c r="O45564">
        <v>22</v>
      </c>
      <c r="P45564" s="3" t="s">
        <v>521344</v>
      </c>
      <c r="Q45564" s="3" t="s">
        <v>22471</v>
      </c>
      <c r="R45564" s="3" t="s">
        <v>180</v>
      </c>
      <c r="S45564" s="3" t="s">
        <v>692982</v>
      </c>
      <c r="T45564" s="3" t="s">
        <v>737858</v>
      </c>
    </row>
    <row r="45565" spans="1:20" x14ac:dyDescent="0.25">
      <c r="A45565" s="4">
        <v>44999.5</v>
      </c>
      <c r="B45565" s="3" t="s">
        <v>790016</v>
      </c>
      <c r="C45565" s="3" t="s">
        <v>702640</v>
      </c>
      <c r="D45565" s="3" t="s">
        <v>480957</v>
      </c>
      <c r="E45565" s="3" t="s">
        <v>547410</v>
      </c>
      <c r="F45565" s="3" t="s">
        <v>180</v>
      </c>
      <c r="G45565" s="3" t="s">
        <v>725787</v>
      </c>
      <c r="H45565">
        <v>52</v>
      </c>
      <c r="I45565" s="3" t="s">
        <v>521166</v>
      </c>
      <c r="J45565" s="3" t="s">
        <v>790017</v>
      </c>
      <c r="K45565" s="3" t="s">
        <v>675156</v>
      </c>
      <c r="L45565" s="3" t="s">
        <v>790018</v>
      </c>
      <c r="M45565">
        <v>11</v>
      </c>
      <c r="N45565" s="3" t="s">
        <v>2542</v>
      </c>
      <c r="O45565">
        <v>16</v>
      </c>
      <c r="P45565" s="3" t="s">
        <v>790019</v>
      </c>
      <c r="Q45565" s="3" t="s">
        <v>22443</v>
      </c>
      <c r="R45565" s="3" t="s">
        <v>180</v>
      </c>
      <c r="S45565" s="3" t="s">
        <v>736072</v>
      </c>
      <c r="T45565" s="3" t="s">
        <v>536118</v>
      </c>
    </row>
    <row r="45566" spans="1:20" x14ac:dyDescent="0.25">
      <c r="A45566" s="4">
        <v>44999.541666666664</v>
      </c>
      <c r="B45566" s="3" t="s">
        <v>654134</v>
      </c>
      <c r="C45566" s="3" t="s">
        <v>543531</v>
      </c>
      <c r="D45566" s="3" t="s">
        <v>588298</v>
      </c>
      <c r="E45566" s="3" t="s">
        <v>790020</v>
      </c>
      <c r="F45566" s="3" t="s">
        <v>180</v>
      </c>
      <c r="G45566" s="3" t="s">
        <v>607635</v>
      </c>
      <c r="I45566" s="3" t="s">
        <v>620925</v>
      </c>
      <c r="J45566" s="3" t="s">
        <v>790021</v>
      </c>
      <c r="K45566" s="3" t="s">
        <v>693658</v>
      </c>
      <c r="L45566" s="3" t="s">
        <v>500097</v>
      </c>
      <c r="M45566">
        <v>14</v>
      </c>
      <c r="N45566" s="3" t="s">
        <v>3527</v>
      </c>
      <c r="O45566">
        <v>16</v>
      </c>
      <c r="P45566" s="3" t="s">
        <v>790022</v>
      </c>
      <c r="Q45566" s="3" t="s">
        <v>3527</v>
      </c>
      <c r="R45566" s="3" t="s">
        <v>180</v>
      </c>
      <c r="S45566" s="3" t="s">
        <v>467652</v>
      </c>
      <c r="T45566" s="3" t="s">
        <v>628310</v>
      </c>
    </row>
    <row r="45567" spans="1:20" x14ac:dyDescent="0.25">
      <c r="A45567" s="4">
        <v>44999.583333333336</v>
      </c>
      <c r="B45567" s="3" t="s">
        <v>790023</v>
      </c>
      <c r="C45567" s="3" t="s">
        <v>790024</v>
      </c>
      <c r="D45567" s="3" t="s">
        <v>518681</v>
      </c>
      <c r="E45567" s="3" t="s">
        <v>514137</v>
      </c>
      <c r="F45567" s="3" t="s">
        <v>638864</v>
      </c>
      <c r="G45567" s="3" t="s">
        <v>512909</v>
      </c>
      <c r="H45567">
        <v>36</v>
      </c>
      <c r="I45567" s="3" t="s">
        <v>476749</v>
      </c>
      <c r="J45567" s="3" t="s">
        <v>790025</v>
      </c>
      <c r="K45567" s="3" t="s">
        <v>469796</v>
      </c>
      <c r="L45567" s="3" t="s">
        <v>612057</v>
      </c>
      <c r="M45567">
        <v>9</v>
      </c>
      <c r="N45567" s="3" t="s">
        <v>2298</v>
      </c>
      <c r="O45567">
        <v>22</v>
      </c>
      <c r="P45567" s="3" t="s">
        <v>782891</v>
      </c>
      <c r="Q45567" s="3" t="s">
        <v>2282</v>
      </c>
      <c r="R45567" s="3" t="s">
        <v>180</v>
      </c>
      <c r="S45567" s="3" t="s">
        <v>790026</v>
      </c>
      <c r="T45567" s="3" t="s">
        <v>512315</v>
      </c>
    </row>
    <row r="45568" spans="1:20" x14ac:dyDescent="0.25">
      <c r="A45568" s="4">
        <v>44999.625</v>
      </c>
      <c r="B45568" s="3" t="s">
        <v>661889</v>
      </c>
      <c r="C45568" s="3" t="s">
        <v>533827</v>
      </c>
      <c r="D45568" s="3" t="s">
        <v>542340</v>
      </c>
      <c r="E45568" s="3" t="s">
        <v>550475</v>
      </c>
      <c r="F45568" s="3" t="s">
        <v>628066</v>
      </c>
      <c r="G45568" s="3" t="s">
        <v>522917</v>
      </c>
      <c r="H45568">
        <v>30</v>
      </c>
      <c r="I45568" s="3" t="s">
        <v>790027</v>
      </c>
      <c r="J45568" s="3" t="s">
        <v>790028</v>
      </c>
      <c r="K45568" s="3" t="s">
        <v>790029</v>
      </c>
      <c r="L45568" s="3" t="s">
        <v>628602</v>
      </c>
      <c r="M45568">
        <v>17</v>
      </c>
      <c r="N45568" s="3" t="s">
        <v>14720</v>
      </c>
      <c r="O45568">
        <v>9</v>
      </c>
      <c r="P45568" s="3" t="s">
        <v>565340</v>
      </c>
      <c r="Q45568" s="3" t="s">
        <v>2425</v>
      </c>
      <c r="R45568" s="3" t="s">
        <v>180</v>
      </c>
      <c r="S45568" s="3" t="s">
        <v>482906</v>
      </c>
      <c r="T45568" s="3" t="s">
        <v>645373</v>
      </c>
    </row>
    <row r="45569" spans="1:20" x14ac:dyDescent="0.25">
      <c r="A45569" s="4">
        <v>44999.666666666664</v>
      </c>
      <c r="B45569" s="3" t="s">
        <v>790030</v>
      </c>
      <c r="C45569" s="3" t="s">
        <v>723682</v>
      </c>
      <c r="D45569" s="3" t="s">
        <v>487411</v>
      </c>
      <c r="E45569" s="3" t="s">
        <v>572608</v>
      </c>
      <c r="F45569" s="3" t="s">
        <v>790031</v>
      </c>
      <c r="G45569" s="3" t="s">
        <v>703492</v>
      </c>
      <c r="H45569">
        <v>18</v>
      </c>
      <c r="I45569" s="3" t="s">
        <v>591712</v>
      </c>
      <c r="J45569" s="3" t="s">
        <v>790032</v>
      </c>
      <c r="K45569" s="3" t="s">
        <v>745148</v>
      </c>
      <c r="L45569" s="3" t="s">
        <v>493136</v>
      </c>
      <c r="M45569">
        <v>20</v>
      </c>
      <c r="N45569" s="3" t="s">
        <v>22443</v>
      </c>
      <c r="O45569">
        <v>26</v>
      </c>
      <c r="P45569" s="3" t="s">
        <v>508887</v>
      </c>
      <c r="Q45569" s="3" t="s">
        <v>22509</v>
      </c>
      <c r="R45569" s="3" t="s">
        <v>180</v>
      </c>
      <c r="S45569" s="3" t="s">
        <v>506176</v>
      </c>
      <c r="T45569" s="3" t="s">
        <v>529577</v>
      </c>
    </row>
    <row r="45570" spans="1:20" x14ac:dyDescent="0.25">
      <c r="A45570" s="4">
        <v>44999.708333333336</v>
      </c>
      <c r="B45570" s="3" t="s">
        <v>492801</v>
      </c>
      <c r="C45570" s="3" t="s">
        <v>652483</v>
      </c>
      <c r="D45570" s="3" t="s">
        <v>597764</v>
      </c>
      <c r="E45570" s="3" t="s">
        <v>643659</v>
      </c>
      <c r="F45570" s="3" t="s">
        <v>702245</v>
      </c>
      <c r="G45570" s="3" t="s">
        <v>677075</v>
      </c>
      <c r="H45570">
        <v>17</v>
      </c>
      <c r="I45570" s="3" t="s">
        <v>790033</v>
      </c>
      <c r="J45570" s="3" t="s">
        <v>790034</v>
      </c>
      <c r="K45570" s="3" t="s">
        <v>633211</v>
      </c>
      <c r="L45570" s="3" t="s">
        <v>568638</v>
      </c>
      <c r="M45570">
        <v>14</v>
      </c>
      <c r="N45570" s="3" t="s">
        <v>31406</v>
      </c>
      <c r="O45570">
        <v>24</v>
      </c>
      <c r="P45570" s="3" t="s">
        <v>467392</v>
      </c>
      <c r="Q45570" s="3" t="s">
        <v>2425</v>
      </c>
      <c r="R45570" s="3" t="s">
        <v>180</v>
      </c>
      <c r="S45570" s="3" t="s">
        <v>790035</v>
      </c>
      <c r="T45570" s="3" t="s">
        <v>499642</v>
      </c>
    </row>
    <row r="45571" spans="1:20" x14ac:dyDescent="0.25">
      <c r="A45571" s="4">
        <v>44999.75</v>
      </c>
      <c r="B45571" s="3" t="s">
        <v>615796</v>
      </c>
      <c r="C45571" s="3" t="s">
        <v>659951</v>
      </c>
      <c r="D45571" s="3" t="s">
        <v>734178</v>
      </c>
      <c r="E45571" s="3" t="s">
        <v>717908</v>
      </c>
      <c r="F45571" s="3" t="s">
        <v>578550</v>
      </c>
      <c r="G45571" s="3" t="s">
        <v>790036</v>
      </c>
      <c r="H45571">
        <v>23</v>
      </c>
      <c r="I45571" s="3" t="s">
        <v>485458</v>
      </c>
      <c r="J45571" s="3" t="s">
        <v>790037</v>
      </c>
      <c r="K45571" s="3" t="s">
        <v>790038</v>
      </c>
      <c r="L45571" s="3" t="s">
        <v>675450</v>
      </c>
      <c r="M45571">
        <v>23</v>
      </c>
      <c r="N45571" s="3" t="s">
        <v>22509</v>
      </c>
      <c r="O45571">
        <v>18</v>
      </c>
      <c r="P45571" s="3" t="s">
        <v>659977</v>
      </c>
      <c r="Q45571" s="3" t="s">
        <v>3527</v>
      </c>
      <c r="R45571" s="3" t="s">
        <v>180</v>
      </c>
      <c r="S45571" s="3" t="s">
        <v>790039</v>
      </c>
      <c r="T45571" s="3" t="s">
        <v>790040</v>
      </c>
    </row>
    <row r="45572" spans="1:20" x14ac:dyDescent="0.25">
      <c r="A45572" s="4">
        <v>44999.791666666664</v>
      </c>
      <c r="B45572" s="3" t="s">
        <v>790041</v>
      </c>
      <c r="C45572" s="3" t="s">
        <v>778559</v>
      </c>
      <c r="D45572" s="3" t="s">
        <v>616902</v>
      </c>
      <c r="E45572" s="3" t="s">
        <v>790042</v>
      </c>
      <c r="F45572" s="3" t="s">
        <v>744992</v>
      </c>
      <c r="G45572" s="3" t="s">
        <v>620663</v>
      </c>
      <c r="H45572">
        <v>17</v>
      </c>
      <c r="I45572" s="3" t="s">
        <v>466219</v>
      </c>
      <c r="J45572" s="3" t="s">
        <v>496178</v>
      </c>
      <c r="K45572" s="3" t="s">
        <v>478484</v>
      </c>
      <c r="L45572" s="3" t="s">
        <v>681031</v>
      </c>
      <c r="M45572">
        <v>40</v>
      </c>
      <c r="N45572" s="3" t="s">
        <v>2542</v>
      </c>
      <c r="O45572">
        <v>24</v>
      </c>
      <c r="P45572" s="3" t="s">
        <v>741817</v>
      </c>
      <c r="Q45572" s="3" t="s">
        <v>1566</v>
      </c>
      <c r="R45572" s="3" t="s">
        <v>180</v>
      </c>
      <c r="S45572" s="3" t="s">
        <v>528550</v>
      </c>
      <c r="T45572" s="3" t="s">
        <v>536113</v>
      </c>
    </row>
    <row r="45573" spans="1:20" x14ac:dyDescent="0.25">
      <c r="A45573" s="4">
        <v>44999.833333333336</v>
      </c>
      <c r="B45573" s="3" t="s">
        <v>783089</v>
      </c>
      <c r="C45573" s="3" t="s">
        <v>462442</v>
      </c>
      <c r="D45573" s="3" t="s">
        <v>552529</v>
      </c>
      <c r="E45573" s="3" t="s">
        <v>520852</v>
      </c>
      <c r="F45573" s="3" t="s">
        <v>514959</v>
      </c>
      <c r="G45573" s="3" t="s">
        <v>790043</v>
      </c>
      <c r="H45573">
        <v>25</v>
      </c>
      <c r="I45573" s="3" t="s">
        <v>790044</v>
      </c>
      <c r="J45573" s="3" t="s">
        <v>623723</v>
      </c>
      <c r="K45573" s="3" t="s">
        <v>790045</v>
      </c>
      <c r="L45573" s="3" t="s">
        <v>598941</v>
      </c>
      <c r="M45573">
        <v>18</v>
      </c>
      <c r="N45573" s="3" t="s">
        <v>1566</v>
      </c>
      <c r="O45573">
        <v>23</v>
      </c>
      <c r="P45573" s="3" t="s">
        <v>457846</v>
      </c>
      <c r="Q45573" s="3" t="s">
        <v>1530</v>
      </c>
      <c r="R45573" s="3" t="s">
        <v>180</v>
      </c>
      <c r="S45573" s="3" t="s">
        <v>779024</v>
      </c>
      <c r="T45573" s="3" t="s">
        <v>595114</v>
      </c>
    </row>
    <row r="45574" spans="1:20" x14ac:dyDescent="0.25">
      <c r="A45574" s="4">
        <v>44999.875</v>
      </c>
      <c r="B45574" s="3" t="s">
        <v>673973</v>
      </c>
      <c r="C45574" s="3" t="s">
        <v>765014</v>
      </c>
      <c r="D45574" s="3" t="s">
        <v>505460</v>
      </c>
      <c r="E45574" s="3" t="s">
        <v>790046</v>
      </c>
      <c r="F45574" s="3" t="s">
        <v>624668</v>
      </c>
      <c r="G45574" s="3" t="s">
        <v>485534</v>
      </c>
      <c r="H45574">
        <v>27</v>
      </c>
      <c r="I45574" s="3" t="s">
        <v>790047</v>
      </c>
      <c r="J45574" s="3" t="s">
        <v>495928</v>
      </c>
      <c r="K45574" s="3" t="s">
        <v>561672</v>
      </c>
      <c r="L45574" s="3" t="s">
        <v>591712</v>
      </c>
      <c r="M45574">
        <v>22</v>
      </c>
      <c r="N45574" s="3" t="s">
        <v>314</v>
      </c>
      <c r="O45574">
        <v>19</v>
      </c>
      <c r="P45574" s="3" t="s">
        <v>776953</v>
      </c>
      <c r="Q45574" s="3" t="s">
        <v>25375</v>
      </c>
      <c r="R45574" s="3" t="s">
        <v>180</v>
      </c>
      <c r="S45574" s="3" t="s">
        <v>460406</v>
      </c>
      <c r="T45574" s="3" t="s">
        <v>604678</v>
      </c>
    </row>
    <row r="45575" spans="1:20" x14ac:dyDescent="0.25">
      <c r="A45575" s="4">
        <v>44999.916666666664</v>
      </c>
      <c r="B45575" s="3" t="s">
        <v>790048</v>
      </c>
      <c r="C45575" s="3" t="s">
        <v>725326</v>
      </c>
      <c r="D45575" s="3" t="s">
        <v>620473</v>
      </c>
      <c r="E45575" s="3" t="s">
        <v>741861</v>
      </c>
      <c r="F45575" s="3" t="s">
        <v>521187</v>
      </c>
      <c r="G45575" s="3" t="s">
        <v>790049</v>
      </c>
      <c r="H45575">
        <v>21</v>
      </c>
      <c r="I45575" s="3" t="s">
        <v>485686</v>
      </c>
      <c r="J45575" s="3" t="s">
        <v>763232</v>
      </c>
      <c r="K45575" s="3" t="s">
        <v>790050</v>
      </c>
      <c r="L45575" s="3" t="s">
        <v>534207</v>
      </c>
      <c r="M45575">
        <v>24</v>
      </c>
      <c r="N45575" s="3" t="s">
        <v>2298</v>
      </c>
      <c r="O45575">
        <v>17</v>
      </c>
      <c r="P45575" s="3" t="s">
        <v>496931</v>
      </c>
      <c r="Q45575" s="3" t="s">
        <v>2425</v>
      </c>
      <c r="R45575" s="3" t="s">
        <v>180</v>
      </c>
      <c r="S45575" s="3" t="s">
        <v>523720</v>
      </c>
      <c r="T45575" s="3" t="s">
        <v>506119</v>
      </c>
    </row>
    <row r="45576" spans="1:20" x14ac:dyDescent="0.25">
      <c r="A45576" s="4">
        <v>44999.958333333336</v>
      </c>
      <c r="B45576" s="3" t="s">
        <v>549847</v>
      </c>
      <c r="C45576" s="3" t="s">
        <v>534047</v>
      </c>
      <c r="D45576" s="3" t="s">
        <v>595643</v>
      </c>
      <c r="E45576" s="3" t="s">
        <v>628073</v>
      </c>
      <c r="F45576" s="3" t="s">
        <v>790051</v>
      </c>
      <c r="G45576" s="3" t="s">
        <v>716704</v>
      </c>
      <c r="H45576">
        <v>31</v>
      </c>
      <c r="I45576" s="3" t="s">
        <v>790052</v>
      </c>
      <c r="J45576" s="3" t="s">
        <v>790053</v>
      </c>
      <c r="K45576" s="3" t="s">
        <v>790054</v>
      </c>
      <c r="L45576" s="3" t="s">
        <v>508336</v>
      </c>
      <c r="M45576">
        <v>17</v>
      </c>
      <c r="N45576" s="3" t="s">
        <v>1446</v>
      </c>
      <c r="O45576">
        <v>23</v>
      </c>
      <c r="P45576" s="3" t="s">
        <v>652971</v>
      </c>
      <c r="Q45576" s="3" t="s">
        <v>1530</v>
      </c>
      <c r="R45576" s="3" t="s">
        <v>180</v>
      </c>
      <c r="S45576" s="3" t="s">
        <v>545015</v>
      </c>
      <c r="T45576" s="3" t="s">
        <v>790055</v>
      </c>
    </row>
    <row r="45577" spans="1:20" x14ac:dyDescent="0.25">
      <c r="A45577" s="4">
        <v>45000</v>
      </c>
      <c r="B45577" s="3" t="s">
        <v>790056</v>
      </c>
      <c r="C45577" s="3" t="s">
        <v>507043</v>
      </c>
      <c r="D45577" s="3" t="s">
        <v>721478</v>
      </c>
      <c r="E45577" s="3" t="s">
        <v>753694</v>
      </c>
      <c r="F45577" s="3" t="s">
        <v>707998</v>
      </c>
      <c r="G45577" s="3" t="s">
        <v>790057</v>
      </c>
      <c r="H45577">
        <v>35</v>
      </c>
      <c r="I45577" s="3" t="s">
        <v>693541</v>
      </c>
      <c r="J45577" s="3" t="s">
        <v>790058</v>
      </c>
      <c r="K45577" s="3" t="s">
        <v>569005</v>
      </c>
      <c r="L45577" s="3" t="s">
        <v>516235</v>
      </c>
      <c r="M45577">
        <v>13</v>
      </c>
      <c r="N45577" s="3" t="s">
        <v>6647</v>
      </c>
      <c r="O45577">
        <v>14</v>
      </c>
      <c r="P45577" s="3" t="s">
        <v>512470</v>
      </c>
      <c r="Q45577" s="3" t="s">
        <v>1566</v>
      </c>
      <c r="R45577" s="3" t="s">
        <v>180</v>
      </c>
      <c r="S45577" s="3" t="s">
        <v>569365</v>
      </c>
      <c r="T45577" s="3" t="s">
        <v>758106</v>
      </c>
    </row>
    <row r="45578" spans="1:20" x14ac:dyDescent="0.25">
      <c r="A45578" s="4">
        <v>45000.041666666664</v>
      </c>
      <c r="B45578" s="3" t="s">
        <v>790059</v>
      </c>
      <c r="C45578" s="3" t="s">
        <v>790060</v>
      </c>
      <c r="D45578" s="3" t="s">
        <v>643498</v>
      </c>
      <c r="E45578" s="3" t="s">
        <v>790061</v>
      </c>
      <c r="F45578" s="3" t="s">
        <v>521257</v>
      </c>
      <c r="G45578" s="3" t="s">
        <v>479685</v>
      </c>
      <c r="H45578">
        <v>28</v>
      </c>
      <c r="I45578" s="3" t="s">
        <v>790062</v>
      </c>
      <c r="J45578" s="3" t="s">
        <v>790063</v>
      </c>
      <c r="K45578" s="3" t="s">
        <v>790064</v>
      </c>
      <c r="L45578" s="3" t="s">
        <v>610441</v>
      </c>
      <c r="M45578">
        <v>13</v>
      </c>
      <c r="N45578" s="3" t="s">
        <v>317</v>
      </c>
      <c r="O45578">
        <v>15</v>
      </c>
      <c r="P45578" s="3" t="s">
        <v>765416</v>
      </c>
      <c r="Q45578" s="3" t="s">
        <v>1530</v>
      </c>
      <c r="R45578" s="3" t="s">
        <v>180</v>
      </c>
      <c r="S45578" s="3" t="s">
        <v>474840</v>
      </c>
      <c r="T45578" s="3" t="s">
        <v>486276</v>
      </c>
    </row>
    <row r="45579" spans="1:20" x14ac:dyDescent="0.25">
      <c r="A45579" s="4">
        <v>45000.083333333336</v>
      </c>
      <c r="B45579" s="3" t="s">
        <v>180</v>
      </c>
      <c r="C45579" s="3" t="s">
        <v>790065</v>
      </c>
      <c r="D45579" s="3" t="s">
        <v>488273</v>
      </c>
      <c r="E45579" s="3" t="s">
        <v>745366</v>
      </c>
      <c r="F45579" s="3" t="s">
        <v>661624</v>
      </c>
      <c r="G45579" s="3" t="s">
        <v>548500</v>
      </c>
      <c r="H45579">
        <v>27</v>
      </c>
      <c r="I45579" s="3" t="s">
        <v>790066</v>
      </c>
      <c r="J45579" s="3" t="s">
        <v>790067</v>
      </c>
      <c r="K45579" s="3" t="s">
        <v>790068</v>
      </c>
      <c r="L45579" s="3" t="s">
        <v>790069</v>
      </c>
      <c r="M45579">
        <v>26</v>
      </c>
      <c r="N45579" s="3" t="s">
        <v>2542</v>
      </c>
      <c r="O45579">
        <v>17</v>
      </c>
      <c r="P45579" s="3" t="s">
        <v>539086</v>
      </c>
      <c r="Q45579" s="3" t="s">
        <v>317</v>
      </c>
      <c r="R45579" s="3" t="s">
        <v>180</v>
      </c>
      <c r="S45579" s="3" t="s">
        <v>543514</v>
      </c>
      <c r="T45579" s="3" t="s">
        <v>790070</v>
      </c>
    </row>
    <row r="45580" spans="1:20" x14ac:dyDescent="0.25">
      <c r="A45580" s="4">
        <v>45000.125</v>
      </c>
      <c r="B45580" s="3" t="s">
        <v>180</v>
      </c>
      <c r="C45580" s="3" t="s">
        <v>646297</v>
      </c>
      <c r="D45580" s="3" t="s">
        <v>790071</v>
      </c>
      <c r="E45580" s="3" t="s">
        <v>790072</v>
      </c>
      <c r="F45580" s="3" t="s">
        <v>575919</v>
      </c>
      <c r="G45580" s="3" t="s">
        <v>790073</v>
      </c>
      <c r="H45580">
        <v>24</v>
      </c>
      <c r="I45580" s="3" t="s">
        <v>790074</v>
      </c>
      <c r="J45580" s="3" t="s">
        <v>687660</v>
      </c>
      <c r="K45580" s="3" t="s">
        <v>668540</v>
      </c>
      <c r="L45580" s="3" t="s">
        <v>509082</v>
      </c>
      <c r="M45580">
        <v>13</v>
      </c>
      <c r="N45580" s="3" t="s">
        <v>3527</v>
      </c>
      <c r="O45580">
        <v>13</v>
      </c>
      <c r="P45580" s="3" t="s">
        <v>484950</v>
      </c>
      <c r="Q45580" s="3" t="s">
        <v>25375</v>
      </c>
      <c r="R45580" s="3" t="s">
        <v>180</v>
      </c>
      <c r="S45580" s="3" t="s">
        <v>597986</v>
      </c>
      <c r="T45580" s="3" t="s">
        <v>790075</v>
      </c>
    </row>
    <row r="45581" spans="1:20" x14ac:dyDescent="0.25">
      <c r="A45581" s="4">
        <v>45000.166666666664</v>
      </c>
      <c r="B45581" s="3" t="s">
        <v>180</v>
      </c>
      <c r="C45581" s="3" t="s">
        <v>742306</v>
      </c>
      <c r="D45581" s="3" t="s">
        <v>780394</v>
      </c>
      <c r="E45581" s="3" t="s">
        <v>484860</v>
      </c>
      <c r="F45581" s="3" t="s">
        <v>529178</v>
      </c>
      <c r="G45581" s="3" t="s">
        <v>561571</v>
      </c>
      <c r="H45581">
        <v>30</v>
      </c>
      <c r="I45581" s="3" t="s">
        <v>718684</v>
      </c>
      <c r="J45581" s="3" t="s">
        <v>790076</v>
      </c>
      <c r="K45581" s="3" t="s">
        <v>790077</v>
      </c>
      <c r="L45581" s="3" t="s">
        <v>559702</v>
      </c>
      <c r="M45581">
        <v>21</v>
      </c>
      <c r="N45581" s="3" t="s">
        <v>2542</v>
      </c>
      <c r="O45581">
        <v>12</v>
      </c>
      <c r="P45581" s="3" t="s">
        <v>681392</v>
      </c>
      <c r="Q45581" s="3" t="s">
        <v>1530</v>
      </c>
      <c r="R45581" s="3" t="s">
        <v>180</v>
      </c>
      <c r="S45581" s="3" t="s">
        <v>646635</v>
      </c>
      <c r="T45581" s="3" t="s">
        <v>790078</v>
      </c>
    </row>
    <row r="45582" spans="1:20" x14ac:dyDescent="0.25">
      <c r="A45582" s="4">
        <v>45000.208333333336</v>
      </c>
      <c r="B45582" s="3" t="s">
        <v>180</v>
      </c>
      <c r="C45582" s="3" t="s">
        <v>790079</v>
      </c>
      <c r="D45582" s="3" t="s">
        <v>790080</v>
      </c>
      <c r="E45582" s="3" t="s">
        <v>596191</v>
      </c>
      <c r="F45582" s="3" t="s">
        <v>708695</v>
      </c>
      <c r="G45582" s="3" t="s">
        <v>790081</v>
      </c>
      <c r="H45582">
        <v>38</v>
      </c>
      <c r="I45582" s="3" t="s">
        <v>600128</v>
      </c>
      <c r="J45582" s="3" t="s">
        <v>766117</v>
      </c>
      <c r="K45582" s="3" t="s">
        <v>790082</v>
      </c>
      <c r="L45582" s="3" t="s">
        <v>486609</v>
      </c>
      <c r="M45582">
        <v>20</v>
      </c>
      <c r="N45582" s="3" t="s">
        <v>314</v>
      </c>
      <c r="O45582">
        <v>16</v>
      </c>
      <c r="P45582" s="3" t="s">
        <v>550229</v>
      </c>
      <c r="Q45582" s="3" t="s">
        <v>25375</v>
      </c>
      <c r="R45582" s="3" t="s">
        <v>180</v>
      </c>
      <c r="S45582" s="3" t="s">
        <v>467807</v>
      </c>
      <c r="T45582" s="3" t="s">
        <v>507348</v>
      </c>
    </row>
    <row r="45583" spans="1:20" x14ac:dyDescent="0.25">
      <c r="A45583" s="4">
        <v>45000.25</v>
      </c>
      <c r="B45583" s="3" t="s">
        <v>541060</v>
      </c>
      <c r="C45583" s="3" t="s">
        <v>782151</v>
      </c>
      <c r="D45583" s="3" t="s">
        <v>547239</v>
      </c>
      <c r="E45583" s="3" t="s">
        <v>473260</v>
      </c>
      <c r="F45583" s="3" t="s">
        <v>790083</v>
      </c>
      <c r="G45583" s="3" t="s">
        <v>736839</v>
      </c>
      <c r="H45583">
        <v>54</v>
      </c>
      <c r="I45583" s="3" t="s">
        <v>790084</v>
      </c>
      <c r="J45583" s="3" t="s">
        <v>790085</v>
      </c>
      <c r="K45583" s="3" t="s">
        <v>564455</v>
      </c>
      <c r="L45583" s="3" t="s">
        <v>604628</v>
      </c>
      <c r="M45583">
        <v>19</v>
      </c>
      <c r="N45583" s="3" t="s">
        <v>2542</v>
      </c>
      <c r="O45583">
        <v>13</v>
      </c>
      <c r="P45583" s="3" t="s">
        <v>483821</v>
      </c>
      <c r="Q45583" s="3" t="s">
        <v>2425</v>
      </c>
      <c r="R45583" s="3" t="s">
        <v>180</v>
      </c>
      <c r="S45583" s="3" t="s">
        <v>790086</v>
      </c>
      <c r="T45583" s="3" t="s">
        <v>501196</v>
      </c>
    </row>
    <row r="45584" spans="1:20" x14ac:dyDescent="0.25">
      <c r="A45584" s="4">
        <v>45000.291666666664</v>
      </c>
      <c r="B45584" s="3" t="s">
        <v>504449</v>
      </c>
      <c r="C45584" s="3" t="s">
        <v>790087</v>
      </c>
      <c r="D45584" s="3" t="s">
        <v>790088</v>
      </c>
      <c r="E45584" s="3" t="s">
        <v>790089</v>
      </c>
      <c r="F45584" s="3" t="s">
        <v>790090</v>
      </c>
      <c r="G45584" s="3" t="s">
        <v>790091</v>
      </c>
      <c r="H45584">
        <v>44</v>
      </c>
      <c r="I45584" s="3" t="s">
        <v>790092</v>
      </c>
      <c r="J45584" s="3" t="s">
        <v>523851</v>
      </c>
      <c r="K45584" s="3" t="s">
        <v>790093</v>
      </c>
      <c r="L45584" s="3" t="s">
        <v>693519</v>
      </c>
      <c r="M45584">
        <v>19</v>
      </c>
      <c r="N45584" s="3" t="s">
        <v>20782</v>
      </c>
      <c r="O45584">
        <v>11</v>
      </c>
      <c r="P45584" s="3" t="s">
        <v>790094</v>
      </c>
      <c r="Q45584" s="3" t="s">
        <v>20803</v>
      </c>
      <c r="R45584" s="3" t="s">
        <v>180</v>
      </c>
      <c r="S45584" s="3" t="s">
        <v>547651</v>
      </c>
      <c r="T45584" s="3" t="s">
        <v>790095</v>
      </c>
    </row>
    <row r="45585" spans="1:20" x14ac:dyDescent="0.25">
      <c r="A45585" s="4">
        <v>45000.333333333336</v>
      </c>
      <c r="B45585" s="3" t="s">
        <v>790096</v>
      </c>
      <c r="C45585" s="3" t="s">
        <v>790097</v>
      </c>
      <c r="D45585" s="3" t="s">
        <v>560907</v>
      </c>
      <c r="E45585" s="3" t="s">
        <v>790098</v>
      </c>
      <c r="F45585" s="3" t="s">
        <v>734229</v>
      </c>
      <c r="G45585" s="3" t="s">
        <v>738601</v>
      </c>
      <c r="H45585">
        <v>42</v>
      </c>
      <c r="I45585" s="3" t="s">
        <v>484571</v>
      </c>
      <c r="J45585" s="3" t="s">
        <v>180</v>
      </c>
      <c r="K45585" s="3" t="s">
        <v>790099</v>
      </c>
      <c r="L45585" s="3" t="s">
        <v>476919</v>
      </c>
      <c r="M45585">
        <v>28</v>
      </c>
      <c r="N45585" s="3" t="s">
        <v>22509</v>
      </c>
      <c r="O45585">
        <v>13</v>
      </c>
      <c r="P45585" s="3" t="s">
        <v>781621</v>
      </c>
      <c r="Q45585" s="3" t="s">
        <v>3527</v>
      </c>
      <c r="R45585" s="3" t="s">
        <v>180</v>
      </c>
      <c r="S45585" s="3" t="s">
        <v>634350</v>
      </c>
      <c r="T45585" s="3" t="s">
        <v>564617</v>
      </c>
    </row>
    <row r="45586" spans="1:20" x14ac:dyDescent="0.25">
      <c r="A45586" s="4">
        <v>45000.375</v>
      </c>
      <c r="B45586" s="3" t="s">
        <v>723403</v>
      </c>
      <c r="C45586" s="3" t="s">
        <v>790100</v>
      </c>
      <c r="D45586" s="3" t="s">
        <v>790101</v>
      </c>
      <c r="E45586" s="3" t="s">
        <v>790102</v>
      </c>
      <c r="F45586" s="3" t="s">
        <v>468194</v>
      </c>
      <c r="G45586" s="3" t="s">
        <v>508166</v>
      </c>
      <c r="H45586">
        <v>24</v>
      </c>
      <c r="I45586" s="3" t="s">
        <v>605685</v>
      </c>
      <c r="J45586" s="3" t="s">
        <v>180</v>
      </c>
      <c r="K45586" s="3" t="s">
        <v>719007</v>
      </c>
      <c r="L45586" s="3" t="s">
        <v>614005</v>
      </c>
      <c r="M45586">
        <v>16</v>
      </c>
      <c r="N45586" s="3" t="s">
        <v>20610</v>
      </c>
      <c r="O45586">
        <v>15</v>
      </c>
      <c r="P45586" s="3" t="s">
        <v>604681</v>
      </c>
      <c r="Q45586" s="3" t="s">
        <v>1530</v>
      </c>
      <c r="R45586" s="3" t="s">
        <v>180</v>
      </c>
      <c r="S45586" s="3" t="s">
        <v>641975</v>
      </c>
      <c r="T45586" s="3" t="s">
        <v>790103</v>
      </c>
    </row>
    <row r="45587" spans="1:20" x14ac:dyDescent="0.25">
      <c r="A45587" s="4">
        <v>45000.416666666664</v>
      </c>
      <c r="B45587" s="3" t="s">
        <v>526691</v>
      </c>
      <c r="C45587" s="3" t="s">
        <v>790104</v>
      </c>
      <c r="D45587" s="3" t="s">
        <v>790105</v>
      </c>
      <c r="E45587" s="3" t="s">
        <v>687083</v>
      </c>
      <c r="F45587" s="3" t="s">
        <v>602677</v>
      </c>
      <c r="G45587" s="3" t="s">
        <v>482643</v>
      </c>
      <c r="H45587">
        <v>17</v>
      </c>
      <c r="I45587" s="3" t="s">
        <v>790106</v>
      </c>
      <c r="J45587" s="3" t="s">
        <v>180</v>
      </c>
      <c r="K45587" s="3" t="s">
        <v>790107</v>
      </c>
      <c r="L45587" s="3" t="s">
        <v>529273</v>
      </c>
      <c r="N45587" s="3" t="s">
        <v>1446</v>
      </c>
      <c r="O45587">
        <v>12</v>
      </c>
      <c r="P45587" s="3" t="s">
        <v>586871</v>
      </c>
      <c r="Q45587" s="3" t="s">
        <v>314</v>
      </c>
      <c r="R45587" s="3" t="s">
        <v>180</v>
      </c>
      <c r="S45587" s="3" t="s">
        <v>584516</v>
      </c>
      <c r="T45587" s="3" t="s">
        <v>180</v>
      </c>
    </row>
    <row r="45588" spans="1:20" x14ac:dyDescent="0.25">
      <c r="A45588" s="4">
        <v>45000.458333333336</v>
      </c>
      <c r="B45588" s="3" t="s">
        <v>551351</v>
      </c>
      <c r="C45588" s="3" t="s">
        <v>790108</v>
      </c>
      <c r="D45588" s="3" t="s">
        <v>790109</v>
      </c>
      <c r="E45588" s="3" t="s">
        <v>659915</v>
      </c>
      <c r="F45588" s="3" t="s">
        <v>496134</v>
      </c>
      <c r="G45588" s="3" t="s">
        <v>661166</v>
      </c>
      <c r="H45588">
        <v>29</v>
      </c>
      <c r="I45588" s="3" t="s">
        <v>782168</v>
      </c>
      <c r="J45588" s="3" t="s">
        <v>790110</v>
      </c>
      <c r="K45588" s="3" t="s">
        <v>764940</v>
      </c>
      <c r="L45588" s="3" t="s">
        <v>180</v>
      </c>
      <c r="M45588">
        <v>5</v>
      </c>
      <c r="N45588" s="3" t="s">
        <v>317</v>
      </c>
      <c r="O45588">
        <v>8</v>
      </c>
      <c r="P45588" s="3" t="s">
        <v>458489</v>
      </c>
      <c r="Q45588" s="3" t="s">
        <v>6647</v>
      </c>
      <c r="R45588" s="3" t="s">
        <v>180</v>
      </c>
      <c r="S45588" s="3" t="s">
        <v>544108</v>
      </c>
      <c r="T45588" s="3" t="s">
        <v>790111</v>
      </c>
    </row>
    <row r="45589" spans="1:20" x14ac:dyDescent="0.25">
      <c r="A45589" s="4">
        <v>45000.5</v>
      </c>
      <c r="B45589" s="3" t="s">
        <v>676088</v>
      </c>
      <c r="C45589" s="3" t="s">
        <v>790112</v>
      </c>
      <c r="D45589" s="3" t="s">
        <v>608138</v>
      </c>
      <c r="E45589" s="3" t="s">
        <v>496161</v>
      </c>
      <c r="F45589" s="3" t="s">
        <v>790113</v>
      </c>
      <c r="G45589" s="3" t="s">
        <v>790114</v>
      </c>
      <c r="H45589">
        <v>19</v>
      </c>
      <c r="I45589" s="3" t="s">
        <v>461874</v>
      </c>
      <c r="J45589" s="3" t="s">
        <v>790115</v>
      </c>
      <c r="K45589" s="3" t="s">
        <v>647656</v>
      </c>
      <c r="L45589" s="3" t="s">
        <v>491385</v>
      </c>
      <c r="M45589">
        <v>6</v>
      </c>
      <c r="N45589" s="3" t="s">
        <v>6647</v>
      </c>
      <c r="O45589">
        <v>10</v>
      </c>
      <c r="P45589" s="3" t="s">
        <v>790116</v>
      </c>
      <c r="Q45589" s="3" t="s">
        <v>1446</v>
      </c>
      <c r="R45589" s="3" t="s">
        <v>180</v>
      </c>
      <c r="S45589" s="3" t="s">
        <v>696689</v>
      </c>
      <c r="T45589" s="3" t="s">
        <v>180</v>
      </c>
    </row>
    <row r="45590" spans="1:20" x14ac:dyDescent="0.25">
      <c r="A45590" s="4">
        <v>45000.541666666664</v>
      </c>
      <c r="B45590" s="3" t="s">
        <v>790117</v>
      </c>
      <c r="C45590" s="3" t="s">
        <v>790118</v>
      </c>
      <c r="D45590" s="3" t="s">
        <v>756615</v>
      </c>
      <c r="E45590" s="3" t="s">
        <v>513642</v>
      </c>
      <c r="F45590" s="3" t="s">
        <v>790119</v>
      </c>
      <c r="G45590" s="3" t="s">
        <v>790120</v>
      </c>
      <c r="H45590">
        <v>26</v>
      </c>
      <c r="I45590" s="3" t="s">
        <v>496631</v>
      </c>
      <c r="J45590" s="3" t="s">
        <v>790121</v>
      </c>
      <c r="K45590" s="3" t="s">
        <v>503268</v>
      </c>
      <c r="L45590" s="3" t="s">
        <v>540866</v>
      </c>
      <c r="M45590">
        <v>12</v>
      </c>
      <c r="N45590" s="3" t="s">
        <v>20780</v>
      </c>
      <c r="O45590">
        <v>6</v>
      </c>
      <c r="P45590" s="3" t="s">
        <v>581348</v>
      </c>
      <c r="Q45590" s="3" t="s">
        <v>1446</v>
      </c>
      <c r="R45590" s="3" t="s">
        <v>180</v>
      </c>
      <c r="S45590" s="3" t="s">
        <v>616690</v>
      </c>
      <c r="T45590" s="3" t="s">
        <v>790122</v>
      </c>
    </row>
    <row r="45591" spans="1:20" x14ac:dyDescent="0.25">
      <c r="A45591" s="4">
        <v>45000.583333333336</v>
      </c>
      <c r="B45591" s="3" t="s">
        <v>790123</v>
      </c>
      <c r="C45591" s="3" t="s">
        <v>790124</v>
      </c>
      <c r="D45591" s="3" t="s">
        <v>534300</v>
      </c>
      <c r="E45591" s="3" t="s">
        <v>790125</v>
      </c>
      <c r="F45591" s="3" t="s">
        <v>790126</v>
      </c>
      <c r="G45591" s="3" t="s">
        <v>505843</v>
      </c>
      <c r="H45591">
        <v>14</v>
      </c>
      <c r="I45591" s="3" t="s">
        <v>605282</v>
      </c>
      <c r="J45591" s="3" t="s">
        <v>760254</v>
      </c>
      <c r="K45591" s="3" t="s">
        <v>615613</v>
      </c>
      <c r="L45591" s="3" t="s">
        <v>790127</v>
      </c>
      <c r="M45591">
        <v>17</v>
      </c>
      <c r="N45591" s="3" t="s">
        <v>33119</v>
      </c>
      <c r="O45591">
        <v>19</v>
      </c>
      <c r="P45591" s="3" t="s">
        <v>544785</v>
      </c>
      <c r="Q45591" s="3" t="s">
        <v>1566</v>
      </c>
      <c r="R45591" s="3" t="s">
        <v>180</v>
      </c>
      <c r="S45591" s="3" t="s">
        <v>790128</v>
      </c>
      <c r="T45591" s="3" t="s">
        <v>463812</v>
      </c>
    </row>
    <row r="45592" spans="1:20" x14ac:dyDescent="0.25">
      <c r="A45592" s="4">
        <v>45000.625</v>
      </c>
      <c r="B45592" s="3" t="s">
        <v>180</v>
      </c>
      <c r="C45592" s="3" t="s">
        <v>481071</v>
      </c>
      <c r="D45592" s="3" t="s">
        <v>680136</v>
      </c>
      <c r="E45592" s="3" t="s">
        <v>790129</v>
      </c>
      <c r="F45592" s="3" t="s">
        <v>549872</v>
      </c>
      <c r="G45592" s="3" t="s">
        <v>677543</v>
      </c>
      <c r="H45592">
        <v>11</v>
      </c>
      <c r="I45592" s="3" t="s">
        <v>769093</v>
      </c>
      <c r="J45592" s="3" t="s">
        <v>790130</v>
      </c>
      <c r="K45592" s="3" t="s">
        <v>565376</v>
      </c>
      <c r="L45592" s="3" t="s">
        <v>548716</v>
      </c>
      <c r="M45592">
        <v>15</v>
      </c>
      <c r="N45592" s="3" t="s">
        <v>2282</v>
      </c>
      <c r="O45592">
        <v>23</v>
      </c>
      <c r="P45592" s="3" t="s">
        <v>682001</v>
      </c>
      <c r="Q45592" s="3" t="s">
        <v>22443</v>
      </c>
      <c r="R45592" s="3" t="s">
        <v>180</v>
      </c>
      <c r="S45592" s="3" t="s">
        <v>695713</v>
      </c>
      <c r="T45592" s="3" t="s">
        <v>485434</v>
      </c>
    </row>
    <row r="45593" spans="1:20" x14ac:dyDescent="0.25">
      <c r="A45593" s="4">
        <v>45000.666666666664</v>
      </c>
      <c r="B45593" s="3" t="s">
        <v>643304</v>
      </c>
      <c r="C45593" s="3" t="s">
        <v>721184</v>
      </c>
      <c r="D45593" s="3" t="s">
        <v>477842</v>
      </c>
      <c r="E45593" s="3" t="s">
        <v>703085</v>
      </c>
      <c r="F45593" s="3" t="s">
        <v>790131</v>
      </c>
      <c r="G45593" s="3" t="s">
        <v>676227</v>
      </c>
      <c r="H45593">
        <v>30</v>
      </c>
      <c r="I45593" s="3" t="s">
        <v>523427</v>
      </c>
      <c r="J45593" s="3" t="s">
        <v>180</v>
      </c>
      <c r="K45593" s="3" t="s">
        <v>765971</v>
      </c>
      <c r="L45593" s="3" t="s">
        <v>551690</v>
      </c>
      <c r="M45593">
        <v>18</v>
      </c>
      <c r="N45593" s="3" t="s">
        <v>29717</v>
      </c>
      <c r="O45593">
        <v>28</v>
      </c>
      <c r="P45593" s="3" t="s">
        <v>790132</v>
      </c>
      <c r="Q45593" s="3" t="s">
        <v>64467</v>
      </c>
      <c r="R45593" s="3" t="s">
        <v>180</v>
      </c>
      <c r="S45593" s="3" t="s">
        <v>692040</v>
      </c>
      <c r="T45593" s="3" t="s">
        <v>790133</v>
      </c>
    </row>
    <row r="45594" spans="1:20" x14ac:dyDescent="0.25">
      <c r="A45594" s="4">
        <v>45000.708333333336</v>
      </c>
      <c r="B45594" s="3" t="s">
        <v>776085</v>
      </c>
      <c r="C45594" s="3" t="s">
        <v>468494</v>
      </c>
      <c r="D45594" s="3" t="s">
        <v>761468</v>
      </c>
      <c r="E45594" s="3" t="s">
        <v>790134</v>
      </c>
      <c r="F45594" s="3" t="s">
        <v>562278</v>
      </c>
      <c r="G45594" s="3" t="s">
        <v>681652</v>
      </c>
      <c r="H45594">
        <v>39</v>
      </c>
      <c r="I45594" s="3" t="s">
        <v>790135</v>
      </c>
      <c r="J45594" s="3" t="s">
        <v>180</v>
      </c>
      <c r="K45594" s="3" t="s">
        <v>790136</v>
      </c>
      <c r="L45594" s="3" t="s">
        <v>559365</v>
      </c>
      <c r="M45594">
        <v>33</v>
      </c>
      <c r="N45594" s="3" t="s">
        <v>59196</v>
      </c>
      <c r="O45594">
        <v>33</v>
      </c>
      <c r="P45594" s="3" t="s">
        <v>461206</v>
      </c>
      <c r="Q45594" s="3" t="s">
        <v>58274</v>
      </c>
      <c r="R45594" s="3" t="s">
        <v>180</v>
      </c>
      <c r="S45594" s="3" t="s">
        <v>488344</v>
      </c>
      <c r="T45594" s="3" t="s">
        <v>790137</v>
      </c>
    </row>
    <row r="45595" spans="1:20" x14ac:dyDescent="0.25">
      <c r="A45595" s="4">
        <v>45000.75</v>
      </c>
      <c r="B45595" s="3" t="s">
        <v>682996</v>
      </c>
      <c r="C45595" s="3" t="s">
        <v>682329</v>
      </c>
      <c r="D45595" s="3" t="s">
        <v>617472</v>
      </c>
      <c r="E45595" s="3" t="s">
        <v>790138</v>
      </c>
      <c r="F45595" s="3" t="s">
        <v>790139</v>
      </c>
      <c r="G45595" s="3" t="s">
        <v>741804</v>
      </c>
      <c r="H45595">
        <v>45</v>
      </c>
      <c r="I45595" s="3" t="s">
        <v>790140</v>
      </c>
      <c r="J45595" s="3" t="s">
        <v>180</v>
      </c>
      <c r="K45595" s="3" t="s">
        <v>790141</v>
      </c>
      <c r="L45595" s="3" t="s">
        <v>586161</v>
      </c>
      <c r="M45595">
        <v>41</v>
      </c>
      <c r="N45595" s="3" t="s">
        <v>180</v>
      </c>
      <c r="O45595">
        <v>31</v>
      </c>
      <c r="P45595" s="3" t="s">
        <v>664951</v>
      </c>
      <c r="Q45595" s="3" t="s">
        <v>58274</v>
      </c>
      <c r="R45595" s="3" t="s">
        <v>180</v>
      </c>
      <c r="S45595" s="3" t="s">
        <v>654042</v>
      </c>
      <c r="T45595" s="3" t="s">
        <v>790142</v>
      </c>
    </row>
    <row r="45596" spans="1:20" x14ac:dyDescent="0.25">
      <c r="A45596" s="4">
        <v>45000.791666666664</v>
      </c>
      <c r="B45596" s="3" t="s">
        <v>790143</v>
      </c>
      <c r="C45596" s="3" t="s">
        <v>739913</v>
      </c>
      <c r="D45596" s="3" t="s">
        <v>499859</v>
      </c>
      <c r="E45596" s="3" t="s">
        <v>790144</v>
      </c>
      <c r="F45596" s="3" t="s">
        <v>583940</v>
      </c>
      <c r="G45596" s="3" t="s">
        <v>746331</v>
      </c>
      <c r="H45596">
        <v>37</v>
      </c>
      <c r="I45596" s="3" t="s">
        <v>782999</v>
      </c>
      <c r="J45596" s="3" t="s">
        <v>790145</v>
      </c>
      <c r="K45596" s="3" t="s">
        <v>790146</v>
      </c>
      <c r="L45596" s="3" t="s">
        <v>790147</v>
      </c>
      <c r="M45596">
        <v>21</v>
      </c>
      <c r="N45596" s="3" t="s">
        <v>1463</v>
      </c>
      <c r="O45596">
        <v>29</v>
      </c>
      <c r="P45596" s="3" t="s">
        <v>790148</v>
      </c>
      <c r="Q45596" s="3" t="s">
        <v>1566</v>
      </c>
      <c r="R45596" s="3" t="s">
        <v>180</v>
      </c>
      <c r="S45596" s="3" t="s">
        <v>790149</v>
      </c>
      <c r="T45596" s="3" t="s">
        <v>790150</v>
      </c>
    </row>
    <row r="45597" spans="1:20" x14ac:dyDescent="0.25">
      <c r="A45597" s="4">
        <v>45000.833333333336</v>
      </c>
      <c r="B45597" s="3" t="s">
        <v>790151</v>
      </c>
      <c r="C45597" s="3" t="s">
        <v>556853</v>
      </c>
      <c r="D45597" s="3" t="s">
        <v>542989</v>
      </c>
      <c r="E45597" s="3" t="s">
        <v>790152</v>
      </c>
      <c r="F45597" s="3" t="s">
        <v>502878</v>
      </c>
      <c r="G45597" s="3" t="s">
        <v>790153</v>
      </c>
      <c r="H45597">
        <v>50</v>
      </c>
      <c r="I45597" s="3" t="s">
        <v>670663</v>
      </c>
      <c r="J45597" s="3" t="s">
        <v>623522</v>
      </c>
      <c r="K45597" s="3" t="s">
        <v>693162</v>
      </c>
      <c r="L45597" s="3" t="s">
        <v>547970</v>
      </c>
      <c r="M45597">
        <v>28</v>
      </c>
      <c r="N45597" s="3" t="s">
        <v>2298</v>
      </c>
      <c r="O45597">
        <v>20</v>
      </c>
      <c r="P45597" s="3" t="s">
        <v>776940</v>
      </c>
      <c r="Q45597" s="3" t="s">
        <v>317</v>
      </c>
      <c r="R45597" s="3" t="s">
        <v>180</v>
      </c>
      <c r="S45597" s="3" t="s">
        <v>571280</v>
      </c>
      <c r="T45597" s="3" t="s">
        <v>595189</v>
      </c>
    </row>
    <row r="45598" spans="1:20" x14ac:dyDescent="0.25">
      <c r="A45598" s="4">
        <v>45000.875</v>
      </c>
      <c r="B45598" s="3" t="s">
        <v>662311</v>
      </c>
      <c r="C45598" s="3" t="s">
        <v>790154</v>
      </c>
      <c r="D45598" s="3" t="s">
        <v>790155</v>
      </c>
      <c r="E45598" s="3" t="s">
        <v>790156</v>
      </c>
      <c r="F45598" s="3" t="s">
        <v>634397</v>
      </c>
      <c r="G45598" s="3" t="s">
        <v>790157</v>
      </c>
      <c r="H45598">
        <v>39</v>
      </c>
      <c r="I45598" s="3" t="s">
        <v>691195</v>
      </c>
      <c r="J45598" s="3" t="s">
        <v>586450</v>
      </c>
      <c r="K45598" s="3" t="s">
        <v>537432</v>
      </c>
      <c r="L45598" s="3" t="s">
        <v>706970</v>
      </c>
      <c r="M45598">
        <v>22</v>
      </c>
      <c r="N45598" s="3" t="s">
        <v>2282</v>
      </c>
      <c r="O45598">
        <v>20</v>
      </c>
      <c r="P45598" s="3" t="s">
        <v>681771</v>
      </c>
      <c r="Q45598" s="3" t="s">
        <v>2425</v>
      </c>
      <c r="R45598" s="3" t="s">
        <v>180</v>
      </c>
      <c r="S45598" s="3" t="s">
        <v>741850</v>
      </c>
      <c r="T45598" s="3" t="s">
        <v>790158</v>
      </c>
    </row>
    <row r="45599" spans="1:20" x14ac:dyDescent="0.25">
      <c r="A45599" s="4">
        <v>45000.916666666664</v>
      </c>
      <c r="B45599" s="3" t="s">
        <v>790159</v>
      </c>
      <c r="C45599" s="3" t="s">
        <v>541210</v>
      </c>
      <c r="D45599" s="3" t="s">
        <v>736119</v>
      </c>
      <c r="E45599" s="3" t="s">
        <v>790160</v>
      </c>
      <c r="F45599" s="3" t="s">
        <v>527656</v>
      </c>
      <c r="G45599" s="3" t="s">
        <v>790161</v>
      </c>
      <c r="H45599">
        <v>41</v>
      </c>
      <c r="I45599" s="3" t="s">
        <v>697399</v>
      </c>
      <c r="J45599" s="3" t="s">
        <v>790162</v>
      </c>
      <c r="K45599" s="3" t="s">
        <v>541946</v>
      </c>
      <c r="L45599" s="3" t="s">
        <v>651071</v>
      </c>
      <c r="M45599">
        <v>27</v>
      </c>
      <c r="N45599" s="3" t="s">
        <v>1463</v>
      </c>
      <c r="O45599">
        <v>19</v>
      </c>
      <c r="P45599" s="3" t="s">
        <v>706918</v>
      </c>
      <c r="Q45599" s="3" t="s">
        <v>6647</v>
      </c>
      <c r="R45599" s="3" t="s">
        <v>180</v>
      </c>
      <c r="S45599" s="3" t="s">
        <v>714312</v>
      </c>
      <c r="T45599" s="3" t="s">
        <v>790163</v>
      </c>
    </row>
    <row r="45600" spans="1:20" x14ac:dyDescent="0.25">
      <c r="A45600" s="4">
        <v>45000.958333333336</v>
      </c>
      <c r="B45600" s="3" t="s">
        <v>476060</v>
      </c>
      <c r="C45600" s="3" t="s">
        <v>790164</v>
      </c>
      <c r="D45600" s="3" t="s">
        <v>602632</v>
      </c>
      <c r="E45600" s="3" t="s">
        <v>790165</v>
      </c>
      <c r="F45600" s="3" t="s">
        <v>583673</v>
      </c>
      <c r="G45600" s="3" t="s">
        <v>790166</v>
      </c>
      <c r="H45600">
        <v>26</v>
      </c>
      <c r="I45600" s="3" t="s">
        <v>790167</v>
      </c>
      <c r="J45600" s="3" t="s">
        <v>790168</v>
      </c>
      <c r="K45600" s="3" t="s">
        <v>511568</v>
      </c>
      <c r="L45600" s="3" t="s">
        <v>732596</v>
      </c>
      <c r="M45600">
        <v>14</v>
      </c>
      <c r="N45600" s="3" t="s">
        <v>2298</v>
      </c>
      <c r="O45600">
        <v>15</v>
      </c>
      <c r="P45600" s="3" t="s">
        <v>652005</v>
      </c>
      <c r="Q45600" s="3" t="s">
        <v>22906</v>
      </c>
      <c r="R45600" s="3" t="s">
        <v>180</v>
      </c>
      <c r="S45600" s="3" t="s">
        <v>790169</v>
      </c>
      <c r="T45600" s="3" t="s">
        <v>790170</v>
      </c>
    </row>
    <row r="45601" spans="1:20" x14ac:dyDescent="0.25">
      <c r="A45601" s="4">
        <v>45001</v>
      </c>
      <c r="B45601" s="3" t="s">
        <v>790171</v>
      </c>
      <c r="C45601" s="3" t="s">
        <v>522333</v>
      </c>
      <c r="D45601" s="3" t="s">
        <v>679748</v>
      </c>
      <c r="E45601" s="3" t="s">
        <v>790172</v>
      </c>
      <c r="F45601" s="3" t="s">
        <v>596800</v>
      </c>
      <c r="G45601" s="3" t="s">
        <v>733861</v>
      </c>
      <c r="H45601">
        <v>30</v>
      </c>
      <c r="I45601" s="3" t="s">
        <v>683979</v>
      </c>
      <c r="J45601" s="3" t="s">
        <v>790173</v>
      </c>
      <c r="K45601" s="3" t="s">
        <v>789414</v>
      </c>
      <c r="L45601" s="3" t="s">
        <v>538677</v>
      </c>
      <c r="M45601">
        <v>9</v>
      </c>
      <c r="N45601" s="3" t="s">
        <v>314</v>
      </c>
      <c r="O45601">
        <v>10</v>
      </c>
      <c r="P45601" s="3" t="s">
        <v>790174</v>
      </c>
      <c r="Q45601" s="3" t="s">
        <v>2298</v>
      </c>
      <c r="R45601" s="3" t="s">
        <v>180</v>
      </c>
      <c r="S45601" s="3" t="s">
        <v>573172</v>
      </c>
      <c r="T45601" s="3" t="s">
        <v>667501</v>
      </c>
    </row>
    <row r="45602" spans="1:20" x14ac:dyDescent="0.25">
      <c r="A45602" s="4">
        <v>45001.041666666664</v>
      </c>
      <c r="B45602" s="3" t="s">
        <v>790175</v>
      </c>
      <c r="C45602" s="3" t="s">
        <v>783665</v>
      </c>
      <c r="D45602" s="3" t="s">
        <v>589316</v>
      </c>
      <c r="E45602" s="3" t="s">
        <v>463997</v>
      </c>
      <c r="F45602" s="3" t="s">
        <v>790176</v>
      </c>
      <c r="G45602" s="3" t="s">
        <v>715712</v>
      </c>
      <c r="H45602">
        <v>33</v>
      </c>
      <c r="I45602" s="3" t="s">
        <v>666822</v>
      </c>
      <c r="J45602" s="3" t="s">
        <v>790177</v>
      </c>
      <c r="K45602" s="3" t="s">
        <v>790178</v>
      </c>
      <c r="L45602" s="3" t="s">
        <v>485191</v>
      </c>
      <c r="M45602">
        <v>24</v>
      </c>
      <c r="N45602" s="3" t="s">
        <v>317</v>
      </c>
      <c r="O45602">
        <v>7</v>
      </c>
      <c r="P45602" s="3" t="s">
        <v>790179</v>
      </c>
      <c r="Q45602" s="3" t="s">
        <v>2298</v>
      </c>
      <c r="R45602" s="3" t="s">
        <v>180</v>
      </c>
      <c r="S45602" s="3" t="s">
        <v>790180</v>
      </c>
      <c r="T45602" s="3" t="s">
        <v>180</v>
      </c>
    </row>
    <row r="45603" spans="1:20" x14ac:dyDescent="0.25">
      <c r="A45603" s="4">
        <v>45001.083333333336</v>
      </c>
      <c r="B45603" s="3" t="s">
        <v>469313</v>
      </c>
      <c r="C45603" s="3" t="s">
        <v>790181</v>
      </c>
      <c r="D45603" s="3" t="s">
        <v>790182</v>
      </c>
      <c r="E45603" s="3" t="s">
        <v>790183</v>
      </c>
      <c r="F45603" s="3" t="s">
        <v>762949</v>
      </c>
      <c r="G45603" s="3" t="s">
        <v>577186</v>
      </c>
      <c r="H45603">
        <v>29</v>
      </c>
      <c r="I45603" s="3" t="s">
        <v>629864</v>
      </c>
      <c r="J45603" s="3" t="s">
        <v>790184</v>
      </c>
      <c r="K45603" s="3" t="s">
        <v>481111</v>
      </c>
      <c r="L45603" s="3" t="s">
        <v>546943</v>
      </c>
      <c r="M45603">
        <v>7</v>
      </c>
      <c r="N45603" s="3" t="s">
        <v>6440</v>
      </c>
      <c r="O45603">
        <v>7</v>
      </c>
      <c r="P45603" s="3" t="s">
        <v>790185</v>
      </c>
      <c r="Q45603" s="3" t="s">
        <v>1446</v>
      </c>
      <c r="R45603" s="3" t="s">
        <v>180</v>
      </c>
      <c r="S45603" s="3" t="s">
        <v>654462</v>
      </c>
      <c r="T45603" s="3" t="s">
        <v>790186</v>
      </c>
    </row>
    <row r="45604" spans="1:20" x14ac:dyDescent="0.25">
      <c r="A45604" s="4">
        <v>45001.125</v>
      </c>
      <c r="B45604" s="3" t="s">
        <v>537113</v>
      </c>
      <c r="C45604" s="3" t="s">
        <v>790187</v>
      </c>
      <c r="D45604" s="3" t="s">
        <v>790188</v>
      </c>
      <c r="E45604" s="3" t="s">
        <v>545710</v>
      </c>
      <c r="F45604" s="3" t="s">
        <v>465086</v>
      </c>
      <c r="G45604" s="3" t="s">
        <v>617944</v>
      </c>
      <c r="H45604">
        <v>26</v>
      </c>
      <c r="I45604" s="3" t="s">
        <v>790189</v>
      </c>
      <c r="J45604" s="3" t="s">
        <v>790190</v>
      </c>
      <c r="K45604" s="3" t="s">
        <v>743799</v>
      </c>
      <c r="L45604" s="3" t="s">
        <v>587919</v>
      </c>
      <c r="M45604">
        <v>5</v>
      </c>
      <c r="N45604" s="3" t="s">
        <v>1463</v>
      </c>
      <c r="O45604">
        <v>7</v>
      </c>
      <c r="P45604" s="3" t="s">
        <v>790191</v>
      </c>
      <c r="Q45604" s="3" t="s">
        <v>1446</v>
      </c>
      <c r="R45604" s="3" t="s">
        <v>180</v>
      </c>
      <c r="S45604" s="3" t="s">
        <v>655044</v>
      </c>
      <c r="T45604" s="3" t="s">
        <v>489358</v>
      </c>
    </row>
    <row r="45605" spans="1:20" x14ac:dyDescent="0.25">
      <c r="A45605" s="4">
        <v>45001.166666666664</v>
      </c>
      <c r="B45605" s="3" t="s">
        <v>597560</v>
      </c>
      <c r="C45605" s="3" t="s">
        <v>790192</v>
      </c>
      <c r="D45605" s="3" t="s">
        <v>682816</v>
      </c>
      <c r="E45605" s="3" t="s">
        <v>790193</v>
      </c>
      <c r="F45605" s="3" t="s">
        <v>790194</v>
      </c>
      <c r="G45605" s="3" t="s">
        <v>520443</v>
      </c>
      <c r="H45605">
        <v>19</v>
      </c>
      <c r="I45605" s="3" t="s">
        <v>744523</v>
      </c>
      <c r="J45605" s="3" t="s">
        <v>790195</v>
      </c>
      <c r="K45605" s="3" t="s">
        <v>658133</v>
      </c>
      <c r="L45605" s="3" t="s">
        <v>790196</v>
      </c>
      <c r="M45605">
        <v>5</v>
      </c>
      <c r="N45605" s="3" t="s">
        <v>13980</v>
      </c>
      <c r="O45605">
        <v>8</v>
      </c>
      <c r="P45605" s="3" t="s">
        <v>529463</v>
      </c>
      <c r="Q45605" s="3" t="s">
        <v>6440</v>
      </c>
      <c r="R45605" s="3" t="s">
        <v>180</v>
      </c>
      <c r="S45605" s="3" t="s">
        <v>545501</v>
      </c>
      <c r="T45605" s="3" t="s">
        <v>459652</v>
      </c>
    </row>
    <row r="45606" spans="1:20" x14ac:dyDescent="0.25">
      <c r="A45606" s="4">
        <v>45001.208333333336</v>
      </c>
      <c r="B45606" s="3" t="s">
        <v>554743</v>
      </c>
      <c r="C45606" s="3" t="s">
        <v>788113</v>
      </c>
      <c r="D45606" s="3" t="s">
        <v>687007</v>
      </c>
      <c r="E45606" s="3" t="s">
        <v>790197</v>
      </c>
      <c r="F45606" s="3" t="s">
        <v>686268</v>
      </c>
      <c r="G45606" s="3" t="s">
        <v>697317</v>
      </c>
      <c r="H45606">
        <v>38</v>
      </c>
      <c r="I45606" s="3" t="s">
        <v>695706</v>
      </c>
      <c r="J45606" s="3" t="s">
        <v>790198</v>
      </c>
      <c r="K45606" s="3" t="s">
        <v>692425</v>
      </c>
      <c r="L45606" s="3" t="s">
        <v>790199</v>
      </c>
      <c r="M45606">
        <v>20</v>
      </c>
      <c r="N45606" s="3" t="s">
        <v>2425</v>
      </c>
      <c r="O45606">
        <v>8</v>
      </c>
      <c r="P45606" s="3" t="s">
        <v>737220</v>
      </c>
      <c r="Q45606" s="3" t="s">
        <v>2298</v>
      </c>
      <c r="R45606" s="3" t="s">
        <v>180</v>
      </c>
      <c r="S45606" s="3" t="s">
        <v>501736</v>
      </c>
      <c r="T45606" s="3" t="s">
        <v>728907</v>
      </c>
    </row>
    <row r="45607" spans="1:20" x14ac:dyDescent="0.25">
      <c r="A45607" s="4">
        <v>45001.25</v>
      </c>
      <c r="B45607" s="3" t="s">
        <v>624199</v>
      </c>
      <c r="C45607" s="3" t="s">
        <v>790200</v>
      </c>
      <c r="D45607" s="3" t="s">
        <v>650377</v>
      </c>
      <c r="E45607" s="3" t="s">
        <v>695979</v>
      </c>
      <c r="F45607" s="3" t="s">
        <v>458985</v>
      </c>
      <c r="G45607" s="3" t="s">
        <v>675925</v>
      </c>
      <c r="H45607">
        <v>50</v>
      </c>
      <c r="I45607" s="3" t="s">
        <v>790201</v>
      </c>
      <c r="J45607" s="3" t="s">
        <v>641941</v>
      </c>
      <c r="K45607" s="3" t="s">
        <v>749715</v>
      </c>
      <c r="L45607" s="3" t="s">
        <v>608351</v>
      </c>
      <c r="M45607">
        <v>33</v>
      </c>
      <c r="N45607" s="3" t="s">
        <v>6647</v>
      </c>
      <c r="O45607">
        <v>12</v>
      </c>
      <c r="P45607" s="3" t="s">
        <v>557265</v>
      </c>
      <c r="Q45607" s="3" t="s">
        <v>22906</v>
      </c>
      <c r="R45607" s="3" t="s">
        <v>180</v>
      </c>
      <c r="S45607" s="3" t="s">
        <v>790202</v>
      </c>
      <c r="T45607" s="3" t="s">
        <v>606177</v>
      </c>
    </row>
    <row r="45608" spans="1:20" x14ac:dyDescent="0.25">
      <c r="A45608" s="4">
        <v>45001.291666666664</v>
      </c>
      <c r="B45608" s="3" t="s">
        <v>741251</v>
      </c>
      <c r="C45608" s="3" t="s">
        <v>463973</v>
      </c>
      <c r="D45608" s="3" t="s">
        <v>512990</v>
      </c>
      <c r="E45608" s="3" t="s">
        <v>790203</v>
      </c>
      <c r="F45608" s="3" t="s">
        <v>580089</v>
      </c>
      <c r="G45608" s="3" t="s">
        <v>491209</v>
      </c>
      <c r="H45608">
        <v>43</v>
      </c>
      <c r="I45608" s="3" t="s">
        <v>790204</v>
      </c>
      <c r="J45608" s="3" t="s">
        <v>790205</v>
      </c>
      <c r="K45608" s="3" t="s">
        <v>790206</v>
      </c>
      <c r="L45608" s="3" t="s">
        <v>546796</v>
      </c>
      <c r="M45608">
        <v>31</v>
      </c>
      <c r="N45608" s="3" t="s">
        <v>21207</v>
      </c>
      <c r="O45608">
        <v>20</v>
      </c>
      <c r="P45608" s="3" t="s">
        <v>773687</v>
      </c>
      <c r="Q45608" s="3" t="s">
        <v>3527</v>
      </c>
      <c r="R45608" s="3" t="s">
        <v>180</v>
      </c>
      <c r="S45608" s="3" t="s">
        <v>561187</v>
      </c>
      <c r="T45608" s="3" t="s">
        <v>790207</v>
      </c>
    </row>
    <row r="45609" spans="1:20" x14ac:dyDescent="0.25">
      <c r="A45609" s="4">
        <v>45001.333333333336</v>
      </c>
      <c r="B45609" s="3" t="s">
        <v>675317</v>
      </c>
      <c r="C45609" s="3" t="s">
        <v>790208</v>
      </c>
      <c r="D45609" s="3" t="s">
        <v>633315</v>
      </c>
      <c r="E45609" s="3" t="s">
        <v>790209</v>
      </c>
      <c r="F45609" s="3" t="s">
        <v>752317</v>
      </c>
      <c r="G45609" s="3" t="s">
        <v>790210</v>
      </c>
      <c r="H45609">
        <v>44</v>
      </c>
      <c r="I45609" s="3" t="s">
        <v>684784</v>
      </c>
      <c r="J45609" s="3" t="s">
        <v>790211</v>
      </c>
      <c r="K45609" s="3" t="s">
        <v>790212</v>
      </c>
      <c r="L45609" s="3" t="s">
        <v>649262</v>
      </c>
      <c r="M45609">
        <v>40</v>
      </c>
      <c r="N45609" s="3" t="s">
        <v>29717</v>
      </c>
      <c r="O45609">
        <v>16</v>
      </c>
      <c r="P45609" s="3" t="s">
        <v>790213</v>
      </c>
      <c r="Q45609" s="3" t="s">
        <v>2282</v>
      </c>
      <c r="R45609" s="3" t="s">
        <v>180</v>
      </c>
      <c r="S45609" s="3" t="s">
        <v>555162</v>
      </c>
      <c r="T45609" s="3" t="s">
        <v>467109</v>
      </c>
    </row>
    <row r="45610" spans="1:20" x14ac:dyDescent="0.25">
      <c r="A45610" s="4">
        <v>45001.375</v>
      </c>
      <c r="B45610" s="3" t="s">
        <v>565015</v>
      </c>
      <c r="C45610" s="3" t="s">
        <v>705516</v>
      </c>
      <c r="D45610" s="3" t="s">
        <v>766082</v>
      </c>
      <c r="E45610" s="3" t="s">
        <v>790214</v>
      </c>
      <c r="F45610" s="3" t="s">
        <v>511792</v>
      </c>
      <c r="G45610" s="3" t="s">
        <v>627947</v>
      </c>
      <c r="H45610">
        <v>28</v>
      </c>
      <c r="I45610" s="3" t="s">
        <v>685238</v>
      </c>
      <c r="J45610" s="3" t="s">
        <v>721784</v>
      </c>
      <c r="K45610" s="3" t="s">
        <v>790215</v>
      </c>
      <c r="L45610" s="3" t="s">
        <v>583202</v>
      </c>
      <c r="M45610">
        <v>19</v>
      </c>
      <c r="N45610" s="3" t="s">
        <v>22509</v>
      </c>
      <c r="O45610">
        <v>12</v>
      </c>
      <c r="P45610" s="3" t="s">
        <v>592157</v>
      </c>
      <c r="Q45610" s="3" t="s">
        <v>22906</v>
      </c>
      <c r="R45610" s="3" t="s">
        <v>180</v>
      </c>
      <c r="S45610" s="3" t="s">
        <v>790216</v>
      </c>
      <c r="T45610" s="3" t="s">
        <v>790217</v>
      </c>
    </row>
    <row r="45611" spans="1:20" x14ac:dyDescent="0.25">
      <c r="A45611" s="4">
        <v>45001.416666666664</v>
      </c>
      <c r="B45611" s="3" t="s">
        <v>460979</v>
      </c>
      <c r="C45611" s="3" t="s">
        <v>790218</v>
      </c>
      <c r="D45611" s="3" t="s">
        <v>477175</v>
      </c>
      <c r="E45611" s="3" t="s">
        <v>487616</v>
      </c>
      <c r="F45611" s="3" t="s">
        <v>667736</v>
      </c>
      <c r="G45611" s="3" t="s">
        <v>751719</v>
      </c>
      <c r="H45611">
        <v>35</v>
      </c>
      <c r="I45611" s="3" t="s">
        <v>790219</v>
      </c>
      <c r="J45611" s="3" t="s">
        <v>504282</v>
      </c>
      <c r="K45611" s="3" t="s">
        <v>781875</v>
      </c>
      <c r="L45611" s="3" t="s">
        <v>790220</v>
      </c>
      <c r="N45611" s="3" t="s">
        <v>6440</v>
      </c>
      <c r="O45611">
        <v>8</v>
      </c>
      <c r="P45611" s="3" t="s">
        <v>535618</v>
      </c>
      <c r="Q45611" s="3" t="s">
        <v>2298</v>
      </c>
      <c r="R45611" s="3" t="s">
        <v>180</v>
      </c>
      <c r="S45611" s="3" t="s">
        <v>485909</v>
      </c>
      <c r="T45611" s="3" t="s">
        <v>790221</v>
      </c>
    </row>
    <row r="45612" spans="1:20" x14ac:dyDescent="0.25">
      <c r="A45612" s="4">
        <v>45001.458333333336</v>
      </c>
      <c r="B45612" s="3" t="s">
        <v>790222</v>
      </c>
      <c r="C45612" s="3" t="s">
        <v>491261</v>
      </c>
      <c r="D45612" s="3" t="s">
        <v>459651</v>
      </c>
      <c r="E45612" s="3" t="s">
        <v>607350</v>
      </c>
      <c r="F45612" s="3" t="s">
        <v>790223</v>
      </c>
      <c r="G45612" s="3" t="s">
        <v>594841</v>
      </c>
      <c r="H45612">
        <v>16</v>
      </c>
      <c r="I45612" s="3" t="s">
        <v>790224</v>
      </c>
      <c r="J45612" s="3" t="s">
        <v>790225</v>
      </c>
      <c r="K45612" s="3" t="s">
        <v>790226</v>
      </c>
      <c r="L45612" s="3" t="s">
        <v>790227</v>
      </c>
      <c r="M45612">
        <v>24</v>
      </c>
      <c r="N45612" s="3" t="s">
        <v>2298</v>
      </c>
      <c r="O45612">
        <v>5</v>
      </c>
      <c r="P45612" s="3" t="s">
        <v>465584</v>
      </c>
      <c r="Q45612" s="3" t="s">
        <v>22906</v>
      </c>
      <c r="R45612" s="3" t="s">
        <v>180</v>
      </c>
      <c r="S45612" s="3" t="s">
        <v>510076</v>
      </c>
      <c r="T45612" s="3" t="s">
        <v>790228</v>
      </c>
    </row>
    <row r="45613" spans="1:20" x14ac:dyDescent="0.25">
      <c r="A45613" s="4">
        <v>45001.5</v>
      </c>
      <c r="B45613" s="3" t="s">
        <v>726336</v>
      </c>
      <c r="C45613" s="3" t="s">
        <v>595060</v>
      </c>
      <c r="D45613" s="3" t="s">
        <v>579450</v>
      </c>
      <c r="E45613" s="3" t="s">
        <v>511552</v>
      </c>
      <c r="F45613" s="3" t="s">
        <v>585749</v>
      </c>
      <c r="G45613" s="3" t="s">
        <v>509538</v>
      </c>
      <c r="H45613">
        <v>20</v>
      </c>
      <c r="I45613" s="3" t="s">
        <v>543880</v>
      </c>
      <c r="J45613" s="3" t="s">
        <v>609370</v>
      </c>
      <c r="K45613" s="3" t="s">
        <v>697303</v>
      </c>
      <c r="L45613" s="3" t="s">
        <v>616560</v>
      </c>
      <c r="M45613">
        <v>10</v>
      </c>
      <c r="N45613" s="3" t="s">
        <v>2425</v>
      </c>
      <c r="O45613">
        <v>10</v>
      </c>
      <c r="P45613" s="3" t="s">
        <v>496412</v>
      </c>
      <c r="Q45613" s="3" t="s">
        <v>6647</v>
      </c>
      <c r="R45613" s="3" t="s">
        <v>180</v>
      </c>
      <c r="S45613" s="3" t="s">
        <v>790229</v>
      </c>
      <c r="T45613" s="3" t="s">
        <v>709838</v>
      </c>
    </row>
    <row r="45614" spans="1:20" x14ac:dyDescent="0.25">
      <c r="A45614" s="4">
        <v>45001.541666666664</v>
      </c>
      <c r="B45614" s="3" t="s">
        <v>180</v>
      </c>
      <c r="C45614" s="3" t="s">
        <v>625207</v>
      </c>
      <c r="D45614" s="3" t="s">
        <v>790230</v>
      </c>
      <c r="E45614" s="3" t="s">
        <v>586690</v>
      </c>
      <c r="F45614" s="3" t="s">
        <v>611356</v>
      </c>
      <c r="G45614" s="3" t="s">
        <v>790231</v>
      </c>
      <c r="H45614">
        <v>20</v>
      </c>
      <c r="I45614" s="3" t="s">
        <v>553333</v>
      </c>
      <c r="J45614" s="3" t="s">
        <v>643163</v>
      </c>
      <c r="K45614" s="3" t="s">
        <v>688022</v>
      </c>
      <c r="L45614" s="3" t="s">
        <v>496492</v>
      </c>
      <c r="M45614">
        <v>5</v>
      </c>
      <c r="N45614" s="3" t="s">
        <v>2282</v>
      </c>
      <c r="O45614">
        <v>24</v>
      </c>
      <c r="P45614" s="3" t="s">
        <v>500007</v>
      </c>
      <c r="Q45614" s="3" t="s">
        <v>1530</v>
      </c>
      <c r="R45614" s="3" t="s">
        <v>180</v>
      </c>
      <c r="S45614" s="3" t="s">
        <v>603571</v>
      </c>
      <c r="T45614" s="3" t="s">
        <v>790232</v>
      </c>
    </row>
    <row r="45615" spans="1:20" x14ac:dyDescent="0.25">
      <c r="A45615" s="4">
        <v>45001.583333333336</v>
      </c>
      <c r="B45615" s="3" t="s">
        <v>180</v>
      </c>
      <c r="C45615" s="3" t="s">
        <v>790233</v>
      </c>
      <c r="D45615" s="3" t="s">
        <v>589056</v>
      </c>
      <c r="E45615" s="3" t="s">
        <v>768392</v>
      </c>
      <c r="F45615" s="3" t="s">
        <v>599756</v>
      </c>
      <c r="G45615" s="3" t="s">
        <v>564556</v>
      </c>
      <c r="H45615">
        <v>10</v>
      </c>
      <c r="I45615" s="3" t="s">
        <v>731506</v>
      </c>
      <c r="J45615" s="3" t="s">
        <v>458387</v>
      </c>
      <c r="K45615" s="3" t="s">
        <v>530270</v>
      </c>
      <c r="L45615" s="3" t="s">
        <v>641941</v>
      </c>
      <c r="M45615">
        <v>1</v>
      </c>
      <c r="N45615" s="3" t="s">
        <v>1530</v>
      </c>
      <c r="O45615">
        <v>16</v>
      </c>
      <c r="P45615" s="3" t="s">
        <v>790234</v>
      </c>
      <c r="Q45615" s="3" t="s">
        <v>317</v>
      </c>
      <c r="R45615" s="3" t="s">
        <v>180</v>
      </c>
      <c r="S45615" s="3" t="s">
        <v>527108</v>
      </c>
      <c r="T45615" s="3" t="s">
        <v>624285</v>
      </c>
    </row>
    <row r="45616" spans="1:20" x14ac:dyDescent="0.25">
      <c r="A45616" s="4">
        <v>45001.625</v>
      </c>
      <c r="B45616" s="3" t="s">
        <v>180</v>
      </c>
      <c r="C45616" s="3" t="s">
        <v>533153</v>
      </c>
      <c r="D45616" s="3" t="s">
        <v>666589</v>
      </c>
      <c r="E45616" s="3" t="s">
        <v>495389</v>
      </c>
      <c r="F45616" s="3" t="s">
        <v>790235</v>
      </c>
      <c r="G45616" s="3" t="s">
        <v>592424</v>
      </c>
      <c r="H45616">
        <v>17</v>
      </c>
      <c r="I45616" s="3" t="s">
        <v>482746</v>
      </c>
      <c r="J45616" s="3" t="s">
        <v>504144</v>
      </c>
      <c r="K45616" s="3" t="s">
        <v>462397</v>
      </c>
      <c r="L45616" s="3" t="s">
        <v>513016</v>
      </c>
      <c r="M45616">
        <v>22</v>
      </c>
      <c r="N45616" s="3" t="s">
        <v>317</v>
      </c>
      <c r="O45616">
        <v>9</v>
      </c>
      <c r="P45616" s="3" t="s">
        <v>502514</v>
      </c>
      <c r="Q45616" s="3" t="s">
        <v>314</v>
      </c>
      <c r="R45616" s="3" t="s">
        <v>180</v>
      </c>
      <c r="S45616" s="3" t="s">
        <v>790236</v>
      </c>
      <c r="T45616" s="3" t="s">
        <v>790237</v>
      </c>
    </row>
    <row r="45617" spans="1:20" x14ac:dyDescent="0.25">
      <c r="A45617" s="4">
        <v>45001.666666666664</v>
      </c>
      <c r="B45617" s="3" t="s">
        <v>790238</v>
      </c>
      <c r="C45617" s="3" t="s">
        <v>688566</v>
      </c>
      <c r="D45617" s="3" t="s">
        <v>461175</v>
      </c>
      <c r="E45617" s="3" t="s">
        <v>760969</v>
      </c>
      <c r="F45617" s="3" t="s">
        <v>641941</v>
      </c>
      <c r="G45617" s="3" t="s">
        <v>498136</v>
      </c>
      <c r="H45617">
        <v>31</v>
      </c>
      <c r="I45617" s="3" t="s">
        <v>677543</v>
      </c>
      <c r="J45617" s="3" t="s">
        <v>580155</v>
      </c>
      <c r="K45617" s="3" t="s">
        <v>672444</v>
      </c>
      <c r="L45617" s="3" t="s">
        <v>790239</v>
      </c>
      <c r="M45617">
        <v>25</v>
      </c>
      <c r="N45617" s="3" t="s">
        <v>2282</v>
      </c>
      <c r="O45617">
        <v>12</v>
      </c>
      <c r="P45617" s="3" t="s">
        <v>790240</v>
      </c>
      <c r="Q45617" s="3" t="s">
        <v>20803</v>
      </c>
      <c r="R45617" s="3" t="s">
        <v>180</v>
      </c>
      <c r="S45617" s="3" t="s">
        <v>790241</v>
      </c>
      <c r="T45617" s="3" t="s">
        <v>685029</v>
      </c>
    </row>
    <row r="45618" spans="1:20" x14ac:dyDescent="0.25">
      <c r="A45618" s="4">
        <v>45001.708333333336</v>
      </c>
      <c r="B45618" s="3" t="s">
        <v>790242</v>
      </c>
      <c r="C45618" s="3" t="s">
        <v>754854</v>
      </c>
      <c r="D45618" s="3" t="s">
        <v>526184</v>
      </c>
      <c r="E45618" s="3" t="s">
        <v>790243</v>
      </c>
      <c r="F45618" s="3" t="s">
        <v>746984</v>
      </c>
      <c r="G45618" s="3" t="s">
        <v>757440</v>
      </c>
      <c r="H45618">
        <v>35</v>
      </c>
      <c r="I45618" s="3" t="s">
        <v>619411</v>
      </c>
      <c r="J45618" s="3" t="s">
        <v>692742</v>
      </c>
      <c r="K45618" s="3" t="s">
        <v>790244</v>
      </c>
      <c r="L45618" s="3" t="s">
        <v>562733</v>
      </c>
      <c r="M45618">
        <v>19</v>
      </c>
      <c r="N45618" s="3" t="s">
        <v>20803</v>
      </c>
      <c r="O45618">
        <v>23</v>
      </c>
      <c r="P45618" s="3" t="s">
        <v>782065</v>
      </c>
      <c r="Q45618" s="3" t="s">
        <v>2542</v>
      </c>
      <c r="R45618" s="3" t="s">
        <v>180</v>
      </c>
      <c r="S45618" s="3" t="s">
        <v>693875</v>
      </c>
      <c r="T45618" s="3" t="s">
        <v>790245</v>
      </c>
    </row>
    <row r="45619" spans="1:20" x14ac:dyDescent="0.25">
      <c r="A45619" s="4">
        <v>45001.75</v>
      </c>
      <c r="B45619" s="3" t="s">
        <v>790246</v>
      </c>
      <c r="C45619" s="3" t="s">
        <v>790247</v>
      </c>
      <c r="D45619" s="3" t="s">
        <v>545585</v>
      </c>
      <c r="E45619" s="3" t="s">
        <v>741374</v>
      </c>
      <c r="F45619" s="3" t="s">
        <v>509286</v>
      </c>
      <c r="G45619" s="3" t="s">
        <v>606195</v>
      </c>
      <c r="H45619">
        <v>20</v>
      </c>
      <c r="I45619" s="3" t="s">
        <v>622051</v>
      </c>
      <c r="J45619" s="3" t="s">
        <v>180</v>
      </c>
      <c r="K45619" s="3" t="s">
        <v>664876</v>
      </c>
      <c r="L45619" s="3" t="s">
        <v>641941</v>
      </c>
      <c r="M45619">
        <v>19</v>
      </c>
      <c r="N45619" s="3" t="s">
        <v>25375</v>
      </c>
      <c r="O45619">
        <v>22</v>
      </c>
      <c r="P45619" s="3" t="s">
        <v>499835</v>
      </c>
      <c r="Q45619" s="3" t="s">
        <v>20610</v>
      </c>
      <c r="R45619" s="3" t="s">
        <v>180</v>
      </c>
      <c r="S45619" s="3" t="s">
        <v>591122</v>
      </c>
      <c r="T45619" s="3" t="s">
        <v>689898</v>
      </c>
    </row>
    <row r="45620" spans="1:20" x14ac:dyDescent="0.25">
      <c r="A45620" s="4">
        <v>45001.791666666664</v>
      </c>
      <c r="B45620" s="3" t="s">
        <v>790248</v>
      </c>
      <c r="C45620" s="3" t="s">
        <v>790249</v>
      </c>
      <c r="D45620" s="3" t="s">
        <v>615833</v>
      </c>
      <c r="E45620" s="3" t="s">
        <v>718607</v>
      </c>
      <c r="F45620" s="3" t="s">
        <v>673790</v>
      </c>
      <c r="G45620" s="3" t="s">
        <v>483678</v>
      </c>
      <c r="H45620">
        <v>23</v>
      </c>
      <c r="I45620" s="3" t="s">
        <v>506631</v>
      </c>
      <c r="J45620" s="3" t="s">
        <v>180</v>
      </c>
      <c r="K45620" s="3" t="s">
        <v>728537</v>
      </c>
      <c r="L45620" s="3" t="s">
        <v>790250</v>
      </c>
      <c r="M45620">
        <v>27</v>
      </c>
      <c r="N45620" s="3" t="s">
        <v>21207</v>
      </c>
      <c r="O45620">
        <v>20</v>
      </c>
      <c r="P45620" s="3" t="s">
        <v>544692</v>
      </c>
      <c r="Q45620" s="3" t="s">
        <v>4708</v>
      </c>
      <c r="R45620" s="3" t="s">
        <v>180</v>
      </c>
      <c r="S45620" s="3" t="s">
        <v>790251</v>
      </c>
      <c r="T45620" s="3" t="s">
        <v>623667</v>
      </c>
    </row>
    <row r="45621" spans="1:20" x14ac:dyDescent="0.25">
      <c r="A45621" s="4">
        <v>45001.833333333336</v>
      </c>
      <c r="B45621" s="3" t="s">
        <v>790252</v>
      </c>
      <c r="C45621" s="3" t="s">
        <v>678341</v>
      </c>
      <c r="D45621" s="3" t="s">
        <v>457647</v>
      </c>
      <c r="E45621" s="3" t="s">
        <v>724685</v>
      </c>
      <c r="F45621" s="3" t="s">
        <v>596935</v>
      </c>
      <c r="G45621" s="3" t="s">
        <v>731112</v>
      </c>
      <c r="H45621">
        <v>21</v>
      </c>
      <c r="I45621" s="3" t="s">
        <v>790253</v>
      </c>
      <c r="J45621" s="3" t="s">
        <v>180</v>
      </c>
      <c r="K45621" s="3" t="s">
        <v>611009</v>
      </c>
      <c r="L45621" s="3" t="s">
        <v>537818</v>
      </c>
      <c r="M45621">
        <v>31</v>
      </c>
      <c r="N45621" s="3" t="s">
        <v>314</v>
      </c>
      <c r="O45621">
        <v>21</v>
      </c>
      <c r="P45621" s="3" t="s">
        <v>627603</v>
      </c>
      <c r="Q45621" s="3" t="s">
        <v>2282</v>
      </c>
      <c r="R45621" s="3" t="s">
        <v>180</v>
      </c>
      <c r="S45621" s="3" t="s">
        <v>557373</v>
      </c>
      <c r="T45621" s="3" t="s">
        <v>708354</v>
      </c>
    </row>
    <row r="45622" spans="1:20" x14ac:dyDescent="0.25">
      <c r="A45622" s="4">
        <v>45001.875</v>
      </c>
      <c r="B45622" s="3" t="s">
        <v>790254</v>
      </c>
      <c r="C45622" s="3" t="s">
        <v>790255</v>
      </c>
      <c r="D45622" s="3" t="s">
        <v>616198</v>
      </c>
      <c r="E45622" s="3" t="s">
        <v>521191</v>
      </c>
      <c r="F45622" s="3" t="s">
        <v>790256</v>
      </c>
      <c r="G45622" s="3" t="s">
        <v>675551</v>
      </c>
      <c r="H45622">
        <v>18</v>
      </c>
      <c r="I45622" s="3" t="s">
        <v>763341</v>
      </c>
      <c r="J45622" s="3" t="s">
        <v>752703</v>
      </c>
      <c r="K45622" s="3" t="s">
        <v>787095</v>
      </c>
      <c r="L45622" s="3" t="s">
        <v>604143</v>
      </c>
      <c r="M45622">
        <v>16</v>
      </c>
      <c r="N45622" s="3" t="s">
        <v>1566</v>
      </c>
      <c r="O45622">
        <v>21</v>
      </c>
      <c r="P45622" s="3" t="s">
        <v>582437</v>
      </c>
      <c r="Q45622" s="3" t="s">
        <v>22509</v>
      </c>
      <c r="R45622" s="3" t="s">
        <v>180</v>
      </c>
      <c r="S45622" s="3" t="s">
        <v>790257</v>
      </c>
      <c r="T45622" s="3" t="s">
        <v>790258</v>
      </c>
    </row>
    <row r="45623" spans="1:20" x14ac:dyDescent="0.25">
      <c r="A45623" s="4">
        <v>45001.916666666664</v>
      </c>
      <c r="B45623" s="3" t="s">
        <v>768361</v>
      </c>
      <c r="C45623" s="3" t="s">
        <v>790259</v>
      </c>
      <c r="D45623" s="3" t="s">
        <v>790260</v>
      </c>
      <c r="E45623" s="3" t="s">
        <v>493103</v>
      </c>
      <c r="F45623" s="3" t="s">
        <v>551875</v>
      </c>
      <c r="G45623" s="3" t="s">
        <v>650856</v>
      </c>
      <c r="H45623">
        <v>13</v>
      </c>
      <c r="I45623" s="3" t="s">
        <v>790261</v>
      </c>
      <c r="J45623" s="3" t="s">
        <v>790262</v>
      </c>
      <c r="K45623" s="3" t="s">
        <v>731122</v>
      </c>
      <c r="L45623" s="3" t="s">
        <v>668744</v>
      </c>
      <c r="M45623">
        <v>11</v>
      </c>
      <c r="N45623" s="3" t="s">
        <v>20610</v>
      </c>
      <c r="O45623">
        <v>18</v>
      </c>
      <c r="P45623" s="3" t="s">
        <v>567219</v>
      </c>
      <c r="Q45623" s="3" t="s">
        <v>22443</v>
      </c>
      <c r="R45623" s="3" t="s">
        <v>180</v>
      </c>
      <c r="S45623" s="3" t="s">
        <v>645852</v>
      </c>
      <c r="T45623" s="3" t="s">
        <v>465844</v>
      </c>
    </row>
    <row r="45624" spans="1:20" x14ac:dyDescent="0.25">
      <c r="A45624" s="4">
        <v>45001.958333333336</v>
      </c>
      <c r="B45624" s="3" t="s">
        <v>694073</v>
      </c>
      <c r="C45624" s="3" t="s">
        <v>459702</v>
      </c>
      <c r="D45624" s="3" t="s">
        <v>458505</v>
      </c>
      <c r="E45624" s="3" t="s">
        <v>655528</v>
      </c>
      <c r="F45624" s="3" t="s">
        <v>505889</v>
      </c>
      <c r="G45624" s="3" t="s">
        <v>606061</v>
      </c>
      <c r="H45624">
        <v>14</v>
      </c>
      <c r="I45624" s="3" t="s">
        <v>535235</v>
      </c>
      <c r="J45624" s="3" t="s">
        <v>790263</v>
      </c>
      <c r="K45624" s="3" t="s">
        <v>695709</v>
      </c>
      <c r="L45624" s="3" t="s">
        <v>790264</v>
      </c>
      <c r="M45624">
        <v>11</v>
      </c>
      <c r="N45624" s="3" t="s">
        <v>6440</v>
      </c>
      <c r="O45624">
        <v>3</v>
      </c>
      <c r="P45624" s="3" t="s">
        <v>504176</v>
      </c>
      <c r="Q45624" s="3" t="s">
        <v>20803</v>
      </c>
      <c r="R45624" s="3" t="s">
        <v>180</v>
      </c>
      <c r="S45624" s="3" t="s">
        <v>515134</v>
      </c>
      <c r="T45624" s="3" t="s">
        <v>505857</v>
      </c>
    </row>
    <row r="45625" spans="1:20" x14ac:dyDescent="0.25">
      <c r="A45625" s="4">
        <v>45002</v>
      </c>
      <c r="B45625" s="3" t="s">
        <v>790265</v>
      </c>
      <c r="C45625" s="3" t="s">
        <v>790266</v>
      </c>
      <c r="D45625" s="3" t="s">
        <v>493062</v>
      </c>
      <c r="E45625" s="3" t="s">
        <v>677649</v>
      </c>
      <c r="F45625" s="3" t="s">
        <v>180</v>
      </c>
      <c r="G45625" s="3" t="s">
        <v>491786</v>
      </c>
      <c r="H45625">
        <v>23</v>
      </c>
      <c r="I45625" s="3" t="s">
        <v>790267</v>
      </c>
      <c r="J45625" s="3" t="s">
        <v>790268</v>
      </c>
      <c r="K45625" s="3" t="s">
        <v>557821</v>
      </c>
      <c r="L45625" s="3" t="s">
        <v>507855</v>
      </c>
      <c r="M45625">
        <v>6</v>
      </c>
      <c r="N45625" s="3" t="s">
        <v>13980</v>
      </c>
      <c r="O45625">
        <v>18</v>
      </c>
      <c r="P45625" s="3" t="s">
        <v>513190</v>
      </c>
      <c r="Q45625" s="3" t="s">
        <v>314</v>
      </c>
      <c r="R45625" s="3" t="s">
        <v>180</v>
      </c>
      <c r="S45625" s="3" t="s">
        <v>790269</v>
      </c>
      <c r="T45625" s="3" t="s">
        <v>790270</v>
      </c>
    </row>
    <row r="45626" spans="1:20" x14ac:dyDescent="0.25">
      <c r="A45626" s="4">
        <v>45002.041666666664</v>
      </c>
      <c r="B45626" s="3" t="s">
        <v>790271</v>
      </c>
      <c r="C45626" s="3" t="s">
        <v>600553</v>
      </c>
      <c r="D45626" s="3" t="s">
        <v>726663</v>
      </c>
      <c r="E45626" s="3" t="s">
        <v>655910</v>
      </c>
      <c r="F45626" s="3" t="s">
        <v>525339</v>
      </c>
      <c r="G45626" s="3" t="s">
        <v>477474</v>
      </c>
      <c r="H45626">
        <v>23</v>
      </c>
      <c r="I45626" s="3" t="s">
        <v>683327</v>
      </c>
      <c r="J45626" s="3" t="s">
        <v>790272</v>
      </c>
      <c r="K45626" s="3" t="s">
        <v>599960</v>
      </c>
      <c r="L45626" s="3" t="s">
        <v>683626</v>
      </c>
      <c r="M45626">
        <v>10</v>
      </c>
      <c r="N45626" s="3" t="s">
        <v>1463</v>
      </c>
      <c r="O45626">
        <v>12</v>
      </c>
      <c r="P45626" s="3" t="s">
        <v>790273</v>
      </c>
      <c r="Q45626" s="3" t="s">
        <v>21207</v>
      </c>
      <c r="R45626" s="3" t="s">
        <v>180</v>
      </c>
      <c r="S45626" s="3" t="s">
        <v>790274</v>
      </c>
      <c r="T45626" s="3" t="s">
        <v>580567</v>
      </c>
    </row>
    <row r="45627" spans="1:20" x14ac:dyDescent="0.25">
      <c r="A45627" s="4">
        <v>45002.083333333336</v>
      </c>
      <c r="B45627" s="3" t="s">
        <v>790275</v>
      </c>
      <c r="C45627" s="3" t="s">
        <v>790276</v>
      </c>
      <c r="D45627" s="3" t="s">
        <v>699542</v>
      </c>
      <c r="E45627" s="3" t="s">
        <v>722464</v>
      </c>
      <c r="F45627" s="3" t="s">
        <v>598721</v>
      </c>
      <c r="G45627" s="3" t="s">
        <v>698479</v>
      </c>
      <c r="H45627">
        <v>16</v>
      </c>
      <c r="I45627" s="3" t="s">
        <v>790277</v>
      </c>
      <c r="J45627" s="3" t="s">
        <v>790278</v>
      </c>
      <c r="K45627" s="3" t="s">
        <v>607731</v>
      </c>
      <c r="L45627" s="3" t="s">
        <v>588476</v>
      </c>
      <c r="M45627">
        <v>13</v>
      </c>
      <c r="N45627" s="3" t="s">
        <v>1446</v>
      </c>
      <c r="O45627">
        <v>15</v>
      </c>
      <c r="P45627" s="3" t="s">
        <v>699075</v>
      </c>
      <c r="Q45627" s="3" t="s">
        <v>2282</v>
      </c>
      <c r="R45627" s="3" t="s">
        <v>180</v>
      </c>
      <c r="S45627" s="3" t="s">
        <v>507349</v>
      </c>
      <c r="T45627" s="3" t="s">
        <v>575158</v>
      </c>
    </row>
    <row r="45628" spans="1:20" x14ac:dyDescent="0.25">
      <c r="A45628" s="4">
        <v>45002.125</v>
      </c>
      <c r="B45628" s="3" t="s">
        <v>715539</v>
      </c>
      <c r="C45628" s="3" t="s">
        <v>669647</v>
      </c>
      <c r="D45628" s="3" t="s">
        <v>790279</v>
      </c>
      <c r="E45628" s="3" t="s">
        <v>667980</v>
      </c>
      <c r="F45628" s="3" t="s">
        <v>598530</v>
      </c>
      <c r="G45628" s="3" t="s">
        <v>586023</v>
      </c>
      <c r="H45628">
        <v>23</v>
      </c>
      <c r="I45628" s="3" t="s">
        <v>677354</v>
      </c>
      <c r="J45628" s="3" t="s">
        <v>752666</v>
      </c>
      <c r="K45628" s="3" t="s">
        <v>696762</v>
      </c>
      <c r="L45628" s="3" t="s">
        <v>790280</v>
      </c>
      <c r="M45628">
        <v>22</v>
      </c>
      <c r="N45628" s="3" t="s">
        <v>1463</v>
      </c>
      <c r="O45628">
        <v>15</v>
      </c>
      <c r="P45628" s="3" t="s">
        <v>790281</v>
      </c>
      <c r="Q45628" s="3" t="s">
        <v>2542</v>
      </c>
      <c r="R45628" s="3" t="s">
        <v>180</v>
      </c>
      <c r="S45628" s="3" t="s">
        <v>623218</v>
      </c>
      <c r="T45628" s="3" t="s">
        <v>684035</v>
      </c>
    </row>
    <row r="45629" spans="1:20" x14ac:dyDescent="0.25">
      <c r="A45629" s="4">
        <v>45002.166666666664</v>
      </c>
      <c r="B45629" s="3" t="s">
        <v>790282</v>
      </c>
      <c r="C45629" s="3" t="s">
        <v>620554</v>
      </c>
      <c r="D45629" s="3" t="s">
        <v>790283</v>
      </c>
      <c r="E45629" s="3" t="s">
        <v>790284</v>
      </c>
      <c r="F45629" s="3" t="s">
        <v>575010</v>
      </c>
      <c r="G45629" s="3" t="s">
        <v>655805</v>
      </c>
      <c r="H45629">
        <v>27</v>
      </c>
      <c r="I45629" s="3" t="s">
        <v>577829</v>
      </c>
      <c r="J45629" s="3" t="s">
        <v>790285</v>
      </c>
      <c r="K45629" s="3" t="s">
        <v>463826</v>
      </c>
      <c r="L45629" s="3" t="s">
        <v>688020</v>
      </c>
      <c r="M45629">
        <v>29</v>
      </c>
      <c r="N45629" s="3" t="s">
        <v>2298</v>
      </c>
      <c r="O45629">
        <v>18</v>
      </c>
      <c r="P45629" s="3" t="s">
        <v>790286</v>
      </c>
      <c r="Q45629" s="3" t="s">
        <v>14720</v>
      </c>
      <c r="R45629" s="3" t="s">
        <v>180</v>
      </c>
      <c r="S45629" s="3" t="s">
        <v>790287</v>
      </c>
      <c r="T45629" s="3" t="s">
        <v>583477</v>
      </c>
    </row>
    <row r="45630" spans="1:20" x14ac:dyDescent="0.25">
      <c r="A45630" s="4">
        <v>45002.208333333336</v>
      </c>
      <c r="B45630" s="3" t="s">
        <v>790288</v>
      </c>
      <c r="C45630" s="3" t="s">
        <v>564693</v>
      </c>
      <c r="D45630" s="3" t="s">
        <v>459022</v>
      </c>
      <c r="E45630" s="3" t="s">
        <v>790289</v>
      </c>
      <c r="F45630" s="3" t="s">
        <v>756964</v>
      </c>
      <c r="G45630" s="3" t="s">
        <v>633313</v>
      </c>
      <c r="H45630">
        <v>29</v>
      </c>
      <c r="I45630" s="3" t="s">
        <v>745449</v>
      </c>
      <c r="J45630" s="3" t="s">
        <v>790290</v>
      </c>
      <c r="K45630" s="3" t="s">
        <v>790291</v>
      </c>
      <c r="L45630" s="3" t="s">
        <v>616791</v>
      </c>
      <c r="M45630">
        <v>16</v>
      </c>
      <c r="N45630" s="3" t="s">
        <v>2425</v>
      </c>
      <c r="O45630">
        <v>23</v>
      </c>
      <c r="P45630" s="3" t="s">
        <v>545450</v>
      </c>
      <c r="Q45630" s="3" t="s">
        <v>21207</v>
      </c>
      <c r="R45630" s="3" t="s">
        <v>180</v>
      </c>
      <c r="S45630" s="3" t="s">
        <v>715508</v>
      </c>
      <c r="T45630" s="3" t="s">
        <v>531451</v>
      </c>
    </row>
    <row r="45631" spans="1:20" x14ac:dyDescent="0.25">
      <c r="A45631" s="4">
        <v>45002.25</v>
      </c>
      <c r="B45631" s="3" t="s">
        <v>790292</v>
      </c>
      <c r="C45631" s="3" t="s">
        <v>660710</v>
      </c>
      <c r="D45631" s="3" t="s">
        <v>790293</v>
      </c>
      <c r="E45631" s="3" t="s">
        <v>790294</v>
      </c>
      <c r="F45631" s="3" t="s">
        <v>596750</v>
      </c>
      <c r="G45631" s="3" t="s">
        <v>542338</v>
      </c>
      <c r="H45631">
        <v>37</v>
      </c>
      <c r="I45631" s="3" t="s">
        <v>530531</v>
      </c>
      <c r="J45631" s="3" t="s">
        <v>790295</v>
      </c>
      <c r="K45631" s="3" t="s">
        <v>790296</v>
      </c>
      <c r="L45631" s="3" t="s">
        <v>491941</v>
      </c>
      <c r="M45631">
        <v>24</v>
      </c>
      <c r="N45631" s="3" t="s">
        <v>22509</v>
      </c>
      <c r="O45631">
        <v>23</v>
      </c>
      <c r="P45631" s="3" t="s">
        <v>539148</v>
      </c>
      <c r="Q45631" s="3" t="s">
        <v>29717</v>
      </c>
      <c r="R45631" s="3" t="s">
        <v>180</v>
      </c>
      <c r="S45631" s="3" t="s">
        <v>630110</v>
      </c>
      <c r="T45631" s="3" t="s">
        <v>498671</v>
      </c>
    </row>
    <row r="45632" spans="1:20" x14ac:dyDescent="0.25">
      <c r="A45632" s="4">
        <v>45002.291666666664</v>
      </c>
      <c r="B45632" s="3" t="s">
        <v>790297</v>
      </c>
      <c r="C45632" s="3" t="s">
        <v>547422</v>
      </c>
      <c r="D45632" s="3" t="s">
        <v>681456</v>
      </c>
      <c r="E45632" s="3" t="s">
        <v>790298</v>
      </c>
      <c r="F45632" s="3" t="s">
        <v>551746</v>
      </c>
      <c r="G45632" s="3" t="s">
        <v>553831</v>
      </c>
      <c r="H45632">
        <v>27</v>
      </c>
      <c r="I45632" s="3" t="s">
        <v>554716</v>
      </c>
      <c r="J45632" s="3" t="s">
        <v>459011</v>
      </c>
      <c r="K45632" s="3" t="s">
        <v>615481</v>
      </c>
      <c r="L45632" s="3" t="s">
        <v>481321</v>
      </c>
      <c r="M45632">
        <v>29</v>
      </c>
      <c r="N45632" s="3" t="s">
        <v>20610</v>
      </c>
      <c r="O45632">
        <v>41</v>
      </c>
      <c r="P45632" s="3" t="s">
        <v>685309</v>
      </c>
      <c r="Q45632" s="3" t="s">
        <v>2585</v>
      </c>
      <c r="R45632" s="3" t="s">
        <v>180</v>
      </c>
      <c r="S45632" s="3" t="s">
        <v>596961</v>
      </c>
      <c r="T45632" s="3" t="s">
        <v>587843</v>
      </c>
    </row>
    <row r="45633" spans="1:20" x14ac:dyDescent="0.25">
      <c r="A45633" s="4">
        <v>45002.333333333336</v>
      </c>
      <c r="B45633" s="3" t="s">
        <v>774195</v>
      </c>
      <c r="C45633" s="3" t="s">
        <v>748150</v>
      </c>
      <c r="D45633" s="3" t="s">
        <v>733256</v>
      </c>
      <c r="E45633" s="3" t="s">
        <v>656043</v>
      </c>
      <c r="F45633" s="3" t="s">
        <v>790299</v>
      </c>
      <c r="G45633" s="3" t="s">
        <v>687396</v>
      </c>
      <c r="H45633">
        <v>35</v>
      </c>
      <c r="I45633" s="3" t="s">
        <v>684226</v>
      </c>
      <c r="J45633" s="3" t="s">
        <v>790300</v>
      </c>
      <c r="K45633" s="3" t="s">
        <v>755295</v>
      </c>
      <c r="L45633" s="3" t="s">
        <v>735936</v>
      </c>
      <c r="M45633">
        <v>16</v>
      </c>
      <c r="N45633" s="3" t="s">
        <v>22443</v>
      </c>
      <c r="P45633" s="3" t="s">
        <v>600303</v>
      </c>
      <c r="Q45633" s="3" t="s">
        <v>20782</v>
      </c>
      <c r="R45633" s="3" t="s">
        <v>180</v>
      </c>
      <c r="S45633" s="3" t="s">
        <v>479358</v>
      </c>
      <c r="T45633" s="3" t="s">
        <v>482160</v>
      </c>
    </row>
    <row r="45634" spans="1:20" x14ac:dyDescent="0.25">
      <c r="A45634" s="4">
        <v>45002.375</v>
      </c>
      <c r="B45634" s="3" t="s">
        <v>684094</v>
      </c>
      <c r="C45634" s="3" t="s">
        <v>689623</v>
      </c>
      <c r="D45634" s="3" t="s">
        <v>603385</v>
      </c>
      <c r="E45634" s="3" t="s">
        <v>572667</v>
      </c>
      <c r="F45634" s="3" t="s">
        <v>465852</v>
      </c>
      <c r="G45634" s="3" t="s">
        <v>476916</v>
      </c>
      <c r="H45634">
        <v>23</v>
      </c>
      <c r="I45634" s="3" t="s">
        <v>598838</v>
      </c>
      <c r="J45634" s="3" t="s">
        <v>790301</v>
      </c>
      <c r="K45634" s="3" t="s">
        <v>510371</v>
      </c>
      <c r="L45634" s="3" t="s">
        <v>790302</v>
      </c>
      <c r="M45634">
        <v>23</v>
      </c>
      <c r="N45634" s="3" t="s">
        <v>33146</v>
      </c>
      <c r="P45634" s="3" t="s">
        <v>790303</v>
      </c>
      <c r="Q45634" s="3" t="s">
        <v>26405</v>
      </c>
      <c r="R45634" s="3" t="s">
        <v>180</v>
      </c>
      <c r="S45634" s="3" t="s">
        <v>514125</v>
      </c>
      <c r="T45634" s="3" t="s">
        <v>180</v>
      </c>
    </row>
    <row r="45635" spans="1:20" x14ac:dyDescent="0.25">
      <c r="A45635" s="4">
        <v>45002.416666666664</v>
      </c>
      <c r="B45635" s="3" t="s">
        <v>652978</v>
      </c>
      <c r="C45635" s="3" t="s">
        <v>673655</v>
      </c>
      <c r="D45635" s="3" t="s">
        <v>733444</v>
      </c>
      <c r="E45635" s="3" t="s">
        <v>790304</v>
      </c>
      <c r="F45635" s="3" t="s">
        <v>638916</v>
      </c>
      <c r="G45635" s="3" t="s">
        <v>790305</v>
      </c>
      <c r="H45635">
        <v>17</v>
      </c>
      <c r="I45635" s="3" t="s">
        <v>790306</v>
      </c>
      <c r="J45635" s="3" t="s">
        <v>655364</v>
      </c>
      <c r="K45635" s="3" t="s">
        <v>462036</v>
      </c>
      <c r="L45635" s="3" t="s">
        <v>641941</v>
      </c>
      <c r="N45635" s="3" t="s">
        <v>64467</v>
      </c>
      <c r="P45635" s="3" t="s">
        <v>650070</v>
      </c>
      <c r="Q45635" s="3" t="s">
        <v>1463</v>
      </c>
      <c r="R45635" s="3" t="s">
        <v>180</v>
      </c>
      <c r="S45635" s="3" t="s">
        <v>180</v>
      </c>
      <c r="T45635" s="3" t="s">
        <v>180</v>
      </c>
    </row>
    <row r="45636" spans="1:20" x14ac:dyDescent="0.25">
      <c r="A45636" s="4">
        <v>45002.458333333336</v>
      </c>
      <c r="B45636" s="3" t="s">
        <v>621995</v>
      </c>
      <c r="C45636" s="3" t="s">
        <v>541449</v>
      </c>
      <c r="D45636" s="3" t="s">
        <v>632932</v>
      </c>
      <c r="E45636" s="3" t="s">
        <v>790307</v>
      </c>
      <c r="F45636" s="3" t="s">
        <v>463260</v>
      </c>
      <c r="G45636" s="3" t="s">
        <v>790308</v>
      </c>
      <c r="H45636">
        <v>22</v>
      </c>
      <c r="I45636" s="3" t="s">
        <v>790309</v>
      </c>
      <c r="J45636" s="3" t="s">
        <v>506940</v>
      </c>
      <c r="K45636" s="3" t="s">
        <v>583633</v>
      </c>
      <c r="L45636" s="3" t="s">
        <v>489361</v>
      </c>
      <c r="N45636" s="3" t="s">
        <v>1530</v>
      </c>
      <c r="P45636" s="3" t="s">
        <v>513107</v>
      </c>
      <c r="Q45636" s="3" t="s">
        <v>6440</v>
      </c>
      <c r="R45636" s="3" t="s">
        <v>180</v>
      </c>
      <c r="S45636" s="3" t="s">
        <v>790310</v>
      </c>
      <c r="T45636" s="3" t="s">
        <v>180</v>
      </c>
    </row>
    <row r="45637" spans="1:20" x14ac:dyDescent="0.25">
      <c r="A45637" s="4">
        <v>45002.5</v>
      </c>
      <c r="B45637" s="3" t="s">
        <v>790311</v>
      </c>
      <c r="C45637" s="3" t="s">
        <v>631491</v>
      </c>
      <c r="D45637" s="3" t="s">
        <v>700736</v>
      </c>
      <c r="E45637" s="3" t="s">
        <v>790312</v>
      </c>
      <c r="F45637" s="3" t="s">
        <v>551400</v>
      </c>
      <c r="G45637" s="3" t="s">
        <v>504891</v>
      </c>
      <c r="H45637">
        <v>24</v>
      </c>
      <c r="I45637" s="3" t="s">
        <v>669303</v>
      </c>
      <c r="J45637" s="3" t="s">
        <v>573252</v>
      </c>
      <c r="K45637" s="3" t="s">
        <v>600256</v>
      </c>
      <c r="L45637" s="3" t="s">
        <v>546761</v>
      </c>
      <c r="M45637">
        <v>19</v>
      </c>
      <c r="N45637" s="3" t="s">
        <v>1463</v>
      </c>
      <c r="P45637" s="3" t="s">
        <v>790313</v>
      </c>
      <c r="Q45637" s="3" t="s">
        <v>1530</v>
      </c>
      <c r="R45637" s="3" t="s">
        <v>180</v>
      </c>
      <c r="S45637" s="3" t="s">
        <v>498499</v>
      </c>
      <c r="T45637" s="3" t="s">
        <v>180</v>
      </c>
    </row>
    <row r="45638" spans="1:20" x14ac:dyDescent="0.25">
      <c r="A45638" s="4">
        <v>45002.541666666664</v>
      </c>
      <c r="B45638" s="3" t="s">
        <v>790314</v>
      </c>
      <c r="C45638" s="3" t="s">
        <v>790315</v>
      </c>
      <c r="D45638" s="3" t="s">
        <v>790316</v>
      </c>
      <c r="E45638" s="3" t="s">
        <v>790317</v>
      </c>
      <c r="F45638" s="3" t="s">
        <v>540092</v>
      </c>
      <c r="G45638" s="3" t="s">
        <v>790318</v>
      </c>
      <c r="H45638">
        <v>12</v>
      </c>
      <c r="I45638" s="3" t="s">
        <v>790319</v>
      </c>
      <c r="J45638" s="3" t="s">
        <v>512953</v>
      </c>
      <c r="K45638" s="3" t="s">
        <v>790320</v>
      </c>
      <c r="L45638" s="3" t="s">
        <v>790321</v>
      </c>
      <c r="M45638">
        <v>5</v>
      </c>
      <c r="N45638" s="3" t="s">
        <v>2216</v>
      </c>
      <c r="P45638" s="3" t="s">
        <v>530178</v>
      </c>
      <c r="Q45638" s="3" t="s">
        <v>317</v>
      </c>
      <c r="R45638" s="3" t="s">
        <v>180</v>
      </c>
      <c r="S45638" s="3" t="s">
        <v>524340</v>
      </c>
      <c r="T45638" s="3" t="s">
        <v>180</v>
      </c>
    </row>
    <row r="45639" spans="1:20" x14ac:dyDescent="0.25">
      <c r="A45639" s="4">
        <v>45002.583333333336</v>
      </c>
      <c r="B45639" s="3" t="s">
        <v>750483</v>
      </c>
      <c r="C45639" s="3" t="s">
        <v>645696</v>
      </c>
      <c r="D45639" s="3" t="s">
        <v>750254</v>
      </c>
      <c r="E45639" s="3" t="s">
        <v>502235</v>
      </c>
      <c r="F45639" s="3" t="s">
        <v>180</v>
      </c>
      <c r="G45639" s="3" t="s">
        <v>180</v>
      </c>
      <c r="H45639">
        <v>8</v>
      </c>
      <c r="I45639" s="3" t="s">
        <v>653289</v>
      </c>
      <c r="J45639" s="3" t="s">
        <v>505050</v>
      </c>
      <c r="K45639" s="3" t="s">
        <v>180</v>
      </c>
      <c r="L45639" s="3" t="s">
        <v>790322</v>
      </c>
      <c r="M45639">
        <v>11</v>
      </c>
      <c r="N45639" s="3" t="s">
        <v>2425</v>
      </c>
      <c r="P45639" s="3" t="s">
        <v>790323</v>
      </c>
      <c r="Q45639" s="3" t="s">
        <v>1463</v>
      </c>
      <c r="R45639" s="3" t="s">
        <v>180</v>
      </c>
      <c r="S45639" s="3" t="s">
        <v>790324</v>
      </c>
      <c r="T45639" s="3" t="s">
        <v>180</v>
      </c>
    </row>
    <row r="45640" spans="1:20" x14ac:dyDescent="0.25">
      <c r="A45640" s="4">
        <v>45002.625</v>
      </c>
      <c r="B45640" s="3" t="s">
        <v>729980</v>
      </c>
      <c r="C45640" s="3" t="s">
        <v>790325</v>
      </c>
      <c r="D45640" s="3" t="s">
        <v>509831</v>
      </c>
      <c r="E45640" s="3" t="s">
        <v>619373</v>
      </c>
      <c r="F45640" s="3" t="s">
        <v>790326</v>
      </c>
      <c r="G45640" s="3" t="s">
        <v>180</v>
      </c>
      <c r="H45640">
        <v>6</v>
      </c>
      <c r="I45640" s="3" t="s">
        <v>790327</v>
      </c>
      <c r="J45640" s="3" t="s">
        <v>790328</v>
      </c>
      <c r="K45640" s="3" t="s">
        <v>583801</v>
      </c>
      <c r="L45640" s="3" t="s">
        <v>790329</v>
      </c>
      <c r="M45640">
        <v>13</v>
      </c>
      <c r="N45640" s="3" t="s">
        <v>22906</v>
      </c>
      <c r="O45640">
        <v>3</v>
      </c>
      <c r="P45640" s="3" t="s">
        <v>541129</v>
      </c>
      <c r="Q45640" s="3" t="s">
        <v>22906</v>
      </c>
      <c r="R45640" s="3" t="s">
        <v>180</v>
      </c>
      <c r="S45640" s="3" t="s">
        <v>790330</v>
      </c>
      <c r="T45640" s="3" t="s">
        <v>790331</v>
      </c>
    </row>
    <row r="45641" spans="1:20" x14ac:dyDescent="0.25">
      <c r="A45641" s="4">
        <v>45002.666666666664</v>
      </c>
      <c r="B45641" s="3" t="s">
        <v>790332</v>
      </c>
      <c r="C45641" s="3" t="s">
        <v>689649</v>
      </c>
      <c r="D45641" s="3" t="s">
        <v>790333</v>
      </c>
      <c r="E45641" s="3" t="s">
        <v>724965</v>
      </c>
      <c r="F45641" s="3" t="s">
        <v>790334</v>
      </c>
      <c r="G45641" s="3" t="s">
        <v>790335</v>
      </c>
      <c r="H45641">
        <v>27</v>
      </c>
      <c r="I45641" s="3" t="s">
        <v>790336</v>
      </c>
      <c r="J45641" s="3" t="s">
        <v>790337</v>
      </c>
      <c r="K45641" s="3" t="s">
        <v>565421</v>
      </c>
      <c r="L45641" s="3" t="s">
        <v>790338</v>
      </c>
      <c r="M45641">
        <v>23</v>
      </c>
      <c r="N45641" s="3" t="s">
        <v>21207</v>
      </c>
      <c r="O45641">
        <v>5</v>
      </c>
      <c r="P45641" s="3" t="s">
        <v>320</v>
      </c>
      <c r="Q45641" s="3" t="s">
        <v>2298</v>
      </c>
      <c r="R45641" s="3" t="s">
        <v>180</v>
      </c>
      <c r="S45641" s="3" t="s">
        <v>676312</v>
      </c>
      <c r="T45641" s="3" t="s">
        <v>790339</v>
      </c>
    </row>
    <row r="45642" spans="1:20" x14ac:dyDescent="0.25">
      <c r="A45642" s="4">
        <v>45002.708333333336</v>
      </c>
      <c r="B45642" s="3" t="s">
        <v>641941</v>
      </c>
      <c r="C45642" s="3" t="s">
        <v>790340</v>
      </c>
      <c r="D45642" s="3" t="s">
        <v>790341</v>
      </c>
      <c r="E45642" s="3" t="s">
        <v>667161</v>
      </c>
      <c r="F45642" s="3" t="s">
        <v>702035</v>
      </c>
      <c r="G45642" s="3" t="s">
        <v>589298</v>
      </c>
      <c r="H45642">
        <v>26</v>
      </c>
      <c r="I45642" s="3" t="s">
        <v>790342</v>
      </c>
      <c r="J45642" s="3" t="s">
        <v>790343</v>
      </c>
      <c r="K45642" s="3" t="s">
        <v>790344</v>
      </c>
      <c r="L45642" s="3" t="s">
        <v>790345</v>
      </c>
      <c r="M45642">
        <v>27</v>
      </c>
      <c r="N45642" s="3" t="s">
        <v>1530</v>
      </c>
      <c r="O45642">
        <v>5</v>
      </c>
      <c r="P45642" s="3" t="s">
        <v>483682</v>
      </c>
      <c r="Q45642" s="3" t="s">
        <v>6647</v>
      </c>
      <c r="R45642" s="3" t="s">
        <v>180</v>
      </c>
      <c r="S45642" s="3" t="s">
        <v>790346</v>
      </c>
      <c r="T45642" s="3" t="s">
        <v>790347</v>
      </c>
    </row>
    <row r="45643" spans="1:20" x14ac:dyDescent="0.25">
      <c r="A45643" s="4">
        <v>45002.75</v>
      </c>
      <c r="B45643" s="3" t="s">
        <v>790348</v>
      </c>
      <c r="C45643" s="3" t="s">
        <v>790349</v>
      </c>
      <c r="D45643" s="3" t="s">
        <v>771438</v>
      </c>
      <c r="E45643" s="3" t="s">
        <v>790350</v>
      </c>
      <c r="F45643" s="3" t="s">
        <v>717990</v>
      </c>
      <c r="G45643" s="3" t="s">
        <v>785411</v>
      </c>
      <c r="H45643">
        <v>14</v>
      </c>
      <c r="I45643" s="3" t="s">
        <v>703675</v>
      </c>
      <c r="J45643" s="3" t="s">
        <v>700799</v>
      </c>
      <c r="K45643" s="3" t="s">
        <v>652344</v>
      </c>
      <c r="L45643" s="3" t="s">
        <v>603216</v>
      </c>
      <c r="M45643">
        <v>19</v>
      </c>
      <c r="N45643" s="3" t="s">
        <v>1530</v>
      </c>
      <c r="O45643">
        <v>9</v>
      </c>
      <c r="P45643" s="3" t="s">
        <v>790351</v>
      </c>
      <c r="Q45643" s="3" t="s">
        <v>2542</v>
      </c>
      <c r="R45643" s="3" t="s">
        <v>180</v>
      </c>
      <c r="S45643" s="3" t="s">
        <v>676183</v>
      </c>
      <c r="T45643" s="3" t="s">
        <v>459136</v>
      </c>
    </row>
    <row r="45644" spans="1:20" x14ac:dyDescent="0.25">
      <c r="A45644" s="4">
        <v>45002.791666666664</v>
      </c>
      <c r="B45644" s="3" t="s">
        <v>790352</v>
      </c>
      <c r="C45644" s="3" t="s">
        <v>790353</v>
      </c>
      <c r="D45644" s="3" t="s">
        <v>542731</v>
      </c>
      <c r="E45644" s="3" t="s">
        <v>618128</v>
      </c>
      <c r="F45644" s="3" t="s">
        <v>509196</v>
      </c>
      <c r="G45644" s="3" t="s">
        <v>694390</v>
      </c>
      <c r="H45644">
        <v>16</v>
      </c>
      <c r="I45644" s="3" t="s">
        <v>790354</v>
      </c>
      <c r="J45644" s="3" t="s">
        <v>790355</v>
      </c>
      <c r="K45644" s="3" t="s">
        <v>761776</v>
      </c>
      <c r="L45644" s="3" t="s">
        <v>664599</v>
      </c>
      <c r="M45644">
        <v>12</v>
      </c>
      <c r="N45644" s="3" t="s">
        <v>25375</v>
      </c>
      <c r="O45644">
        <v>8</v>
      </c>
      <c r="P45644" s="3" t="s">
        <v>790356</v>
      </c>
      <c r="Q45644" s="3" t="s">
        <v>2282</v>
      </c>
      <c r="R45644" s="3" t="s">
        <v>180</v>
      </c>
      <c r="S45644" s="3" t="s">
        <v>703969</v>
      </c>
      <c r="T45644" s="3" t="s">
        <v>463812</v>
      </c>
    </row>
    <row r="45645" spans="1:20" x14ac:dyDescent="0.25">
      <c r="A45645" s="4">
        <v>45002.833333333336</v>
      </c>
      <c r="B45645" s="3" t="s">
        <v>776207</v>
      </c>
      <c r="C45645" s="3" t="s">
        <v>790357</v>
      </c>
      <c r="D45645" s="3" t="s">
        <v>790358</v>
      </c>
      <c r="E45645" s="3" t="s">
        <v>493012</v>
      </c>
      <c r="F45645" s="3" t="s">
        <v>626998</v>
      </c>
      <c r="G45645" s="3" t="s">
        <v>627337</v>
      </c>
      <c r="H45645">
        <v>7</v>
      </c>
      <c r="I45645" s="3" t="s">
        <v>790359</v>
      </c>
      <c r="J45645" s="3" t="s">
        <v>790360</v>
      </c>
      <c r="K45645" s="3" t="s">
        <v>465961</v>
      </c>
      <c r="L45645" s="3" t="s">
        <v>537582</v>
      </c>
      <c r="M45645">
        <v>12</v>
      </c>
      <c r="N45645" s="3" t="s">
        <v>314</v>
      </c>
      <c r="O45645">
        <v>18</v>
      </c>
      <c r="P45645" s="3" t="s">
        <v>593377</v>
      </c>
      <c r="Q45645" s="3" t="s">
        <v>25375</v>
      </c>
      <c r="R45645" s="3" t="s">
        <v>180</v>
      </c>
      <c r="S45645" s="3" t="s">
        <v>790361</v>
      </c>
      <c r="T45645" s="3" t="s">
        <v>789681</v>
      </c>
    </row>
    <row r="45646" spans="1:20" x14ac:dyDescent="0.25">
      <c r="A45646" s="4">
        <v>45002.875</v>
      </c>
      <c r="B45646" s="3" t="s">
        <v>613708</v>
      </c>
      <c r="C45646" s="3" t="s">
        <v>599607</v>
      </c>
      <c r="D45646" s="3" t="s">
        <v>528061</v>
      </c>
      <c r="E45646" s="3" t="s">
        <v>739205</v>
      </c>
      <c r="F45646" s="3" t="s">
        <v>544375</v>
      </c>
      <c r="G45646" s="3" t="s">
        <v>548601</v>
      </c>
      <c r="H45646">
        <v>14</v>
      </c>
      <c r="I45646" s="3" t="s">
        <v>582787</v>
      </c>
      <c r="J45646" s="3" t="s">
        <v>790362</v>
      </c>
      <c r="K45646" s="3" t="s">
        <v>504206</v>
      </c>
      <c r="L45646" s="3" t="s">
        <v>580598</v>
      </c>
      <c r="M45646">
        <v>15</v>
      </c>
      <c r="N45646" s="3" t="s">
        <v>2425</v>
      </c>
      <c r="O45646">
        <v>15</v>
      </c>
      <c r="P45646" s="3" t="s">
        <v>579535</v>
      </c>
      <c r="Q45646" s="3" t="s">
        <v>2282</v>
      </c>
      <c r="R45646" s="3" t="s">
        <v>180</v>
      </c>
      <c r="S45646" s="3" t="s">
        <v>502182</v>
      </c>
      <c r="T45646" s="3" t="s">
        <v>790363</v>
      </c>
    </row>
    <row r="45647" spans="1:20" x14ac:dyDescent="0.25">
      <c r="A45647" s="4">
        <v>45002.916666666664</v>
      </c>
      <c r="B45647" s="3" t="s">
        <v>790364</v>
      </c>
      <c r="C45647" s="3" t="s">
        <v>497689</v>
      </c>
      <c r="D45647" s="3" t="s">
        <v>541730</v>
      </c>
      <c r="E45647" s="3" t="s">
        <v>719473</v>
      </c>
      <c r="F45647" s="3" t="s">
        <v>771050</v>
      </c>
      <c r="G45647" s="3" t="s">
        <v>630103</v>
      </c>
      <c r="H45647">
        <v>21</v>
      </c>
      <c r="I45647" s="3" t="s">
        <v>460471</v>
      </c>
      <c r="J45647" s="3" t="s">
        <v>320</v>
      </c>
      <c r="K45647" s="3" t="s">
        <v>621701</v>
      </c>
      <c r="L45647" s="3" t="s">
        <v>507404</v>
      </c>
      <c r="M45647">
        <v>13</v>
      </c>
      <c r="N45647" s="3" t="s">
        <v>314</v>
      </c>
      <c r="O45647">
        <v>15</v>
      </c>
      <c r="P45647" s="3" t="s">
        <v>618307</v>
      </c>
      <c r="Q45647" s="3" t="s">
        <v>14720</v>
      </c>
      <c r="R45647" s="3" t="s">
        <v>180</v>
      </c>
      <c r="S45647" s="3" t="s">
        <v>609448</v>
      </c>
      <c r="T45647" s="3" t="s">
        <v>594869</v>
      </c>
    </row>
    <row r="45648" spans="1:20" x14ac:dyDescent="0.25">
      <c r="A45648" s="4">
        <v>45002.958333333336</v>
      </c>
      <c r="B45648" s="3" t="s">
        <v>623377</v>
      </c>
      <c r="C45648" s="3" t="s">
        <v>721989</v>
      </c>
      <c r="D45648" s="3" t="s">
        <v>790365</v>
      </c>
      <c r="E45648" s="3" t="s">
        <v>521976</v>
      </c>
      <c r="F45648" s="3" t="s">
        <v>790366</v>
      </c>
      <c r="G45648" s="3" t="s">
        <v>652335</v>
      </c>
      <c r="H45648">
        <v>30</v>
      </c>
      <c r="I45648" s="3" t="s">
        <v>608844</v>
      </c>
      <c r="J45648" s="3" t="s">
        <v>790367</v>
      </c>
      <c r="K45648" s="3" t="s">
        <v>598749</v>
      </c>
      <c r="L45648" s="3" t="s">
        <v>561927</v>
      </c>
      <c r="M45648">
        <v>16</v>
      </c>
      <c r="N45648" s="3" t="s">
        <v>317</v>
      </c>
      <c r="O45648">
        <v>19</v>
      </c>
      <c r="P45648" s="3" t="s">
        <v>540784</v>
      </c>
      <c r="Q45648" s="3" t="s">
        <v>21207</v>
      </c>
      <c r="R45648" s="3" t="s">
        <v>180</v>
      </c>
      <c r="S45648" s="3" t="s">
        <v>692742</v>
      </c>
      <c r="T45648" s="3" t="s">
        <v>642364</v>
      </c>
    </row>
    <row r="45649" spans="1:20" x14ac:dyDescent="0.25">
      <c r="A45649" s="4">
        <v>45003</v>
      </c>
      <c r="B45649" s="3" t="s">
        <v>790368</v>
      </c>
      <c r="C45649" s="3" t="s">
        <v>489452</v>
      </c>
      <c r="D45649" s="3" t="s">
        <v>544391</v>
      </c>
      <c r="E45649" s="3" t="s">
        <v>624060</v>
      </c>
      <c r="F45649" s="3" t="s">
        <v>549015</v>
      </c>
      <c r="G45649" s="3" t="s">
        <v>696551</v>
      </c>
      <c r="H45649">
        <v>26</v>
      </c>
      <c r="I45649" s="3" t="s">
        <v>506150</v>
      </c>
      <c r="J45649" s="3" t="s">
        <v>790369</v>
      </c>
      <c r="K45649" s="3" t="s">
        <v>774755</v>
      </c>
      <c r="L45649" s="3" t="s">
        <v>790370</v>
      </c>
      <c r="M45649">
        <v>16</v>
      </c>
      <c r="N45649" s="3" t="s">
        <v>317</v>
      </c>
      <c r="O45649">
        <v>10</v>
      </c>
      <c r="P45649" s="3" t="s">
        <v>504198</v>
      </c>
      <c r="Q45649" s="3" t="s">
        <v>1530</v>
      </c>
      <c r="R45649" s="3" t="s">
        <v>180</v>
      </c>
      <c r="S45649" s="3" t="s">
        <v>550482</v>
      </c>
      <c r="T45649" s="3" t="s">
        <v>693622</v>
      </c>
    </row>
    <row r="45650" spans="1:20" x14ac:dyDescent="0.25">
      <c r="A45650" s="4">
        <v>45003.041666666664</v>
      </c>
      <c r="B45650" s="3" t="s">
        <v>790371</v>
      </c>
      <c r="C45650" s="3" t="s">
        <v>510197</v>
      </c>
      <c r="D45650" s="3" t="s">
        <v>673782</v>
      </c>
      <c r="E45650" s="3" t="s">
        <v>713528</v>
      </c>
      <c r="F45650" s="3" t="s">
        <v>506611</v>
      </c>
      <c r="G45650" s="3" t="s">
        <v>741797</v>
      </c>
      <c r="H45650">
        <v>19</v>
      </c>
      <c r="I45650" s="3" t="s">
        <v>486841</v>
      </c>
      <c r="J45650" s="3" t="s">
        <v>790372</v>
      </c>
      <c r="K45650" s="3" t="s">
        <v>745394</v>
      </c>
      <c r="L45650" s="3" t="s">
        <v>644441</v>
      </c>
      <c r="M45650">
        <v>15</v>
      </c>
      <c r="N45650" s="3" t="s">
        <v>25375</v>
      </c>
      <c r="O45650">
        <v>13</v>
      </c>
      <c r="P45650" s="3" t="s">
        <v>524171</v>
      </c>
      <c r="Q45650" s="3" t="s">
        <v>21207</v>
      </c>
      <c r="R45650" s="3" t="s">
        <v>180</v>
      </c>
      <c r="S45650" s="3" t="s">
        <v>623676</v>
      </c>
      <c r="T45650" s="3" t="s">
        <v>625005</v>
      </c>
    </row>
    <row r="45651" spans="1:20" x14ac:dyDescent="0.25">
      <c r="A45651" s="4">
        <v>45003.083333333336</v>
      </c>
      <c r="B45651" s="3" t="s">
        <v>790373</v>
      </c>
      <c r="C45651" s="3" t="s">
        <v>790374</v>
      </c>
      <c r="D45651" s="3" t="s">
        <v>615069</v>
      </c>
      <c r="E45651" s="3" t="s">
        <v>552326</v>
      </c>
      <c r="F45651" s="3" t="s">
        <v>667408</v>
      </c>
      <c r="G45651" s="3" t="s">
        <v>619780</v>
      </c>
      <c r="H45651">
        <v>27</v>
      </c>
      <c r="I45651" s="3" t="s">
        <v>790375</v>
      </c>
      <c r="J45651" s="3" t="s">
        <v>790376</v>
      </c>
      <c r="K45651" s="3" t="s">
        <v>543354</v>
      </c>
      <c r="L45651" s="3" t="s">
        <v>546604</v>
      </c>
      <c r="M45651">
        <v>29</v>
      </c>
      <c r="N45651" s="3" t="s">
        <v>2542</v>
      </c>
      <c r="O45651">
        <v>17</v>
      </c>
      <c r="P45651" s="3" t="s">
        <v>790377</v>
      </c>
      <c r="Q45651" s="3" t="s">
        <v>1566</v>
      </c>
      <c r="R45651" s="3" t="s">
        <v>180</v>
      </c>
      <c r="S45651" s="3" t="s">
        <v>524637</v>
      </c>
      <c r="T45651" s="3" t="s">
        <v>666611</v>
      </c>
    </row>
    <row r="45652" spans="1:20" x14ac:dyDescent="0.25">
      <c r="A45652" s="4">
        <v>45003.125</v>
      </c>
      <c r="B45652" s="3" t="s">
        <v>790378</v>
      </c>
      <c r="C45652" s="3" t="s">
        <v>790379</v>
      </c>
      <c r="D45652" s="3" t="s">
        <v>703368</v>
      </c>
      <c r="E45652" s="3" t="s">
        <v>742165</v>
      </c>
      <c r="F45652" s="3" t="s">
        <v>477461</v>
      </c>
      <c r="G45652" s="3" t="s">
        <v>621531</v>
      </c>
      <c r="H45652">
        <v>22</v>
      </c>
      <c r="I45652" s="3" t="s">
        <v>630045</v>
      </c>
      <c r="J45652" s="3" t="s">
        <v>790380</v>
      </c>
      <c r="K45652" s="3" t="s">
        <v>510374</v>
      </c>
      <c r="L45652" s="3" t="s">
        <v>624029</v>
      </c>
      <c r="M45652">
        <v>35</v>
      </c>
      <c r="N45652" s="3" t="s">
        <v>1446</v>
      </c>
      <c r="O45652">
        <v>16</v>
      </c>
      <c r="P45652" s="3" t="s">
        <v>627389</v>
      </c>
      <c r="Q45652" s="3" t="s">
        <v>21207</v>
      </c>
      <c r="R45652" s="3" t="s">
        <v>180</v>
      </c>
      <c r="S45652" s="3" t="s">
        <v>790381</v>
      </c>
      <c r="T45652" s="3" t="s">
        <v>790382</v>
      </c>
    </row>
    <row r="45653" spans="1:20" x14ac:dyDescent="0.25">
      <c r="A45653" s="4">
        <v>45003.166666666664</v>
      </c>
      <c r="B45653" s="3" t="s">
        <v>790383</v>
      </c>
      <c r="C45653" s="3" t="s">
        <v>705186</v>
      </c>
      <c r="D45653" s="3" t="s">
        <v>679642</v>
      </c>
      <c r="E45653" s="3" t="s">
        <v>790384</v>
      </c>
      <c r="F45653" s="3" t="s">
        <v>489644</v>
      </c>
      <c r="G45653" s="3" t="s">
        <v>584720</v>
      </c>
      <c r="H45653">
        <v>26</v>
      </c>
      <c r="I45653" s="3" t="s">
        <v>787363</v>
      </c>
      <c r="J45653" s="3" t="s">
        <v>641941</v>
      </c>
      <c r="K45653" s="3" t="s">
        <v>485720</v>
      </c>
      <c r="L45653" s="3" t="s">
        <v>562311</v>
      </c>
      <c r="M45653">
        <v>25</v>
      </c>
      <c r="N45653" s="3" t="s">
        <v>22509</v>
      </c>
      <c r="O45653">
        <v>17</v>
      </c>
      <c r="P45653" s="3" t="s">
        <v>626303</v>
      </c>
      <c r="Q45653" s="3" t="s">
        <v>20803</v>
      </c>
      <c r="R45653" s="3" t="s">
        <v>180</v>
      </c>
      <c r="S45653" s="3" t="s">
        <v>790385</v>
      </c>
      <c r="T45653" s="3" t="s">
        <v>577905</v>
      </c>
    </row>
    <row r="45654" spans="1:20" x14ac:dyDescent="0.25">
      <c r="A45654" s="4">
        <v>45003.208333333336</v>
      </c>
      <c r="B45654" s="3" t="s">
        <v>533301</v>
      </c>
      <c r="C45654" s="3" t="s">
        <v>790386</v>
      </c>
      <c r="D45654" s="3" t="s">
        <v>790387</v>
      </c>
      <c r="E45654" s="3" t="s">
        <v>790388</v>
      </c>
      <c r="F45654" s="3" t="s">
        <v>736628</v>
      </c>
      <c r="G45654" s="3" t="s">
        <v>566630</v>
      </c>
      <c r="H45654">
        <v>27</v>
      </c>
      <c r="I45654" s="3" t="s">
        <v>558360</v>
      </c>
      <c r="J45654" s="3" t="s">
        <v>790389</v>
      </c>
      <c r="K45654" s="3" t="s">
        <v>790390</v>
      </c>
      <c r="L45654" s="3" t="s">
        <v>500861</v>
      </c>
      <c r="M45654">
        <v>38</v>
      </c>
      <c r="N45654" s="3" t="s">
        <v>6440</v>
      </c>
      <c r="O45654">
        <v>19</v>
      </c>
      <c r="P45654" s="3" t="s">
        <v>518169</v>
      </c>
      <c r="Q45654" s="3" t="s">
        <v>1566</v>
      </c>
      <c r="R45654" s="3" t="s">
        <v>180</v>
      </c>
      <c r="S45654" s="3" t="s">
        <v>678039</v>
      </c>
      <c r="T45654" s="3" t="s">
        <v>506820</v>
      </c>
    </row>
    <row r="45655" spans="1:20" x14ac:dyDescent="0.25">
      <c r="A45655" s="4">
        <v>45003.25</v>
      </c>
      <c r="B45655" s="3" t="s">
        <v>559798</v>
      </c>
      <c r="C45655" s="3" t="s">
        <v>790391</v>
      </c>
      <c r="D45655" s="3" t="s">
        <v>652676</v>
      </c>
      <c r="E45655" s="3" t="s">
        <v>548281</v>
      </c>
      <c r="F45655" s="3" t="s">
        <v>567178</v>
      </c>
      <c r="G45655" s="3" t="s">
        <v>790392</v>
      </c>
      <c r="H45655">
        <v>24</v>
      </c>
      <c r="I45655" s="3" t="s">
        <v>790393</v>
      </c>
      <c r="J45655" s="3" t="s">
        <v>756833</v>
      </c>
      <c r="K45655" s="3" t="s">
        <v>516464</v>
      </c>
      <c r="L45655" s="3" t="s">
        <v>642283</v>
      </c>
      <c r="M45655">
        <v>27</v>
      </c>
      <c r="N45655" s="3" t="s">
        <v>29717</v>
      </c>
      <c r="O45655">
        <v>18</v>
      </c>
      <c r="P45655" s="3" t="s">
        <v>684869</v>
      </c>
      <c r="Q45655" s="3" t="s">
        <v>2282</v>
      </c>
      <c r="R45655" s="3" t="s">
        <v>180</v>
      </c>
      <c r="S45655" s="3" t="s">
        <v>524107</v>
      </c>
      <c r="T45655" s="3" t="s">
        <v>574780</v>
      </c>
    </row>
    <row r="45656" spans="1:20" x14ac:dyDescent="0.25">
      <c r="A45656" s="4">
        <v>45003.291666666664</v>
      </c>
      <c r="B45656" s="3" t="s">
        <v>790394</v>
      </c>
      <c r="C45656" s="3" t="s">
        <v>597197</v>
      </c>
      <c r="D45656" s="3" t="s">
        <v>488848</v>
      </c>
      <c r="E45656" s="3" t="s">
        <v>744144</v>
      </c>
      <c r="F45656" s="3" t="s">
        <v>790395</v>
      </c>
      <c r="G45656" s="3" t="s">
        <v>578970</v>
      </c>
      <c r="H45656">
        <v>21</v>
      </c>
      <c r="I45656" s="3" t="s">
        <v>458187</v>
      </c>
      <c r="J45656" s="3" t="s">
        <v>790396</v>
      </c>
      <c r="K45656" s="3" t="s">
        <v>492757</v>
      </c>
      <c r="L45656" s="3" t="s">
        <v>553060</v>
      </c>
      <c r="M45656">
        <v>29</v>
      </c>
      <c r="N45656" s="3" t="s">
        <v>3527</v>
      </c>
      <c r="O45656">
        <v>23</v>
      </c>
      <c r="P45656" s="3" t="s">
        <v>785390</v>
      </c>
      <c r="Q45656" s="3" t="s">
        <v>20803</v>
      </c>
      <c r="R45656" s="3" t="s">
        <v>180</v>
      </c>
      <c r="S45656" s="3" t="s">
        <v>577847</v>
      </c>
      <c r="T45656" s="3" t="s">
        <v>506411</v>
      </c>
    </row>
    <row r="45657" spans="1:20" x14ac:dyDescent="0.25">
      <c r="A45657" s="4">
        <v>45003.333333333336</v>
      </c>
      <c r="B45657" s="3" t="s">
        <v>487523</v>
      </c>
      <c r="C45657" s="3" t="s">
        <v>737483</v>
      </c>
      <c r="D45657" s="3" t="s">
        <v>483909</v>
      </c>
      <c r="E45657" s="3" t="s">
        <v>461202</v>
      </c>
      <c r="F45657" s="3" t="s">
        <v>600359</v>
      </c>
      <c r="G45657" s="3" t="s">
        <v>790397</v>
      </c>
      <c r="H45657">
        <v>9</v>
      </c>
      <c r="I45657" s="3" t="s">
        <v>560145</v>
      </c>
      <c r="J45657" s="3" t="s">
        <v>790398</v>
      </c>
      <c r="K45657" s="3" t="s">
        <v>719752</v>
      </c>
      <c r="L45657" s="3" t="s">
        <v>772989</v>
      </c>
      <c r="M45657">
        <v>26</v>
      </c>
      <c r="N45657" s="3" t="s">
        <v>30178</v>
      </c>
      <c r="O45657">
        <v>17</v>
      </c>
      <c r="P45657" s="3" t="s">
        <v>790399</v>
      </c>
      <c r="Q45657" s="3" t="s">
        <v>21207</v>
      </c>
      <c r="R45657" s="3" t="s">
        <v>180</v>
      </c>
      <c r="S45657" s="3" t="s">
        <v>790400</v>
      </c>
      <c r="T45657" s="3" t="s">
        <v>649604</v>
      </c>
    </row>
    <row r="45658" spans="1:20" x14ac:dyDescent="0.25">
      <c r="A45658" s="4">
        <v>45003.375</v>
      </c>
      <c r="B45658" s="3" t="s">
        <v>790401</v>
      </c>
      <c r="C45658" s="3" t="s">
        <v>619283</v>
      </c>
      <c r="D45658" s="3" t="s">
        <v>768765</v>
      </c>
      <c r="E45658" s="3" t="s">
        <v>790402</v>
      </c>
      <c r="F45658" s="3" t="s">
        <v>790403</v>
      </c>
      <c r="G45658" s="3" t="s">
        <v>790404</v>
      </c>
      <c r="H45658">
        <v>27</v>
      </c>
      <c r="I45658" s="3" t="s">
        <v>538670</v>
      </c>
      <c r="J45658" s="3" t="s">
        <v>529983</v>
      </c>
      <c r="K45658" s="3" t="s">
        <v>581207</v>
      </c>
      <c r="L45658" s="3" t="s">
        <v>768057</v>
      </c>
      <c r="M45658">
        <v>13</v>
      </c>
      <c r="N45658" s="3" t="s">
        <v>2542</v>
      </c>
      <c r="O45658">
        <v>6</v>
      </c>
      <c r="P45658" s="3" t="s">
        <v>572333</v>
      </c>
      <c r="Q45658" s="3" t="s">
        <v>4310</v>
      </c>
      <c r="R45658" s="3" t="s">
        <v>180</v>
      </c>
      <c r="S45658" s="3" t="s">
        <v>501456</v>
      </c>
      <c r="T45658" s="3" t="s">
        <v>481161</v>
      </c>
    </row>
    <row r="45659" spans="1:20" x14ac:dyDescent="0.25">
      <c r="A45659" s="4">
        <v>45003.416666666664</v>
      </c>
      <c r="B45659" s="3" t="s">
        <v>691808</v>
      </c>
      <c r="C45659" s="3" t="s">
        <v>722736</v>
      </c>
      <c r="D45659" s="3" t="s">
        <v>579024</v>
      </c>
      <c r="E45659" s="3" t="s">
        <v>764260</v>
      </c>
      <c r="F45659" s="3" t="s">
        <v>494566</v>
      </c>
      <c r="G45659" s="3" t="s">
        <v>790405</v>
      </c>
      <c r="H45659">
        <v>16</v>
      </c>
      <c r="I45659" s="3" t="s">
        <v>499331</v>
      </c>
      <c r="J45659" s="3" t="s">
        <v>790406</v>
      </c>
      <c r="K45659" s="3" t="s">
        <v>566676</v>
      </c>
      <c r="L45659" s="3" t="s">
        <v>593493</v>
      </c>
      <c r="M45659">
        <v>24</v>
      </c>
      <c r="N45659" s="3" t="s">
        <v>20782</v>
      </c>
      <c r="O45659">
        <v>5</v>
      </c>
      <c r="P45659" s="3" t="s">
        <v>670502</v>
      </c>
      <c r="Q45659" s="3" t="s">
        <v>2298</v>
      </c>
      <c r="R45659" s="3" t="s">
        <v>180</v>
      </c>
      <c r="S45659" s="3" t="s">
        <v>508657</v>
      </c>
      <c r="T45659" s="3" t="s">
        <v>531073</v>
      </c>
    </row>
    <row r="45660" spans="1:20" x14ac:dyDescent="0.25">
      <c r="A45660" s="4">
        <v>45003.458333333336</v>
      </c>
      <c r="B45660" s="3" t="s">
        <v>520996</v>
      </c>
      <c r="C45660" s="3" t="s">
        <v>721579</v>
      </c>
      <c r="D45660" s="3" t="s">
        <v>588731</v>
      </c>
      <c r="E45660" s="3" t="s">
        <v>509154</v>
      </c>
      <c r="F45660" s="3" t="s">
        <v>558024</v>
      </c>
      <c r="G45660" s="3" t="s">
        <v>790407</v>
      </c>
      <c r="H45660">
        <v>17</v>
      </c>
      <c r="I45660" s="3" t="s">
        <v>540067</v>
      </c>
      <c r="J45660" s="3" t="s">
        <v>790408</v>
      </c>
      <c r="K45660" s="3" t="s">
        <v>597149</v>
      </c>
      <c r="L45660" s="3" t="s">
        <v>727648</v>
      </c>
      <c r="M45660">
        <v>17</v>
      </c>
      <c r="N45660" s="3" t="s">
        <v>317</v>
      </c>
      <c r="O45660">
        <v>3</v>
      </c>
      <c r="P45660" s="3" t="s">
        <v>180</v>
      </c>
      <c r="Q45660" s="3" t="s">
        <v>2298</v>
      </c>
      <c r="R45660" s="3" t="s">
        <v>180</v>
      </c>
      <c r="S45660" s="3" t="s">
        <v>715555</v>
      </c>
      <c r="T45660" s="3" t="s">
        <v>531350</v>
      </c>
    </row>
    <row r="45661" spans="1:20" x14ac:dyDescent="0.25">
      <c r="A45661" s="4">
        <v>45003.5</v>
      </c>
      <c r="B45661" s="3" t="s">
        <v>698354</v>
      </c>
      <c r="C45661" s="3" t="s">
        <v>469710</v>
      </c>
      <c r="D45661" s="3" t="s">
        <v>504326</v>
      </c>
      <c r="E45661" s="3" t="s">
        <v>790409</v>
      </c>
      <c r="F45661" s="3" t="s">
        <v>489686</v>
      </c>
      <c r="G45661" s="3" t="s">
        <v>603499</v>
      </c>
      <c r="H45661">
        <v>21</v>
      </c>
      <c r="I45661" s="3" t="s">
        <v>790410</v>
      </c>
      <c r="J45661" s="3" t="s">
        <v>790411</v>
      </c>
      <c r="K45661" s="3" t="s">
        <v>533244</v>
      </c>
      <c r="L45661" s="3" t="s">
        <v>485301</v>
      </c>
      <c r="M45661">
        <v>4</v>
      </c>
      <c r="N45661" s="3" t="s">
        <v>1463</v>
      </c>
      <c r="O45661">
        <v>3</v>
      </c>
      <c r="P45661" s="3" t="s">
        <v>486117</v>
      </c>
      <c r="Q45661" s="3" t="s">
        <v>2298</v>
      </c>
      <c r="R45661" s="3" t="s">
        <v>180</v>
      </c>
      <c r="S45661" s="3" t="s">
        <v>511758</v>
      </c>
      <c r="T45661" s="3" t="s">
        <v>790412</v>
      </c>
    </row>
    <row r="45662" spans="1:20" x14ac:dyDescent="0.25">
      <c r="A45662" s="4">
        <v>45003.541666666664</v>
      </c>
      <c r="B45662" s="3" t="s">
        <v>621835</v>
      </c>
      <c r="C45662" s="3" t="s">
        <v>578535</v>
      </c>
      <c r="D45662" s="3" t="s">
        <v>620964</v>
      </c>
      <c r="E45662" s="3" t="s">
        <v>464352</v>
      </c>
      <c r="F45662" s="3" t="s">
        <v>494754</v>
      </c>
      <c r="G45662" s="3" t="s">
        <v>790413</v>
      </c>
      <c r="H45662">
        <v>25</v>
      </c>
      <c r="I45662" s="3" t="s">
        <v>790414</v>
      </c>
      <c r="J45662" s="3" t="s">
        <v>467359</v>
      </c>
      <c r="K45662" s="3" t="s">
        <v>502120</v>
      </c>
      <c r="L45662" s="3" t="s">
        <v>790415</v>
      </c>
      <c r="M45662">
        <v>9</v>
      </c>
      <c r="N45662" s="3" t="s">
        <v>3527</v>
      </c>
      <c r="O45662">
        <v>3</v>
      </c>
      <c r="P45662" s="3" t="s">
        <v>790416</v>
      </c>
      <c r="Q45662" s="3" t="s">
        <v>6647</v>
      </c>
      <c r="R45662" s="3" t="s">
        <v>180</v>
      </c>
      <c r="S45662" s="3" t="s">
        <v>790417</v>
      </c>
      <c r="T45662" s="3" t="s">
        <v>790418</v>
      </c>
    </row>
    <row r="45663" spans="1:20" x14ac:dyDescent="0.25">
      <c r="A45663" s="4">
        <v>45003.583333333336</v>
      </c>
      <c r="B45663" s="3" t="s">
        <v>617257</v>
      </c>
      <c r="C45663" s="3" t="s">
        <v>489096</v>
      </c>
      <c r="D45663" s="3" t="s">
        <v>598769</v>
      </c>
      <c r="E45663" s="3" t="s">
        <v>466185</v>
      </c>
      <c r="F45663" s="3" t="s">
        <v>561634</v>
      </c>
      <c r="G45663" s="3" t="s">
        <v>547927</v>
      </c>
      <c r="H45663">
        <v>24</v>
      </c>
      <c r="I45663" s="3" t="s">
        <v>508932</v>
      </c>
      <c r="J45663" s="3" t="s">
        <v>503026</v>
      </c>
      <c r="K45663" s="3" t="s">
        <v>496391</v>
      </c>
      <c r="L45663" s="3" t="s">
        <v>508400</v>
      </c>
      <c r="M45663">
        <v>17</v>
      </c>
      <c r="N45663" s="3" t="s">
        <v>22906</v>
      </c>
      <c r="O45663">
        <v>7</v>
      </c>
      <c r="P45663" s="3" t="s">
        <v>790419</v>
      </c>
      <c r="Q45663" s="3" t="s">
        <v>2298</v>
      </c>
      <c r="R45663" s="3" t="s">
        <v>180</v>
      </c>
      <c r="S45663" s="3" t="s">
        <v>525755</v>
      </c>
      <c r="T45663" s="3" t="s">
        <v>790420</v>
      </c>
    </row>
    <row r="45664" spans="1:20" x14ac:dyDescent="0.25">
      <c r="A45664" s="4">
        <v>45003.625</v>
      </c>
      <c r="B45664" s="3" t="s">
        <v>790421</v>
      </c>
      <c r="C45664" s="3" t="s">
        <v>482416</v>
      </c>
      <c r="D45664" s="3" t="s">
        <v>458449</v>
      </c>
      <c r="E45664" s="3" t="s">
        <v>605709</v>
      </c>
      <c r="F45664" s="3" t="s">
        <v>582769</v>
      </c>
      <c r="G45664" s="3" t="s">
        <v>710159</v>
      </c>
      <c r="H45664">
        <v>23</v>
      </c>
      <c r="I45664" s="3" t="s">
        <v>655186</v>
      </c>
      <c r="J45664" s="3" t="s">
        <v>790422</v>
      </c>
      <c r="K45664" s="3" t="s">
        <v>790423</v>
      </c>
      <c r="L45664" s="3" t="s">
        <v>790424</v>
      </c>
      <c r="M45664">
        <v>9</v>
      </c>
      <c r="N45664" s="3" t="s">
        <v>1530</v>
      </c>
      <c r="O45664">
        <v>6</v>
      </c>
      <c r="P45664" s="3" t="s">
        <v>790425</v>
      </c>
      <c r="Q45664" s="3" t="s">
        <v>317</v>
      </c>
      <c r="R45664" s="3" t="s">
        <v>180</v>
      </c>
      <c r="S45664" s="3" t="s">
        <v>654256</v>
      </c>
      <c r="T45664" s="3" t="s">
        <v>790426</v>
      </c>
    </row>
    <row r="45665" spans="1:20" x14ac:dyDescent="0.25">
      <c r="A45665" s="4">
        <v>45003.666666666664</v>
      </c>
      <c r="B45665" s="3" t="s">
        <v>790427</v>
      </c>
      <c r="C45665" s="3" t="s">
        <v>790428</v>
      </c>
      <c r="D45665" s="3" t="s">
        <v>790429</v>
      </c>
      <c r="E45665" s="3" t="s">
        <v>501956</v>
      </c>
      <c r="F45665" s="3" t="s">
        <v>458102</v>
      </c>
      <c r="G45665" s="3" t="s">
        <v>757633</v>
      </c>
      <c r="H45665">
        <v>22</v>
      </c>
      <c r="I45665" s="3" t="s">
        <v>506169</v>
      </c>
      <c r="J45665" s="3" t="s">
        <v>790430</v>
      </c>
      <c r="K45665" s="3" t="s">
        <v>539211</v>
      </c>
      <c r="L45665" s="3" t="s">
        <v>790431</v>
      </c>
      <c r="M45665">
        <v>18</v>
      </c>
      <c r="N45665" s="3" t="s">
        <v>6647</v>
      </c>
      <c r="O45665">
        <v>11</v>
      </c>
      <c r="P45665" s="3" t="s">
        <v>495997</v>
      </c>
      <c r="Q45665" s="3" t="s">
        <v>6647</v>
      </c>
      <c r="R45665" s="3" t="s">
        <v>180</v>
      </c>
      <c r="S45665" s="3" t="s">
        <v>580797</v>
      </c>
      <c r="T45665" s="3" t="s">
        <v>592754</v>
      </c>
    </row>
    <row r="45666" spans="1:20" x14ac:dyDescent="0.25">
      <c r="A45666" s="4">
        <v>45003.708333333336</v>
      </c>
      <c r="B45666" s="3" t="s">
        <v>790432</v>
      </c>
      <c r="C45666" s="3" t="s">
        <v>687238</v>
      </c>
      <c r="D45666" s="3" t="s">
        <v>599573</v>
      </c>
      <c r="E45666" s="3" t="s">
        <v>525841</v>
      </c>
      <c r="F45666" s="3" t="s">
        <v>786550</v>
      </c>
      <c r="G45666" s="3" t="s">
        <v>672945</v>
      </c>
      <c r="H45666">
        <v>18</v>
      </c>
      <c r="I45666" s="3" t="s">
        <v>604714</v>
      </c>
      <c r="J45666" s="3" t="s">
        <v>790433</v>
      </c>
      <c r="K45666" s="3" t="s">
        <v>785102</v>
      </c>
      <c r="L45666" s="3" t="s">
        <v>753636</v>
      </c>
      <c r="M45666">
        <v>33</v>
      </c>
      <c r="N45666" s="3" t="s">
        <v>2282</v>
      </c>
      <c r="O45666">
        <v>8</v>
      </c>
      <c r="P45666" s="3" t="s">
        <v>790434</v>
      </c>
      <c r="Q45666" s="3" t="s">
        <v>2298</v>
      </c>
      <c r="R45666" s="3" t="s">
        <v>180</v>
      </c>
      <c r="S45666" s="3" t="s">
        <v>180</v>
      </c>
      <c r="T45666" s="3" t="s">
        <v>790435</v>
      </c>
    </row>
    <row r="45667" spans="1:20" x14ac:dyDescent="0.25">
      <c r="A45667" s="4">
        <v>45003.75</v>
      </c>
      <c r="B45667" s="3" t="s">
        <v>702435</v>
      </c>
      <c r="C45667" s="3" t="s">
        <v>728771</v>
      </c>
      <c r="D45667" s="3" t="s">
        <v>511229</v>
      </c>
      <c r="E45667" s="3" t="s">
        <v>714827</v>
      </c>
      <c r="F45667" s="3" t="s">
        <v>541156</v>
      </c>
      <c r="G45667" s="3" t="s">
        <v>644405</v>
      </c>
      <c r="H45667">
        <v>26</v>
      </c>
      <c r="I45667" s="3" t="s">
        <v>790436</v>
      </c>
      <c r="J45667" s="3" t="s">
        <v>682538</v>
      </c>
      <c r="K45667" s="3" t="s">
        <v>592256</v>
      </c>
      <c r="L45667" s="3" t="s">
        <v>543159</v>
      </c>
      <c r="M45667">
        <v>15</v>
      </c>
      <c r="N45667" s="3" t="s">
        <v>22471</v>
      </c>
      <c r="O45667">
        <v>15</v>
      </c>
      <c r="P45667" s="3" t="s">
        <v>513595</v>
      </c>
      <c r="Q45667" s="3" t="s">
        <v>1446</v>
      </c>
      <c r="R45667" s="3" t="s">
        <v>180</v>
      </c>
      <c r="S45667" s="3" t="s">
        <v>180</v>
      </c>
      <c r="T45667" s="3" t="s">
        <v>790437</v>
      </c>
    </row>
    <row r="45668" spans="1:20" x14ac:dyDescent="0.25">
      <c r="A45668" s="4">
        <v>45003.791666666664</v>
      </c>
      <c r="B45668" s="3" t="s">
        <v>740079</v>
      </c>
      <c r="C45668" s="3" t="s">
        <v>790438</v>
      </c>
      <c r="D45668" s="3" t="s">
        <v>649224</v>
      </c>
      <c r="E45668" s="3" t="s">
        <v>606352</v>
      </c>
      <c r="F45668" s="3" t="s">
        <v>790439</v>
      </c>
      <c r="G45668" s="3" t="s">
        <v>790440</v>
      </c>
      <c r="H45668">
        <v>13</v>
      </c>
      <c r="I45668" s="3" t="s">
        <v>733171</v>
      </c>
      <c r="J45668" s="3" t="s">
        <v>790441</v>
      </c>
      <c r="K45668" s="3" t="s">
        <v>544264</v>
      </c>
      <c r="L45668" s="3" t="s">
        <v>525004</v>
      </c>
      <c r="M45668">
        <v>20</v>
      </c>
      <c r="N45668" s="3" t="s">
        <v>29717</v>
      </c>
      <c r="O45668">
        <v>11</v>
      </c>
      <c r="P45668" s="3" t="s">
        <v>536664</v>
      </c>
      <c r="Q45668" s="3" t="s">
        <v>2542</v>
      </c>
      <c r="R45668" s="3" t="s">
        <v>180</v>
      </c>
      <c r="S45668" s="3" t="s">
        <v>790442</v>
      </c>
      <c r="T45668" s="3" t="s">
        <v>517956</v>
      </c>
    </row>
    <row r="45669" spans="1:20" x14ac:dyDescent="0.25">
      <c r="A45669" s="4">
        <v>45003.833333333336</v>
      </c>
      <c r="B45669" s="3" t="s">
        <v>754526</v>
      </c>
      <c r="C45669" s="3" t="s">
        <v>557602</v>
      </c>
      <c r="D45669" s="3" t="s">
        <v>715441</v>
      </c>
      <c r="E45669" s="3" t="s">
        <v>599113</v>
      </c>
      <c r="F45669" s="3" t="s">
        <v>613309</v>
      </c>
      <c r="G45669" s="3" t="s">
        <v>790443</v>
      </c>
      <c r="H45669">
        <v>7</v>
      </c>
      <c r="I45669" s="3" t="s">
        <v>548694</v>
      </c>
      <c r="J45669" s="3" t="s">
        <v>790444</v>
      </c>
      <c r="K45669" s="3" t="s">
        <v>790445</v>
      </c>
      <c r="L45669" s="3" t="s">
        <v>690801</v>
      </c>
      <c r="M45669">
        <v>31</v>
      </c>
      <c r="N45669" s="3" t="s">
        <v>6440</v>
      </c>
      <c r="O45669">
        <v>12</v>
      </c>
      <c r="P45669" s="3" t="s">
        <v>583243</v>
      </c>
      <c r="Q45669" s="3" t="s">
        <v>1530</v>
      </c>
      <c r="R45669" s="3" t="s">
        <v>180</v>
      </c>
      <c r="S45669" s="3" t="s">
        <v>778284</v>
      </c>
      <c r="T45669" s="3" t="s">
        <v>505094</v>
      </c>
    </row>
    <row r="45670" spans="1:20" x14ac:dyDescent="0.25">
      <c r="A45670" s="4">
        <v>45003.875</v>
      </c>
      <c r="B45670" s="3" t="s">
        <v>510218</v>
      </c>
      <c r="C45670" s="3" t="s">
        <v>579318</v>
      </c>
      <c r="D45670" s="3" t="s">
        <v>769012</v>
      </c>
      <c r="E45670" s="3" t="s">
        <v>743353</v>
      </c>
      <c r="F45670" s="3" t="s">
        <v>790446</v>
      </c>
      <c r="G45670" s="3" t="s">
        <v>647066</v>
      </c>
      <c r="H45670">
        <v>17</v>
      </c>
      <c r="I45670" s="3" t="s">
        <v>513210</v>
      </c>
      <c r="J45670" s="3" t="s">
        <v>756157</v>
      </c>
      <c r="K45670" s="3" t="s">
        <v>620751</v>
      </c>
      <c r="L45670" s="3" t="s">
        <v>707353</v>
      </c>
      <c r="M45670">
        <v>29</v>
      </c>
      <c r="N45670" s="3" t="s">
        <v>2425</v>
      </c>
      <c r="O45670">
        <v>11</v>
      </c>
      <c r="P45670" s="3" t="s">
        <v>790447</v>
      </c>
      <c r="Q45670" s="3" t="s">
        <v>1530</v>
      </c>
      <c r="R45670" s="3" t="s">
        <v>180</v>
      </c>
      <c r="S45670" s="3" t="s">
        <v>535132</v>
      </c>
      <c r="T45670" s="3" t="s">
        <v>543397</v>
      </c>
    </row>
    <row r="45671" spans="1:20" x14ac:dyDescent="0.25">
      <c r="A45671" s="4">
        <v>45003.916666666664</v>
      </c>
      <c r="B45671" s="3" t="s">
        <v>765556</v>
      </c>
      <c r="C45671" s="3" t="s">
        <v>541149</v>
      </c>
      <c r="D45671" s="3" t="s">
        <v>497084</v>
      </c>
      <c r="E45671" s="3" t="s">
        <v>493610</v>
      </c>
      <c r="F45671" s="3" t="s">
        <v>577265</v>
      </c>
      <c r="G45671" s="3" t="s">
        <v>790448</v>
      </c>
      <c r="H45671">
        <v>25</v>
      </c>
      <c r="I45671" s="3" t="s">
        <v>771545</v>
      </c>
      <c r="J45671" s="3" t="s">
        <v>790449</v>
      </c>
      <c r="K45671" s="3" t="s">
        <v>623875</v>
      </c>
      <c r="L45671" s="3" t="s">
        <v>492338</v>
      </c>
      <c r="M45671">
        <v>39</v>
      </c>
      <c r="N45671" s="3" t="s">
        <v>22906</v>
      </c>
      <c r="O45671">
        <v>10</v>
      </c>
      <c r="P45671" s="3" t="s">
        <v>678989</v>
      </c>
      <c r="Q45671" s="3" t="s">
        <v>6647</v>
      </c>
      <c r="R45671" s="3" t="s">
        <v>180</v>
      </c>
      <c r="S45671" s="3" t="s">
        <v>609734</v>
      </c>
      <c r="T45671" s="3" t="s">
        <v>535838</v>
      </c>
    </row>
    <row r="45672" spans="1:20" x14ac:dyDescent="0.25">
      <c r="A45672" s="4">
        <v>45003.958333333336</v>
      </c>
      <c r="B45672" s="3" t="s">
        <v>783788</v>
      </c>
      <c r="C45672" s="3" t="s">
        <v>481286</v>
      </c>
      <c r="D45672" s="3" t="s">
        <v>790450</v>
      </c>
      <c r="E45672" s="3" t="s">
        <v>473144</v>
      </c>
      <c r="F45672" s="3" t="s">
        <v>665535</v>
      </c>
      <c r="G45672" s="3" t="s">
        <v>548405</v>
      </c>
      <c r="H45672">
        <v>21</v>
      </c>
      <c r="I45672" s="3" t="s">
        <v>759798</v>
      </c>
      <c r="J45672" s="3" t="s">
        <v>790451</v>
      </c>
      <c r="K45672" s="3" t="s">
        <v>759564</v>
      </c>
      <c r="L45672" s="3" t="s">
        <v>515372</v>
      </c>
      <c r="M45672">
        <v>33</v>
      </c>
      <c r="N45672" s="3" t="s">
        <v>317</v>
      </c>
      <c r="O45672">
        <v>12</v>
      </c>
      <c r="P45672" s="3" t="s">
        <v>539304</v>
      </c>
      <c r="Q45672" s="3" t="s">
        <v>22906</v>
      </c>
      <c r="R45672" s="3" t="s">
        <v>180</v>
      </c>
      <c r="S45672" s="3" t="s">
        <v>653052</v>
      </c>
      <c r="T45672" s="3" t="s">
        <v>548357</v>
      </c>
    </row>
    <row r="45673" spans="1:20" x14ac:dyDescent="0.25">
      <c r="A45673" s="4">
        <v>45004</v>
      </c>
      <c r="B45673" s="3" t="s">
        <v>621568</v>
      </c>
      <c r="C45673" s="3" t="s">
        <v>783319</v>
      </c>
      <c r="D45673" s="3" t="s">
        <v>790452</v>
      </c>
      <c r="E45673" s="3" t="s">
        <v>790453</v>
      </c>
      <c r="F45673" s="3" t="s">
        <v>534045</v>
      </c>
      <c r="G45673" s="3" t="s">
        <v>697056</v>
      </c>
      <c r="H45673">
        <v>44</v>
      </c>
      <c r="I45673" s="3" t="s">
        <v>462634</v>
      </c>
      <c r="J45673" s="3" t="s">
        <v>790454</v>
      </c>
      <c r="K45673" s="3" t="s">
        <v>790455</v>
      </c>
      <c r="L45673" s="3" t="s">
        <v>663444</v>
      </c>
      <c r="M45673">
        <v>22</v>
      </c>
      <c r="N45673" s="3" t="s">
        <v>317</v>
      </c>
      <c r="O45673">
        <v>11</v>
      </c>
      <c r="P45673" s="3" t="s">
        <v>790456</v>
      </c>
      <c r="Q45673" s="3" t="s">
        <v>1530</v>
      </c>
      <c r="R45673" s="3" t="s">
        <v>180</v>
      </c>
      <c r="S45673" s="3" t="s">
        <v>732095</v>
      </c>
      <c r="T45673" s="3" t="s">
        <v>790457</v>
      </c>
    </row>
    <row r="45674" spans="1:20" x14ac:dyDescent="0.25">
      <c r="A45674" s="4">
        <v>45004.041666666664</v>
      </c>
      <c r="B45674" s="3" t="s">
        <v>790458</v>
      </c>
      <c r="C45674" s="3" t="s">
        <v>695398</v>
      </c>
      <c r="D45674" s="3" t="s">
        <v>736234</v>
      </c>
      <c r="E45674" s="3" t="s">
        <v>790459</v>
      </c>
      <c r="F45674" s="3" t="s">
        <v>790460</v>
      </c>
      <c r="G45674" s="3" t="s">
        <v>618142</v>
      </c>
      <c r="H45674">
        <v>15</v>
      </c>
      <c r="I45674" s="3" t="s">
        <v>611726</v>
      </c>
      <c r="J45674" s="3" t="s">
        <v>790461</v>
      </c>
      <c r="K45674" s="3" t="s">
        <v>534790</v>
      </c>
      <c r="L45674" s="3" t="s">
        <v>536297</v>
      </c>
      <c r="M45674">
        <v>33</v>
      </c>
      <c r="N45674" s="3" t="s">
        <v>317</v>
      </c>
      <c r="O45674">
        <v>11</v>
      </c>
      <c r="P45674" s="3" t="s">
        <v>790462</v>
      </c>
      <c r="Q45674" s="3" t="s">
        <v>314</v>
      </c>
      <c r="R45674" s="3" t="s">
        <v>180</v>
      </c>
      <c r="S45674" s="3" t="s">
        <v>755029</v>
      </c>
      <c r="T45674" s="3" t="s">
        <v>528042</v>
      </c>
    </row>
    <row r="45675" spans="1:20" x14ac:dyDescent="0.25">
      <c r="A45675" s="4">
        <v>45004.083333333336</v>
      </c>
      <c r="B45675" s="3" t="s">
        <v>465986</v>
      </c>
      <c r="C45675" s="3" t="s">
        <v>790463</v>
      </c>
      <c r="D45675" s="3" t="s">
        <v>702583</v>
      </c>
      <c r="E45675" s="3" t="s">
        <v>787922</v>
      </c>
      <c r="F45675" s="3" t="s">
        <v>504187</v>
      </c>
      <c r="G45675" s="3" t="s">
        <v>464759</v>
      </c>
      <c r="H45675">
        <v>19</v>
      </c>
      <c r="I45675" s="3" t="s">
        <v>660701</v>
      </c>
      <c r="J45675" s="3" t="s">
        <v>790464</v>
      </c>
      <c r="K45675" s="3" t="s">
        <v>581736</v>
      </c>
      <c r="L45675" s="3" t="s">
        <v>525674</v>
      </c>
      <c r="M45675">
        <v>24</v>
      </c>
      <c r="N45675" s="3" t="s">
        <v>1446</v>
      </c>
      <c r="O45675">
        <v>14</v>
      </c>
      <c r="P45675" s="3" t="s">
        <v>790465</v>
      </c>
      <c r="Q45675" s="3" t="s">
        <v>22906</v>
      </c>
      <c r="R45675" s="3" t="s">
        <v>180</v>
      </c>
      <c r="S45675" s="3" t="s">
        <v>573522</v>
      </c>
      <c r="T45675" s="3" t="s">
        <v>790466</v>
      </c>
    </row>
    <row r="45676" spans="1:20" x14ac:dyDescent="0.25">
      <c r="A45676" s="4">
        <v>45004.125</v>
      </c>
      <c r="B45676" s="3" t="s">
        <v>649302</v>
      </c>
      <c r="C45676" s="3" t="s">
        <v>591160</v>
      </c>
      <c r="D45676" s="3" t="s">
        <v>790467</v>
      </c>
      <c r="E45676" s="3" t="s">
        <v>790468</v>
      </c>
      <c r="F45676" s="3" t="s">
        <v>790469</v>
      </c>
      <c r="G45676" s="3" t="s">
        <v>724852</v>
      </c>
      <c r="H45676">
        <v>14</v>
      </c>
      <c r="I45676" s="3" t="s">
        <v>790470</v>
      </c>
      <c r="J45676" s="3" t="s">
        <v>790471</v>
      </c>
      <c r="K45676" s="3" t="s">
        <v>678736</v>
      </c>
      <c r="L45676" s="3" t="s">
        <v>644325</v>
      </c>
      <c r="M45676">
        <v>15</v>
      </c>
      <c r="N45676" s="3" t="s">
        <v>317</v>
      </c>
      <c r="O45676">
        <v>13</v>
      </c>
      <c r="P45676" s="3" t="s">
        <v>540926</v>
      </c>
      <c r="Q45676" s="3" t="s">
        <v>21207</v>
      </c>
      <c r="R45676" s="3" t="s">
        <v>180</v>
      </c>
      <c r="S45676" s="3" t="s">
        <v>505639</v>
      </c>
      <c r="T45676" s="3" t="s">
        <v>538370</v>
      </c>
    </row>
    <row r="45677" spans="1:20" x14ac:dyDescent="0.25">
      <c r="A45677" s="4">
        <v>45004.166666666664</v>
      </c>
      <c r="B45677" s="3" t="s">
        <v>547068</v>
      </c>
      <c r="C45677" s="3" t="s">
        <v>517010</v>
      </c>
      <c r="D45677" s="3" t="s">
        <v>726694</v>
      </c>
      <c r="E45677" s="3" t="s">
        <v>739223</v>
      </c>
      <c r="F45677" s="3" t="s">
        <v>645682</v>
      </c>
      <c r="G45677" s="3" t="s">
        <v>599669</v>
      </c>
      <c r="H45677">
        <v>21</v>
      </c>
      <c r="I45677" s="3" t="s">
        <v>611726</v>
      </c>
      <c r="J45677" s="3" t="s">
        <v>790472</v>
      </c>
      <c r="K45677" s="3" t="s">
        <v>790473</v>
      </c>
      <c r="L45677" s="3" t="s">
        <v>613692</v>
      </c>
      <c r="M45677">
        <v>20</v>
      </c>
      <c r="N45677" s="3" t="s">
        <v>1566</v>
      </c>
      <c r="O45677">
        <v>11</v>
      </c>
      <c r="P45677" s="3" t="s">
        <v>790474</v>
      </c>
      <c r="Q45677" s="3" t="s">
        <v>21207</v>
      </c>
      <c r="R45677" s="3" t="s">
        <v>180</v>
      </c>
      <c r="S45677" s="3" t="s">
        <v>576303</v>
      </c>
      <c r="T45677" s="3" t="s">
        <v>790475</v>
      </c>
    </row>
    <row r="45678" spans="1:20" x14ac:dyDescent="0.25">
      <c r="A45678" s="4">
        <v>45004.208333333336</v>
      </c>
      <c r="B45678" s="3" t="s">
        <v>576581</v>
      </c>
      <c r="C45678" s="3" t="s">
        <v>665761</v>
      </c>
      <c r="D45678" s="3" t="s">
        <v>681839</v>
      </c>
      <c r="E45678" s="3" t="s">
        <v>466655</v>
      </c>
      <c r="F45678" s="3" t="s">
        <v>786659</v>
      </c>
      <c r="G45678" s="3" t="s">
        <v>790476</v>
      </c>
      <c r="H45678">
        <v>22</v>
      </c>
      <c r="I45678" s="3" t="s">
        <v>758871</v>
      </c>
      <c r="J45678" s="3" t="s">
        <v>790477</v>
      </c>
      <c r="K45678" s="3" t="s">
        <v>790478</v>
      </c>
      <c r="L45678" s="3" t="s">
        <v>528625</v>
      </c>
      <c r="M45678">
        <v>19</v>
      </c>
      <c r="N45678" s="3" t="s">
        <v>1446</v>
      </c>
      <c r="O45678">
        <v>12</v>
      </c>
      <c r="P45678" s="3" t="s">
        <v>790479</v>
      </c>
      <c r="Q45678" s="3" t="s">
        <v>2298</v>
      </c>
      <c r="R45678" s="3" t="s">
        <v>180</v>
      </c>
      <c r="S45678" s="3" t="s">
        <v>658490</v>
      </c>
      <c r="T45678" s="3" t="s">
        <v>790480</v>
      </c>
    </row>
    <row r="45679" spans="1:20" x14ac:dyDescent="0.25">
      <c r="A45679" s="4">
        <v>45004.25</v>
      </c>
      <c r="B45679" s="3" t="s">
        <v>513606</v>
      </c>
      <c r="C45679" s="3" t="s">
        <v>790481</v>
      </c>
      <c r="D45679" s="3" t="s">
        <v>739846</v>
      </c>
      <c r="E45679" s="3" t="s">
        <v>466585</v>
      </c>
      <c r="F45679" s="3" t="s">
        <v>565277</v>
      </c>
      <c r="G45679" s="3" t="s">
        <v>734178</v>
      </c>
      <c r="H45679">
        <v>25</v>
      </c>
      <c r="I45679" s="3" t="s">
        <v>709453</v>
      </c>
      <c r="J45679" s="3" t="s">
        <v>790482</v>
      </c>
      <c r="K45679" s="3" t="s">
        <v>538660</v>
      </c>
      <c r="L45679" s="3" t="s">
        <v>513007</v>
      </c>
      <c r="M45679">
        <v>19</v>
      </c>
      <c r="N45679" s="3" t="s">
        <v>1446</v>
      </c>
      <c r="O45679">
        <v>15</v>
      </c>
      <c r="P45679" s="3" t="s">
        <v>474803</v>
      </c>
      <c r="Q45679" s="3" t="s">
        <v>2542</v>
      </c>
      <c r="R45679" s="3" t="s">
        <v>180</v>
      </c>
      <c r="S45679" s="3" t="s">
        <v>570305</v>
      </c>
      <c r="T45679" s="3" t="s">
        <v>650855</v>
      </c>
    </row>
    <row r="45680" spans="1:20" x14ac:dyDescent="0.25">
      <c r="A45680" s="4">
        <v>45004.291666666664</v>
      </c>
      <c r="B45680" s="3" t="s">
        <v>518472</v>
      </c>
      <c r="C45680" s="3" t="s">
        <v>515478</v>
      </c>
      <c r="D45680" s="3" t="s">
        <v>590185</v>
      </c>
      <c r="E45680" s="3" t="s">
        <v>790483</v>
      </c>
      <c r="F45680" s="3" t="s">
        <v>500247</v>
      </c>
      <c r="G45680" s="3" t="s">
        <v>458734</v>
      </c>
      <c r="H45680">
        <v>20</v>
      </c>
      <c r="I45680" s="3" t="s">
        <v>728631</v>
      </c>
      <c r="J45680" s="3" t="s">
        <v>790484</v>
      </c>
      <c r="K45680" s="3" t="s">
        <v>683232</v>
      </c>
      <c r="L45680" s="3" t="s">
        <v>571080</v>
      </c>
      <c r="M45680">
        <v>20</v>
      </c>
      <c r="N45680" s="3" t="s">
        <v>1566</v>
      </c>
      <c r="O45680">
        <v>20</v>
      </c>
      <c r="P45680" s="3" t="s">
        <v>790485</v>
      </c>
      <c r="Q45680" s="3" t="s">
        <v>22509</v>
      </c>
      <c r="R45680" s="3" t="s">
        <v>180</v>
      </c>
      <c r="S45680" s="3" t="s">
        <v>598182</v>
      </c>
      <c r="T45680" s="3" t="s">
        <v>700144</v>
      </c>
    </row>
    <row r="45681" spans="1:20" x14ac:dyDescent="0.25">
      <c r="A45681" s="4">
        <v>45004.333333333336</v>
      </c>
      <c r="B45681" s="3" t="s">
        <v>510160</v>
      </c>
      <c r="C45681" s="3" t="s">
        <v>790486</v>
      </c>
      <c r="D45681" s="3" t="s">
        <v>699978</v>
      </c>
      <c r="E45681" s="3" t="s">
        <v>790487</v>
      </c>
      <c r="F45681" s="3" t="s">
        <v>790488</v>
      </c>
      <c r="G45681" s="3" t="s">
        <v>568277</v>
      </c>
      <c r="H45681">
        <v>24</v>
      </c>
      <c r="I45681" s="3" t="s">
        <v>790489</v>
      </c>
      <c r="J45681" s="3" t="s">
        <v>696483</v>
      </c>
      <c r="K45681" s="3" t="s">
        <v>569132</v>
      </c>
      <c r="L45681" s="3" t="s">
        <v>486324</v>
      </c>
      <c r="M45681">
        <v>25</v>
      </c>
      <c r="N45681" s="3" t="s">
        <v>3527</v>
      </c>
      <c r="O45681">
        <v>16</v>
      </c>
      <c r="P45681" s="3" t="s">
        <v>529271</v>
      </c>
      <c r="Q45681" s="3" t="s">
        <v>22509</v>
      </c>
      <c r="R45681" s="3" t="s">
        <v>180</v>
      </c>
      <c r="S45681" s="3" t="s">
        <v>619969</v>
      </c>
      <c r="T45681" s="3" t="s">
        <v>545122</v>
      </c>
    </row>
    <row r="45682" spans="1:20" x14ac:dyDescent="0.25">
      <c r="A45682" s="4">
        <v>45004.375</v>
      </c>
      <c r="B45682" s="3" t="s">
        <v>677131</v>
      </c>
      <c r="C45682" s="3" t="s">
        <v>476379</v>
      </c>
      <c r="D45682" s="3" t="s">
        <v>639036</v>
      </c>
      <c r="E45682" s="3" t="s">
        <v>790490</v>
      </c>
      <c r="F45682" s="3" t="s">
        <v>790491</v>
      </c>
      <c r="G45682" s="3" t="s">
        <v>703439</v>
      </c>
      <c r="H45682">
        <v>28</v>
      </c>
      <c r="I45682" s="3" t="s">
        <v>513400</v>
      </c>
      <c r="J45682" s="3" t="s">
        <v>790492</v>
      </c>
      <c r="K45682" s="3" t="s">
        <v>752210</v>
      </c>
      <c r="L45682" s="3" t="s">
        <v>513666</v>
      </c>
      <c r="M45682">
        <v>21</v>
      </c>
      <c r="N45682" s="3" t="s">
        <v>2542</v>
      </c>
      <c r="O45682">
        <v>22</v>
      </c>
      <c r="P45682" s="3" t="s">
        <v>747127</v>
      </c>
      <c r="Q45682" s="3" t="s">
        <v>22443</v>
      </c>
      <c r="R45682" s="3" t="s">
        <v>180</v>
      </c>
      <c r="S45682" s="3" t="s">
        <v>568023</v>
      </c>
      <c r="T45682" s="3" t="s">
        <v>502195</v>
      </c>
    </row>
    <row r="45683" spans="1:20" x14ac:dyDescent="0.25">
      <c r="A45683" s="4">
        <v>45004.416666666664</v>
      </c>
      <c r="B45683" s="3" t="s">
        <v>752347</v>
      </c>
      <c r="C45683" s="3" t="s">
        <v>790493</v>
      </c>
      <c r="D45683" s="3" t="s">
        <v>535097</v>
      </c>
      <c r="E45683" s="3" t="s">
        <v>561551</v>
      </c>
      <c r="F45683" s="3" t="s">
        <v>473677</v>
      </c>
      <c r="G45683" s="3" t="s">
        <v>634013</v>
      </c>
      <c r="H45683">
        <v>40</v>
      </c>
      <c r="I45683" s="3" t="s">
        <v>790494</v>
      </c>
      <c r="J45683" s="3" t="s">
        <v>790495</v>
      </c>
      <c r="K45683" s="3" t="s">
        <v>486905</v>
      </c>
      <c r="L45683" s="3" t="s">
        <v>495071</v>
      </c>
      <c r="M45683">
        <v>31</v>
      </c>
      <c r="N45683" s="3" t="s">
        <v>25375</v>
      </c>
      <c r="O45683">
        <v>29</v>
      </c>
      <c r="P45683" s="3" t="s">
        <v>674321</v>
      </c>
      <c r="Q45683" s="3" t="s">
        <v>29717</v>
      </c>
      <c r="R45683" s="3" t="s">
        <v>180</v>
      </c>
      <c r="S45683" s="3" t="s">
        <v>790496</v>
      </c>
      <c r="T45683" s="3" t="s">
        <v>580694</v>
      </c>
    </row>
    <row r="45684" spans="1:20" x14ac:dyDescent="0.25">
      <c r="A45684" s="4">
        <v>45004.458333333336</v>
      </c>
      <c r="B45684" s="3" t="s">
        <v>533827</v>
      </c>
      <c r="C45684" s="3" t="s">
        <v>511807</v>
      </c>
      <c r="D45684" s="3" t="s">
        <v>521428</v>
      </c>
      <c r="E45684" s="3" t="s">
        <v>615342</v>
      </c>
      <c r="F45684" s="3" t="s">
        <v>790497</v>
      </c>
      <c r="G45684" s="3" t="s">
        <v>790498</v>
      </c>
      <c r="H45684">
        <v>31</v>
      </c>
      <c r="I45684" s="3" t="s">
        <v>790499</v>
      </c>
      <c r="J45684" s="3" t="s">
        <v>625002</v>
      </c>
      <c r="K45684" s="3" t="s">
        <v>534170</v>
      </c>
      <c r="L45684" s="3" t="s">
        <v>678728</v>
      </c>
      <c r="M45684">
        <v>22</v>
      </c>
      <c r="N45684" s="3" t="s">
        <v>2282</v>
      </c>
      <c r="O45684">
        <v>17</v>
      </c>
      <c r="P45684" s="3" t="s">
        <v>790500</v>
      </c>
      <c r="Q45684" s="3" t="s">
        <v>2425</v>
      </c>
      <c r="R45684" s="3" t="s">
        <v>180</v>
      </c>
      <c r="S45684" s="3" t="s">
        <v>492981</v>
      </c>
      <c r="T45684" s="3" t="s">
        <v>574020</v>
      </c>
    </row>
    <row r="45685" spans="1:20" x14ac:dyDescent="0.25">
      <c r="A45685" s="4">
        <v>45004.5</v>
      </c>
      <c r="B45685" s="3" t="s">
        <v>570093</v>
      </c>
      <c r="C45685" s="3" t="s">
        <v>494947</v>
      </c>
      <c r="D45685" s="3" t="s">
        <v>670077</v>
      </c>
      <c r="E45685" s="3" t="s">
        <v>675404</v>
      </c>
      <c r="F45685" s="3" t="s">
        <v>790501</v>
      </c>
      <c r="G45685" s="3" t="s">
        <v>517688</v>
      </c>
      <c r="H45685">
        <v>26</v>
      </c>
      <c r="I45685" s="3" t="s">
        <v>506309</v>
      </c>
      <c r="J45685" s="3" t="s">
        <v>790502</v>
      </c>
      <c r="K45685" s="3" t="s">
        <v>539478</v>
      </c>
      <c r="L45685" s="3" t="s">
        <v>665571</v>
      </c>
      <c r="M45685">
        <v>17</v>
      </c>
      <c r="N45685" s="3" t="s">
        <v>22471</v>
      </c>
      <c r="O45685">
        <v>15</v>
      </c>
      <c r="P45685" s="3" t="s">
        <v>540557</v>
      </c>
      <c r="Q45685" s="3" t="s">
        <v>2425</v>
      </c>
      <c r="R45685" s="3" t="s">
        <v>180</v>
      </c>
      <c r="S45685" s="3" t="s">
        <v>598494</v>
      </c>
      <c r="T45685" s="3" t="s">
        <v>790503</v>
      </c>
    </row>
    <row r="45686" spans="1:20" x14ac:dyDescent="0.25">
      <c r="A45686" s="4">
        <v>45004.541666666664</v>
      </c>
      <c r="B45686" s="3" t="s">
        <v>622732</v>
      </c>
      <c r="C45686" s="3" t="s">
        <v>499444</v>
      </c>
      <c r="D45686" s="3" t="s">
        <v>488341</v>
      </c>
      <c r="E45686" s="3" t="s">
        <v>790504</v>
      </c>
      <c r="F45686" s="3" t="s">
        <v>790505</v>
      </c>
      <c r="G45686" s="3" t="s">
        <v>560329</v>
      </c>
      <c r="H45686">
        <v>16</v>
      </c>
      <c r="I45686" s="3" t="s">
        <v>790506</v>
      </c>
      <c r="J45686" s="3" t="s">
        <v>471975</v>
      </c>
      <c r="K45686" s="3" t="s">
        <v>790507</v>
      </c>
      <c r="L45686" s="3" t="s">
        <v>790508</v>
      </c>
      <c r="M45686">
        <v>20</v>
      </c>
      <c r="N45686" s="3" t="s">
        <v>6647</v>
      </c>
      <c r="O45686">
        <v>14</v>
      </c>
      <c r="P45686" s="3" t="s">
        <v>732435</v>
      </c>
      <c r="Q45686" s="3" t="s">
        <v>25375</v>
      </c>
      <c r="R45686" s="3" t="s">
        <v>180</v>
      </c>
      <c r="S45686" s="3" t="s">
        <v>650791</v>
      </c>
      <c r="T45686" s="3" t="s">
        <v>790509</v>
      </c>
    </row>
    <row r="45687" spans="1:20" x14ac:dyDescent="0.25">
      <c r="A45687" s="4">
        <v>45004.583333333336</v>
      </c>
      <c r="B45687" s="3" t="s">
        <v>510736</v>
      </c>
      <c r="C45687" s="3" t="s">
        <v>503394</v>
      </c>
      <c r="D45687" s="3" t="s">
        <v>790510</v>
      </c>
      <c r="E45687" s="3" t="s">
        <v>463428</v>
      </c>
      <c r="F45687" s="3" t="s">
        <v>587168</v>
      </c>
      <c r="G45687" s="3" t="s">
        <v>790511</v>
      </c>
      <c r="H45687">
        <v>13</v>
      </c>
      <c r="I45687" s="3" t="s">
        <v>546846</v>
      </c>
      <c r="J45687" s="3" t="s">
        <v>790512</v>
      </c>
      <c r="K45687" s="3" t="s">
        <v>790513</v>
      </c>
      <c r="L45687" s="3" t="s">
        <v>180</v>
      </c>
      <c r="M45687">
        <v>23</v>
      </c>
      <c r="N45687" s="3" t="s">
        <v>314</v>
      </c>
      <c r="O45687">
        <v>20</v>
      </c>
      <c r="P45687" s="3" t="s">
        <v>641941</v>
      </c>
      <c r="Q45687" s="3" t="s">
        <v>22509</v>
      </c>
      <c r="R45687" s="3" t="s">
        <v>180</v>
      </c>
      <c r="S45687" s="3" t="s">
        <v>790514</v>
      </c>
      <c r="T45687" s="3" t="s">
        <v>510673</v>
      </c>
    </row>
    <row r="45688" spans="1:20" x14ac:dyDescent="0.25">
      <c r="A45688" s="4">
        <v>45004.625</v>
      </c>
      <c r="B45688" s="3" t="s">
        <v>738660</v>
      </c>
      <c r="C45688" s="3" t="s">
        <v>540879</v>
      </c>
      <c r="D45688" s="3" t="s">
        <v>784851</v>
      </c>
      <c r="E45688" s="3" t="s">
        <v>544827</v>
      </c>
      <c r="F45688" s="3" t="s">
        <v>691557</v>
      </c>
      <c r="G45688" s="3" t="s">
        <v>483895</v>
      </c>
      <c r="H45688">
        <v>12</v>
      </c>
      <c r="I45688" s="3" t="s">
        <v>548319</v>
      </c>
      <c r="J45688" s="3" t="s">
        <v>617167</v>
      </c>
      <c r="K45688" s="3" t="s">
        <v>499591</v>
      </c>
      <c r="L45688" s="3" t="s">
        <v>515953</v>
      </c>
      <c r="M45688">
        <v>11</v>
      </c>
      <c r="N45688" s="3" t="s">
        <v>2425</v>
      </c>
      <c r="O45688">
        <v>13</v>
      </c>
      <c r="P45688" s="3" t="s">
        <v>486953</v>
      </c>
      <c r="Q45688" s="3" t="s">
        <v>25375</v>
      </c>
      <c r="R45688" s="3" t="s">
        <v>180</v>
      </c>
      <c r="S45688" s="3" t="s">
        <v>641941</v>
      </c>
      <c r="T45688" s="3" t="s">
        <v>180</v>
      </c>
    </row>
    <row r="45689" spans="1:20" x14ac:dyDescent="0.25">
      <c r="A45689" s="4">
        <v>45004.666666666664</v>
      </c>
      <c r="B45689" s="3" t="s">
        <v>180</v>
      </c>
      <c r="C45689" s="3" t="s">
        <v>466520</v>
      </c>
      <c r="D45689" s="3" t="s">
        <v>646528</v>
      </c>
      <c r="E45689" s="3" t="s">
        <v>608975</v>
      </c>
      <c r="F45689" s="3" t="s">
        <v>706951</v>
      </c>
      <c r="G45689" s="3" t="s">
        <v>656995</v>
      </c>
      <c r="H45689">
        <v>11</v>
      </c>
      <c r="I45689" s="3" t="s">
        <v>546564</v>
      </c>
      <c r="J45689" s="3" t="s">
        <v>712734</v>
      </c>
      <c r="K45689" s="3" t="s">
        <v>555606</v>
      </c>
      <c r="L45689" s="3" t="s">
        <v>644522</v>
      </c>
      <c r="M45689">
        <v>21</v>
      </c>
      <c r="N45689" s="3" t="s">
        <v>25375</v>
      </c>
      <c r="O45689">
        <v>21</v>
      </c>
      <c r="P45689" s="3" t="s">
        <v>525210</v>
      </c>
      <c r="Q45689" s="3" t="s">
        <v>2425</v>
      </c>
      <c r="R45689" s="3" t="s">
        <v>180</v>
      </c>
      <c r="S45689" s="3" t="s">
        <v>755264</v>
      </c>
      <c r="T45689" s="3" t="s">
        <v>548994</v>
      </c>
    </row>
    <row r="45690" spans="1:20" x14ac:dyDescent="0.25">
      <c r="A45690" s="4">
        <v>45004.708333333336</v>
      </c>
      <c r="B45690" s="3" t="s">
        <v>682719</v>
      </c>
      <c r="C45690" s="3" t="s">
        <v>723347</v>
      </c>
      <c r="D45690" s="3" t="s">
        <v>469321</v>
      </c>
      <c r="E45690" s="3" t="s">
        <v>524637</v>
      </c>
      <c r="F45690" s="3" t="s">
        <v>2282</v>
      </c>
      <c r="G45690" s="3" t="s">
        <v>573201</v>
      </c>
      <c r="H45690">
        <v>12</v>
      </c>
      <c r="I45690" s="3" t="s">
        <v>508806</v>
      </c>
      <c r="J45690" s="3" t="s">
        <v>621705</v>
      </c>
      <c r="K45690" s="3" t="s">
        <v>746642</v>
      </c>
      <c r="L45690" s="3" t="s">
        <v>790515</v>
      </c>
      <c r="M45690">
        <v>23</v>
      </c>
      <c r="N45690" s="3" t="s">
        <v>22509</v>
      </c>
      <c r="O45690">
        <v>5</v>
      </c>
      <c r="P45690" s="3" t="s">
        <v>790516</v>
      </c>
      <c r="Q45690" s="3" t="s">
        <v>2542</v>
      </c>
      <c r="R45690" s="3" t="s">
        <v>180</v>
      </c>
      <c r="S45690" s="3" t="s">
        <v>180</v>
      </c>
      <c r="T45690" s="3" t="s">
        <v>790517</v>
      </c>
    </row>
    <row r="45691" spans="1:20" x14ac:dyDescent="0.25">
      <c r="A45691" s="4">
        <v>45004.75</v>
      </c>
      <c r="B45691" s="3" t="s">
        <v>790518</v>
      </c>
      <c r="C45691" s="3" t="s">
        <v>534782</v>
      </c>
      <c r="D45691" s="3" t="s">
        <v>621146</v>
      </c>
      <c r="E45691" s="3" t="s">
        <v>764340</v>
      </c>
      <c r="F45691" s="3" t="s">
        <v>750322</v>
      </c>
      <c r="G45691" s="3" t="s">
        <v>516267</v>
      </c>
      <c r="H45691">
        <v>8</v>
      </c>
      <c r="I45691" s="3" t="s">
        <v>586386</v>
      </c>
      <c r="J45691" s="3" t="s">
        <v>790519</v>
      </c>
      <c r="K45691" s="3" t="s">
        <v>565535</v>
      </c>
      <c r="L45691" s="3" t="s">
        <v>525510</v>
      </c>
      <c r="M45691">
        <v>27</v>
      </c>
      <c r="N45691" s="3" t="s">
        <v>29717</v>
      </c>
      <c r="O45691">
        <v>14</v>
      </c>
      <c r="P45691" s="3" t="s">
        <v>790520</v>
      </c>
      <c r="Q45691" s="3" t="s">
        <v>1530</v>
      </c>
      <c r="R45691" s="3" t="s">
        <v>180</v>
      </c>
      <c r="S45691" s="3" t="s">
        <v>180</v>
      </c>
      <c r="T45691" s="3" t="s">
        <v>488935</v>
      </c>
    </row>
    <row r="45692" spans="1:20" x14ac:dyDescent="0.25">
      <c r="A45692" s="4">
        <v>45004.791666666664</v>
      </c>
      <c r="B45692" s="3" t="s">
        <v>531717</v>
      </c>
      <c r="C45692" s="3" t="s">
        <v>499890</v>
      </c>
      <c r="D45692" s="3" t="s">
        <v>566458</v>
      </c>
      <c r="E45692" s="3" t="s">
        <v>625070</v>
      </c>
      <c r="F45692" s="3" t="s">
        <v>790521</v>
      </c>
      <c r="G45692" s="3" t="s">
        <v>725261</v>
      </c>
      <c r="H45692">
        <v>6</v>
      </c>
      <c r="I45692" s="3" t="s">
        <v>685938</v>
      </c>
      <c r="J45692" s="3" t="s">
        <v>651864</v>
      </c>
      <c r="K45692" s="3" t="s">
        <v>466820</v>
      </c>
      <c r="L45692" s="3" t="s">
        <v>512249</v>
      </c>
      <c r="M45692">
        <v>15</v>
      </c>
      <c r="N45692" s="3" t="s">
        <v>2428</v>
      </c>
      <c r="O45692">
        <v>15</v>
      </c>
      <c r="P45692" s="3" t="s">
        <v>681499</v>
      </c>
      <c r="Q45692" s="3" t="s">
        <v>21207</v>
      </c>
      <c r="R45692" s="3" t="s">
        <v>180</v>
      </c>
      <c r="S45692" s="3" t="s">
        <v>180</v>
      </c>
      <c r="T45692" s="3" t="s">
        <v>677337</v>
      </c>
    </row>
    <row r="45693" spans="1:20" x14ac:dyDescent="0.25">
      <c r="A45693" s="4">
        <v>45004.833333333336</v>
      </c>
      <c r="B45693" s="3" t="s">
        <v>790522</v>
      </c>
      <c r="C45693" s="3" t="s">
        <v>596796</v>
      </c>
      <c r="D45693" s="3" t="s">
        <v>485503</v>
      </c>
      <c r="E45693" s="3" t="s">
        <v>492827</v>
      </c>
      <c r="F45693" s="3" t="s">
        <v>485100</v>
      </c>
      <c r="G45693" s="3" t="s">
        <v>562217</v>
      </c>
      <c r="H45693">
        <v>12</v>
      </c>
      <c r="I45693" s="3" t="s">
        <v>705121</v>
      </c>
      <c r="J45693" s="3" t="s">
        <v>777932</v>
      </c>
      <c r="K45693" s="3" t="s">
        <v>790523</v>
      </c>
      <c r="L45693" s="3" t="s">
        <v>646022</v>
      </c>
      <c r="M45693">
        <v>23</v>
      </c>
      <c r="N45693" s="3" t="s">
        <v>2542</v>
      </c>
      <c r="O45693">
        <v>17</v>
      </c>
      <c r="P45693" s="3" t="s">
        <v>479838</v>
      </c>
      <c r="Q45693" s="3" t="s">
        <v>1566</v>
      </c>
      <c r="R45693" s="3" t="s">
        <v>180</v>
      </c>
      <c r="S45693" s="3" t="s">
        <v>180</v>
      </c>
      <c r="T45693" s="3" t="s">
        <v>495655</v>
      </c>
    </row>
    <row r="45694" spans="1:20" x14ac:dyDescent="0.25">
      <c r="A45694" s="4">
        <v>45004.875</v>
      </c>
      <c r="B45694" s="3" t="s">
        <v>600349</v>
      </c>
      <c r="C45694" s="3" t="s">
        <v>776724</v>
      </c>
      <c r="D45694" s="3" t="s">
        <v>789763</v>
      </c>
      <c r="E45694" s="3" t="s">
        <v>653418</v>
      </c>
      <c r="F45694" s="3" t="s">
        <v>467577</v>
      </c>
      <c r="G45694" s="3" t="s">
        <v>621346</v>
      </c>
      <c r="H45694">
        <v>24</v>
      </c>
      <c r="I45694" s="3" t="s">
        <v>669886</v>
      </c>
      <c r="J45694" s="3" t="s">
        <v>790524</v>
      </c>
      <c r="K45694" s="3" t="s">
        <v>790525</v>
      </c>
      <c r="L45694" s="3" t="s">
        <v>573234</v>
      </c>
      <c r="M45694">
        <v>28</v>
      </c>
      <c r="N45694" s="3" t="s">
        <v>2425</v>
      </c>
      <c r="O45694">
        <v>18</v>
      </c>
      <c r="P45694" s="3" t="s">
        <v>732552</v>
      </c>
      <c r="Q45694" s="3" t="s">
        <v>21207</v>
      </c>
      <c r="R45694" s="3" t="s">
        <v>180</v>
      </c>
      <c r="S45694" s="3" t="s">
        <v>180</v>
      </c>
      <c r="T45694" s="3" t="s">
        <v>523469</v>
      </c>
    </row>
    <row r="45695" spans="1:20" x14ac:dyDescent="0.25">
      <c r="A45695" s="4">
        <v>45004.916666666664</v>
      </c>
      <c r="B45695" s="3" t="s">
        <v>758204</v>
      </c>
      <c r="C45695" s="3" t="s">
        <v>790526</v>
      </c>
      <c r="D45695" s="3" t="s">
        <v>618380</v>
      </c>
      <c r="E45695" s="3" t="s">
        <v>790527</v>
      </c>
      <c r="F45695" s="3" t="s">
        <v>544700</v>
      </c>
      <c r="G45695" s="3" t="s">
        <v>460513</v>
      </c>
      <c r="H45695">
        <v>28</v>
      </c>
      <c r="I45695" s="3" t="s">
        <v>790528</v>
      </c>
      <c r="J45695" s="3" t="s">
        <v>661219</v>
      </c>
      <c r="K45695" s="3" t="s">
        <v>630338</v>
      </c>
      <c r="L45695" s="3" t="s">
        <v>528296</v>
      </c>
      <c r="M45695">
        <v>37</v>
      </c>
      <c r="N45695" s="3" t="s">
        <v>1463</v>
      </c>
      <c r="O45695">
        <v>22</v>
      </c>
      <c r="P45695" s="3" t="s">
        <v>687445</v>
      </c>
      <c r="Q45695" s="3" t="s">
        <v>2542</v>
      </c>
      <c r="R45695" s="3" t="s">
        <v>180</v>
      </c>
      <c r="S45695" s="3" t="s">
        <v>180</v>
      </c>
      <c r="T45695" s="3" t="s">
        <v>528625</v>
      </c>
    </row>
    <row r="45696" spans="1:20" x14ac:dyDescent="0.25">
      <c r="A45696" s="4">
        <v>45004.958333333336</v>
      </c>
      <c r="B45696" s="3" t="s">
        <v>545253</v>
      </c>
      <c r="C45696" s="3" t="s">
        <v>704165</v>
      </c>
      <c r="D45696" s="3" t="s">
        <v>540370</v>
      </c>
      <c r="E45696" s="3" t="s">
        <v>790529</v>
      </c>
      <c r="F45696" s="3" t="s">
        <v>790224</v>
      </c>
      <c r="G45696" s="3" t="s">
        <v>595095</v>
      </c>
      <c r="H45696">
        <v>26</v>
      </c>
      <c r="I45696" s="3" t="s">
        <v>790530</v>
      </c>
      <c r="J45696" s="3" t="s">
        <v>483721</v>
      </c>
      <c r="K45696" s="3" t="s">
        <v>790531</v>
      </c>
      <c r="L45696" s="3" t="s">
        <v>683305</v>
      </c>
      <c r="M45696">
        <v>26</v>
      </c>
      <c r="N45696" s="3" t="s">
        <v>1566</v>
      </c>
      <c r="O45696">
        <v>19</v>
      </c>
      <c r="P45696" s="3" t="s">
        <v>628150</v>
      </c>
      <c r="Q45696" s="3" t="s">
        <v>22509</v>
      </c>
      <c r="R45696" s="3" t="s">
        <v>180</v>
      </c>
      <c r="S45696" s="3" t="s">
        <v>783618</v>
      </c>
      <c r="T45696" s="3" t="s">
        <v>692297</v>
      </c>
    </row>
    <row r="45697" spans="1:20" x14ac:dyDescent="0.25">
      <c r="A45697" s="4">
        <v>45005</v>
      </c>
      <c r="B45697" s="3" t="s">
        <v>483604</v>
      </c>
      <c r="C45697" s="3" t="s">
        <v>522600</v>
      </c>
      <c r="D45697" s="3" t="s">
        <v>569721</v>
      </c>
      <c r="E45697" s="3" t="s">
        <v>790532</v>
      </c>
      <c r="F45697" s="3" t="s">
        <v>720559</v>
      </c>
      <c r="G45697" s="3" t="s">
        <v>628917</v>
      </c>
      <c r="H45697">
        <v>32</v>
      </c>
      <c r="I45697" s="3" t="s">
        <v>752216</v>
      </c>
      <c r="J45697" s="3" t="s">
        <v>491338</v>
      </c>
      <c r="K45697" s="3" t="s">
        <v>787183</v>
      </c>
      <c r="L45697" s="3" t="s">
        <v>528736</v>
      </c>
      <c r="M45697">
        <v>19</v>
      </c>
      <c r="N45697" s="3" t="s">
        <v>13980</v>
      </c>
      <c r="O45697">
        <v>14</v>
      </c>
      <c r="P45697" s="3" t="s">
        <v>683958</v>
      </c>
      <c r="Q45697" s="3" t="s">
        <v>3527</v>
      </c>
      <c r="R45697" s="3" t="s">
        <v>180</v>
      </c>
      <c r="S45697" s="3" t="s">
        <v>645279</v>
      </c>
      <c r="T45697" s="3" t="s">
        <v>700975</v>
      </c>
    </row>
    <row r="45698" spans="1:20" x14ac:dyDescent="0.25">
      <c r="A45698" s="4">
        <v>45005.041666666664</v>
      </c>
      <c r="B45698" s="3" t="s">
        <v>602499</v>
      </c>
      <c r="C45698" s="3" t="s">
        <v>555088</v>
      </c>
      <c r="D45698" s="3" t="s">
        <v>656873</v>
      </c>
      <c r="E45698" s="3" t="s">
        <v>552745</v>
      </c>
      <c r="F45698" s="3" t="s">
        <v>682170</v>
      </c>
      <c r="G45698" s="3" t="s">
        <v>669776</v>
      </c>
      <c r="H45698">
        <v>24</v>
      </c>
      <c r="I45698" s="3" t="s">
        <v>746259</v>
      </c>
      <c r="J45698" s="3" t="s">
        <v>697039</v>
      </c>
      <c r="K45698" s="3" t="s">
        <v>623126</v>
      </c>
      <c r="L45698" s="3" t="s">
        <v>677027</v>
      </c>
      <c r="M45698">
        <v>26</v>
      </c>
      <c r="N45698" s="3" t="s">
        <v>2425</v>
      </c>
      <c r="O45698">
        <v>17</v>
      </c>
      <c r="P45698" s="3" t="s">
        <v>727303</v>
      </c>
      <c r="Q45698" s="3" t="s">
        <v>2425</v>
      </c>
      <c r="R45698" s="3" t="s">
        <v>180</v>
      </c>
      <c r="S45698" s="3" t="s">
        <v>790533</v>
      </c>
      <c r="T45698" s="3" t="s">
        <v>577740</v>
      </c>
    </row>
    <row r="45699" spans="1:20" x14ac:dyDescent="0.25">
      <c r="A45699" s="4">
        <v>45005.083333333336</v>
      </c>
      <c r="B45699" s="3" t="s">
        <v>504947</v>
      </c>
      <c r="C45699" s="3" t="s">
        <v>561665</v>
      </c>
      <c r="D45699" s="3" t="s">
        <v>790534</v>
      </c>
      <c r="E45699" s="3" t="s">
        <v>790535</v>
      </c>
      <c r="F45699" s="3" t="s">
        <v>534284</v>
      </c>
      <c r="G45699" s="3" t="s">
        <v>595301</v>
      </c>
      <c r="H45699">
        <v>24</v>
      </c>
      <c r="I45699" s="3" t="s">
        <v>731186</v>
      </c>
      <c r="J45699" s="3" t="s">
        <v>515131</v>
      </c>
      <c r="K45699" s="3" t="s">
        <v>470318</v>
      </c>
      <c r="L45699" s="3" t="s">
        <v>516732</v>
      </c>
      <c r="M45699">
        <v>21</v>
      </c>
      <c r="N45699" s="3" t="s">
        <v>3527</v>
      </c>
      <c r="O45699">
        <v>23</v>
      </c>
      <c r="P45699" s="3" t="s">
        <v>676004</v>
      </c>
      <c r="Q45699" s="3" t="s">
        <v>14720</v>
      </c>
      <c r="R45699" s="3" t="s">
        <v>180</v>
      </c>
      <c r="S45699" s="3" t="s">
        <v>180</v>
      </c>
      <c r="T45699" s="3" t="s">
        <v>548941</v>
      </c>
    </row>
    <row r="45700" spans="1:20" x14ac:dyDescent="0.25">
      <c r="A45700" s="4">
        <v>45005.125</v>
      </c>
      <c r="B45700" s="3" t="s">
        <v>790536</v>
      </c>
      <c r="C45700" s="3" t="s">
        <v>790537</v>
      </c>
      <c r="D45700" s="3" t="s">
        <v>747591</v>
      </c>
      <c r="E45700" s="3" t="s">
        <v>634834</v>
      </c>
      <c r="F45700" s="3" t="s">
        <v>479128</v>
      </c>
      <c r="G45700" s="3" t="s">
        <v>790538</v>
      </c>
      <c r="H45700">
        <v>27</v>
      </c>
      <c r="I45700" s="3" t="s">
        <v>790539</v>
      </c>
      <c r="J45700" s="3" t="s">
        <v>740077</v>
      </c>
      <c r="K45700" s="3" t="s">
        <v>790540</v>
      </c>
      <c r="L45700" s="3" t="s">
        <v>673764</v>
      </c>
      <c r="M45700">
        <v>26</v>
      </c>
      <c r="N45700" s="3" t="s">
        <v>25375</v>
      </c>
      <c r="O45700">
        <v>14</v>
      </c>
      <c r="P45700" s="3" t="s">
        <v>618794</v>
      </c>
      <c r="Q45700" s="3" t="s">
        <v>2425</v>
      </c>
      <c r="R45700" s="3" t="s">
        <v>180</v>
      </c>
      <c r="S45700" s="3" t="s">
        <v>180</v>
      </c>
      <c r="T45700" s="3" t="s">
        <v>516815</v>
      </c>
    </row>
    <row r="45701" spans="1:20" x14ac:dyDescent="0.25">
      <c r="A45701" s="4">
        <v>45005.166666666664</v>
      </c>
      <c r="B45701" s="3" t="s">
        <v>535503</v>
      </c>
      <c r="C45701" s="3" t="s">
        <v>790541</v>
      </c>
      <c r="D45701" s="3" t="s">
        <v>790542</v>
      </c>
      <c r="E45701" s="3" t="s">
        <v>790543</v>
      </c>
      <c r="F45701" s="3" t="s">
        <v>546604</v>
      </c>
      <c r="G45701" s="3" t="s">
        <v>479505</v>
      </c>
      <c r="H45701">
        <v>27</v>
      </c>
      <c r="I45701" s="3" t="s">
        <v>745998</v>
      </c>
      <c r="J45701" s="3" t="s">
        <v>790544</v>
      </c>
      <c r="K45701" s="3" t="s">
        <v>790545</v>
      </c>
      <c r="L45701" s="3" t="s">
        <v>710098</v>
      </c>
      <c r="M45701">
        <v>21</v>
      </c>
      <c r="N45701" s="3" t="s">
        <v>25375</v>
      </c>
      <c r="O45701">
        <v>16</v>
      </c>
      <c r="P45701" s="3" t="s">
        <v>594234</v>
      </c>
      <c r="Q45701" s="3" t="s">
        <v>2282</v>
      </c>
      <c r="R45701" s="3" t="s">
        <v>180</v>
      </c>
      <c r="S45701" s="3" t="s">
        <v>180</v>
      </c>
      <c r="T45701" s="3" t="s">
        <v>459426</v>
      </c>
    </row>
    <row r="45702" spans="1:20" x14ac:dyDescent="0.25">
      <c r="A45702" s="4">
        <v>45005.208333333336</v>
      </c>
      <c r="B45702" s="3" t="s">
        <v>616998</v>
      </c>
      <c r="C45702" s="3" t="s">
        <v>494434</v>
      </c>
      <c r="D45702" s="3" t="s">
        <v>683654</v>
      </c>
      <c r="E45702" s="3" t="s">
        <v>790546</v>
      </c>
      <c r="F45702" s="3" t="s">
        <v>781837</v>
      </c>
      <c r="G45702" s="3" t="s">
        <v>698709</v>
      </c>
      <c r="H45702">
        <v>24</v>
      </c>
      <c r="I45702" s="3" t="s">
        <v>790547</v>
      </c>
      <c r="J45702" s="3" t="s">
        <v>731605</v>
      </c>
      <c r="K45702" s="3" t="s">
        <v>741282</v>
      </c>
      <c r="L45702" s="3" t="s">
        <v>663463</v>
      </c>
      <c r="M45702">
        <v>16</v>
      </c>
      <c r="N45702" s="3" t="s">
        <v>2542</v>
      </c>
      <c r="O45702">
        <v>17</v>
      </c>
      <c r="P45702" s="3" t="s">
        <v>656881</v>
      </c>
      <c r="Q45702" s="3" t="s">
        <v>3527</v>
      </c>
      <c r="R45702" s="3" t="s">
        <v>180</v>
      </c>
      <c r="S45702" s="3" t="s">
        <v>180</v>
      </c>
      <c r="T45702" s="3" t="s">
        <v>597148</v>
      </c>
    </row>
    <row r="45703" spans="1:20" x14ac:dyDescent="0.25">
      <c r="A45703" s="4">
        <v>45005.25</v>
      </c>
      <c r="B45703" s="3" t="s">
        <v>533322</v>
      </c>
      <c r="C45703" s="3" t="s">
        <v>538063</v>
      </c>
      <c r="D45703" s="3" t="s">
        <v>755056</v>
      </c>
      <c r="E45703" s="3" t="s">
        <v>790548</v>
      </c>
      <c r="F45703" s="3" t="s">
        <v>645775</v>
      </c>
      <c r="G45703" s="3" t="s">
        <v>565481</v>
      </c>
      <c r="H45703">
        <v>25</v>
      </c>
      <c r="I45703" s="3" t="s">
        <v>697988</v>
      </c>
      <c r="J45703" s="3" t="s">
        <v>578847</v>
      </c>
      <c r="K45703" s="3" t="s">
        <v>790549</v>
      </c>
      <c r="L45703" s="3" t="s">
        <v>700384</v>
      </c>
      <c r="M45703">
        <v>23</v>
      </c>
      <c r="N45703" s="3" t="s">
        <v>317</v>
      </c>
      <c r="O45703">
        <v>17</v>
      </c>
      <c r="P45703" s="3" t="s">
        <v>604436</v>
      </c>
      <c r="Q45703" s="3" t="s">
        <v>22471</v>
      </c>
      <c r="R45703" s="3" t="s">
        <v>180</v>
      </c>
      <c r="S45703" s="3" t="s">
        <v>180</v>
      </c>
      <c r="T45703" s="3" t="s">
        <v>503940</v>
      </c>
    </row>
    <row r="45704" spans="1:20" x14ac:dyDescent="0.25">
      <c r="A45704" s="4">
        <v>45005.291666666664</v>
      </c>
      <c r="B45704" s="3" t="s">
        <v>466439</v>
      </c>
      <c r="C45704" s="3" t="s">
        <v>790550</v>
      </c>
      <c r="D45704" s="3" t="s">
        <v>715124</v>
      </c>
      <c r="E45704" s="3" t="s">
        <v>790551</v>
      </c>
      <c r="F45704" s="3" t="s">
        <v>461164</v>
      </c>
      <c r="G45704" s="3" t="s">
        <v>790552</v>
      </c>
      <c r="H45704">
        <v>33</v>
      </c>
      <c r="I45704" s="3" t="s">
        <v>787779</v>
      </c>
      <c r="J45704" s="3" t="s">
        <v>550804</v>
      </c>
      <c r="K45704" s="3" t="s">
        <v>790553</v>
      </c>
      <c r="L45704" s="3" t="s">
        <v>709816</v>
      </c>
      <c r="M45704">
        <v>24</v>
      </c>
      <c r="N45704" s="3" t="s">
        <v>2425</v>
      </c>
      <c r="O45704">
        <v>21</v>
      </c>
      <c r="P45704" s="3" t="s">
        <v>698116</v>
      </c>
      <c r="Q45704" s="3" t="s">
        <v>22443</v>
      </c>
      <c r="R45704" s="3" t="s">
        <v>180</v>
      </c>
      <c r="S45704" s="3" t="s">
        <v>180</v>
      </c>
      <c r="T45704" s="3" t="s">
        <v>486246</v>
      </c>
    </row>
    <row r="45705" spans="1:20" x14ac:dyDescent="0.25">
      <c r="A45705" s="4">
        <v>45005.333333333336</v>
      </c>
      <c r="B45705" s="3" t="s">
        <v>790554</v>
      </c>
      <c r="C45705" s="3" t="s">
        <v>790555</v>
      </c>
      <c r="D45705" s="3" t="s">
        <v>580060</v>
      </c>
      <c r="E45705" s="3" t="s">
        <v>790556</v>
      </c>
      <c r="F45705" s="3" t="s">
        <v>706079</v>
      </c>
      <c r="G45705" s="3" t="s">
        <v>790557</v>
      </c>
      <c r="H45705">
        <v>32</v>
      </c>
      <c r="I45705" s="3" t="s">
        <v>790558</v>
      </c>
      <c r="J45705" s="3" t="s">
        <v>661186</v>
      </c>
      <c r="K45705" s="3" t="s">
        <v>636357</v>
      </c>
      <c r="L45705" s="3" t="s">
        <v>790559</v>
      </c>
      <c r="M45705">
        <v>29</v>
      </c>
      <c r="N45705" s="3" t="s">
        <v>3527</v>
      </c>
      <c r="O45705">
        <v>29</v>
      </c>
      <c r="P45705" s="3" t="s">
        <v>457946</v>
      </c>
      <c r="Q45705" s="3" t="s">
        <v>27580</v>
      </c>
      <c r="R45705" s="3" t="s">
        <v>180</v>
      </c>
      <c r="S45705" s="3" t="s">
        <v>180</v>
      </c>
      <c r="T45705" s="3" t="s">
        <v>548864</v>
      </c>
    </row>
    <row r="45706" spans="1:20" x14ac:dyDescent="0.25">
      <c r="A45706" s="4">
        <v>45005.375</v>
      </c>
      <c r="B45706" s="3" t="s">
        <v>790560</v>
      </c>
      <c r="C45706" s="3" t="s">
        <v>790561</v>
      </c>
      <c r="D45706" s="3" t="s">
        <v>790562</v>
      </c>
      <c r="E45706" s="3" t="s">
        <v>790563</v>
      </c>
      <c r="F45706" s="3" t="s">
        <v>790564</v>
      </c>
      <c r="G45706" s="3" t="s">
        <v>790565</v>
      </c>
      <c r="H45706">
        <v>39</v>
      </c>
      <c r="I45706" s="3" t="s">
        <v>749450</v>
      </c>
      <c r="J45706" s="3" t="s">
        <v>458268</v>
      </c>
      <c r="K45706" s="3" t="s">
        <v>790566</v>
      </c>
      <c r="L45706" s="3" t="s">
        <v>781219</v>
      </c>
      <c r="M45706">
        <v>38</v>
      </c>
      <c r="N45706" s="3" t="s">
        <v>27580</v>
      </c>
      <c r="O45706">
        <v>33</v>
      </c>
      <c r="P45706" s="3" t="s">
        <v>790567</v>
      </c>
      <c r="Q45706" s="3" t="s">
        <v>27580</v>
      </c>
      <c r="R45706" s="3" t="s">
        <v>180</v>
      </c>
      <c r="S45706" s="3" t="s">
        <v>180</v>
      </c>
      <c r="T45706" s="3" t="s">
        <v>619887</v>
      </c>
    </row>
    <row r="45707" spans="1:20" x14ac:dyDescent="0.25">
      <c r="A45707" s="4">
        <v>45005.416666666664</v>
      </c>
      <c r="B45707" s="3" t="s">
        <v>685093</v>
      </c>
      <c r="C45707" s="3" t="s">
        <v>471379</v>
      </c>
      <c r="D45707" s="3" t="s">
        <v>748968</v>
      </c>
      <c r="E45707" s="3" t="s">
        <v>528236</v>
      </c>
      <c r="F45707" s="3" t="s">
        <v>565075</v>
      </c>
      <c r="G45707" s="3" t="s">
        <v>606851</v>
      </c>
      <c r="H45707">
        <v>42</v>
      </c>
      <c r="I45707" s="3" t="s">
        <v>655369</v>
      </c>
      <c r="J45707" s="3" t="s">
        <v>637486</v>
      </c>
      <c r="K45707" s="3" t="s">
        <v>790568</v>
      </c>
      <c r="L45707" s="3" t="s">
        <v>507682</v>
      </c>
      <c r="M45707">
        <v>37</v>
      </c>
      <c r="N45707" s="3" t="s">
        <v>29717</v>
      </c>
      <c r="O45707">
        <v>17</v>
      </c>
      <c r="P45707" s="3" t="s">
        <v>545775</v>
      </c>
      <c r="Q45707" s="3" t="s">
        <v>29717</v>
      </c>
      <c r="R45707" s="3" t="s">
        <v>180</v>
      </c>
      <c r="S45707" s="3" t="s">
        <v>734279</v>
      </c>
      <c r="T45707" s="3" t="s">
        <v>790569</v>
      </c>
    </row>
    <row r="45708" spans="1:20" x14ac:dyDescent="0.25">
      <c r="A45708" s="4">
        <v>45005.458333333336</v>
      </c>
      <c r="B45708" s="3" t="s">
        <v>457813</v>
      </c>
      <c r="C45708" s="3" t="s">
        <v>469694</v>
      </c>
      <c r="D45708" s="3" t="s">
        <v>645805</v>
      </c>
      <c r="E45708" s="3" t="s">
        <v>790570</v>
      </c>
      <c r="F45708" s="3" t="s">
        <v>560551</v>
      </c>
      <c r="G45708" s="3" t="s">
        <v>790571</v>
      </c>
      <c r="H45708">
        <v>38</v>
      </c>
      <c r="I45708" s="3" t="s">
        <v>790572</v>
      </c>
      <c r="J45708" s="3" t="s">
        <v>695661</v>
      </c>
      <c r="K45708" s="3" t="s">
        <v>581448</v>
      </c>
      <c r="L45708" s="3" t="s">
        <v>478945</v>
      </c>
      <c r="M45708">
        <v>25</v>
      </c>
      <c r="N45708" s="3" t="s">
        <v>21207</v>
      </c>
      <c r="O45708">
        <v>19</v>
      </c>
      <c r="P45708" s="3" t="s">
        <v>790573</v>
      </c>
      <c r="Q45708" s="3" t="s">
        <v>14720</v>
      </c>
      <c r="R45708" s="3" t="s">
        <v>180</v>
      </c>
      <c r="S45708" s="3" t="s">
        <v>495275</v>
      </c>
      <c r="T45708" s="3" t="s">
        <v>538753</v>
      </c>
    </row>
    <row r="45709" spans="1:20" x14ac:dyDescent="0.25">
      <c r="A45709" s="4">
        <v>45005.5</v>
      </c>
      <c r="B45709" s="3" t="s">
        <v>626406</v>
      </c>
      <c r="C45709" s="3" t="s">
        <v>512909</v>
      </c>
      <c r="D45709" s="3" t="s">
        <v>495889</v>
      </c>
      <c r="E45709" s="3" t="s">
        <v>764639</v>
      </c>
      <c r="F45709" s="3" t="s">
        <v>790574</v>
      </c>
      <c r="G45709" s="3" t="s">
        <v>790575</v>
      </c>
      <c r="H45709">
        <v>29</v>
      </c>
      <c r="I45709" s="3" t="s">
        <v>621568</v>
      </c>
      <c r="J45709" s="3" t="s">
        <v>607372</v>
      </c>
      <c r="K45709" s="3" t="s">
        <v>790576</v>
      </c>
      <c r="L45709" s="3" t="s">
        <v>494440</v>
      </c>
      <c r="M45709">
        <v>31</v>
      </c>
      <c r="N45709" s="3" t="s">
        <v>22906</v>
      </c>
      <c r="O45709">
        <v>15</v>
      </c>
      <c r="P45709" s="3" t="s">
        <v>547358</v>
      </c>
      <c r="Q45709" s="3" t="s">
        <v>22443</v>
      </c>
      <c r="R45709" s="3" t="s">
        <v>180</v>
      </c>
      <c r="S45709" s="3" t="s">
        <v>499200</v>
      </c>
      <c r="T45709" s="3" t="s">
        <v>725396</v>
      </c>
    </row>
    <row r="45710" spans="1:20" x14ac:dyDescent="0.25">
      <c r="A45710" s="4">
        <v>45005.541666666664</v>
      </c>
      <c r="B45710" s="3" t="s">
        <v>605289</v>
      </c>
      <c r="C45710" s="3" t="s">
        <v>782012</v>
      </c>
      <c r="D45710" s="3" t="s">
        <v>552904</v>
      </c>
      <c r="E45710" s="3" t="s">
        <v>777623</v>
      </c>
      <c r="F45710" s="3" t="s">
        <v>486940</v>
      </c>
      <c r="G45710" s="3" t="s">
        <v>790577</v>
      </c>
      <c r="H45710">
        <v>24</v>
      </c>
      <c r="I45710" s="3" t="s">
        <v>631183</v>
      </c>
      <c r="J45710" s="3" t="s">
        <v>790578</v>
      </c>
      <c r="K45710" s="3" t="s">
        <v>596748</v>
      </c>
      <c r="L45710" s="3" t="s">
        <v>480872</v>
      </c>
      <c r="M45710">
        <v>18</v>
      </c>
      <c r="N45710" s="3" t="s">
        <v>3527</v>
      </c>
      <c r="O45710">
        <v>14</v>
      </c>
      <c r="P45710" s="3" t="s">
        <v>516320</v>
      </c>
      <c r="Q45710" s="3" t="s">
        <v>20610</v>
      </c>
      <c r="R45710" s="3" t="s">
        <v>180</v>
      </c>
      <c r="S45710" s="3" t="s">
        <v>475739</v>
      </c>
      <c r="T45710" s="3" t="s">
        <v>616733</v>
      </c>
    </row>
    <row r="45711" spans="1:20" x14ac:dyDescent="0.25">
      <c r="A45711" s="4">
        <v>45005.583333333336</v>
      </c>
      <c r="B45711" s="3" t="s">
        <v>482043</v>
      </c>
      <c r="C45711" s="3" t="s">
        <v>528802</v>
      </c>
      <c r="D45711" s="3" t="s">
        <v>595910</v>
      </c>
      <c r="E45711" s="3" t="s">
        <v>484650</v>
      </c>
      <c r="F45711" s="3" t="s">
        <v>790579</v>
      </c>
      <c r="G45711" s="3" t="s">
        <v>790580</v>
      </c>
      <c r="H45711">
        <v>22</v>
      </c>
      <c r="I45711" s="3" t="s">
        <v>726216</v>
      </c>
      <c r="J45711" s="3" t="s">
        <v>790397</v>
      </c>
      <c r="K45711" s="3" t="s">
        <v>790581</v>
      </c>
      <c r="L45711" s="3" t="s">
        <v>579004</v>
      </c>
      <c r="M45711">
        <v>13</v>
      </c>
      <c r="N45711" s="3" t="s">
        <v>2282</v>
      </c>
      <c r="O45711">
        <v>18</v>
      </c>
      <c r="P45711" s="3" t="s">
        <v>524288</v>
      </c>
      <c r="Q45711" s="3" t="s">
        <v>3527</v>
      </c>
      <c r="R45711" s="3" t="s">
        <v>180</v>
      </c>
      <c r="S45711" s="3" t="s">
        <v>461145</v>
      </c>
      <c r="T45711" s="3" t="s">
        <v>723022</v>
      </c>
    </row>
    <row r="45712" spans="1:20" x14ac:dyDescent="0.25">
      <c r="A45712" s="4">
        <v>45005.625</v>
      </c>
      <c r="B45712" s="3" t="s">
        <v>543796</v>
      </c>
      <c r="C45712" s="3" t="s">
        <v>646318</v>
      </c>
      <c r="D45712" s="3" t="s">
        <v>574514</v>
      </c>
      <c r="E45712" s="3" t="s">
        <v>671594</v>
      </c>
      <c r="F45712" s="3" t="s">
        <v>691643</v>
      </c>
      <c r="G45712" s="3" t="s">
        <v>790582</v>
      </c>
      <c r="H45712">
        <v>16</v>
      </c>
      <c r="I45712" s="3" t="s">
        <v>527930</v>
      </c>
      <c r="J45712" s="3" t="s">
        <v>790583</v>
      </c>
      <c r="K45712" s="3" t="s">
        <v>662509</v>
      </c>
      <c r="L45712" s="3" t="s">
        <v>549588</v>
      </c>
      <c r="M45712">
        <v>21</v>
      </c>
      <c r="N45712" s="3" t="s">
        <v>3527</v>
      </c>
      <c r="O45712">
        <v>18</v>
      </c>
      <c r="P45712" s="3" t="s">
        <v>790584</v>
      </c>
      <c r="Q45712" s="3" t="s">
        <v>3527</v>
      </c>
      <c r="R45712" s="3" t="s">
        <v>180</v>
      </c>
      <c r="S45712" s="3" t="s">
        <v>542787</v>
      </c>
      <c r="T45712" s="3" t="s">
        <v>526061</v>
      </c>
    </row>
    <row r="45713" spans="1:20" x14ac:dyDescent="0.25">
      <c r="A45713" s="4">
        <v>45005.666666666664</v>
      </c>
      <c r="B45713" s="3" t="s">
        <v>677054</v>
      </c>
      <c r="C45713" s="3" t="s">
        <v>623928</v>
      </c>
      <c r="D45713" s="3" t="s">
        <v>180</v>
      </c>
      <c r="E45713" s="3" t="s">
        <v>509087</v>
      </c>
      <c r="F45713" s="3" t="s">
        <v>666515</v>
      </c>
      <c r="G45713" s="3" t="s">
        <v>494725</v>
      </c>
      <c r="H45713">
        <v>20</v>
      </c>
      <c r="I45713" s="3" t="s">
        <v>498877</v>
      </c>
      <c r="J45713" s="3" t="s">
        <v>621966</v>
      </c>
      <c r="K45713" s="3" t="s">
        <v>656993</v>
      </c>
      <c r="L45713" s="3" t="s">
        <v>675428</v>
      </c>
      <c r="M45713">
        <v>24</v>
      </c>
      <c r="N45713" s="3" t="s">
        <v>2542</v>
      </c>
      <c r="O45713">
        <v>16</v>
      </c>
      <c r="P45713" s="3" t="s">
        <v>790585</v>
      </c>
      <c r="Q45713" s="3" t="s">
        <v>3527</v>
      </c>
      <c r="R45713" s="3" t="s">
        <v>180</v>
      </c>
      <c r="S45713" s="3" t="s">
        <v>790586</v>
      </c>
      <c r="T45713" s="3" t="s">
        <v>462785</v>
      </c>
    </row>
    <row r="45714" spans="1:20" x14ac:dyDescent="0.25">
      <c r="A45714" s="4">
        <v>45005.708333333336</v>
      </c>
      <c r="B45714" s="3" t="s">
        <v>790587</v>
      </c>
      <c r="C45714" s="3" t="s">
        <v>671148</v>
      </c>
      <c r="D45714" s="3" t="s">
        <v>630981</v>
      </c>
      <c r="E45714" s="3" t="s">
        <v>790588</v>
      </c>
      <c r="F45714" s="3" t="s">
        <v>790589</v>
      </c>
      <c r="G45714" s="3" t="s">
        <v>568533</v>
      </c>
      <c r="H45714">
        <v>14</v>
      </c>
      <c r="I45714" s="3" t="s">
        <v>534017</v>
      </c>
      <c r="J45714" s="3" t="s">
        <v>663107</v>
      </c>
      <c r="K45714" s="3" t="s">
        <v>547176</v>
      </c>
      <c r="L45714" s="3" t="s">
        <v>542467</v>
      </c>
      <c r="M45714">
        <v>29</v>
      </c>
      <c r="N45714" s="3" t="s">
        <v>1566</v>
      </c>
      <c r="O45714">
        <v>17</v>
      </c>
      <c r="P45714" s="3" t="s">
        <v>608369</v>
      </c>
      <c r="Q45714" s="3" t="s">
        <v>22509</v>
      </c>
      <c r="R45714" s="3" t="s">
        <v>180</v>
      </c>
      <c r="S45714" s="3" t="s">
        <v>675851</v>
      </c>
      <c r="T45714" s="3" t="s">
        <v>549787</v>
      </c>
    </row>
    <row r="45715" spans="1:20" x14ac:dyDescent="0.25">
      <c r="A45715" s="4">
        <v>45005.75</v>
      </c>
      <c r="B45715" s="3" t="s">
        <v>790590</v>
      </c>
      <c r="C45715" s="3" t="s">
        <v>790591</v>
      </c>
      <c r="D45715" s="3" t="s">
        <v>468265</v>
      </c>
      <c r="E45715" s="3" t="s">
        <v>790592</v>
      </c>
      <c r="F45715" s="3" t="s">
        <v>790593</v>
      </c>
      <c r="G45715" s="3" t="s">
        <v>761505</v>
      </c>
      <c r="H45715">
        <v>22</v>
      </c>
      <c r="I45715" s="3" t="s">
        <v>625963</v>
      </c>
      <c r="J45715" s="3" t="s">
        <v>492443</v>
      </c>
      <c r="K45715" s="3" t="s">
        <v>584705</v>
      </c>
      <c r="L45715" s="3" t="s">
        <v>544513</v>
      </c>
      <c r="M45715">
        <v>41</v>
      </c>
      <c r="N45715" s="3" t="s">
        <v>22471</v>
      </c>
      <c r="O45715">
        <v>18</v>
      </c>
      <c r="P45715" s="3" t="s">
        <v>576929</v>
      </c>
      <c r="Q45715" s="3" t="s">
        <v>22509</v>
      </c>
      <c r="R45715" s="3" t="s">
        <v>180</v>
      </c>
      <c r="S45715" s="3" t="s">
        <v>647458</v>
      </c>
      <c r="T45715" s="3" t="s">
        <v>790594</v>
      </c>
    </row>
    <row r="45716" spans="1:20" x14ac:dyDescent="0.25">
      <c r="A45716" s="4">
        <v>45005.791666666664</v>
      </c>
      <c r="B45716" s="3" t="s">
        <v>790595</v>
      </c>
      <c r="C45716" s="3" t="s">
        <v>710752</v>
      </c>
      <c r="D45716" s="3" t="s">
        <v>607405</v>
      </c>
      <c r="E45716" s="3" t="s">
        <v>790596</v>
      </c>
      <c r="F45716" s="3" t="s">
        <v>790597</v>
      </c>
      <c r="G45716" s="3" t="s">
        <v>180</v>
      </c>
      <c r="H45716">
        <v>36</v>
      </c>
      <c r="I45716" s="3" t="s">
        <v>482697</v>
      </c>
      <c r="J45716" s="3" t="s">
        <v>790598</v>
      </c>
      <c r="K45716" s="3" t="s">
        <v>790599</v>
      </c>
      <c r="L45716" s="3" t="s">
        <v>790600</v>
      </c>
      <c r="M45716">
        <v>33</v>
      </c>
      <c r="N45716" s="3" t="s">
        <v>4708</v>
      </c>
      <c r="O45716">
        <v>25</v>
      </c>
      <c r="P45716" s="3" t="s">
        <v>609799</v>
      </c>
      <c r="Q45716" s="3" t="s">
        <v>22471</v>
      </c>
      <c r="R45716" s="3" t="s">
        <v>180</v>
      </c>
      <c r="S45716" s="3" t="s">
        <v>741883</v>
      </c>
      <c r="T45716" s="3" t="s">
        <v>790601</v>
      </c>
    </row>
    <row r="45717" spans="1:20" x14ac:dyDescent="0.25">
      <c r="A45717" s="4">
        <v>45005.833333333336</v>
      </c>
      <c r="B45717" s="3" t="s">
        <v>746032</v>
      </c>
      <c r="C45717" s="3" t="s">
        <v>790602</v>
      </c>
      <c r="D45717" s="3" t="s">
        <v>790603</v>
      </c>
      <c r="E45717" s="3" t="s">
        <v>790604</v>
      </c>
      <c r="F45717" s="3" t="s">
        <v>790605</v>
      </c>
      <c r="G45717" s="3" t="s">
        <v>180</v>
      </c>
      <c r="H45717">
        <v>35</v>
      </c>
      <c r="I45717" s="3" t="s">
        <v>609894</v>
      </c>
      <c r="J45717" s="3" t="s">
        <v>553997</v>
      </c>
      <c r="K45717" s="3" t="s">
        <v>790606</v>
      </c>
      <c r="L45717" s="3" t="s">
        <v>790607</v>
      </c>
      <c r="M45717">
        <v>40</v>
      </c>
      <c r="N45717" s="3" t="s">
        <v>2425</v>
      </c>
      <c r="O45717">
        <v>30</v>
      </c>
      <c r="P45717" s="3" t="s">
        <v>790608</v>
      </c>
      <c r="Q45717" s="3" t="s">
        <v>31406</v>
      </c>
      <c r="R45717" s="3" t="s">
        <v>180</v>
      </c>
      <c r="S45717" s="3" t="s">
        <v>790609</v>
      </c>
      <c r="T45717" s="3" t="s">
        <v>790610</v>
      </c>
    </row>
    <row r="45718" spans="1:20" x14ac:dyDescent="0.25">
      <c r="A45718" s="4">
        <v>45005.875</v>
      </c>
      <c r="B45718" s="3" t="s">
        <v>725780</v>
      </c>
      <c r="C45718" s="3" t="s">
        <v>749629</v>
      </c>
      <c r="D45718" s="3" t="s">
        <v>790611</v>
      </c>
      <c r="E45718" s="3" t="s">
        <v>463519</v>
      </c>
      <c r="F45718" s="3" t="s">
        <v>790612</v>
      </c>
      <c r="G45718" s="3" t="s">
        <v>180</v>
      </c>
      <c r="H45718">
        <v>38</v>
      </c>
      <c r="I45718" s="3" t="s">
        <v>586041</v>
      </c>
      <c r="J45718" s="3" t="s">
        <v>544505</v>
      </c>
      <c r="K45718" s="3" t="s">
        <v>632568</v>
      </c>
      <c r="L45718" s="3" t="s">
        <v>790613</v>
      </c>
      <c r="M45718">
        <v>34</v>
      </c>
      <c r="N45718" s="3" t="s">
        <v>30151</v>
      </c>
      <c r="O45718">
        <v>23</v>
      </c>
      <c r="P45718" s="3" t="s">
        <v>790614</v>
      </c>
      <c r="Q45718" s="3" t="s">
        <v>30151</v>
      </c>
      <c r="R45718" s="3" t="s">
        <v>180</v>
      </c>
      <c r="S45718" s="3" t="s">
        <v>790615</v>
      </c>
      <c r="T45718" s="3" t="s">
        <v>790616</v>
      </c>
    </row>
    <row r="45719" spans="1:20" x14ac:dyDescent="0.25">
      <c r="A45719" s="4">
        <v>45005.916666666664</v>
      </c>
      <c r="B45719" s="3" t="s">
        <v>758842</v>
      </c>
      <c r="C45719" s="3" t="s">
        <v>563313</v>
      </c>
      <c r="D45719" s="3" t="s">
        <v>719093</v>
      </c>
      <c r="E45719" s="3" t="s">
        <v>703517</v>
      </c>
      <c r="F45719" s="3" t="s">
        <v>543740</v>
      </c>
      <c r="G45719" s="3" t="s">
        <v>180</v>
      </c>
      <c r="H45719">
        <v>34</v>
      </c>
      <c r="I45719" s="3" t="s">
        <v>515317</v>
      </c>
      <c r="J45719" s="3" t="s">
        <v>790500</v>
      </c>
      <c r="K45719" s="3" t="s">
        <v>790617</v>
      </c>
      <c r="L45719" s="3" t="s">
        <v>790618</v>
      </c>
      <c r="M45719">
        <v>33</v>
      </c>
      <c r="N45719" s="3" t="s">
        <v>22471</v>
      </c>
      <c r="O45719">
        <v>23</v>
      </c>
      <c r="P45719" s="3" t="s">
        <v>596813</v>
      </c>
      <c r="Q45719" s="3" t="s">
        <v>31406</v>
      </c>
      <c r="R45719" s="3" t="s">
        <v>180</v>
      </c>
      <c r="S45719" s="3" t="s">
        <v>790619</v>
      </c>
      <c r="T45719" s="3" t="s">
        <v>552075</v>
      </c>
    </row>
    <row r="45720" spans="1:20" x14ac:dyDescent="0.25">
      <c r="A45720" s="4">
        <v>45005.958333333336</v>
      </c>
      <c r="B45720" s="3" t="s">
        <v>508812</v>
      </c>
      <c r="C45720" s="3" t="s">
        <v>558918</v>
      </c>
      <c r="D45720" s="3" t="s">
        <v>550649</v>
      </c>
      <c r="E45720" s="3" t="s">
        <v>741891</v>
      </c>
      <c r="F45720" s="3" t="s">
        <v>790620</v>
      </c>
      <c r="G45720" s="3" t="s">
        <v>180</v>
      </c>
      <c r="H45720">
        <v>25</v>
      </c>
      <c r="I45720" s="3" t="s">
        <v>531450</v>
      </c>
      <c r="J45720" s="3" t="s">
        <v>589945</v>
      </c>
      <c r="K45720" s="3" t="s">
        <v>634001</v>
      </c>
      <c r="L45720" s="3" t="s">
        <v>785562</v>
      </c>
      <c r="M45720">
        <v>26</v>
      </c>
      <c r="N45720" s="3" t="s">
        <v>22471</v>
      </c>
      <c r="O45720">
        <v>23</v>
      </c>
      <c r="P45720" s="3" t="s">
        <v>790621</v>
      </c>
      <c r="Q45720" s="3" t="s">
        <v>20610</v>
      </c>
      <c r="R45720" s="3" t="s">
        <v>180</v>
      </c>
      <c r="S45720" s="3" t="s">
        <v>482975</v>
      </c>
      <c r="T45720" s="3" t="s">
        <v>467658</v>
      </c>
    </row>
    <row r="45721" spans="1:20" x14ac:dyDescent="0.25">
      <c r="A45721" s="4">
        <v>45006</v>
      </c>
      <c r="B45721" s="3" t="s">
        <v>755248</v>
      </c>
      <c r="C45721" s="3" t="s">
        <v>633481</v>
      </c>
      <c r="D45721" s="3" t="s">
        <v>591546</v>
      </c>
      <c r="E45721" s="3" t="s">
        <v>790622</v>
      </c>
      <c r="F45721" s="3" t="s">
        <v>790623</v>
      </c>
      <c r="G45721" s="3" t="s">
        <v>180</v>
      </c>
      <c r="H45721">
        <v>39</v>
      </c>
      <c r="I45721" s="3" t="s">
        <v>790624</v>
      </c>
      <c r="J45721" s="3" t="s">
        <v>520443</v>
      </c>
      <c r="K45721" s="3" t="s">
        <v>597872</v>
      </c>
      <c r="L45721" s="3" t="s">
        <v>692579</v>
      </c>
      <c r="M45721">
        <v>26</v>
      </c>
      <c r="N45721" s="3" t="s">
        <v>2542</v>
      </c>
      <c r="O45721">
        <v>26</v>
      </c>
      <c r="P45721" s="3" t="s">
        <v>790625</v>
      </c>
      <c r="Q45721" s="3" t="s">
        <v>20610</v>
      </c>
      <c r="R45721" s="3" t="s">
        <v>180</v>
      </c>
      <c r="S45721" s="3" t="s">
        <v>790626</v>
      </c>
      <c r="T45721" s="3" t="s">
        <v>553575</v>
      </c>
    </row>
    <row r="45722" spans="1:20" x14ac:dyDescent="0.25">
      <c r="A45722" s="4">
        <v>45006.041666666664</v>
      </c>
      <c r="B45722" s="3" t="s">
        <v>497162</v>
      </c>
      <c r="C45722" s="3" t="s">
        <v>790627</v>
      </c>
      <c r="D45722" s="3" t="s">
        <v>763369</v>
      </c>
      <c r="E45722" s="3" t="s">
        <v>530432</v>
      </c>
      <c r="F45722" s="3" t="s">
        <v>790628</v>
      </c>
      <c r="G45722" s="3" t="s">
        <v>180</v>
      </c>
      <c r="H45722">
        <v>29</v>
      </c>
      <c r="I45722" s="3" t="s">
        <v>790629</v>
      </c>
      <c r="J45722" s="3" t="s">
        <v>619359</v>
      </c>
      <c r="K45722" s="3" t="s">
        <v>509937</v>
      </c>
      <c r="L45722" s="3" t="s">
        <v>790630</v>
      </c>
      <c r="M45722">
        <v>30</v>
      </c>
      <c r="N45722" s="3" t="s">
        <v>22471</v>
      </c>
      <c r="O45722">
        <v>21</v>
      </c>
      <c r="P45722" s="3" t="s">
        <v>790631</v>
      </c>
      <c r="Q45722" s="3" t="s">
        <v>29717</v>
      </c>
      <c r="R45722" s="3" t="s">
        <v>180</v>
      </c>
      <c r="S45722" s="3" t="s">
        <v>624251</v>
      </c>
      <c r="T45722" s="3" t="s">
        <v>790632</v>
      </c>
    </row>
    <row r="45723" spans="1:20" x14ac:dyDescent="0.25">
      <c r="A45723" s="4">
        <v>45006.083333333336</v>
      </c>
      <c r="B45723" s="3" t="s">
        <v>775274</v>
      </c>
      <c r="C45723" s="3" t="s">
        <v>543997</v>
      </c>
      <c r="D45723" s="3" t="s">
        <v>475395</v>
      </c>
      <c r="E45723" s="3" t="s">
        <v>790633</v>
      </c>
      <c r="F45723" s="3" t="s">
        <v>514388</v>
      </c>
      <c r="G45723" s="3" t="s">
        <v>180</v>
      </c>
      <c r="H45723">
        <v>35</v>
      </c>
      <c r="I45723" s="3" t="s">
        <v>790634</v>
      </c>
      <c r="J45723" s="3" t="s">
        <v>790635</v>
      </c>
      <c r="K45723" s="3" t="s">
        <v>490152</v>
      </c>
      <c r="L45723" s="3" t="s">
        <v>790636</v>
      </c>
      <c r="M45723">
        <v>24</v>
      </c>
      <c r="N45723" s="3" t="s">
        <v>1566</v>
      </c>
      <c r="O45723">
        <v>18</v>
      </c>
      <c r="P45723" s="3" t="s">
        <v>539087</v>
      </c>
      <c r="Q45723" s="3" t="s">
        <v>22509</v>
      </c>
      <c r="R45723" s="3" t="s">
        <v>180</v>
      </c>
      <c r="S45723" s="3" t="s">
        <v>790637</v>
      </c>
      <c r="T45723" s="3" t="s">
        <v>619990</v>
      </c>
    </row>
    <row r="45724" spans="1:20" x14ac:dyDescent="0.25">
      <c r="A45724" s="4">
        <v>45006.125</v>
      </c>
      <c r="B45724" s="3" t="s">
        <v>488356</v>
      </c>
      <c r="C45724" s="3" t="s">
        <v>528255</v>
      </c>
      <c r="D45724" s="3" t="s">
        <v>25375</v>
      </c>
      <c r="E45724" s="3" t="s">
        <v>707122</v>
      </c>
      <c r="F45724" s="3" t="s">
        <v>790638</v>
      </c>
      <c r="G45724" s="3" t="s">
        <v>180</v>
      </c>
      <c r="H45724">
        <v>69</v>
      </c>
      <c r="I45724" s="3" t="s">
        <v>522219</v>
      </c>
      <c r="J45724" s="3" t="s">
        <v>535639</v>
      </c>
      <c r="K45724" s="3" t="s">
        <v>790639</v>
      </c>
      <c r="L45724" s="3" t="s">
        <v>542859</v>
      </c>
      <c r="M45724">
        <v>30</v>
      </c>
      <c r="N45724" s="3" t="s">
        <v>317</v>
      </c>
      <c r="O45724">
        <v>22</v>
      </c>
      <c r="P45724" s="3" t="s">
        <v>703847</v>
      </c>
      <c r="Q45724" s="3" t="s">
        <v>20610</v>
      </c>
      <c r="R45724" s="3" t="s">
        <v>180</v>
      </c>
      <c r="S45724" s="3" t="s">
        <v>790640</v>
      </c>
      <c r="T45724" s="3" t="s">
        <v>739980</v>
      </c>
    </row>
    <row r="45725" spans="1:20" x14ac:dyDescent="0.25">
      <c r="A45725" s="4">
        <v>45006.166666666664</v>
      </c>
      <c r="B45725" s="3" t="s">
        <v>464226</v>
      </c>
      <c r="C45725" s="3" t="s">
        <v>790641</v>
      </c>
      <c r="D45725" s="3" t="s">
        <v>790642</v>
      </c>
      <c r="E45725" s="3" t="s">
        <v>771551</v>
      </c>
      <c r="F45725" s="3" t="s">
        <v>558527</v>
      </c>
      <c r="G45725" s="3" t="s">
        <v>180</v>
      </c>
      <c r="H45725">
        <v>26</v>
      </c>
      <c r="I45725" s="3" t="s">
        <v>790643</v>
      </c>
      <c r="J45725" s="3" t="s">
        <v>728030</v>
      </c>
      <c r="K45725" s="3" t="s">
        <v>558347</v>
      </c>
      <c r="L45725" s="3" t="s">
        <v>554943</v>
      </c>
      <c r="M45725">
        <v>30</v>
      </c>
      <c r="N45725" s="3" t="s">
        <v>314</v>
      </c>
      <c r="O45725">
        <v>29</v>
      </c>
      <c r="P45725" s="3" t="s">
        <v>683168</v>
      </c>
      <c r="Q45725" s="3" t="s">
        <v>14720</v>
      </c>
      <c r="R45725" s="3" t="s">
        <v>180</v>
      </c>
      <c r="S45725" s="3" t="s">
        <v>790644</v>
      </c>
      <c r="T45725" s="3" t="s">
        <v>487398</v>
      </c>
    </row>
    <row r="45726" spans="1:20" x14ac:dyDescent="0.25">
      <c r="A45726" s="4">
        <v>45006.208333333336</v>
      </c>
      <c r="B45726" s="3" t="s">
        <v>518471</v>
      </c>
      <c r="C45726" s="3" t="s">
        <v>570168</v>
      </c>
      <c r="D45726" s="3" t="s">
        <v>518713</v>
      </c>
      <c r="E45726" s="3" t="s">
        <v>790645</v>
      </c>
      <c r="F45726" s="3" t="s">
        <v>580249</v>
      </c>
      <c r="G45726" s="3" t="s">
        <v>180</v>
      </c>
      <c r="H45726">
        <v>22</v>
      </c>
      <c r="I45726" s="3" t="s">
        <v>634067</v>
      </c>
      <c r="J45726" s="3" t="s">
        <v>580782</v>
      </c>
      <c r="K45726" s="3" t="s">
        <v>754461</v>
      </c>
      <c r="L45726" s="3" t="s">
        <v>481763</v>
      </c>
      <c r="M45726">
        <v>40</v>
      </c>
      <c r="N45726" s="3" t="s">
        <v>1530</v>
      </c>
      <c r="O45726">
        <v>30</v>
      </c>
      <c r="P45726" s="3" t="s">
        <v>790646</v>
      </c>
      <c r="Q45726" s="3" t="s">
        <v>3527</v>
      </c>
      <c r="R45726" s="3" t="s">
        <v>180</v>
      </c>
      <c r="S45726" s="3" t="s">
        <v>645356</v>
      </c>
      <c r="T45726" s="3" t="s">
        <v>730166</v>
      </c>
    </row>
    <row r="45727" spans="1:20" x14ac:dyDescent="0.25">
      <c r="A45727" s="4">
        <v>45006.25</v>
      </c>
      <c r="B45727" s="3" t="s">
        <v>790647</v>
      </c>
      <c r="C45727" s="3" t="s">
        <v>467204</v>
      </c>
      <c r="D45727" s="3" t="s">
        <v>719261</v>
      </c>
      <c r="E45727" s="3" t="s">
        <v>790648</v>
      </c>
      <c r="F45727" s="3" t="s">
        <v>597517</v>
      </c>
      <c r="G45727" s="3" t="s">
        <v>180</v>
      </c>
      <c r="H45727">
        <v>40</v>
      </c>
      <c r="I45727" s="3" t="s">
        <v>790649</v>
      </c>
      <c r="J45727" s="3" t="s">
        <v>753056</v>
      </c>
      <c r="K45727" s="3" t="s">
        <v>790650</v>
      </c>
      <c r="L45727" s="3" t="s">
        <v>695325</v>
      </c>
      <c r="M45727">
        <v>50</v>
      </c>
      <c r="N45727" s="3" t="s">
        <v>2282</v>
      </c>
      <c r="O45727">
        <v>18</v>
      </c>
      <c r="P45727" s="3" t="s">
        <v>790651</v>
      </c>
      <c r="Q45727" s="3" t="s">
        <v>1566</v>
      </c>
      <c r="R45727" s="3" t="s">
        <v>180</v>
      </c>
      <c r="S45727" s="3" t="s">
        <v>717889</v>
      </c>
      <c r="T45727" s="3" t="s">
        <v>654188</v>
      </c>
    </row>
    <row r="45728" spans="1:20" x14ac:dyDescent="0.25">
      <c r="A45728" s="4">
        <v>45006.291666666664</v>
      </c>
      <c r="B45728" s="3" t="s">
        <v>790652</v>
      </c>
      <c r="C45728" s="3" t="s">
        <v>519085</v>
      </c>
      <c r="D45728" s="3" t="s">
        <v>511573</v>
      </c>
      <c r="E45728" s="3" t="s">
        <v>790653</v>
      </c>
      <c r="F45728" s="3" t="s">
        <v>591086</v>
      </c>
      <c r="G45728" s="3" t="s">
        <v>180</v>
      </c>
      <c r="H45728">
        <v>38</v>
      </c>
      <c r="I45728" s="3" t="s">
        <v>790654</v>
      </c>
      <c r="J45728" s="3" t="s">
        <v>566583</v>
      </c>
      <c r="K45728" s="3" t="s">
        <v>634920</v>
      </c>
      <c r="L45728" s="3" t="s">
        <v>579798</v>
      </c>
      <c r="M45728">
        <v>55</v>
      </c>
      <c r="N45728" s="3" t="s">
        <v>14720</v>
      </c>
      <c r="O45728">
        <v>28</v>
      </c>
      <c r="P45728" s="3" t="s">
        <v>790655</v>
      </c>
      <c r="Q45728" s="3" t="s">
        <v>58274</v>
      </c>
      <c r="R45728" s="3" t="s">
        <v>180</v>
      </c>
      <c r="S45728" s="3" t="s">
        <v>790656</v>
      </c>
      <c r="T45728" s="3" t="s">
        <v>557980</v>
      </c>
    </row>
    <row r="45729" spans="1:20" x14ac:dyDescent="0.25">
      <c r="A45729" s="4">
        <v>45006.333333333336</v>
      </c>
      <c r="B45729" s="3" t="s">
        <v>790657</v>
      </c>
      <c r="C45729" s="3" t="s">
        <v>596031</v>
      </c>
      <c r="D45729" s="3" t="s">
        <v>547461</v>
      </c>
      <c r="E45729" s="3" t="s">
        <v>559129</v>
      </c>
      <c r="F45729" s="3" t="s">
        <v>790658</v>
      </c>
      <c r="G45729" s="3" t="s">
        <v>180</v>
      </c>
      <c r="H45729">
        <v>50</v>
      </c>
      <c r="I45729" s="3" t="s">
        <v>790659</v>
      </c>
      <c r="J45729" s="3" t="s">
        <v>790660</v>
      </c>
      <c r="K45729" s="3" t="s">
        <v>470468</v>
      </c>
      <c r="L45729" s="3" t="s">
        <v>790661</v>
      </c>
      <c r="M45729">
        <v>51</v>
      </c>
      <c r="N45729" s="3" t="s">
        <v>180</v>
      </c>
      <c r="O45729">
        <v>42</v>
      </c>
      <c r="P45729" s="3" t="s">
        <v>790662</v>
      </c>
      <c r="Q45729" s="3" t="s">
        <v>33217</v>
      </c>
      <c r="R45729" s="3" t="s">
        <v>180</v>
      </c>
      <c r="S45729" s="3" t="s">
        <v>790663</v>
      </c>
      <c r="T45729" s="3" t="s">
        <v>790664</v>
      </c>
    </row>
    <row r="45730" spans="1:20" x14ac:dyDescent="0.25">
      <c r="A45730" s="4">
        <v>45006.375</v>
      </c>
      <c r="B45730" s="3" t="s">
        <v>29717</v>
      </c>
      <c r="C45730" s="3" t="s">
        <v>557225</v>
      </c>
      <c r="D45730" s="3" t="s">
        <v>790665</v>
      </c>
      <c r="E45730" s="3" t="s">
        <v>790666</v>
      </c>
      <c r="F45730" s="3" t="s">
        <v>790667</v>
      </c>
      <c r="G45730" s="3" t="s">
        <v>463902</v>
      </c>
      <c r="H45730">
        <v>63</v>
      </c>
      <c r="I45730" s="3" t="s">
        <v>790668</v>
      </c>
      <c r="J45730" s="3" t="s">
        <v>502206</v>
      </c>
      <c r="K45730" s="3" t="s">
        <v>790669</v>
      </c>
      <c r="L45730" s="3" t="s">
        <v>561198</v>
      </c>
      <c r="M45730">
        <v>36</v>
      </c>
      <c r="N45730" s="3" t="s">
        <v>26405</v>
      </c>
      <c r="O45730">
        <v>50</v>
      </c>
      <c r="P45730" s="3" t="s">
        <v>790670</v>
      </c>
      <c r="Q45730" s="3" t="s">
        <v>624</v>
      </c>
      <c r="R45730" s="3" t="s">
        <v>180</v>
      </c>
      <c r="S45730" s="3" t="s">
        <v>790671</v>
      </c>
      <c r="T45730" s="3" t="s">
        <v>557520</v>
      </c>
    </row>
    <row r="45731" spans="1:20" x14ac:dyDescent="0.25">
      <c r="A45731" s="4">
        <v>45006.416666666664</v>
      </c>
      <c r="B45731" s="3" t="s">
        <v>790672</v>
      </c>
      <c r="C45731" s="3" t="s">
        <v>790673</v>
      </c>
      <c r="D45731" s="3" t="s">
        <v>566832</v>
      </c>
      <c r="E45731" s="3" t="s">
        <v>790674</v>
      </c>
      <c r="F45731" s="3" t="s">
        <v>790675</v>
      </c>
      <c r="G45731" s="3" t="s">
        <v>790676</v>
      </c>
      <c r="H45731">
        <v>45</v>
      </c>
      <c r="I45731" s="3" t="s">
        <v>630582</v>
      </c>
      <c r="J45731" s="3" t="s">
        <v>667956</v>
      </c>
      <c r="K45731" s="3" t="s">
        <v>515874</v>
      </c>
      <c r="L45731" s="3" t="s">
        <v>790677</v>
      </c>
      <c r="M45731">
        <v>36</v>
      </c>
      <c r="N45731" s="3" t="s">
        <v>29717</v>
      </c>
      <c r="O45731">
        <v>42</v>
      </c>
      <c r="P45731" s="3" t="s">
        <v>485166</v>
      </c>
      <c r="Q45731" s="3" t="s">
        <v>6545</v>
      </c>
      <c r="R45731" s="3" t="s">
        <v>180</v>
      </c>
      <c r="S45731" s="3" t="s">
        <v>790678</v>
      </c>
      <c r="T45731" s="3" t="s">
        <v>671647</v>
      </c>
    </row>
    <row r="45732" spans="1:20" x14ac:dyDescent="0.25">
      <c r="A45732" s="4">
        <v>45006.458333333336</v>
      </c>
      <c r="B45732" s="3" t="s">
        <v>518372</v>
      </c>
      <c r="C45732" s="3" t="s">
        <v>552026</v>
      </c>
      <c r="D45732" s="3" t="s">
        <v>542148</v>
      </c>
      <c r="E45732" s="3" t="s">
        <v>790679</v>
      </c>
      <c r="F45732" s="3" t="s">
        <v>790680</v>
      </c>
      <c r="G45732" s="3" t="s">
        <v>476816</v>
      </c>
      <c r="H45732">
        <v>43</v>
      </c>
      <c r="I45732" s="3" t="s">
        <v>693448</v>
      </c>
      <c r="J45732" s="3" t="s">
        <v>774905</v>
      </c>
      <c r="K45732" s="3" t="s">
        <v>623951</v>
      </c>
      <c r="L45732" s="3" t="s">
        <v>790681</v>
      </c>
      <c r="M45732">
        <v>26</v>
      </c>
      <c r="N45732" s="3" t="s">
        <v>33119</v>
      </c>
      <c r="O45732">
        <v>25</v>
      </c>
      <c r="P45732" s="3" t="s">
        <v>790682</v>
      </c>
      <c r="Q45732" s="3" t="s">
        <v>64467</v>
      </c>
      <c r="R45732" s="3" t="s">
        <v>180</v>
      </c>
      <c r="S45732" s="3" t="s">
        <v>790683</v>
      </c>
      <c r="T45732" s="3" t="s">
        <v>530393</v>
      </c>
    </row>
    <row r="45733" spans="1:20" x14ac:dyDescent="0.25">
      <c r="A45733" s="4">
        <v>45006.5</v>
      </c>
      <c r="B45733" s="3" t="s">
        <v>560608</v>
      </c>
      <c r="C45733" s="3" t="s">
        <v>616194</v>
      </c>
      <c r="D45733" s="3" t="s">
        <v>608763</v>
      </c>
      <c r="E45733" s="3" t="s">
        <v>547314</v>
      </c>
      <c r="F45733" s="3" t="s">
        <v>506982</v>
      </c>
      <c r="G45733" s="3" t="s">
        <v>790684</v>
      </c>
      <c r="H45733">
        <v>31</v>
      </c>
      <c r="I45733" s="3" t="s">
        <v>563899</v>
      </c>
      <c r="J45733" s="3" t="s">
        <v>475826</v>
      </c>
      <c r="K45733" s="3" t="s">
        <v>790685</v>
      </c>
      <c r="L45733" s="3" t="s">
        <v>790686</v>
      </c>
      <c r="M45733">
        <v>34</v>
      </c>
      <c r="N45733" s="3" t="s">
        <v>26405</v>
      </c>
      <c r="O45733">
        <v>22</v>
      </c>
      <c r="P45733" s="3" t="s">
        <v>790687</v>
      </c>
      <c r="Q45733" s="3" t="s">
        <v>20610</v>
      </c>
      <c r="R45733" s="3" t="s">
        <v>180</v>
      </c>
      <c r="S45733" s="3" t="s">
        <v>784436</v>
      </c>
      <c r="T45733" s="3" t="s">
        <v>578404</v>
      </c>
    </row>
    <row r="45734" spans="1:20" x14ac:dyDescent="0.25">
      <c r="A45734" s="4">
        <v>45006.541666666664</v>
      </c>
      <c r="B45734" s="3" t="s">
        <v>631517</v>
      </c>
      <c r="C45734" s="3" t="s">
        <v>581311</v>
      </c>
      <c r="D45734" s="3" t="s">
        <v>464375</v>
      </c>
      <c r="E45734" s="3" t="s">
        <v>599497</v>
      </c>
      <c r="F45734" s="3" t="s">
        <v>564288</v>
      </c>
      <c r="G45734" s="3" t="s">
        <v>790688</v>
      </c>
      <c r="H45734">
        <v>34</v>
      </c>
      <c r="I45734" s="3" t="s">
        <v>790689</v>
      </c>
      <c r="J45734" s="3" t="s">
        <v>790690</v>
      </c>
      <c r="K45734" s="3" t="s">
        <v>790691</v>
      </c>
      <c r="L45734" s="3" t="s">
        <v>779054</v>
      </c>
      <c r="M45734">
        <v>34</v>
      </c>
      <c r="N45734" s="3" t="s">
        <v>20700</v>
      </c>
      <c r="O45734">
        <v>23</v>
      </c>
      <c r="P45734" s="3" t="s">
        <v>790692</v>
      </c>
      <c r="Q45734" s="3" t="s">
        <v>20803</v>
      </c>
      <c r="R45734" s="3" t="s">
        <v>180</v>
      </c>
      <c r="S45734" s="3" t="s">
        <v>517998</v>
      </c>
      <c r="T45734" s="3" t="s">
        <v>665243</v>
      </c>
    </row>
    <row r="45735" spans="1:20" x14ac:dyDescent="0.25">
      <c r="A45735" s="4">
        <v>45006.583333333336</v>
      </c>
      <c r="B45735" s="3" t="s">
        <v>754244</v>
      </c>
      <c r="C45735" s="3" t="s">
        <v>790693</v>
      </c>
      <c r="D45735" s="3" t="s">
        <v>790694</v>
      </c>
      <c r="E45735" s="3" t="s">
        <v>569493</v>
      </c>
      <c r="F45735" s="3" t="s">
        <v>542383</v>
      </c>
      <c r="G45735" s="3" t="s">
        <v>601425</v>
      </c>
      <c r="H45735">
        <v>31</v>
      </c>
      <c r="I45735" s="3" t="s">
        <v>790695</v>
      </c>
      <c r="J45735" s="3" t="s">
        <v>492692</v>
      </c>
      <c r="K45735" s="3" t="s">
        <v>475503</v>
      </c>
      <c r="L45735" s="3" t="s">
        <v>489980</v>
      </c>
      <c r="M45735">
        <v>30</v>
      </c>
      <c r="N45735" s="3" t="s">
        <v>33146</v>
      </c>
      <c r="O45735">
        <v>25</v>
      </c>
      <c r="P45735" s="3" t="s">
        <v>533973</v>
      </c>
      <c r="Q45735" s="3" t="s">
        <v>58274</v>
      </c>
      <c r="R45735" s="3" t="s">
        <v>180</v>
      </c>
      <c r="S45735" s="3" t="s">
        <v>790696</v>
      </c>
      <c r="T45735" s="3" t="s">
        <v>536096</v>
      </c>
    </row>
    <row r="45736" spans="1:20" x14ac:dyDescent="0.25">
      <c r="A45736" s="4">
        <v>45006.625</v>
      </c>
      <c r="B45736" s="3" t="s">
        <v>590001</v>
      </c>
      <c r="C45736" s="3" t="s">
        <v>619871</v>
      </c>
      <c r="D45736" s="3" t="s">
        <v>518834</v>
      </c>
      <c r="E45736" s="3" t="s">
        <v>790697</v>
      </c>
      <c r="F45736" s="3" t="s">
        <v>528518</v>
      </c>
      <c r="G45736" s="3" t="s">
        <v>507026</v>
      </c>
      <c r="H45736">
        <v>27</v>
      </c>
      <c r="I45736" s="3" t="s">
        <v>524952</v>
      </c>
      <c r="J45736" s="3" t="s">
        <v>520435</v>
      </c>
      <c r="K45736" s="3" t="s">
        <v>688229</v>
      </c>
      <c r="L45736" s="3" t="s">
        <v>576628</v>
      </c>
      <c r="M45736">
        <v>13</v>
      </c>
      <c r="N45736" s="3" t="s">
        <v>1566</v>
      </c>
      <c r="O45736">
        <v>26</v>
      </c>
      <c r="P45736" s="3" t="s">
        <v>790698</v>
      </c>
      <c r="Q45736" s="3" t="s">
        <v>29717</v>
      </c>
      <c r="R45736" s="3" t="s">
        <v>180</v>
      </c>
      <c r="S45736" s="3" t="s">
        <v>582883</v>
      </c>
      <c r="T45736" s="3" t="s">
        <v>561126</v>
      </c>
    </row>
    <row r="45737" spans="1:20" x14ac:dyDescent="0.25">
      <c r="A45737" s="4">
        <v>45006.666666666664</v>
      </c>
      <c r="B45737" s="3" t="s">
        <v>790699</v>
      </c>
      <c r="C45737" s="3" t="s">
        <v>645053</v>
      </c>
      <c r="D45737" s="3" t="s">
        <v>547835</v>
      </c>
      <c r="E45737" s="3" t="s">
        <v>790700</v>
      </c>
      <c r="F45737" s="3" t="s">
        <v>633468</v>
      </c>
      <c r="G45737" s="3" t="s">
        <v>790701</v>
      </c>
      <c r="H45737">
        <v>31</v>
      </c>
      <c r="I45737" s="3" t="s">
        <v>496108</v>
      </c>
      <c r="J45737" s="3" t="s">
        <v>696631</v>
      </c>
      <c r="K45737" s="3" t="s">
        <v>744241</v>
      </c>
      <c r="L45737" s="3" t="s">
        <v>790702</v>
      </c>
      <c r="M45737">
        <v>19</v>
      </c>
      <c r="N45737" s="3" t="s">
        <v>14720</v>
      </c>
      <c r="O45737">
        <v>17</v>
      </c>
      <c r="P45737" s="3" t="s">
        <v>790703</v>
      </c>
      <c r="Q45737" s="3" t="s">
        <v>20782</v>
      </c>
      <c r="R45737" s="3" t="s">
        <v>180</v>
      </c>
      <c r="S45737" s="3" t="s">
        <v>682899</v>
      </c>
      <c r="T45737" s="3" t="s">
        <v>743543</v>
      </c>
    </row>
    <row r="45738" spans="1:20" x14ac:dyDescent="0.25">
      <c r="A45738" s="4">
        <v>45006.708333333336</v>
      </c>
      <c r="B45738" s="3" t="s">
        <v>790704</v>
      </c>
      <c r="C45738" s="3" t="s">
        <v>790705</v>
      </c>
      <c r="D45738" s="3" t="s">
        <v>790706</v>
      </c>
      <c r="E45738" s="3" t="s">
        <v>790707</v>
      </c>
      <c r="F45738" s="3" t="s">
        <v>479138</v>
      </c>
      <c r="G45738" s="3" t="s">
        <v>490847</v>
      </c>
      <c r="H45738">
        <v>42</v>
      </c>
      <c r="I45738" s="3" t="s">
        <v>759779</v>
      </c>
      <c r="J45738" s="3" t="s">
        <v>752109</v>
      </c>
      <c r="K45738" s="3" t="s">
        <v>554855</v>
      </c>
      <c r="L45738" s="3" t="s">
        <v>790708</v>
      </c>
      <c r="M45738">
        <v>39</v>
      </c>
      <c r="N45738" s="3" t="s">
        <v>2282</v>
      </c>
      <c r="O45738">
        <v>25</v>
      </c>
      <c r="P45738" s="3" t="s">
        <v>573326</v>
      </c>
      <c r="Q45738" s="3" t="s">
        <v>4708</v>
      </c>
      <c r="R45738" s="3" t="s">
        <v>180</v>
      </c>
      <c r="S45738" s="3" t="s">
        <v>641941</v>
      </c>
      <c r="T45738" s="3" t="s">
        <v>787391</v>
      </c>
    </row>
    <row r="45739" spans="1:20" x14ac:dyDescent="0.25">
      <c r="A45739" s="4">
        <v>45006.75</v>
      </c>
      <c r="B45739" s="3" t="s">
        <v>669625</v>
      </c>
      <c r="C45739" s="3" t="s">
        <v>790709</v>
      </c>
      <c r="D45739" s="3" t="s">
        <v>739133</v>
      </c>
      <c r="E45739" s="3" t="s">
        <v>790710</v>
      </c>
      <c r="F45739" s="3" t="s">
        <v>790711</v>
      </c>
      <c r="G45739" s="3" t="s">
        <v>695567</v>
      </c>
      <c r="H45739">
        <v>37</v>
      </c>
      <c r="I45739" s="3" t="s">
        <v>790712</v>
      </c>
      <c r="J45739" s="3" t="s">
        <v>790713</v>
      </c>
      <c r="K45739" s="3" t="s">
        <v>790714</v>
      </c>
      <c r="L45739" s="3" t="s">
        <v>677609</v>
      </c>
      <c r="M45739">
        <v>48</v>
      </c>
      <c r="N45739" s="3" t="s">
        <v>22471</v>
      </c>
      <c r="O45739">
        <v>39</v>
      </c>
      <c r="P45739" s="3" t="s">
        <v>790715</v>
      </c>
      <c r="Q45739" s="3" t="s">
        <v>11186</v>
      </c>
      <c r="R45739" s="3" t="s">
        <v>180</v>
      </c>
      <c r="S45739" s="3" t="s">
        <v>790716</v>
      </c>
      <c r="T45739" s="3" t="s">
        <v>465572</v>
      </c>
    </row>
    <row r="45740" spans="1:20" x14ac:dyDescent="0.25">
      <c r="A45740" s="4">
        <v>45006.791666666664</v>
      </c>
      <c r="B45740" s="3" t="s">
        <v>470029</v>
      </c>
      <c r="C45740" s="3" t="s">
        <v>471639</v>
      </c>
      <c r="D45740" s="3" t="s">
        <v>629866</v>
      </c>
      <c r="E45740" s="3" t="s">
        <v>790717</v>
      </c>
      <c r="F45740" s="3" t="s">
        <v>790718</v>
      </c>
      <c r="G45740" s="3" t="s">
        <v>716863</v>
      </c>
      <c r="H45740">
        <v>37</v>
      </c>
      <c r="I45740" s="3" t="s">
        <v>790719</v>
      </c>
      <c r="J45740" s="3" t="s">
        <v>556001</v>
      </c>
      <c r="K45740" s="3" t="s">
        <v>790720</v>
      </c>
      <c r="L45740" s="3" t="s">
        <v>790721</v>
      </c>
      <c r="M45740">
        <v>37</v>
      </c>
      <c r="N45740" s="3" t="s">
        <v>64467</v>
      </c>
      <c r="O45740">
        <v>30</v>
      </c>
      <c r="P45740" s="3" t="s">
        <v>568902</v>
      </c>
      <c r="Q45740" s="3" t="s">
        <v>2585</v>
      </c>
      <c r="R45740" s="3" t="s">
        <v>180</v>
      </c>
      <c r="S45740" s="3" t="s">
        <v>616476</v>
      </c>
      <c r="T45740" s="3" t="s">
        <v>790722</v>
      </c>
    </row>
    <row r="45741" spans="1:20" x14ac:dyDescent="0.25">
      <c r="A45741" s="4">
        <v>45006.833333333336</v>
      </c>
      <c r="B45741" s="3" t="s">
        <v>712648</v>
      </c>
      <c r="C45741" s="3" t="s">
        <v>790723</v>
      </c>
      <c r="D45741" s="3" t="s">
        <v>671535</v>
      </c>
      <c r="E45741" s="3" t="s">
        <v>790724</v>
      </c>
      <c r="F45741" s="3" t="s">
        <v>790725</v>
      </c>
      <c r="G45741" s="3" t="s">
        <v>632703</v>
      </c>
      <c r="H45741">
        <v>37</v>
      </c>
      <c r="I45741" s="3" t="s">
        <v>478344</v>
      </c>
      <c r="J45741" s="3" t="s">
        <v>517760</v>
      </c>
      <c r="K45741" s="3" t="s">
        <v>790726</v>
      </c>
      <c r="L45741" s="3" t="s">
        <v>790727</v>
      </c>
      <c r="M45741">
        <v>37</v>
      </c>
      <c r="N45741" s="3" t="s">
        <v>27580</v>
      </c>
      <c r="O45741">
        <v>30</v>
      </c>
      <c r="P45741" s="3" t="s">
        <v>790728</v>
      </c>
      <c r="Q45741" s="3" t="s">
        <v>33119</v>
      </c>
      <c r="R45741" s="3" t="s">
        <v>180</v>
      </c>
      <c r="S45741" s="3" t="s">
        <v>790729</v>
      </c>
      <c r="T45741" s="3" t="s">
        <v>520810</v>
      </c>
    </row>
    <row r="45742" spans="1:20" x14ac:dyDescent="0.25">
      <c r="A45742" s="4">
        <v>45006.875</v>
      </c>
      <c r="B45742" s="3" t="s">
        <v>730254</v>
      </c>
      <c r="C45742" s="3" t="s">
        <v>790730</v>
      </c>
      <c r="D45742" s="3" t="s">
        <v>790731</v>
      </c>
      <c r="E45742" s="3" t="s">
        <v>790732</v>
      </c>
      <c r="F45742" s="3" t="s">
        <v>790733</v>
      </c>
      <c r="G45742" s="3" t="s">
        <v>555575</v>
      </c>
      <c r="H45742">
        <v>33</v>
      </c>
      <c r="I45742" s="3" t="s">
        <v>671732</v>
      </c>
      <c r="J45742" s="3" t="s">
        <v>546946</v>
      </c>
      <c r="K45742" s="3" t="s">
        <v>790734</v>
      </c>
      <c r="L45742" s="3" t="s">
        <v>790735</v>
      </c>
      <c r="M45742">
        <v>38</v>
      </c>
      <c r="N45742" s="3" t="s">
        <v>22443</v>
      </c>
      <c r="O45742">
        <v>27</v>
      </c>
      <c r="P45742" s="3" t="s">
        <v>790736</v>
      </c>
      <c r="Q45742" s="3" t="s">
        <v>31406</v>
      </c>
      <c r="R45742" s="3" t="s">
        <v>180</v>
      </c>
      <c r="S45742" s="3" t="s">
        <v>790737</v>
      </c>
      <c r="T45742" s="3" t="s">
        <v>458523</v>
      </c>
    </row>
    <row r="45743" spans="1:20" x14ac:dyDescent="0.25">
      <c r="A45743" s="4">
        <v>45006.916666666664</v>
      </c>
      <c r="B45743" s="3" t="s">
        <v>476915</v>
      </c>
      <c r="C45743" s="3" t="s">
        <v>790738</v>
      </c>
      <c r="D45743" s="3" t="s">
        <v>475528</v>
      </c>
      <c r="E45743" s="3" t="s">
        <v>790739</v>
      </c>
      <c r="F45743" s="3" t="s">
        <v>582671</v>
      </c>
      <c r="G45743" s="3" t="s">
        <v>790740</v>
      </c>
      <c r="H45743">
        <v>32</v>
      </c>
      <c r="I45743" s="3" t="s">
        <v>721525</v>
      </c>
      <c r="J45743" s="3" t="s">
        <v>550224</v>
      </c>
      <c r="K45743" s="3" t="s">
        <v>790741</v>
      </c>
      <c r="L45743" s="3" t="s">
        <v>790742</v>
      </c>
      <c r="M45743">
        <v>34</v>
      </c>
      <c r="N45743" s="3" t="s">
        <v>4708</v>
      </c>
      <c r="O45743">
        <v>30</v>
      </c>
      <c r="P45743" s="3" t="s">
        <v>636313</v>
      </c>
      <c r="Q45743" s="3" t="s">
        <v>4708</v>
      </c>
      <c r="R45743" s="3" t="s">
        <v>180</v>
      </c>
      <c r="S45743" s="3" t="s">
        <v>790743</v>
      </c>
      <c r="T45743" s="3" t="s">
        <v>533718</v>
      </c>
    </row>
    <row r="45744" spans="1:20" x14ac:dyDescent="0.25">
      <c r="A45744" s="4">
        <v>45006.958333333336</v>
      </c>
      <c r="B45744" s="3" t="s">
        <v>554223</v>
      </c>
      <c r="C45744" s="3" t="s">
        <v>698670</v>
      </c>
      <c r="D45744" s="3" t="s">
        <v>480069</v>
      </c>
      <c r="E45744" s="3" t="s">
        <v>790744</v>
      </c>
      <c r="F45744" s="3" t="s">
        <v>790745</v>
      </c>
      <c r="G45744" s="3" t="s">
        <v>790746</v>
      </c>
      <c r="H45744">
        <v>38</v>
      </c>
      <c r="I45744" s="3" t="s">
        <v>636802</v>
      </c>
      <c r="J45744" s="3" t="s">
        <v>790747</v>
      </c>
      <c r="K45744" s="3" t="s">
        <v>790748</v>
      </c>
      <c r="L45744" s="3" t="s">
        <v>790749</v>
      </c>
      <c r="M45744">
        <v>33</v>
      </c>
      <c r="N45744" s="3" t="s">
        <v>1566</v>
      </c>
      <c r="O45744">
        <v>33</v>
      </c>
      <c r="P45744" s="3" t="s">
        <v>642279</v>
      </c>
      <c r="Q45744" s="3" t="s">
        <v>26405</v>
      </c>
      <c r="R45744" s="3" t="s">
        <v>180</v>
      </c>
      <c r="S45744" s="3" t="s">
        <v>790750</v>
      </c>
      <c r="T45744" s="3" t="s">
        <v>790751</v>
      </c>
    </row>
    <row r="45745" spans="1:20" x14ac:dyDescent="0.25">
      <c r="A45745" s="4">
        <v>45007</v>
      </c>
      <c r="B45745" s="3" t="s">
        <v>750799</v>
      </c>
      <c r="C45745" s="3" t="s">
        <v>790752</v>
      </c>
      <c r="D45745" s="3" t="s">
        <v>598127</v>
      </c>
      <c r="E45745" s="3" t="s">
        <v>790753</v>
      </c>
      <c r="F45745" s="3" t="s">
        <v>632646</v>
      </c>
      <c r="G45745" s="3" t="s">
        <v>588530</v>
      </c>
      <c r="H45745">
        <v>40</v>
      </c>
      <c r="I45745" s="3" t="s">
        <v>790754</v>
      </c>
      <c r="J45745" s="3" t="s">
        <v>459527</v>
      </c>
      <c r="K45745" s="3" t="s">
        <v>790755</v>
      </c>
      <c r="L45745" s="3" t="s">
        <v>485736</v>
      </c>
      <c r="M45745">
        <v>43</v>
      </c>
      <c r="N45745" s="3" t="s">
        <v>21207</v>
      </c>
      <c r="O45745">
        <v>32</v>
      </c>
      <c r="P45745" s="3" t="s">
        <v>790756</v>
      </c>
      <c r="Q45745" s="3" t="s">
        <v>26405</v>
      </c>
      <c r="R45745" s="3" t="s">
        <v>180</v>
      </c>
      <c r="S45745" s="3" t="s">
        <v>460762</v>
      </c>
      <c r="T45745" s="3" t="s">
        <v>561094</v>
      </c>
    </row>
    <row r="45746" spans="1:20" x14ac:dyDescent="0.25">
      <c r="A45746" s="4">
        <v>45007.041666666664</v>
      </c>
      <c r="B45746" s="3" t="s">
        <v>627727</v>
      </c>
      <c r="C45746" s="3" t="s">
        <v>790757</v>
      </c>
      <c r="D45746" s="3" t="s">
        <v>611131</v>
      </c>
      <c r="E45746" s="3" t="s">
        <v>790758</v>
      </c>
      <c r="F45746" s="3" t="s">
        <v>492465</v>
      </c>
      <c r="G45746" s="3" t="s">
        <v>705108</v>
      </c>
      <c r="H45746">
        <v>43</v>
      </c>
      <c r="I45746" s="3" t="s">
        <v>790759</v>
      </c>
      <c r="J45746" s="3" t="s">
        <v>620086</v>
      </c>
      <c r="K45746" s="3" t="s">
        <v>784774</v>
      </c>
      <c r="L45746" s="3" t="s">
        <v>629686</v>
      </c>
      <c r="M45746">
        <v>40</v>
      </c>
      <c r="N45746" s="3" t="s">
        <v>2282</v>
      </c>
      <c r="O45746">
        <v>27</v>
      </c>
      <c r="P45746" s="3" t="s">
        <v>790760</v>
      </c>
      <c r="Q45746" s="3" t="s">
        <v>31406</v>
      </c>
      <c r="R45746" s="3" t="s">
        <v>180</v>
      </c>
      <c r="S45746" s="3" t="s">
        <v>790761</v>
      </c>
      <c r="T45746" s="3" t="s">
        <v>790762</v>
      </c>
    </row>
    <row r="45747" spans="1:20" x14ac:dyDescent="0.25">
      <c r="A45747" s="4">
        <v>45007.083333333336</v>
      </c>
      <c r="B45747" s="3" t="s">
        <v>790763</v>
      </c>
      <c r="C45747" s="3" t="s">
        <v>790764</v>
      </c>
      <c r="D45747" s="3" t="s">
        <v>790765</v>
      </c>
      <c r="E45747" s="3" t="s">
        <v>554112</v>
      </c>
      <c r="F45747" s="3" t="s">
        <v>690900</v>
      </c>
      <c r="G45747" s="3" t="s">
        <v>790766</v>
      </c>
      <c r="H45747">
        <v>40</v>
      </c>
      <c r="I45747" s="3" t="s">
        <v>476787</v>
      </c>
      <c r="J45747" s="3" t="s">
        <v>665443</v>
      </c>
      <c r="K45747" s="3" t="s">
        <v>790767</v>
      </c>
      <c r="L45747" s="3" t="s">
        <v>627357</v>
      </c>
      <c r="M45747">
        <v>30</v>
      </c>
      <c r="N45747" s="3" t="s">
        <v>314</v>
      </c>
      <c r="O45747">
        <v>32</v>
      </c>
      <c r="P45747" s="3" t="s">
        <v>551357</v>
      </c>
      <c r="Q45747" s="3" t="s">
        <v>20610</v>
      </c>
      <c r="R45747" s="3" t="s">
        <v>180</v>
      </c>
      <c r="S45747" s="3" t="s">
        <v>790768</v>
      </c>
      <c r="T45747" s="3" t="s">
        <v>790769</v>
      </c>
    </row>
    <row r="45748" spans="1:20" x14ac:dyDescent="0.25">
      <c r="A45748" s="4">
        <v>45007.125</v>
      </c>
      <c r="B45748" s="3" t="s">
        <v>626698</v>
      </c>
      <c r="C45748" s="3" t="s">
        <v>790770</v>
      </c>
      <c r="D45748" s="3" t="s">
        <v>691338</v>
      </c>
      <c r="E45748" s="3" t="s">
        <v>790771</v>
      </c>
      <c r="F45748" s="3" t="s">
        <v>790772</v>
      </c>
      <c r="G45748" s="3" t="s">
        <v>664703</v>
      </c>
      <c r="H45748">
        <v>34</v>
      </c>
      <c r="I45748" s="3" t="s">
        <v>790773</v>
      </c>
      <c r="J45748" s="3" t="s">
        <v>716559</v>
      </c>
      <c r="K45748" s="3" t="s">
        <v>790774</v>
      </c>
      <c r="L45748" s="3" t="s">
        <v>790775</v>
      </c>
      <c r="M45748">
        <v>35</v>
      </c>
      <c r="N45748" s="3" t="s">
        <v>22443</v>
      </c>
      <c r="O45748">
        <v>28</v>
      </c>
      <c r="P45748" s="3" t="s">
        <v>790776</v>
      </c>
      <c r="Q45748" s="3" t="s">
        <v>20782</v>
      </c>
      <c r="R45748" s="3" t="s">
        <v>180</v>
      </c>
      <c r="S45748" s="3" t="s">
        <v>461302</v>
      </c>
      <c r="T45748" s="3" t="s">
        <v>790777</v>
      </c>
    </row>
    <row r="45749" spans="1:20" x14ac:dyDescent="0.25">
      <c r="A45749" s="4">
        <v>45007.166666666664</v>
      </c>
      <c r="B45749" s="3" t="s">
        <v>790778</v>
      </c>
      <c r="C45749" s="3" t="s">
        <v>550082</v>
      </c>
      <c r="D45749" s="3" t="s">
        <v>755464</v>
      </c>
      <c r="E45749" s="3" t="s">
        <v>559219</v>
      </c>
      <c r="F45749" s="3" t="s">
        <v>743816</v>
      </c>
      <c r="G45749" s="3" t="s">
        <v>790779</v>
      </c>
      <c r="H45749">
        <v>40</v>
      </c>
      <c r="I45749" s="3" t="s">
        <v>790780</v>
      </c>
      <c r="J45749" s="3" t="s">
        <v>553955</v>
      </c>
      <c r="K45749" s="3" t="s">
        <v>471467</v>
      </c>
      <c r="L45749" s="3" t="s">
        <v>790781</v>
      </c>
      <c r="M45749">
        <v>31</v>
      </c>
      <c r="N45749" s="3" t="s">
        <v>22906</v>
      </c>
      <c r="O45749">
        <v>26</v>
      </c>
      <c r="P45749" s="3" t="s">
        <v>768258</v>
      </c>
      <c r="Q45749" s="3" t="s">
        <v>4708</v>
      </c>
      <c r="R45749" s="3" t="s">
        <v>180</v>
      </c>
      <c r="S45749" s="3" t="s">
        <v>790782</v>
      </c>
      <c r="T45749" s="3" t="s">
        <v>544045</v>
      </c>
    </row>
    <row r="45750" spans="1:20" x14ac:dyDescent="0.25">
      <c r="A45750" s="4">
        <v>45007.208333333336</v>
      </c>
      <c r="B45750" s="3" t="s">
        <v>790783</v>
      </c>
      <c r="C45750" s="3" t="s">
        <v>469652</v>
      </c>
      <c r="D45750" s="3" t="s">
        <v>480388</v>
      </c>
      <c r="E45750" s="3" t="s">
        <v>566068</v>
      </c>
      <c r="F45750" s="3" t="s">
        <v>790784</v>
      </c>
      <c r="G45750" s="3" t="s">
        <v>790785</v>
      </c>
      <c r="H45750">
        <v>40</v>
      </c>
      <c r="I45750" s="3" t="s">
        <v>790786</v>
      </c>
      <c r="J45750" s="3" t="s">
        <v>462079</v>
      </c>
      <c r="K45750" s="3" t="s">
        <v>478081</v>
      </c>
      <c r="L45750" s="3" t="s">
        <v>640749</v>
      </c>
      <c r="M45750">
        <v>37</v>
      </c>
      <c r="N45750" s="3" t="s">
        <v>21207</v>
      </c>
      <c r="O45750">
        <v>30</v>
      </c>
      <c r="P45750" s="3" t="s">
        <v>790787</v>
      </c>
      <c r="Q45750" s="3" t="s">
        <v>30151</v>
      </c>
      <c r="R45750" s="3" t="s">
        <v>180</v>
      </c>
      <c r="S45750" s="3" t="s">
        <v>790788</v>
      </c>
      <c r="T45750" s="3" t="s">
        <v>790789</v>
      </c>
    </row>
    <row r="45751" spans="1:20" x14ac:dyDescent="0.25">
      <c r="A45751" s="4">
        <v>45007.25</v>
      </c>
      <c r="B45751" s="3" t="s">
        <v>484912</v>
      </c>
      <c r="C45751" s="3" t="s">
        <v>601259</v>
      </c>
      <c r="D45751" s="3" t="s">
        <v>597367</v>
      </c>
      <c r="E45751" s="3" t="s">
        <v>790790</v>
      </c>
      <c r="F45751" s="3" t="s">
        <v>790791</v>
      </c>
      <c r="G45751" s="3" t="s">
        <v>531755</v>
      </c>
      <c r="H45751">
        <v>44</v>
      </c>
      <c r="I45751" s="3" t="s">
        <v>790792</v>
      </c>
      <c r="J45751" s="3" t="s">
        <v>790793</v>
      </c>
      <c r="K45751" s="3" t="s">
        <v>668806</v>
      </c>
      <c r="L45751" s="3" t="s">
        <v>535099</v>
      </c>
      <c r="M45751">
        <v>62</v>
      </c>
      <c r="N45751" s="3" t="s">
        <v>20610</v>
      </c>
      <c r="O45751">
        <v>26</v>
      </c>
      <c r="P45751" s="3" t="s">
        <v>790794</v>
      </c>
      <c r="Q45751" s="3" t="s">
        <v>20803</v>
      </c>
      <c r="R45751" s="3" t="s">
        <v>180</v>
      </c>
      <c r="S45751" s="3" t="s">
        <v>790795</v>
      </c>
      <c r="T45751" s="3" t="s">
        <v>790796</v>
      </c>
    </row>
    <row r="45752" spans="1:20" x14ac:dyDescent="0.25">
      <c r="A45752" s="4">
        <v>45007.291666666664</v>
      </c>
      <c r="B45752" s="3" t="s">
        <v>790797</v>
      </c>
      <c r="C45752" s="3" t="s">
        <v>789599</v>
      </c>
      <c r="D45752" s="3" t="s">
        <v>790798</v>
      </c>
      <c r="E45752" s="3" t="s">
        <v>630668</v>
      </c>
      <c r="F45752" s="3" t="s">
        <v>790799</v>
      </c>
      <c r="G45752" s="3" t="s">
        <v>691369</v>
      </c>
      <c r="H45752">
        <v>47</v>
      </c>
      <c r="I45752" s="3" t="s">
        <v>692961</v>
      </c>
      <c r="J45752" s="3" t="s">
        <v>568507</v>
      </c>
      <c r="K45752" s="3" t="s">
        <v>790800</v>
      </c>
      <c r="L45752" s="3" t="s">
        <v>474550</v>
      </c>
      <c r="M45752">
        <v>55</v>
      </c>
      <c r="N45752" s="3" t="s">
        <v>64467</v>
      </c>
      <c r="O45752">
        <v>23</v>
      </c>
      <c r="P45752" s="3" t="s">
        <v>790801</v>
      </c>
      <c r="Q45752" s="3" t="s">
        <v>20780</v>
      </c>
      <c r="R45752" s="3" t="s">
        <v>180</v>
      </c>
      <c r="S45752" s="3" t="s">
        <v>790802</v>
      </c>
      <c r="T45752" s="3" t="s">
        <v>790803</v>
      </c>
    </row>
    <row r="45753" spans="1:20" x14ac:dyDescent="0.25">
      <c r="A45753" s="4">
        <v>45007.333333333336</v>
      </c>
      <c r="B45753" s="3" t="s">
        <v>568667</v>
      </c>
      <c r="C45753" s="3" t="s">
        <v>552126</v>
      </c>
      <c r="D45753" s="3" t="s">
        <v>790804</v>
      </c>
      <c r="E45753" s="3" t="s">
        <v>790805</v>
      </c>
      <c r="F45753" s="3" t="s">
        <v>790806</v>
      </c>
      <c r="G45753" s="3" t="s">
        <v>790807</v>
      </c>
      <c r="H45753">
        <v>44</v>
      </c>
      <c r="I45753" s="3" t="s">
        <v>790808</v>
      </c>
      <c r="J45753" s="3" t="s">
        <v>790809</v>
      </c>
      <c r="K45753" s="3" t="s">
        <v>790810</v>
      </c>
      <c r="L45753" s="3" t="s">
        <v>790811</v>
      </c>
      <c r="M45753">
        <v>49</v>
      </c>
      <c r="N45753" s="3" t="s">
        <v>20782</v>
      </c>
      <c r="O45753">
        <v>50</v>
      </c>
      <c r="P45753" s="3" t="s">
        <v>790812</v>
      </c>
      <c r="Q45753" s="3" t="s">
        <v>6512</v>
      </c>
      <c r="R45753" s="3" t="s">
        <v>180</v>
      </c>
      <c r="S45753" s="3" t="s">
        <v>790813</v>
      </c>
      <c r="T45753" s="3" t="s">
        <v>600705</v>
      </c>
    </row>
    <row r="45754" spans="1:20" x14ac:dyDescent="0.25">
      <c r="A45754" s="4">
        <v>45007.375</v>
      </c>
      <c r="B45754" s="3" t="s">
        <v>790814</v>
      </c>
      <c r="C45754" s="3" t="s">
        <v>467623</v>
      </c>
      <c r="D45754" s="3" t="s">
        <v>790815</v>
      </c>
      <c r="E45754" s="3" t="s">
        <v>633328</v>
      </c>
      <c r="F45754" s="3" t="s">
        <v>790816</v>
      </c>
      <c r="G45754" s="3" t="s">
        <v>790817</v>
      </c>
      <c r="H45754">
        <v>38</v>
      </c>
      <c r="I45754" s="3" t="s">
        <v>568839</v>
      </c>
      <c r="J45754" s="3" t="s">
        <v>790818</v>
      </c>
      <c r="K45754" s="3" t="s">
        <v>790819</v>
      </c>
      <c r="L45754" s="3" t="s">
        <v>790820</v>
      </c>
      <c r="M45754">
        <v>36</v>
      </c>
      <c r="N45754" s="3" t="s">
        <v>22471</v>
      </c>
      <c r="O45754">
        <v>48</v>
      </c>
      <c r="P45754" s="3" t="s">
        <v>638892</v>
      </c>
      <c r="Q45754" s="3" t="s">
        <v>33543</v>
      </c>
      <c r="R45754" s="3" t="s">
        <v>180</v>
      </c>
      <c r="S45754" s="3" t="s">
        <v>790821</v>
      </c>
      <c r="T45754" s="3" t="s">
        <v>589180</v>
      </c>
    </row>
    <row r="45755" spans="1:20" x14ac:dyDescent="0.25">
      <c r="A45755" s="4">
        <v>45007.416666666664</v>
      </c>
      <c r="B45755" s="3" t="s">
        <v>521425</v>
      </c>
      <c r="C45755" s="3" t="s">
        <v>479664</v>
      </c>
      <c r="D45755" s="3" t="s">
        <v>778388</v>
      </c>
      <c r="E45755" s="3" t="s">
        <v>553502</v>
      </c>
      <c r="F45755" s="3" t="s">
        <v>749235</v>
      </c>
      <c r="G45755" s="3" t="s">
        <v>585834</v>
      </c>
      <c r="H45755">
        <v>40</v>
      </c>
      <c r="I45755" s="3" t="s">
        <v>790822</v>
      </c>
      <c r="J45755" s="3" t="s">
        <v>693654</v>
      </c>
      <c r="K45755" s="3" t="s">
        <v>790823</v>
      </c>
      <c r="L45755" s="3" t="s">
        <v>790824</v>
      </c>
      <c r="M45755">
        <v>29</v>
      </c>
      <c r="N45755" s="3" t="s">
        <v>4708</v>
      </c>
      <c r="O45755">
        <v>30</v>
      </c>
      <c r="P45755" s="3" t="s">
        <v>790825</v>
      </c>
      <c r="Q45755" s="3" t="s">
        <v>17416</v>
      </c>
      <c r="R45755" s="3" t="s">
        <v>180</v>
      </c>
      <c r="S45755" s="3" t="s">
        <v>790826</v>
      </c>
      <c r="T45755" s="3" t="s">
        <v>790827</v>
      </c>
    </row>
    <row r="45756" spans="1:20" x14ac:dyDescent="0.25">
      <c r="A45756" s="4">
        <v>45007.458333333336</v>
      </c>
      <c r="B45756" s="3" t="s">
        <v>790828</v>
      </c>
      <c r="C45756" s="3" t="s">
        <v>506185</v>
      </c>
      <c r="D45756" s="3" t="s">
        <v>480152</v>
      </c>
      <c r="E45756" s="3" t="s">
        <v>790829</v>
      </c>
      <c r="F45756" s="3" t="s">
        <v>547320</v>
      </c>
      <c r="G45756" s="3" t="s">
        <v>790830</v>
      </c>
      <c r="H45756">
        <v>35</v>
      </c>
      <c r="I45756" s="3" t="s">
        <v>544896</v>
      </c>
      <c r="J45756" s="3" t="s">
        <v>668656</v>
      </c>
      <c r="K45756" s="3" t="s">
        <v>180</v>
      </c>
      <c r="L45756" s="3" t="s">
        <v>790831</v>
      </c>
      <c r="M45756">
        <v>31</v>
      </c>
      <c r="N45756" s="3" t="s">
        <v>33119</v>
      </c>
      <c r="O45756">
        <v>34</v>
      </c>
      <c r="P45756" s="3" t="s">
        <v>790832</v>
      </c>
      <c r="Q45756" s="3" t="s">
        <v>59196</v>
      </c>
      <c r="R45756" s="3" t="s">
        <v>180</v>
      </c>
      <c r="S45756" s="3" t="s">
        <v>785380</v>
      </c>
      <c r="T45756" s="3" t="s">
        <v>552893</v>
      </c>
    </row>
    <row r="45757" spans="1:20" x14ac:dyDescent="0.25">
      <c r="A45757" s="4">
        <v>45007.5</v>
      </c>
      <c r="B45757" s="3" t="s">
        <v>790833</v>
      </c>
      <c r="C45757" s="3" t="s">
        <v>543242</v>
      </c>
      <c r="D45757" s="3" t="s">
        <v>790834</v>
      </c>
      <c r="E45757" s="3" t="s">
        <v>787624</v>
      </c>
      <c r="F45757" s="3" t="s">
        <v>790835</v>
      </c>
      <c r="G45757" s="3" t="s">
        <v>484865</v>
      </c>
      <c r="H45757">
        <v>36</v>
      </c>
      <c r="I45757" s="3" t="s">
        <v>180</v>
      </c>
      <c r="J45757" s="3" t="s">
        <v>558042</v>
      </c>
      <c r="K45757" s="3" t="s">
        <v>180</v>
      </c>
      <c r="L45757" s="3" t="s">
        <v>790836</v>
      </c>
      <c r="M45757">
        <v>35</v>
      </c>
      <c r="N45757" s="3" t="s">
        <v>27580</v>
      </c>
      <c r="O45757">
        <v>40</v>
      </c>
      <c r="P45757" s="3" t="s">
        <v>562788</v>
      </c>
      <c r="Q45757" s="3" t="s">
        <v>58274</v>
      </c>
      <c r="R45757" s="3" t="s">
        <v>180</v>
      </c>
      <c r="S45757" s="3" t="s">
        <v>790837</v>
      </c>
      <c r="T45757" s="3" t="s">
        <v>790838</v>
      </c>
    </row>
    <row r="45758" spans="1:20" x14ac:dyDescent="0.25">
      <c r="A45758" s="4">
        <v>45007.541666666664</v>
      </c>
      <c r="B45758" s="3" t="s">
        <v>790839</v>
      </c>
      <c r="C45758" s="3" t="s">
        <v>790840</v>
      </c>
      <c r="D45758" s="3" t="s">
        <v>790841</v>
      </c>
      <c r="E45758" s="3" t="s">
        <v>607277</v>
      </c>
      <c r="F45758" s="3" t="s">
        <v>790842</v>
      </c>
      <c r="G45758" s="3" t="s">
        <v>628987</v>
      </c>
      <c r="H45758">
        <v>35</v>
      </c>
      <c r="I45758" s="3" t="s">
        <v>180</v>
      </c>
      <c r="J45758" s="3" t="s">
        <v>477890</v>
      </c>
      <c r="K45758" s="3" t="s">
        <v>180</v>
      </c>
      <c r="L45758" s="3" t="s">
        <v>790843</v>
      </c>
      <c r="M45758">
        <v>38</v>
      </c>
      <c r="N45758" s="3" t="s">
        <v>2585</v>
      </c>
      <c r="O45758">
        <v>38</v>
      </c>
      <c r="P45758" s="3" t="s">
        <v>627079</v>
      </c>
      <c r="Q45758" s="3" t="s">
        <v>20782</v>
      </c>
      <c r="R45758" s="3" t="s">
        <v>180</v>
      </c>
      <c r="S45758" s="3" t="s">
        <v>790844</v>
      </c>
      <c r="T45758" s="3" t="s">
        <v>591320</v>
      </c>
    </row>
    <row r="45759" spans="1:20" x14ac:dyDescent="0.25">
      <c r="A45759" s="4">
        <v>45007.583333333336</v>
      </c>
      <c r="B45759" s="3" t="s">
        <v>483441</v>
      </c>
      <c r="C45759" s="3" t="s">
        <v>787764</v>
      </c>
      <c r="D45759" s="3" t="s">
        <v>517436</v>
      </c>
      <c r="E45759" s="3" t="s">
        <v>786002</v>
      </c>
      <c r="F45759" s="3" t="s">
        <v>769607</v>
      </c>
      <c r="G45759" s="3" t="s">
        <v>497489</v>
      </c>
      <c r="H45759">
        <v>38</v>
      </c>
      <c r="I45759" s="3" t="s">
        <v>180</v>
      </c>
      <c r="J45759" s="3" t="s">
        <v>790845</v>
      </c>
      <c r="K45759" s="3" t="s">
        <v>790846</v>
      </c>
      <c r="L45759" s="3" t="s">
        <v>469483</v>
      </c>
      <c r="M45759">
        <v>34</v>
      </c>
      <c r="N45759" s="3" t="s">
        <v>30151</v>
      </c>
      <c r="O45759">
        <v>29</v>
      </c>
      <c r="P45759" s="3" t="s">
        <v>731034</v>
      </c>
      <c r="Q45759" s="3" t="s">
        <v>6545</v>
      </c>
      <c r="R45759" s="3" t="s">
        <v>180</v>
      </c>
      <c r="S45759" s="3" t="s">
        <v>790847</v>
      </c>
      <c r="T45759" s="3" t="s">
        <v>684907</v>
      </c>
    </row>
    <row r="45760" spans="1:20" x14ac:dyDescent="0.25">
      <c r="A45760" s="4">
        <v>45007.625</v>
      </c>
      <c r="B45760" s="3" t="s">
        <v>650927</v>
      </c>
      <c r="C45760" s="3" t="s">
        <v>790848</v>
      </c>
      <c r="D45760" s="3" t="s">
        <v>790849</v>
      </c>
      <c r="E45760" s="3" t="s">
        <v>790850</v>
      </c>
      <c r="F45760" s="3" t="s">
        <v>471264</v>
      </c>
      <c r="G45760" s="3" t="s">
        <v>790851</v>
      </c>
      <c r="H45760">
        <v>29</v>
      </c>
      <c r="I45760" s="3" t="s">
        <v>790852</v>
      </c>
      <c r="J45760" s="3" t="s">
        <v>790853</v>
      </c>
      <c r="K45760" s="3" t="s">
        <v>790854</v>
      </c>
      <c r="L45760" s="3" t="s">
        <v>790855</v>
      </c>
      <c r="M45760">
        <v>35</v>
      </c>
      <c r="N45760" s="3" t="s">
        <v>20780</v>
      </c>
      <c r="O45760">
        <v>28</v>
      </c>
      <c r="P45760" s="3" t="s">
        <v>521771</v>
      </c>
      <c r="Q45760" s="3" t="s">
        <v>26405</v>
      </c>
      <c r="R45760" s="3" t="s">
        <v>180</v>
      </c>
      <c r="S45760" s="3" t="s">
        <v>790856</v>
      </c>
      <c r="T45760" s="3" t="s">
        <v>520592</v>
      </c>
    </row>
    <row r="45761" spans="1:20" x14ac:dyDescent="0.25">
      <c r="A45761" s="4">
        <v>45007.666666666664</v>
      </c>
      <c r="B45761" s="3" t="s">
        <v>790857</v>
      </c>
      <c r="C45761" s="3" t="s">
        <v>557429</v>
      </c>
      <c r="D45761" s="3" t="s">
        <v>790858</v>
      </c>
      <c r="E45761" s="3" t="s">
        <v>790859</v>
      </c>
      <c r="F45761" s="3" t="s">
        <v>790860</v>
      </c>
      <c r="G45761" s="3" t="s">
        <v>745434</v>
      </c>
      <c r="H45761">
        <v>30</v>
      </c>
      <c r="I45761" s="3" t="s">
        <v>790861</v>
      </c>
      <c r="J45761" s="3" t="s">
        <v>790862</v>
      </c>
      <c r="K45761" s="3" t="s">
        <v>740354</v>
      </c>
      <c r="L45761" s="3" t="s">
        <v>790863</v>
      </c>
      <c r="N45761" s="3" t="s">
        <v>33119</v>
      </c>
      <c r="O45761">
        <v>28</v>
      </c>
      <c r="P45761" s="3" t="s">
        <v>536613</v>
      </c>
      <c r="Q45761" s="3" t="s">
        <v>59196</v>
      </c>
      <c r="R45761" s="3" t="s">
        <v>180</v>
      </c>
      <c r="S45761" s="3" t="s">
        <v>758583</v>
      </c>
      <c r="T45761" s="3" t="s">
        <v>790864</v>
      </c>
    </row>
    <row r="45762" spans="1:20" x14ac:dyDescent="0.25">
      <c r="A45762" s="4">
        <v>45007.708333333336</v>
      </c>
      <c r="B45762" s="3" t="s">
        <v>567056</v>
      </c>
      <c r="C45762" s="3" t="s">
        <v>790865</v>
      </c>
      <c r="D45762" s="3" t="s">
        <v>515087</v>
      </c>
      <c r="E45762" s="3" t="s">
        <v>790866</v>
      </c>
      <c r="F45762" s="3" t="s">
        <v>686001</v>
      </c>
      <c r="G45762" s="3" t="s">
        <v>790867</v>
      </c>
      <c r="H45762">
        <v>30</v>
      </c>
      <c r="I45762" s="3" t="s">
        <v>625258</v>
      </c>
      <c r="J45762" s="3" t="s">
        <v>463623</v>
      </c>
      <c r="K45762" s="3" t="s">
        <v>790868</v>
      </c>
      <c r="L45762" s="3" t="s">
        <v>790869</v>
      </c>
      <c r="M45762">
        <v>35</v>
      </c>
      <c r="N45762" s="3" t="s">
        <v>33164</v>
      </c>
      <c r="O45762">
        <v>23</v>
      </c>
      <c r="P45762" s="3" t="s">
        <v>790870</v>
      </c>
      <c r="Q45762" s="3" t="s">
        <v>64467</v>
      </c>
      <c r="R45762" s="3" t="s">
        <v>180</v>
      </c>
      <c r="S45762" s="3" t="s">
        <v>790871</v>
      </c>
      <c r="T45762" s="3" t="s">
        <v>502689</v>
      </c>
    </row>
    <row r="45763" spans="1:20" x14ac:dyDescent="0.25">
      <c r="A45763" s="4">
        <v>45007.75</v>
      </c>
      <c r="B45763" s="3" t="s">
        <v>790872</v>
      </c>
      <c r="C45763" s="3" t="s">
        <v>790873</v>
      </c>
      <c r="D45763" s="3" t="s">
        <v>790874</v>
      </c>
      <c r="E45763" s="3" t="s">
        <v>790875</v>
      </c>
      <c r="F45763" s="3" t="s">
        <v>790876</v>
      </c>
      <c r="G45763" s="3" t="s">
        <v>790877</v>
      </c>
      <c r="H45763">
        <v>35</v>
      </c>
      <c r="I45763" s="3" t="s">
        <v>468961</v>
      </c>
      <c r="J45763" s="3" t="s">
        <v>790878</v>
      </c>
      <c r="K45763" s="3" t="s">
        <v>790879</v>
      </c>
      <c r="L45763" s="3" t="s">
        <v>594645</v>
      </c>
      <c r="M45763">
        <v>38</v>
      </c>
      <c r="N45763" s="3" t="s">
        <v>4708</v>
      </c>
      <c r="O45763">
        <v>26</v>
      </c>
      <c r="P45763" s="3" t="s">
        <v>472258</v>
      </c>
      <c r="Q45763" s="3" t="s">
        <v>27580</v>
      </c>
      <c r="R45763" s="3" t="s">
        <v>180</v>
      </c>
      <c r="S45763" s="3" t="s">
        <v>527328</v>
      </c>
      <c r="T45763" s="3" t="s">
        <v>790880</v>
      </c>
    </row>
    <row r="45764" spans="1:20" x14ac:dyDescent="0.25">
      <c r="A45764" s="4">
        <v>45007.791666666664</v>
      </c>
      <c r="B45764" s="3" t="s">
        <v>790881</v>
      </c>
      <c r="C45764" s="3" t="s">
        <v>790882</v>
      </c>
      <c r="D45764" s="3" t="s">
        <v>790883</v>
      </c>
      <c r="E45764" s="3" t="s">
        <v>640184</v>
      </c>
      <c r="F45764" s="3" t="s">
        <v>714713</v>
      </c>
      <c r="G45764" s="3" t="s">
        <v>790884</v>
      </c>
      <c r="H45764">
        <v>28</v>
      </c>
      <c r="I45764" s="3" t="s">
        <v>790885</v>
      </c>
      <c r="J45764" s="3" t="s">
        <v>651788</v>
      </c>
      <c r="K45764" s="3" t="s">
        <v>790886</v>
      </c>
      <c r="L45764" s="3" t="s">
        <v>790887</v>
      </c>
      <c r="M45764">
        <v>30</v>
      </c>
      <c r="N45764" s="3" t="s">
        <v>29717</v>
      </c>
      <c r="O45764">
        <v>28</v>
      </c>
      <c r="P45764" s="3" t="s">
        <v>790888</v>
      </c>
      <c r="Q45764" s="3" t="s">
        <v>33146</v>
      </c>
      <c r="R45764" s="3" t="s">
        <v>180</v>
      </c>
      <c r="S45764" s="3" t="s">
        <v>742485</v>
      </c>
      <c r="T45764" s="3" t="s">
        <v>763451</v>
      </c>
    </row>
    <row r="45765" spans="1:20" x14ac:dyDescent="0.25">
      <c r="A45765" s="4">
        <v>45007.833333333336</v>
      </c>
      <c r="B45765" s="3" t="s">
        <v>790889</v>
      </c>
      <c r="C45765" s="3" t="s">
        <v>790890</v>
      </c>
      <c r="D45765" s="3" t="s">
        <v>629228</v>
      </c>
      <c r="E45765" s="3" t="s">
        <v>790891</v>
      </c>
      <c r="F45765" s="3" t="s">
        <v>733133</v>
      </c>
      <c r="G45765" s="3" t="s">
        <v>789494</v>
      </c>
      <c r="H45765">
        <v>28</v>
      </c>
      <c r="I45765" s="3" t="s">
        <v>790892</v>
      </c>
      <c r="J45765" s="3" t="s">
        <v>633333</v>
      </c>
      <c r="K45765" s="3" t="s">
        <v>695639</v>
      </c>
      <c r="L45765" s="3" t="s">
        <v>695633</v>
      </c>
      <c r="M45765">
        <v>49</v>
      </c>
      <c r="N45765" s="3" t="s">
        <v>33164</v>
      </c>
      <c r="O45765">
        <v>22</v>
      </c>
      <c r="P45765" s="3" t="s">
        <v>745571</v>
      </c>
      <c r="Q45765" s="3" t="s">
        <v>59196</v>
      </c>
      <c r="R45765" s="3" t="s">
        <v>180</v>
      </c>
      <c r="S45765" s="3" t="s">
        <v>790893</v>
      </c>
      <c r="T45765" s="3" t="s">
        <v>627724</v>
      </c>
    </row>
    <row r="45766" spans="1:20" x14ac:dyDescent="0.25">
      <c r="A45766" s="4">
        <v>45007.875</v>
      </c>
      <c r="B45766" s="3" t="s">
        <v>790894</v>
      </c>
      <c r="C45766" s="3" t="s">
        <v>682822</v>
      </c>
      <c r="D45766" s="3" t="s">
        <v>790895</v>
      </c>
      <c r="E45766" s="3" t="s">
        <v>507943</v>
      </c>
      <c r="F45766" s="3" t="s">
        <v>507439</v>
      </c>
      <c r="G45766" s="3" t="s">
        <v>790896</v>
      </c>
      <c r="H45766">
        <v>45</v>
      </c>
      <c r="I45766" s="3" t="s">
        <v>790897</v>
      </c>
      <c r="J45766" s="3" t="s">
        <v>463449</v>
      </c>
      <c r="K45766" s="3" t="s">
        <v>790898</v>
      </c>
      <c r="L45766" s="3" t="s">
        <v>790645</v>
      </c>
      <c r="M45766">
        <v>34</v>
      </c>
      <c r="N45766" s="3" t="s">
        <v>2585</v>
      </c>
      <c r="O45766">
        <v>26</v>
      </c>
      <c r="P45766" s="3" t="s">
        <v>790899</v>
      </c>
      <c r="Q45766" s="3" t="s">
        <v>64467</v>
      </c>
      <c r="R45766" s="3" t="s">
        <v>180</v>
      </c>
      <c r="S45766" s="3" t="s">
        <v>500625</v>
      </c>
      <c r="T45766" s="3" t="s">
        <v>790900</v>
      </c>
    </row>
    <row r="45767" spans="1:20" x14ac:dyDescent="0.25">
      <c r="A45767" s="4">
        <v>45007.916666666664</v>
      </c>
      <c r="B45767" s="3" t="s">
        <v>790901</v>
      </c>
      <c r="C45767" s="3" t="s">
        <v>790902</v>
      </c>
      <c r="D45767" s="3" t="s">
        <v>560961</v>
      </c>
      <c r="E45767" s="3" t="s">
        <v>790903</v>
      </c>
      <c r="F45767" s="3" t="s">
        <v>631062</v>
      </c>
      <c r="G45767" s="3" t="s">
        <v>790904</v>
      </c>
      <c r="H45767">
        <v>48</v>
      </c>
      <c r="I45767" s="3" t="s">
        <v>790905</v>
      </c>
      <c r="J45767" s="3" t="s">
        <v>790906</v>
      </c>
      <c r="K45767" s="3" t="s">
        <v>790907</v>
      </c>
      <c r="L45767" s="3" t="s">
        <v>763439</v>
      </c>
      <c r="M45767">
        <v>45</v>
      </c>
      <c r="N45767" s="3" t="s">
        <v>22509</v>
      </c>
      <c r="O45767">
        <v>40</v>
      </c>
      <c r="P45767" s="3" t="s">
        <v>542355</v>
      </c>
      <c r="Q45767" s="3" t="s">
        <v>20782</v>
      </c>
      <c r="R45767" s="3" t="s">
        <v>180</v>
      </c>
      <c r="S45767" s="3" t="s">
        <v>790908</v>
      </c>
      <c r="T45767" s="3" t="s">
        <v>604903</v>
      </c>
    </row>
    <row r="45768" spans="1:20" x14ac:dyDescent="0.25">
      <c r="A45768" s="4">
        <v>45007.958333333336</v>
      </c>
      <c r="B45768" s="3" t="s">
        <v>790909</v>
      </c>
      <c r="C45768" s="3" t="s">
        <v>790910</v>
      </c>
      <c r="D45768" s="3" t="s">
        <v>790911</v>
      </c>
      <c r="E45768" s="3" t="s">
        <v>790912</v>
      </c>
      <c r="F45768" s="3" t="s">
        <v>790913</v>
      </c>
      <c r="G45768" s="3" t="s">
        <v>790914</v>
      </c>
      <c r="H45768">
        <v>51</v>
      </c>
      <c r="I45768" s="3" t="s">
        <v>790915</v>
      </c>
      <c r="J45768" s="3" t="s">
        <v>790916</v>
      </c>
      <c r="K45768" s="3" t="s">
        <v>790917</v>
      </c>
      <c r="L45768" s="3" t="s">
        <v>736286</v>
      </c>
      <c r="M45768">
        <v>56</v>
      </c>
      <c r="N45768" s="3" t="s">
        <v>20610</v>
      </c>
      <c r="O45768">
        <v>29</v>
      </c>
      <c r="P45768" s="3" t="s">
        <v>570523</v>
      </c>
      <c r="Q45768" s="3" t="s">
        <v>64467</v>
      </c>
      <c r="R45768" s="3" t="s">
        <v>180</v>
      </c>
      <c r="S45768" s="3" t="s">
        <v>723561</v>
      </c>
      <c r="T45768" s="3" t="s">
        <v>573943</v>
      </c>
    </row>
    <row r="45769" spans="1:20" x14ac:dyDescent="0.25">
      <c r="A45769" s="4">
        <v>45008</v>
      </c>
      <c r="B45769" s="3" t="s">
        <v>790918</v>
      </c>
      <c r="C45769" s="3" t="s">
        <v>790919</v>
      </c>
      <c r="D45769" s="3" t="s">
        <v>790920</v>
      </c>
      <c r="E45769" s="3" t="s">
        <v>790921</v>
      </c>
      <c r="F45769" s="3" t="s">
        <v>790922</v>
      </c>
      <c r="G45769" s="3" t="s">
        <v>790923</v>
      </c>
      <c r="H45769">
        <v>58</v>
      </c>
      <c r="I45769" s="3" t="s">
        <v>790924</v>
      </c>
      <c r="J45769" s="3" t="s">
        <v>790925</v>
      </c>
      <c r="K45769" s="3" t="s">
        <v>790926</v>
      </c>
      <c r="L45769" s="3" t="s">
        <v>790927</v>
      </c>
      <c r="M45769">
        <v>50</v>
      </c>
      <c r="N45769" s="3" t="s">
        <v>58274</v>
      </c>
      <c r="O45769">
        <v>31</v>
      </c>
      <c r="P45769" s="3" t="s">
        <v>790928</v>
      </c>
      <c r="Q45769" s="3" t="s">
        <v>31406</v>
      </c>
      <c r="R45769" s="3" t="s">
        <v>180</v>
      </c>
      <c r="S45769" s="3" t="s">
        <v>516119</v>
      </c>
      <c r="T45769" s="3" t="s">
        <v>756905</v>
      </c>
    </row>
    <row r="45770" spans="1:20" x14ac:dyDescent="0.25">
      <c r="A45770" s="4">
        <v>45008.041666666664</v>
      </c>
      <c r="B45770" s="3" t="s">
        <v>790929</v>
      </c>
      <c r="C45770" s="3" t="s">
        <v>790930</v>
      </c>
      <c r="D45770" s="3" t="s">
        <v>790931</v>
      </c>
      <c r="E45770" s="3" t="s">
        <v>790932</v>
      </c>
      <c r="F45770" s="3" t="s">
        <v>790933</v>
      </c>
      <c r="G45770" s="3" t="s">
        <v>790934</v>
      </c>
      <c r="H45770">
        <v>55</v>
      </c>
      <c r="I45770" s="3" t="s">
        <v>790935</v>
      </c>
      <c r="J45770" s="3" t="s">
        <v>782411</v>
      </c>
      <c r="K45770" s="3" t="s">
        <v>790936</v>
      </c>
      <c r="L45770" s="3" t="s">
        <v>743122</v>
      </c>
      <c r="M45770">
        <v>51</v>
      </c>
      <c r="N45770" s="3" t="s">
        <v>33164</v>
      </c>
      <c r="O45770">
        <v>25</v>
      </c>
      <c r="P45770" s="3" t="s">
        <v>482750</v>
      </c>
      <c r="Q45770" s="3" t="s">
        <v>33119</v>
      </c>
      <c r="R45770" s="3" t="s">
        <v>180</v>
      </c>
      <c r="S45770" s="3" t="s">
        <v>790937</v>
      </c>
      <c r="T45770" s="3" t="s">
        <v>790938</v>
      </c>
    </row>
    <row r="45771" spans="1:20" x14ac:dyDescent="0.25">
      <c r="A45771" s="4">
        <v>45008.083333333336</v>
      </c>
      <c r="B45771" s="3" t="s">
        <v>790939</v>
      </c>
      <c r="C45771" s="3" t="s">
        <v>790940</v>
      </c>
      <c r="D45771" s="3" t="s">
        <v>477384</v>
      </c>
      <c r="E45771" s="3" t="s">
        <v>790941</v>
      </c>
      <c r="F45771" s="3" t="s">
        <v>790942</v>
      </c>
      <c r="G45771" s="3" t="s">
        <v>790943</v>
      </c>
      <c r="H45771">
        <v>57</v>
      </c>
      <c r="I45771" s="3" t="s">
        <v>790944</v>
      </c>
      <c r="J45771" s="3" t="s">
        <v>790945</v>
      </c>
      <c r="K45771" s="3" t="s">
        <v>790946</v>
      </c>
      <c r="L45771" s="3" t="s">
        <v>790947</v>
      </c>
      <c r="M45771">
        <v>45</v>
      </c>
      <c r="N45771" s="3" t="s">
        <v>33146</v>
      </c>
      <c r="O45771">
        <v>32</v>
      </c>
      <c r="P45771" s="3" t="s">
        <v>790948</v>
      </c>
      <c r="Q45771" s="3" t="s">
        <v>59196</v>
      </c>
      <c r="R45771" s="3" t="s">
        <v>180</v>
      </c>
      <c r="S45771" s="3" t="s">
        <v>790949</v>
      </c>
      <c r="T45771" s="3" t="s">
        <v>615395</v>
      </c>
    </row>
    <row r="45772" spans="1:20" x14ac:dyDescent="0.25">
      <c r="A45772" s="4">
        <v>45008.125</v>
      </c>
      <c r="B45772" s="3" t="s">
        <v>790950</v>
      </c>
      <c r="C45772" s="3" t="s">
        <v>790951</v>
      </c>
      <c r="D45772" s="3" t="s">
        <v>790952</v>
      </c>
      <c r="E45772" s="3" t="s">
        <v>790953</v>
      </c>
      <c r="F45772" s="3" t="s">
        <v>790954</v>
      </c>
      <c r="G45772" s="3" t="s">
        <v>790955</v>
      </c>
      <c r="H45772">
        <v>57</v>
      </c>
      <c r="I45772" s="3" t="s">
        <v>790956</v>
      </c>
      <c r="J45772" s="3" t="s">
        <v>738530</v>
      </c>
      <c r="K45772" s="3" t="s">
        <v>790957</v>
      </c>
      <c r="L45772" s="3" t="s">
        <v>790958</v>
      </c>
      <c r="M45772">
        <v>53</v>
      </c>
      <c r="N45772" s="3" t="s">
        <v>26405</v>
      </c>
      <c r="O45772">
        <v>32</v>
      </c>
      <c r="P45772" s="3" t="s">
        <v>790959</v>
      </c>
      <c r="Q45772" s="3" t="s">
        <v>31406</v>
      </c>
      <c r="R45772" s="3" t="s">
        <v>180</v>
      </c>
      <c r="S45772" s="3" t="s">
        <v>636899</v>
      </c>
      <c r="T45772" s="3" t="s">
        <v>790960</v>
      </c>
    </row>
    <row r="45773" spans="1:20" x14ac:dyDescent="0.25">
      <c r="A45773" s="4">
        <v>45008.166666666664</v>
      </c>
      <c r="B45773" s="3" t="s">
        <v>790961</v>
      </c>
      <c r="C45773" s="3" t="s">
        <v>790962</v>
      </c>
      <c r="D45773" s="3" t="s">
        <v>790963</v>
      </c>
      <c r="E45773" s="3" t="s">
        <v>790964</v>
      </c>
      <c r="F45773" s="3" t="s">
        <v>745473</v>
      </c>
      <c r="G45773" s="3" t="s">
        <v>790965</v>
      </c>
      <c r="H45773">
        <v>55</v>
      </c>
      <c r="I45773" s="3" t="s">
        <v>746747</v>
      </c>
      <c r="J45773" s="3" t="s">
        <v>790966</v>
      </c>
      <c r="K45773" s="3" t="s">
        <v>790967</v>
      </c>
      <c r="L45773" s="3" t="s">
        <v>784868</v>
      </c>
      <c r="M45773">
        <v>47</v>
      </c>
      <c r="N45773" s="3" t="s">
        <v>20780</v>
      </c>
      <c r="O45773">
        <v>33</v>
      </c>
      <c r="P45773" s="3" t="s">
        <v>790968</v>
      </c>
      <c r="Q45773" s="3" t="s">
        <v>6545</v>
      </c>
      <c r="R45773" s="3" t="s">
        <v>180</v>
      </c>
      <c r="S45773" s="3" t="s">
        <v>790969</v>
      </c>
      <c r="T45773" s="3" t="s">
        <v>790970</v>
      </c>
    </row>
    <row r="45774" spans="1:20" x14ac:dyDescent="0.25">
      <c r="A45774" s="4">
        <v>45008.208333333336</v>
      </c>
      <c r="B45774" s="3" t="s">
        <v>790971</v>
      </c>
      <c r="C45774" s="3" t="s">
        <v>790972</v>
      </c>
      <c r="D45774" s="3" t="s">
        <v>741177</v>
      </c>
      <c r="E45774" s="3" t="s">
        <v>790973</v>
      </c>
      <c r="F45774" s="3" t="s">
        <v>790974</v>
      </c>
      <c r="G45774" s="3" t="s">
        <v>790975</v>
      </c>
      <c r="H45774">
        <v>60</v>
      </c>
      <c r="I45774" s="3" t="s">
        <v>790976</v>
      </c>
      <c r="J45774" s="3" t="s">
        <v>790977</v>
      </c>
      <c r="K45774" s="3" t="s">
        <v>790978</v>
      </c>
      <c r="L45774" s="3" t="s">
        <v>790979</v>
      </c>
      <c r="M45774">
        <v>56</v>
      </c>
      <c r="N45774" s="3" t="s">
        <v>3391</v>
      </c>
      <c r="O45774">
        <v>39</v>
      </c>
      <c r="P45774" s="3" t="s">
        <v>790980</v>
      </c>
      <c r="Q45774" s="3" t="s">
        <v>27696</v>
      </c>
      <c r="R45774" s="3" t="s">
        <v>180</v>
      </c>
      <c r="S45774" s="3" t="s">
        <v>790981</v>
      </c>
      <c r="T45774" s="3" t="s">
        <v>790982</v>
      </c>
    </row>
    <row r="45775" spans="1:20" x14ac:dyDescent="0.25">
      <c r="A45775" s="4">
        <v>45008.25</v>
      </c>
      <c r="B45775" s="3" t="s">
        <v>790983</v>
      </c>
      <c r="C45775" s="3" t="s">
        <v>790984</v>
      </c>
      <c r="D45775" s="3" t="s">
        <v>558455</v>
      </c>
      <c r="E45775" s="3" t="s">
        <v>790985</v>
      </c>
      <c r="F45775" s="3" t="s">
        <v>790986</v>
      </c>
      <c r="G45775" s="3" t="s">
        <v>790987</v>
      </c>
      <c r="H45775">
        <v>60</v>
      </c>
      <c r="I45775" s="3" t="s">
        <v>790988</v>
      </c>
      <c r="J45775" s="3" t="s">
        <v>786099</v>
      </c>
      <c r="K45775" s="3" t="s">
        <v>790989</v>
      </c>
      <c r="L45775" s="3" t="s">
        <v>790990</v>
      </c>
      <c r="M45775">
        <v>49</v>
      </c>
      <c r="N45775" s="3" t="s">
        <v>624</v>
      </c>
      <c r="O45775">
        <v>41</v>
      </c>
      <c r="P45775" s="3" t="s">
        <v>639815</v>
      </c>
      <c r="Q45775" s="3" t="s">
        <v>40358</v>
      </c>
      <c r="R45775" s="3" t="s">
        <v>180</v>
      </c>
      <c r="S45775" s="3" t="s">
        <v>790991</v>
      </c>
      <c r="T45775" s="3" t="s">
        <v>790992</v>
      </c>
    </row>
    <row r="45776" spans="1:20" x14ac:dyDescent="0.25">
      <c r="A45776" s="4">
        <v>45008.291666666664</v>
      </c>
      <c r="B45776" s="3" t="s">
        <v>695907</v>
      </c>
      <c r="C45776" s="3" t="s">
        <v>790993</v>
      </c>
      <c r="D45776" s="3" t="s">
        <v>669627</v>
      </c>
      <c r="E45776" s="3" t="s">
        <v>790994</v>
      </c>
      <c r="F45776" s="3" t="s">
        <v>790995</v>
      </c>
      <c r="G45776" s="3" t="s">
        <v>790996</v>
      </c>
      <c r="H45776">
        <v>48</v>
      </c>
      <c r="I45776" s="3" t="s">
        <v>790997</v>
      </c>
      <c r="J45776" s="3" t="s">
        <v>547057</v>
      </c>
      <c r="K45776" s="3" t="s">
        <v>790998</v>
      </c>
      <c r="L45776" s="3" t="s">
        <v>790999</v>
      </c>
      <c r="M45776">
        <v>48</v>
      </c>
      <c r="N45776" s="3" t="s">
        <v>27696</v>
      </c>
      <c r="O45776">
        <v>53</v>
      </c>
      <c r="P45776" s="3" t="s">
        <v>791000</v>
      </c>
      <c r="Q45776" s="3" t="s">
        <v>12576</v>
      </c>
      <c r="R45776" s="3" t="s">
        <v>180</v>
      </c>
      <c r="S45776" s="3" t="s">
        <v>791001</v>
      </c>
      <c r="T45776" s="3" t="s">
        <v>791002</v>
      </c>
    </row>
    <row r="45777" spans="1:20" x14ac:dyDescent="0.25">
      <c r="A45777" s="4">
        <v>45008.333333333336</v>
      </c>
      <c r="B45777" s="3" t="s">
        <v>698134</v>
      </c>
      <c r="C45777" s="3" t="s">
        <v>791003</v>
      </c>
      <c r="D45777" s="3" t="s">
        <v>791004</v>
      </c>
      <c r="E45777" s="3" t="s">
        <v>791005</v>
      </c>
      <c r="F45777" s="3" t="s">
        <v>791006</v>
      </c>
      <c r="G45777" s="3" t="s">
        <v>791007</v>
      </c>
      <c r="H45777">
        <v>48</v>
      </c>
      <c r="I45777" s="3" t="s">
        <v>791008</v>
      </c>
      <c r="J45777" s="3" t="s">
        <v>791009</v>
      </c>
      <c r="K45777" s="3" t="s">
        <v>791010</v>
      </c>
      <c r="L45777" s="3" t="s">
        <v>791011</v>
      </c>
      <c r="M45777">
        <v>51</v>
      </c>
      <c r="N45777" s="3" t="s">
        <v>17416</v>
      </c>
      <c r="O45777">
        <v>57</v>
      </c>
      <c r="P45777" s="3" t="s">
        <v>791012</v>
      </c>
      <c r="Q45777" s="3" t="s">
        <v>27696</v>
      </c>
      <c r="R45777" s="3" t="s">
        <v>180</v>
      </c>
      <c r="S45777" s="3" t="s">
        <v>791013</v>
      </c>
      <c r="T45777" s="3" t="s">
        <v>791014</v>
      </c>
    </row>
    <row r="45778" spans="1:20" x14ac:dyDescent="0.25">
      <c r="A45778" s="4">
        <v>45008.375</v>
      </c>
      <c r="B45778" s="3" t="s">
        <v>791015</v>
      </c>
      <c r="C45778" s="3" t="s">
        <v>781655</v>
      </c>
      <c r="D45778" s="3" t="s">
        <v>475649</v>
      </c>
      <c r="E45778" s="3" t="s">
        <v>791016</v>
      </c>
      <c r="F45778" s="3" t="s">
        <v>791017</v>
      </c>
      <c r="G45778" s="3" t="s">
        <v>791018</v>
      </c>
      <c r="H45778">
        <v>47</v>
      </c>
      <c r="I45778" s="3" t="s">
        <v>791019</v>
      </c>
      <c r="J45778" s="3" t="s">
        <v>692674</v>
      </c>
      <c r="K45778" s="3" t="s">
        <v>717910</v>
      </c>
      <c r="L45778" s="3" t="s">
        <v>723600</v>
      </c>
      <c r="M45778">
        <v>55</v>
      </c>
      <c r="N45778" s="3" t="s">
        <v>2585</v>
      </c>
      <c r="O45778">
        <v>62</v>
      </c>
      <c r="P45778" s="3" t="s">
        <v>791020</v>
      </c>
      <c r="Q45778" s="3" t="s">
        <v>30887</v>
      </c>
      <c r="R45778" s="3" t="s">
        <v>180</v>
      </c>
      <c r="S45778" s="3" t="s">
        <v>791021</v>
      </c>
      <c r="T45778" s="3" t="s">
        <v>791022</v>
      </c>
    </row>
    <row r="45779" spans="1:20" x14ac:dyDescent="0.25">
      <c r="A45779" s="4">
        <v>45008.416666666664</v>
      </c>
      <c r="B45779" s="3" t="s">
        <v>636945</v>
      </c>
      <c r="C45779" s="3" t="s">
        <v>558477</v>
      </c>
      <c r="D45779" s="3" t="s">
        <v>791023</v>
      </c>
      <c r="E45779" s="3" t="s">
        <v>791024</v>
      </c>
      <c r="F45779" s="3" t="s">
        <v>791025</v>
      </c>
      <c r="G45779" s="3" t="s">
        <v>791026</v>
      </c>
      <c r="H45779">
        <v>58</v>
      </c>
      <c r="I45779" s="3" t="s">
        <v>791027</v>
      </c>
      <c r="J45779" s="3" t="s">
        <v>751990</v>
      </c>
      <c r="K45779" s="3" t="s">
        <v>791028</v>
      </c>
      <c r="L45779" s="3" t="s">
        <v>791029</v>
      </c>
      <c r="M45779">
        <v>55</v>
      </c>
      <c r="N45779" s="3" t="s">
        <v>27580</v>
      </c>
      <c r="O45779">
        <v>47</v>
      </c>
      <c r="P45779" s="3" t="s">
        <v>791030</v>
      </c>
      <c r="Q45779" s="3" t="s">
        <v>30887</v>
      </c>
      <c r="R45779" s="3" t="s">
        <v>180</v>
      </c>
      <c r="S45779" s="3" t="s">
        <v>791031</v>
      </c>
      <c r="T45779" s="3" t="s">
        <v>180</v>
      </c>
    </row>
    <row r="45780" spans="1:20" x14ac:dyDescent="0.25">
      <c r="A45780" s="4">
        <v>45008.458333333336</v>
      </c>
      <c r="B45780" s="3" t="s">
        <v>791032</v>
      </c>
      <c r="C45780" s="3" t="s">
        <v>791033</v>
      </c>
      <c r="D45780" s="3" t="s">
        <v>632398</v>
      </c>
      <c r="E45780" s="3" t="s">
        <v>791034</v>
      </c>
      <c r="F45780" s="3" t="s">
        <v>528322</v>
      </c>
      <c r="G45780" s="3" t="s">
        <v>639883</v>
      </c>
      <c r="H45780">
        <v>56</v>
      </c>
      <c r="I45780" s="3" t="s">
        <v>791035</v>
      </c>
      <c r="J45780" s="3" t="s">
        <v>679703</v>
      </c>
      <c r="K45780" s="3" t="s">
        <v>791036</v>
      </c>
      <c r="L45780" s="3" t="s">
        <v>791037</v>
      </c>
      <c r="M45780">
        <v>51</v>
      </c>
      <c r="N45780" s="3" t="s">
        <v>33146</v>
      </c>
      <c r="O45780">
        <v>44</v>
      </c>
      <c r="P45780" s="3" t="s">
        <v>791038</v>
      </c>
      <c r="Q45780" s="3" t="s">
        <v>33217</v>
      </c>
      <c r="R45780" s="3" t="s">
        <v>180</v>
      </c>
      <c r="S45780" s="3" t="s">
        <v>791039</v>
      </c>
      <c r="T45780" s="3" t="s">
        <v>180</v>
      </c>
    </row>
    <row r="45781" spans="1:20" x14ac:dyDescent="0.25">
      <c r="A45781" s="4">
        <v>45008.5</v>
      </c>
      <c r="B45781" s="3" t="s">
        <v>791040</v>
      </c>
      <c r="C45781" s="3" t="s">
        <v>486174</v>
      </c>
      <c r="D45781" s="3" t="s">
        <v>628777</v>
      </c>
      <c r="E45781" s="3" t="s">
        <v>568319</v>
      </c>
      <c r="F45781" s="3" t="s">
        <v>791041</v>
      </c>
      <c r="G45781" s="3" t="s">
        <v>479963</v>
      </c>
      <c r="H45781">
        <v>69</v>
      </c>
      <c r="I45781" s="3" t="s">
        <v>791042</v>
      </c>
      <c r="J45781" s="3" t="s">
        <v>584078</v>
      </c>
      <c r="K45781" s="3" t="s">
        <v>791043</v>
      </c>
      <c r="L45781" s="3" t="s">
        <v>791044</v>
      </c>
      <c r="M45781">
        <v>41</v>
      </c>
      <c r="N45781" s="3" t="s">
        <v>26405</v>
      </c>
      <c r="O45781">
        <v>39</v>
      </c>
      <c r="P45781" s="3" t="s">
        <v>791045</v>
      </c>
      <c r="Q45781" s="3" t="s">
        <v>33164</v>
      </c>
      <c r="R45781" s="3" t="s">
        <v>180</v>
      </c>
      <c r="S45781" s="3" t="s">
        <v>791046</v>
      </c>
      <c r="T45781" s="3" t="s">
        <v>180</v>
      </c>
    </row>
    <row r="45782" spans="1:20" x14ac:dyDescent="0.25">
      <c r="A45782" s="4">
        <v>45008.541666666664</v>
      </c>
      <c r="B45782" s="3" t="s">
        <v>791047</v>
      </c>
      <c r="C45782" s="3" t="s">
        <v>644600</v>
      </c>
      <c r="D45782" s="3" t="s">
        <v>791048</v>
      </c>
      <c r="E45782" s="3" t="s">
        <v>544297</v>
      </c>
      <c r="F45782" s="3" t="s">
        <v>791049</v>
      </c>
      <c r="G45782" s="3" t="s">
        <v>791050</v>
      </c>
      <c r="H45782">
        <v>52</v>
      </c>
      <c r="I45782" s="3" t="s">
        <v>791051</v>
      </c>
      <c r="J45782" s="3" t="s">
        <v>550030</v>
      </c>
      <c r="K45782" s="3" t="s">
        <v>791052</v>
      </c>
      <c r="L45782" s="3" t="s">
        <v>791053</v>
      </c>
      <c r="M45782">
        <v>37</v>
      </c>
      <c r="N45782" s="3" t="s">
        <v>4708</v>
      </c>
      <c r="O45782">
        <v>40</v>
      </c>
      <c r="P45782" s="3" t="s">
        <v>625845</v>
      </c>
      <c r="Q45782" s="3" t="s">
        <v>33119</v>
      </c>
      <c r="R45782" s="3" t="s">
        <v>180</v>
      </c>
      <c r="S45782" s="3" t="s">
        <v>791054</v>
      </c>
      <c r="T45782" s="3" t="s">
        <v>180</v>
      </c>
    </row>
    <row r="45783" spans="1:20" x14ac:dyDescent="0.25">
      <c r="A45783" s="4">
        <v>45008.583333333336</v>
      </c>
      <c r="B45783" s="3" t="s">
        <v>556101</v>
      </c>
      <c r="C45783" s="3" t="s">
        <v>791055</v>
      </c>
      <c r="D45783" s="3" t="s">
        <v>555618</v>
      </c>
      <c r="E45783" s="3" t="s">
        <v>791056</v>
      </c>
      <c r="F45783" s="3" t="s">
        <v>745567</v>
      </c>
      <c r="G45783" s="3" t="s">
        <v>791057</v>
      </c>
      <c r="H45783">
        <v>33</v>
      </c>
      <c r="I45783" s="3" t="s">
        <v>791058</v>
      </c>
      <c r="J45783" s="3" t="s">
        <v>633471</v>
      </c>
      <c r="K45783" s="3" t="s">
        <v>791059</v>
      </c>
      <c r="L45783" s="3" t="s">
        <v>791060</v>
      </c>
      <c r="M45783">
        <v>35</v>
      </c>
      <c r="N45783" s="3" t="s">
        <v>33119</v>
      </c>
      <c r="O45783">
        <v>46</v>
      </c>
      <c r="P45783" s="3" t="s">
        <v>785990</v>
      </c>
      <c r="Q45783" s="3" t="s">
        <v>29740</v>
      </c>
      <c r="R45783" s="3" t="s">
        <v>180</v>
      </c>
      <c r="S45783" s="3" t="s">
        <v>791061</v>
      </c>
      <c r="T45783" s="3" t="s">
        <v>635733</v>
      </c>
    </row>
    <row r="45784" spans="1:20" x14ac:dyDescent="0.25">
      <c r="A45784" s="4">
        <v>45008.625</v>
      </c>
      <c r="B45784" s="3" t="s">
        <v>603522</v>
      </c>
      <c r="C45784" s="3" t="s">
        <v>525840</v>
      </c>
      <c r="D45784" s="3" t="s">
        <v>566829</v>
      </c>
      <c r="E45784" s="3" t="s">
        <v>685819</v>
      </c>
      <c r="F45784" s="3" t="s">
        <v>791062</v>
      </c>
      <c r="G45784" s="3" t="s">
        <v>527312</v>
      </c>
      <c r="H45784">
        <v>39</v>
      </c>
      <c r="I45784" s="3" t="s">
        <v>778291</v>
      </c>
      <c r="J45784" s="3" t="s">
        <v>619135</v>
      </c>
      <c r="K45784" s="3" t="s">
        <v>749120</v>
      </c>
      <c r="L45784" s="3" t="s">
        <v>473630</v>
      </c>
      <c r="M45784">
        <v>28</v>
      </c>
      <c r="N45784" s="3" t="s">
        <v>30914</v>
      </c>
      <c r="O45784">
        <v>38</v>
      </c>
      <c r="P45784" s="3" t="s">
        <v>515876</v>
      </c>
      <c r="Q45784" s="3" t="s">
        <v>17416</v>
      </c>
      <c r="R45784" s="3" t="s">
        <v>180</v>
      </c>
      <c r="S45784" s="3" t="s">
        <v>787463</v>
      </c>
      <c r="T45784" s="3" t="s">
        <v>656952</v>
      </c>
    </row>
    <row r="45785" spans="1:20" x14ac:dyDescent="0.25">
      <c r="A45785" s="4">
        <v>45008.666666666664</v>
      </c>
      <c r="B45785" s="3" t="s">
        <v>690119</v>
      </c>
      <c r="C45785" s="3" t="s">
        <v>703643</v>
      </c>
      <c r="D45785" s="3" t="s">
        <v>662504</v>
      </c>
      <c r="E45785" s="3" t="s">
        <v>791063</v>
      </c>
      <c r="F45785" s="3" t="s">
        <v>791064</v>
      </c>
      <c r="G45785" s="3" t="s">
        <v>791065</v>
      </c>
      <c r="H45785">
        <v>40</v>
      </c>
      <c r="I45785" s="3" t="s">
        <v>471741</v>
      </c>
      <c r="J45785" s="3" t="s">
        <v>598392</v>
      </c>
      <c r="K45785" s="3" t="s">
        <v>561253</v>
      </c>
      <c r="L45785" s="3" t="s">
        <v>664694</v>
      </c>
      <c r="M45785">
        <v>29</v>
      </c>
      <c r="N45785" s="3" t="s">
        <v>20782</v>
      </c>
      <c r="O45785">
        <v>29</v>
      </c>
      <c r="P45785" s="3" t="s">
        <v>763421</v>
      </c>
      <c r="Q45785" s="3" t="s">
        <v>27580</v>
      </c>
      <c r="R45785" s="3" t="s">
        <v>180</v>
      </c>
      <c r="S45785" s="3" t="s">
        <v>786126</v>
      </c>
      <c r="T45785" s="3" t="s">
        <v>791066</v>
      </c>
    </row>
    <row r="45786" spans="1:20" x14ac:dyDescent="0.25">
      <c r="A45786" s="4">
        <v>45008.708333333336</v>
      </c>
      <c r="B45786" s="3" t="s">
        <v>517512</v>
      </c>
      <c r="C45786" s="3" t="s">
        <v>791067</v>
      </c>
      <c r="D45786" s="3" t="s">
        <v>463142</v>
      </c>
      <c r="E45786" s="3" t="s">
        <v>788484</v>
      </c>
      <c r="F45786" s="3" t="s">
        <v>747140</v>
      </c>
      <c r="G45786" s="3" t="s">
        <v>180</v>
      </c>
      <c r="H45786">
        <v>48</v>
      </c>
      <c r="I45786" s="3" t="s">
        <v>473004</v>
      </c>
      <c r="J45786" s="3" t="s">
        <v>791068</v>
      </c>
      <c r="K45786" s="3" t="s">
        <v>791069</v>
      </c>
      <c r="L45786" s="3" t="s">
        <v>472974</v>
      </c>
      <c r="M45786">
        <v>34</v>
      </c>
      <c r="N45786" s="3" t="s">
        <v>14720</v>
      </c>
      <c r="O45786">
        <v>26</v>
      </c>
      <c r="P45786" s="3" t="s">
        <v>791070</v>
      </c>
      <c r="Q45786" s="3" t="s">
        <v>26405</v>
      </c>
      <c r="R45786" s="3" t="s">
        <v>180</v>
      </c>
      <c r="S45786" s="3" t="s">
        <v>493241</v>
      </c>
      <c r="T45786" s="3" t="s">
        <v>788807</v>
      </c>
    </row>
    <row r="45787" spans="1:20" x14ac:dyDescent="0.25">
      <c r="A45787" s="4">
        <v>45008.75</v>
      </c>
      <c r="B45787" s="3" t="s">
        <v>791071</v>
      </c>
      <c r="C45787" s="3" t="s">
        <v>791072</v>
      </c>
      <c r="D45787" s="3" t="s">
        <v>791073</v>
      </c>
      <c r="E45787" s="3" t="s">
        <v>745991</v>
      </c>
      <c r="F45787" s="3" t="s">
        <v>791074</v>
      </c>
      <c r="G45787" s="3" t="s">
        <v>180</v>
      </c>
      <c r="H45787">
        <v>48</v>
      </c>
      <c r="I45787" s="3" t="s">
        <v>780469</v>
      </c>
      <c r="J45787" s="3" t="s">
        <v>791075</v>
      </c>
      <c r="K45787" s="3" t="s">
        <v>791076</v>
      </c>
      <c r="L45787" s="3" t="s">
        <v>653450</v>
      </c>
      <c r="M45787">
        <v>37</v>
      </c>
      <c r="N45787" s="3" t="s">
        <v>26405</v>
      </c>
      <c r="O45787">
        <v>35</v>
      </c>
      <c r="P45787" s="3" t="s">
        <v>791077</v>
      </c>
      <c r="Q45787" s="3" t="s">
        <v>58274</v>
      </c>
      <c r="R45787" s="3" t="s">
        <v>180</v>
      </c>
      <c r="S45787" s="3" t="s">
        <v>791078</v>
      </c>
      <c r="T45787" s="3" t="s">
        <v>556055</v>
      </c>
    </row>
    <row r="45788" spans="1:20" x14ac:dyDescent="0.25">
      <c r="A45788" s="4">
        <v>45008.791666666664</v>
      </c>
      <c r="B45788" s="3" t="s">
        <v>791079</v>
      </c>
      <c r="C45788" s="3" t="s">
        <v>536117</v>
      </c>
      <c r="D45788" s="3" t="s">
        <v>791080</v>
      </c>
      <c r="E45788" s="3" t="s">
        <v>791081</v>
      </c>
      <c r="F45788" s="3" t="s">
        <v>791082</v>
      </c>
      <c r="G45788" s="3" t="s">
        <v>180</v>
      </c>
      <c r="H45788">
        <v>43</v>
      </c>
      <c r="I45788" s="3" t="s">
        <v>525851</v>
      </c>
      <c r="J45788" s="3" t="s">
        <v>589806</v>
      </c>
      <c r="K45788" s="3" t="s">
        <v>534814</v>
      </c>
      <c r="L45788" s="3" t="s">
        <v>791083</v>
      </c>
      <c r="M45788">
        <v>40</v>
      </c>
      <c r="N45788" s="3" t="s">
        <v>30914</v>
      </c>
      <c r="O45788">
        <v>30</v>
      </c>
      <c r="P45788" s="3" t="s">
        <v>791084</v>
      </c>
      <c r="Q45788" s="3" t="s">
        <v>33119</v>
      </c>
      <c r="R45788" s="3" t="s">
        <v>180</v>
      </c>
      <c r="S45788" s="3" t="s">
        <v>791085</v>
      </c>
      <c r="T45788" s="3" t="s">
        <v>553437</v>
      </c>
    </row>
    <row r="45789" spans="1:20" x14ac:dyDescent="0.25">
      <c r="A45789" s="4">
        <v>45008.833333333336</v>
      </c>
      <c r="B45789" s="3" t="s">
        <v>791086</v>
      </c>
      <c r="C45789" s="3" t="s">
        <v>791087</v>
      </c>
      <c r="D45789" s="3" t="s">
        <v>558923</v>
      </c>
      <c r="E45789" s="3" t="s">
        <v>726651</v>
      </c>
      <c r="F45789" s="3" t="s">
        <v>791088</v>
      </c>
      <c r="G45789" s="3" t="s">
        <v>791089</v>
      </c>
      <c r="H45789">
        <v>36</v>
      </c>
      <c r="I45789" s="3" t="s">
        <v>791090</v>
      </c>
      <c r="J45789" s="3" t="s">
        <v>791091</v>
      </c>
      <c r="K45789" s="3" t="s">
        <v>675906</v>
      </c>
      <c r="L45789" s="3" t="s">
        <v>791092</v>
      </c>
      <c r="M45789">
        <v>37</v>
      </c>
      <c r="N45789" s="3" t="s">
        <v>26405</v>
      </c>
      <c r="O45789">
        <v>25</v>
      </c>
      <c r="P45789" s="3" t="s">
        <v>791093</v>
      </c>
      <c r="Q45789" s="3" t="s">
        <v>59196</v>
      </c>
      <c r="R45789" s="3" t="s">
        <v>180</v>
      </c>
      <c r="S45789" s="3" t="s">
        <v>791094</v>
      </c>
      <c r="T45789" s="3" t="s">
        <v>791095</v>
      </c>
    </row>
    <row r="45790" spans="1:20" x14ac:dyDescent="0.25">
      <c r="A45790" s="4">
        <v>45008.875</v>
      </c>
      <c r="B45790" s="3" t="s">
        <v>791096</v>
      </c>
      <c r="C45790" s="3" t="s">
        <v>607410</v>
      </c>
      <c r="D45790" s="3" t="s">
        <v>791097</v>
      </c>
      <c r="E45790" s="3" t="s">
        <v>520468</v>
      </c>
      <c r="F45790" s="3" t="s">
        <v>791098</v>
      </c>
      <c r="G45790" s="3" t="s">
        <v>791099</v>
      </c>
      <c r="H45790">
        <v>32</v>
      </c>
      <c r="I45790" s="3" t="s">
        <v>791100</v>
      </c>
      <c r="J45790" s="3" t="s">
        <v>773376</v>
      </c>
      <c r="K45790" s="3" t="s">
        <v>467517</v>
      </c>
      <c r="L45790" s="3" t="s">
        <v>554508</v>
      </c>
      <c r="M45790">
        <v>39</v>
      </c>
      <c r="N45790" s="3" t="s">
        <v>30914</v>
      </c>
      <c r="O45790">
        <v>29</v>
      </c>
      <c r="P45790" s="3" t="s">
        <v>791101</v>
      </c>
      <c r="Q45790" s="3" t="s">
        <v>64467</v>
      </c>
      <c r="R45790" s="3" t="s">
        <v>180</v>
      </c>
      <c r="S45790" s="3" t="s">
        <v>666239</v>
      </c>
      <c r="T45790" s="3" t="s">
        <v>791102</v>
      </c>
    </row>
    <row r="45791" spans="1:20" x14ac:dyDescent="0.25">
      <c r="A45791" s="4">
        <v>45008.916666666664</v>
      </c>
      <c r="B45791" s="3" t="s">
        <v>791103</v>
      </c>
      <c r="C45791" s="3" t="s">
        <v>633848</v>
      </c>
      <c r="D45791" s="3" t="s">
        <v>791104</v>
      </c>
      <c r="E45791" s="3" t="s">
        <v>459996</v>
      </c>
      <c r="F45791" s="3" t="s">
        <v>617624</v>
      </c>
      <c r="G45791" s="3" t="s">
        <v>791105</v>
      </c>
      <c r="H45791">
        <v>29</v>
      </c>
      <c r="I45791" s="3" t="s">
        <v>791106</v>
      </c>
      <c r="J45791" s="3" t="s">
        <v>477964</v>
      </c>
      <c r="K45791" s="3" t="s">
        <v>791107</v>
      </c>
      <c r="L45791" s="3" t="s">
        <v>791108</v>
      </c>
      <c r="M45791">
        <v>40</v>
      </c>
      <c r="N45791" s="3" t="s">
        <v>27580</v>
      </c>
      <c r="O45791">
        <v>33</v>
      </c>
      <c r="P45791" s="3" t="s">
        <v>791109</v>
      </c>
      <c r="Q45791" s="3" t="s">
        <v>33119</v>
      </c>
      <c r="R45791" s="3" t="s">
        <v>180</v>
      </c>
      <c r="S45791" s="3" t="s">
        <v>769734</v>
      </c>
      <c r="T45791" s="3" t="s">
        <v>743403</v>
      </c>
    </row>
    <row r="45792" spans="1:20" x14ac:dyDescent="0.25">
      <c r="A45792" s="4">
        <v>45008.958333333336</v>
      </c>
      <c r="B45792" s="3" t="s">
        <v>791110</v>
      </c>
      <c r="C45792" s="3" t="s">
        <v>791111</v>
      </c>
      <c r="D45792" s="3" t="s">
        <v>633197</v>
      </c>
      <c r="E45792" s="3" t="s">
        <v>791112</v>
      </c>
      <c r="F45792" s="3" t="s">
        <v>599144</v>
      </c>
      <c r="G45792" s="3" t="s">
        <v>791113</v>
      </c>
      <c r="H45792">
        <v>30</v>
      </c>
      <c r="I45792" s="3" t="s">
        <v>791114</v>
      </c>
      <c r="J45792" s="3" t="s">
        <v>791115</v>
      </c>
      <c r="K45792" s="3" t="s">
        <v>791116</v>
      </c>
      <c r="L45792" s="3" t="s">
        <v>607195</v>
      </c>
      <c r="M45792">
        <v>36</v>
      </c>
      <c r="N45792" s="3" t="s">
        <v>6458</v>
      </c>
      <c r="O45792">
        <v>25</v>
      </c>
      <c r="P45792" s="3" t="s">
        <v>791058</v>
      </c>
      <c r="Q45792" s="3" t="s">
        <v>20780</v>
      </c>
      <c r="R45792" s="3" t="s">
        <v>180</v>
      </c>
      <c r="S45792" s="3" t="s">
        <v>791117</v>
      </c>
      <c r="T45792" s="3" t="s">
        <v>530871</v>
      </c>
    </row>
    <row r="45793" spans="1:20" x14ac:dyDescent="0.25">
      <c r="A45793" s="4">
        <v>45009</v>
      </c>
      <c r="B45793" s="3" t="s">
        <v>569835</v>
      </c>
      <c r="C45793" s="3" t="s">
        <v>791118</v>
      </c>
      <c r="D45793" s="3" t="s">
        <v>791119</v>
      </c>
      <c r="E45793" s="3" t="s">
        <v>791120</v>
      </c>
      <c r="F45793" s="3" t="s">
        <v>632977</v>
      </c>
      <c r="G45793" s="3" t="s">
        <v>560651</v>
      </c>
      <c r="H45793">
        <v>41</v>
      </c>
      <c r="I45793" s="3" t="s">
        <v>748658</v>
      </c>
      <c r="J45793" s="3" t="s">
        <v>791121</v>
      </c>
      <c r="K45793" s="3" t="s">
        <v>791122</v>
      </c>
      <c r="L45793" s="3" t="s">
        <v>580199</v>
      </c>
      <c r="M45793">
        <v>26</v>
      </c>
      <c r="N45793" s="3" t="s">
        <v>58274</v>
      </c>
      <c r="O45793">
        <v>32</v>
      </c>
      <c r="P45793" s="3" t="s">
        <v>791123</v>
      </c>
      <c r="Q45793" s="3" t="s">
        <v>58274</v>
      </c>
      <c r="R45793" s="3" t="s">
        <v>180</v>
      </c>
      <c r="S45793" s="3" t="s">
        <v>791124</v>
      </c>
      <c r="T45793" s="3" t="s">
        <v>791125</v>
      </c>
    </row>
    <row r="45794" spans="1:20" x14ac:dyDescent="0.25">
      <c r="A45794" s="4">
        <v>45009.041666666664</v>
      </c>
      <c r="B45794" s="3" t="s">
        <v>600588</v>
      </c>
      <c r="C45794" s="3" t="s">
        <v>791126</v>
      </c>
      <c r="D45794" s="3" t="s">
        <v>556151</v>
      </c>
      <c r="E45794" s="3" t="s">
        <v>627326</v>
      </c>
      <c r="F45794" s="3" t="s">
        <v>464247</v>
      </c>
      <c r="G45794" s="3" t="s">
        <v>644722</v>
      </c>
      <c r="H45794">
        <v>40</v>
      </c>
      <c r="I45794" s="3" t="s">
        <v>791127</v>
      </c>
      <c r="J45794" s="3" t="s">
        <v>524193</v>
      </c>
      <c r="K45794" s="3" t="s">
        <v>791128</v>
      </c>
      <c r="L45794" s="3" t="s">
        <v>791129</v>
      </c>
      <c r="M45794">
        <v>30</v>
      </c>
      <c r="N45794" s="3" t="s">
        <v>30151</v>
      </c>
      <c r="O45794">
        <v>37</v>
      </c>
      <c r="P45794" s="3" t="s">
        <v>598804</v>
      </c>
      <c r="Q45794" s="3" t="s">
        <v>58274</v>
      </c>
      <c r="R45794" s="3" t="s">
        <v>180</v>
      </c>
      <c r="S45794" s="3" t="s">
        <v>791130</v>
      </c>
      <c r="T45794" s="3" t="s">
        <v>703496</v>
      </c>
    </row>
    <row r="45795" spans="1:20" x14ac:dyDescent="0.25">
      <c r="A45795" s="4">
        <v>45009.083333333336</v>
      </c>
      <c r="B45795" s="3" t="s">
        <v>559952</v>
      </c>
      <c r="C45795" s="3" t="s">
        <v>748766</v>
      </c>
      <c r="D45795" s="3" t="s">
        <v>726610</v>
      </c>
      <c r="E45795" s="3" t="s">
        <v>561457</v>
      </c>
      <c r="F45795" s="3" t="s">
        <v>475416</v>
      </c>
      <c r="G45795" s="3" t="s">
        <v>776232</v>
      </c>
      <c r="H45795">
        <v>33</v>
      </c>
      <c r="I45795" s="3" t="s">
        <v>791131</v>
      </c>
      <c r="J45795" s="3" t="s">
        <v>791132</v>
      </c>
      <c r="K45795" s="3" t="s">
        <v>791133</v>
      </c>
      <c r="L45795" s="3" t="s">
        <v>472568</v>
      </c>
      <c r="M45795">
        <v>31</v>
      </c>
      <c r="N45795" s="3" t="s">
        <v>22471</v>
      </c>
      <c r="O45795">
        <v>30</v>
      </c>
      <c r="P45795" s="3" t="s">
        <v>791134</v>
      </c>
      <c r="Q45795" s="3" t="s">
        <v>64467</v>
      </c>
      <c r="R45795" s="3" t="s">
        <v>180</v>
      </c>
      <c r="S45795" s="3" t="s">
        <v>467624</v>
      </c>
      <c r="T45795" s="3" t="s">
        <v>594108</v>
      </c>
    </row>
    <row r="45796" spans="1:20" x14ac:dyDescent="0.25">
      <c r="A45796" s="4">
        <v>45009.125</v>
      </c>
      <c r="B45796" s="3" t="s">
        <v>627390</v>
      </c>
      <c r="C45796" s="3" t="s">
        <v>779230</v>
      </c>
      <c r="D45796" s="3" t="s">
        <v>790709</v>
      </c>
      <c r="E45796" s="3" t="s">
        <v>625114</v>
      </c>
      <c r="F45796" s="3" t="s">
        <v>697692</v>
      </c>
      <c r="G45796" s="3" t="s">
        <v>564184</v>
      </c>
      <c r="H45796">
        <v>41</v>
      </c>
      <c r="I45796" s="3" t="s">
        <v>791135</v>
      </c>
      <c r="J45796" s="3" t="s">
        <v>656730</v>
      </c>
      <c r="K45796" s="3" t="s">
        <v>469399</v>
      </c>
      <c r="L45796" s="3" t="s">
        <v>708191</v>
      </c>
      <c r="M45796">
        <v>30</v>
      </c>
      <c r="N45796" s="3" t="s">
        <v>6458</v>
      </c>
      <c r="O45796">
        <v>35</v>
      </c>
      <c r="P45796" s="3" t="s">
        <v>630714</v>
      </c>
      <c r="Q45796" s="3" t="s">
        <v>6458</v>
      </c>
      <c r="R45796" s="3" t="s">
        <v>180</v>
      </c>
      <c r="S45796" s="3" t="s">
        <v>791136</v>
      </c>
      <c r="T45796" s="3" t="s">
        <v>544657</v>
      </c>
    </row>
    <row r="45797" spans="1:20" x14ac:dyDescent="0.25">
      <c r="A45797" s="4">
        <v>45009.166666666664</v>
      </c>
      <c r="B45797" s="3" t="s">
        <v>574664</v>
      </c>
      <c r="C45797" s="3" t="s">
        <v>791137</v>
      </c>
      <c r="D45797" s="3" t="s">
        <v>791138</v>
      </c>
      <c r="E45797" s="3" t="s">
        <v>791139</v>
      </c>
      <c r="F45797" s="3" t="s">
        <v>791140</v>
      </c>
      <c r="G45797" s="3" t="s">
        <v>791141</v>
      </c>
      <c r="H45797">
        <v>44</v>
      </c>
      <c r="I45797" s="3" t="s">
        <v>568846</v>
      </c>
      <c r="J45797" s="3" t="s">
        <v>508411</v>
      </c>
      <c r="K45797" s="3" t="s">
        <v>468647</v>
      </c>
      <c r="L45797" s="3" t="s">
        <v>507424</v>
      </c>
      <c r="M45797">
        <v>38</v>
      </c>
      <c r="N45797" s="3" t="s">
        <v>30151</v>
      </c>
      <c r="O45797">
        <v>36</v>
      </c>
      <c r="P45797" s="3" t="s">
        <v>578000</v>
      </c>
      <c r="Q45797" s="3" t="s">
        <v>33146</v>
      </c>
      <c r="R45797" s="3" t="s">
        <v>180</v>
      </c>
      <c r="S45797" s="3" t="s">
        <v>791142</v>
      </c>
      <c r="T45797" s="3" t="s">
        <v>791143</v>
      </c>
    </row>
    <row r="45798" spans="1:20" x14ac:dyDescent="0.25">
      <c r="A45798" s="4">
        <v>45009.208333333336</v>
      </c>
      <c r="B45798" s="3" t="s">
        <v>791144</v>
      </c>
      <c r="C45798" s="3" t="s">
        <v>791145</v>
      </c>
      <c r="D45798" s="3" t="s">
        <v>561731</v>
      </c>
      <c r="E45798" s="3" t="s">
        <v>791146</v>
      </c>
      <c r="F45798" s="3" t="s">
        <v>753649</v>
      </c>
      <c r="G45798" s="3" t="s">
        <v>518952</v>
      </c>
      <c r="H45798">
        <v>45</v>
      </c>
      <c r="I45798" s="3" t="s">
        <v>791147</v>
      </c>
      <c r="J45798" s="3" t="s">
        <v>469176</v>
      </c>
      <c r="K45798" s="3" t="s">
        <v>791148</v>
      </c>
      <c r="L45798" s="3" t="s">
        <v>791149</v>
      </c>
      <c r="M45798">
        <v>39</v>
      </c>
      <c r="N45798" s="3" t="s">
        <v>2282</v>
      </c>
      <c r="O45798">
        <v>37</v>
      </c>
      <c r="P45798" s="3" t="s">
        <v>791150</v>
      </c>
      <c r="Q45798" s="3" t="s">
        <v>33146</v>
      </c>
      <c r="R45798" s="3" t="s">
        <v>180</v>
      </c>
      <c r="S45798" s="3" t="s">
        <v>791151</v>
      </c>
      <c r="T45798" s="3" t="s">
        <v>478259</v>
      </c>
    </row>
    <row r="45799" spans="1:20" x14ac:dyDescent="0.25">
      <c r="A45799" s="4">
        <v>45009.25</v>
      </c>
      <c r="B45799" s="3" t="s">
        <v>561445</v>
      </c>
      <c r="C45799" s="3" t="s">
        <v>791152</v>
      </c>
      <c r="D45799" s="3" t="s">
        <v>791153</v>
      </c>
      <c r="E45799" s="3" t="s">
        <v>791154</v>
      </c>
      <c r="F45799" s="3" t="s">
        <v>791155</v>
      </c>
      <c r="G45799" s="3" t="s">
        <v>791156</v>
      </c>
      <c r="H45799">
        <v>52</v>
      </c>
      <c r="I45799" s="3" t="s">
        <v>791157</v>
      </c>
      <c r="J45799" s="3" t="s">
        <v>787331</v>
      </c>
      <c r="K45799" s="3" t="s">
        <v>791158</v>
      </c>
      <c r="L45799" s="3" t="s">
        <v>791159</v>
      </c>
      <c r="M45799">
        <v>42</v>
      </c>
      <c r="N45799" s="3" t="s">
        <v>59196</v>
      </c>
      <c r="O45799">
        <v>23</v>
      </c>
      <c r="P45799" s="3" t="s">
        <v>791160</v>
      </c>
      <c r="Q45799" s="3" t="s">
        <v>30914</v>
      </c>
      <c r="R45799" s="3" t="s">
        <v>180</v>
      </c>
      <c r="S45799" s="3" t="s">
        <v>791161</v>
      </c>
      <c r="T45799" s="3" t="s">
        <v>791162</v>
      </c>
    </row>
    <row r="45800" spans="1:20" x14ac:dyDescent="0.25">
      <c r="A45800" s="4">
        <v>45009.291666666664</v>
      </c>
      <c r="B45800" s="3" t="s">
        <v>791163</v>
      </c>
      <c r="C45800" s="3" t="s">
        <v>632024</v>
      </c>
      <c r="D45800" s="3" t="s">
        <v>791164</v>
      </c>
      <c r="E45800" s="3" t="s">
        <v>465243</v>
      </c>
      <c r="F45800" s="3" t="s">
        <v>791165</v>
      </c>
      <c r="G45800" s="3" t="s">
        <v>791166</v>
      </c>
      <c r="H45800">
        <v>42</v>
      </c>
      <c r="I45800" s="3" t="s">
        <v>791167</v>
      </c>
      <c r="J45800" s="3" t="s">
        <v>791168</v>
      </c>
      <c r="K45800" s="3" t="s">
        <v>791169</v>
      </c>
      <c r="L45800" s="3" t="s">
        <v>791170</v>
      </c>
      <c r="M45800">
        <v>41</v>
      </c>
      <c r="N45800" s="3" t="s">
        <v>17416</v>
      </c>
      <c r="O45800">
        <v>38</v>
      </c>
      <c r="P45800" s="3" t="s">
        <v>791171</v>
      </c>
      <c r="Q45800" s="3" t="s">
        <v>20780</v>
      </c>
      <c r="R45800" s="3" t="s">
        <v>180</v>
      </c>
      <c r="S45800" s="3" t="s">
        <v>791172</v>
      </c>
      <c r="T45800" s="3" t="s">
        <v>492278</v>
      </c>
    </row>
    <row r="45801" spans="1:20" x14ac:dyDescent="0.25">
      <c r="A45801" s="4">
        <v>45009.333333333336</v>
      </c>
      <c r="B45801" s="3" t="s">
        <v>579099</v>
      </c>
      <c r="C45801" s="3" t="s">
        <v>555711</v>
      </c>
      <c r="D45801" s="3" t="s">
        <v>791173</v>
      </c>
      <c r="E45801" s="3" t="s">
        <v>738922</v>
      </c>
      <c r="F45801" s="3" t="s">
        <v>791174</v>
      </c>
      <c r="G45801" s="3" t="s">
        <v>791175</v>
      </c>
      <c r="H45801">
        <v>45</v>
      </c>
      <c r="I45801" s="3" t="s">
        <v>488604</v>
      </c>
      <c r="J45801" s="3" t="s">
        <v>562369</v>
      </c>
      <c r="K45801" s="3" t="s">
        <v>570496</v>
      </c>
      <c r="L45801" s="3" t="s">
        <v>791176</v>
      </c>
      <c r="M45801">
        <v>37</v>
      </c>
      <c r="N45801" s="3" t="s">
        <v>6545</v>
      </c>
      <c r="O45801">
        <v>42</v>
      </c>
      <c r="P45801" s="3" t="s">
        <v>788201</v>
      </c>
      <c r="Q45801" s="3" t="s">
        <v>33195</v>
      </c>
      <c r="R45801" s="3" t="s">
        <v>180</v>
      </c>
      <c r="S45801" s="3" t="s">
        <v>791177</v>
      </c>
      <c r="T45801" s="3" t="s">
        <v>791178</v>
      </c>
    </row>
    <row r="45802" spans="1:20" x14ac:dyDescent="0.25">
      <c r="A45802" s="4">
        <v>45009.375</v>
      </c>
      <c r="B45802" s="3" t="s">
        <v>703158</v>
      </c>
      <c r="C45802" s="3" t="s">
        <v>791179</v>
      </c>
      <c r="D45802" s="3" t="s">
        <v>791180</v>
      </c>
      <c r="E45802" s="3" t="s">
        <v>536119</v>
      </c>
      <c r="F45802" s="3" t="s">
        <v>581570</v>
      </c>
      <c r="G45802" s="3" t="s">
        <v>568450</v>
      </c>
      <c r="H45802">
        <v>52</v>
      </c>
      <c r="I45802" s="3" t="s">
        <v>763766</v>
      </c>
      <c r="J45802" s="3" t="s">
        <v>516713</v>
      </c>
      <c r="K45802" s="3" t="s">
        <v>695564</v>
      </c>
      <c r="L45802" s="3" t="s">
        <v>791181</v>
      </c>
      <c r="M45802">
        <v>38</v>
      </c>
      <c r="N45802" s="3" t="s">
        <v>20780</v>
      </c>
      <c r="O45802">
        <v>42</v>
      </c>
      <c r="P45802" s="3" t="s">
        <v>791182</v>
      </c>
      <c r="Q45802" s="3" t="s">
        <v>6512</v>
      </c>
      <c r="R45802" s="3" t="s">
        <v>180</v>
      </c>
      <c r="S45802" s="3" t="s">
        <v>791183</v>
      </c>
      <c r="T45802" s="3" t="s">
        <v>791184</v>
      </c>
    </row>
    <row r="45803" spans="1:20" x14ac:dyDescent="0.25">
      <c r="A45803" s="4">
        <v>45009.416666666664</v>
      </c>
      <c r="B45803" s="3" t="s">
        <v>725434</v>
      </c>
      <c r="C45803" s="3" t="s">
        <v>542849</v>
      </c>
      <c r="D45803" s="3" t="s">
        <v>791185</v>
      </c>
      <c r="E45803" s="3" t="s">
        <v>791186</v>
      </c>
      <c r="F45803" s="3" t="s">
        <v>791187</v>
      </c>
      <c r="G45803" s="3" t="s">
        <v>791188</v>
      </c>
      <c r="H45803">
        <v>53</v>
      </c>
      <c r="I45803" s="3" t="s">
        <v>791189</v>
      </c>
      <c r="J45803" s="3" t="s">
        <v>671384</v>
      </c>
      <c r="K45803" s="3" t="s">
        <v>631988</v>
      </c>
      <c r="L45803" s="3" t="s">
        <v>791190</v>
      </c>
      <c r="M45803">
        <v>32</v>
      </c>
      <c r="N45803" s="3" t="s">
        <v>180</v>
      </c>
      <c r="O45803">
        <v>44</v>
      </c>
      <c r="P45803" s="3" t="s">
        <v>791191</v>
      </c>
      <c r="Q45803" s="3" t="s">
        <v>12449</v>
      </c>
      <c r="R45803" s="3" t="s">
        <v>180</v>
      </c>
      <c r="S45803" s="3" t="s">
        <v>791192</v>
      </c>
      <c r="T45803" s="3" t="s">
        <v>791193</v>
      </c>
    </row>
    <row r="45804" spans="1:20" x14ac:dyDescent="0.25">
      <c r="A45804" s="4">
        <v>45009.458333333336</v>
      </c>
      <c r="B45804" s="3" t="s">
        <v>679070</v>
      </c>
      <c r="C45804" s="3" t="s">
        <v>748974</v>
      </c>
      <c r="D45804" s="3" t="s">
        <v>180</v>
      </c>
      <c r="E45804" s="3" t="s">
        <v>635442</v>
      </c>
      <c r="F45804" s="3" t="s">
        <v>791194</v>
      </c>
      <c r="G45804" s="3" t="s">
        <v>791195</v>
      </c>
      <c r="H45804">
        <v>57</v>
      </c>
      <c r="I45804" s="3" t="s">
        <v>791196</v>
      </c>
      <c r="J45804" s="3" t="s">
        <v>791197</v>
      </c>
      <c r="K45804" s="3" t="s">
        <v>554359</v>
      </c>
      <c r="L45804" s="3" t="s">
        <v>470107</v>
      </c>
      <c r="M45804">
        <v>47</v>
      </c>
      <c r="N45804" s="3" t="s">
        <v>180</v>
      </c>
      <c r="O45804">
        <v>49</v>
      </c>
      <c r="P45804" s="3" t="s">
        <v>791198</v>
      </c>
      <c r="Q45804" s="3" t="s">
        <v>12576</v>
      </c>
      <c r="R45804" s="3" t="s">
        <v>180</v>
      </c>
      <c r="S45804" s="3" t="s">
        <v>791199</v>
      </c>
      <c r="T45804" s="3" t="s">
        <v>791200</v>
      </c>
    </row>
    <row r="45805" spans="1:20" x14ac:dyDescent="0.25">
      <c r="A45805" s="4">
        <v>45009.5</v>
      </c>
      <c r="B45805" s="3" t="s">
        <v>540528</v>
      </c>
      <c r="C45805" s="3" t="s">
        <v>791201</v>
      </c>
      <c r="D45805" s="3" t="s">
        <v>180</v>
      </c>
      <c r="E45805" s="3" t="s">
        <v>791202</v>
      </c>
      <c r="F45805" s="3" t="s">
        <v>791203</v>
      </c>
      <c r="G45805" s="3" t="s">
        <v>558562</v>
      </c>
      <c r="H45805">
        <v>57</v>
      </c>
      <c r="I45805" s="3" t="s">
        <v>791204</v>
      </c>
      <c r="J45805" s="3" t="s">
        <v>791205</v>
      </c>
      <c r="K45805" s="3" t="s">
        <v>791206</v>
      </c>
      <c r="L45805" s="3" t="s">
        <v>711367</v>
      </c>
      <c r="M45805">
        <v>43</v>
      </c>
      <c r="N45805" s="3" t="s">
        <v>33146</v>
      </c>
      <c r="O45805">
        <v>40</v>
      </c>
      <c r="P45805" s="3" t="s">
        <v>791207</v>
      </c>
      <c r="Q45805" s="3" t="s">
        <v>17416</v>
      </c>
      <c r="R45805" s="3" t="s">
        <v>180</v>
      </c>
      <c r="S45805" s="3" t="s">
        <v>791208</v>
      </c>
      <c r="T45805" s="3" t="s">
        <v>791209</v>
      </c>
    </row>
    <row r="45806" spans="1:20" x14ac:dyDescent="0.25">
      <c r="A45806" s="4">
        <v>45009.541666666664</v>
      </c>
      <c r="B45806" s="3" t="s">
        <v>477312</v>
      </c>
      <c r="C45806" s="3" t="s">
        <v>791210</v>
      </c>
      <c r="D45806" s="3" t="s">
        <v>791211</v>
      </c>
      <c r="E45806" s="3" t="s">
        <v>608457</v>
      </c>
      <c r="F45806" s="3" t="s">
        <v>676914</v>
      </c>
      <c r="G45806" s="3" t="s">
        <v>791212</v>
      </c>
      <c r="H45806">
        <v>64</v>
      </c>
      <c r="I45806" s="3" t="s">
        <v>533948</v>
      </c>
      <c r="J45806" s="3" t="s">
        <v>791213</v>
      </c>
      <c r="K45806" s="3" t="s">
        <v>791214</v>
      </c>
      <c r="L45806" s="3" t="s">
        <v>605323</v>
      </c>
      <c r="M45806">
        <v>40</v>
      </c>
      <c r="N45806" s="3" t="s">
        <v>27580</v>
      </c>
      <c r="O45806">
        <v>34</v>
      </c>
      <c r="P45806" s="3" t="s">
        <v>620462</v>
      </c>
      <c r="Q45806" s="3" t="s">
        <v>33146</v>
      </c>
      <c r="R45806" s="3" t="s">
        <v>180</v>
      </c>
      <c r="S45806" s="3" t="s">
        <v>791215</v>
      </c>
      <c r="T45806" s="3" t="s">
        <v>791216</v>
      </c>
    </row>
    <row r="45807" spans="1:20" x14ac:dyDescent="0.25">
      <c r="A45807" s="4">
        <v>45009.583333333336</v>
      </c>
      <c r="B45807" s="3" t="s">
        <v>791217</v>
      </c>
      <c r="C45807" s="3" t="s">
        <v>791218</v>
      </c>
      <c r="D45807" s="3" t="s">
        <v>791219</v>
      </c>
      <c r="E45807" s="3" t="s">
        <v>791220</v>
      </c>
      <c r="F45807" s="3" t="s">
        <v>791221</v>
      </c>
      <c r="G45807" s="3" t="s">
        <v>478824</v>
      </c>
      <c r="H45807">
        <v>51</v>
      </c>
      <c r="I45807" s="3" t="s">
        <v>464487</v>
      </c>
      <c r="J45807" s="3" t="s">
        <v>791222</v>
      </c>
      <c r="K45807" s="3" t="s">
        <v>560958</v>
      </c>
      <c r="L45807" s="3" t="s">
        <v>542440</v>
      </c>
      <c r="M45807">
        <v>36</v>
      </c>
      <c r="N45807" s="3" t="s">
        <v>20610</v>
      </c>
      <c r="O45807">
        <v>22</v>
      </c>
      <c r="P45807" s="3" t="s">
        <v>791223</v>
      </c>
      <c r="Q45807" s="3" t="s">
        <v>33146</v>
      </c>
      <c r="R45807" s="3" t="s">
        <v>180</v>
      </c>
      <c r="S45807" s="3" t="s">
        <v>741189</v>
      </c>
      <c r="T45807" s="3" t="s">
        <v>491993</v>
      </c>
    </row>
    <row r="45808" spans="1:20" x14ac:dyDescent="0.25">
      <c r="A45808" s="4">
        <v>45009.625</v>
      </c>
      <c r="B45808" s="3" t="s">
        <v>791224</v>
      </c>
      <c r="C45808" s="3" t="s">
        <v>791225</v>
      </c>
      <c r="D45808" s="3" t="s">
        <v>791226</v>
      </c>
      <c r="E45808" s="3" t="s">
        <v>791227</v>
      </c>
      <c r="F45808" s="3" t="s">
        <v>791228</v>
      </c>
      <c r="G45808" s="3" t="s">
        <v>791229</v>
      </c>
      <c r="H45808">
        <v>39</v>
      </c>
      <c r="I45808" s="3" t="s">
        <v>546357</v>
      </c>
      <c r="J45808" s="3" t="s">
        <v>745734</v>
      </c>
      <c r="K45808" s="3" t="s">
        <v>791230</v>
      </c>
      <c r="L45808" s="3" t="s">
        <v>596669</v>
      </c>
      <c r="M45808">
        <v>24</v>
      </c>
      <c r="N45808" s="3" t="s">
        <v>64467</v>
      </c>
      <c r="O45808">
        <v>34</v>
      </c>
      <c r="P45808" s="3" t="s">
        <v>549476</v>
      </c>
      <c r="Q45808" s="3" t="s">
        <v>26405</v>
      </c>
      <c r="R45808" s="3" t="s">
        <v>180</v>
      </c>
      <c r="S45808" s="3" t="s">
        <v>791231</v>
      </c>
      <c r="T45808" s="3" t="s">
        <v>522242</v>
      </c>
    </row>
    <row r="45809" spans="1:20" x14ac:dyDescent="0.25">
      <c r="A45809" s="4">
        <v>45009.666666666664</v>
      </c>
      <c r="B45809" s="3" t="s">
        <v>774523</v>
      </c>
      <c r="C45809" s="3" t="s">
        <v>497518</v>
      </c>
      <c r="D45809" s="3" t="s">
        <v>791232</v>
      </c>
      <c r="E45809" s="3" t="s">
        <v>791233</v>
      </c>
      <c r="F45809" s="3" t="s">
        <v>791234</v>
      </c>
      <c r="G45809" s="3" t="s">
        <v>791235</v>
      </c>
      <c r="H45809">
        <v>27</v>
      </c>
      <c r="I45809" s="3" t="s">
        <v>560203</v>
      </c>
      <c r="J45809" s="3" t="s">
        <v>791236</v>
      </c>
      <c r="K45809" s="3" t="s">
        <v>791237</v>
      </c>
      <c r="L45809" s="3" t="s">
        <v>791238</v>
      </c>
      <c r="M45809">
        <v>27</v>
      </c>
      <c r="N45809" s="3" t="s">
        <v>26405</v>
      </c>
      <c r="O45809">
        <v>22</v>
      </c>
      <c r="P45809" s="3" t="s">
        <v>458572</v>
      </c>
      <c r="Q45809" s="3" t="s">
        <v>58274</v>
      </c>
      <c r="R45809" s="3" t="s">
        <v>180</v>
      </c>
      <c r="S45809" s="3" t="s">
        <v>504012</v>
      </c>
      <c r="T45809" s="3" t="s">
        <v>791239</v>
      </c>
    </row>
    <row r="45810" spans="1:20" x14ac:dyDescent="0.25">
      <c r="A45810" s="4">
        <v>45009.708333333336</v>
      </c>
      <c r="B45810" s="3" t="s">
        <v>791240</v>
      </c>
      <c r="C45810" s="3" t="s">
        <v>791241</v>
      </c>
      <c r="D45810" s="3" t="s">
        <v>791242</v>
      </c>
      <c r="E45810" s="3" t="s">
        <v>791243</v>
      </c>
      <c r="F45810" s="3" t="s">
        <v>791244</v>
      </c>
      <c r="G45810" s="3" t="s">
        <v>791245</v>
      </c>
      <c r="H45810">
        <v>30</v>
      </c>
      <c r="I45810" s="3" t="s">
        <v>717513</v>
      </c>
      <c r="J45810" s="3" t="s">
        <v>612837</v>
      </c>
      <c r="K45810" s="3" t="s">
        <v>553491</v>
      </c>
      <c r="L45810" s="3" t="s">
        <v>516713</v>
      </c>
      <c r="M45810">
        <v>22</v>
      </c>
      <c r="N45810" s="3" t="s">
        <v>4708</v>
      </c>
      <c r="O45810">
        <v>31</v>
      </c>
      <c r="P45810" s="3" t="s">
        <v>684663</v>
      </c>
      <c r="Q45810" s="3" t="s">
        <v>27580</v>
      </c>
      <c r="R45810" s="3" t="s">
        <v>180</v>
      </c>
      <c r="S45810" s="3" t="s">
        <v>480877</v>
      </c>
      <c r="T45810" s="3" t="s">
        <v>791246</v>
      </c>
    </row>
    <row r="45811" spans="1:20" x14ac:dyDescent="0.25">
      <c r="A45811" s="4">
        <v>45009.75</v>
      </c>
      <c r="B45811" s="3" t="s">
        <v>791247</v>
      </c>
      <c r="C45811" s="3" t="s">
        <v>757089</v>
      </c>
      <c r="D45811" s="3" t="s">
        <v>746295</v>
      </c>
      <c r="E45811" s="3" t="s">
        <v>791248</v>
      </c>
      <c r="F45811" s="3" t="s">
        <v>493269</v>
      </c>
      <c r="G45811" s="3" t="s">
        <v>791249</v>
      </c>
      <c r="H45811">
        <v>33</v>
      </c>
      <c r="I45811" s="3" t="s">
        <v>791250</v>
      </c>
      <c r="J45811" s="3" t="s">
        <v>791251</v>
      </c>
      <c r="K45811" s="3" t="s">
        <v>467050</v>
      </c>
      <c r="L45811" s="3" t="s">
        <v>516467</v>
      </c>
      <c r="M45811">
        <v>33</v>
      </c>
      <c r="N45811" s="3" t="s">
        <v>20780</v>
      </c>
      <c r="O45811">
        <v>27</v>
      </c>
      <c r="P45811" s="3" t="s">
        <v>605072</v>
      </c>
      <c r="Q45811" s="3" t="s">
        <v>31406</v>
      </c>
      <c r="R45811" s="3" t="s">
        <v>180</v>
      </c>
      <c r="S45811" s="3" t="s">
        <v>785335</v>
      </c>
      <c r="T45811" s="3" t="s">
        <v>480327</v>
      </c>
    </row>
    <row r="45812" spans="1:20" x14ac:dyDescent="0.25">
      <c r="A45812" s="4">
        <v>45009.791666666664</v>
      </c>
      <c r="B45812" s="3" t="s">
        <v>791252</v>
      </c>
      <c r="C45812" s="3" t="s">
        <v>791253</v>
      </c>
      <c r="D45812" s="3" t="s">
        <v>564717</v>
      </c>
      <c r="E45812" s="3" t="s">
        <v>791254</v>
      </c>
      <c r="F45812" s="3" t="s">
        <v>785351</v>
      </c>
      <c r="G45812" s="3" t="s">
        <v>646549</v>
      </c>
      <c r="H45812">
        <v>33</v>
      </c>
      <c r="I45812" s="3" t="s">
        <v>791255</v>
      </c>
      <c r="J45812" s="3" t="s">
        <v>791256</v>
      </c>
      <c r="K45812" s="3" t="s">
        <v>791257</v>
      </c>
      <c r="L45812" s="3" t="s">
        <v>791258</v>
      </c>
      <c r="M45812">
        <v>35</v>
      </c>
      <c r="N45812" s="3" t="s">
        <v>33119</v>
      </c>
      <c r="O45812">
        <v>27</v>
      </c>
      <c r="P45812" s="3" t="s">
        <v>568740</v>
      </c>
      <c r="Q45812" s="3" t="s">
        <v>22443</v>
      </c>
      <c r="R45812" s="3" t="s">
        <v>180</v>
      </c>
      <c r="S45812" s="3" t="s">
        <v>791135</v>
      </c>
      <c r="T45812" s="3" t="s">
        <v>690447</v>
      </c>
    </row>
    <row r="45813" spans="1:20" x14ac:dyDescent="0.25">
      <c r="A45813" s="4">
        <v>45009.833333333336</v>
      </c>
      <c r="B45813" s="3" t="s">
        <v>791259</v>
      </c>
      <c r="C45813" s="3" t="s">
        <v>791260</v>
      </c>
      <c r="D45813" s="3" t="s">
        <v>791261</v>
      </c>
      <c r="E45813" s="3" t="s">
        <v>791262</v>
      </c>
      <c r="F45813" s="3" t="s">
        <v>791263</v>
      </c>
      <c r="G45813" s="3" t="s">
        <v>791264</v>
      </c>
      <c r="H45813">
        <v>33</v>
      </c>
      <c r="I45813" s="3" t="s">
        <v>791265</v>
      </c>
      <c r="J45813" s="3" t="s">
        <v>630840</v>
      </c>
      <c r="K45813" s="3" t="s">
        <v>791266</v>
      </c>
      <c r="L45813" s="3" t="s">
        <v>791267</v>
      </c>
      <c r="M45813">
        <v>31</v>
      </c>
      <c r="N45813" s="3" t="s">
        <v>20610</v>
      </c>
      <c r="O45813">
        <v>35</v>
      </c>
      <c r="P45813" s="3" t="s">
        <v>625199</v>
      </c>
      <c r="Q45813" s="3" t="s">
        <v>20610</v>
      </c>
      <c r="R45813" s="3" t="s">
        <v>180</v>
      </c>
      <c r="S45813" s="3" t="s">
        <v>791268</v>
      </c>
      <c r="T45813" s="3" t="s">
        <v>537079</v>
      </c>
    </row>
    <row r="45814" spans="1:20" x14ac:dyDescent="0.25">
      <c r="A45814" s="4">
        <v>45009.875</v>
      </c>
      <c r="B45814" s="3" t="s">
        <v>791269</v>
      </c>
      <c r="C45814" s="3" t="s">
        <v>485601</v>
      </c>
      <c r="D45814" s="3" t="s">
        <v>791148</v>
      </c>
      <c r="E45814" s="3" t="s">
        <v>791270</v>
      </c>
      <c r="F45814" s="3" t="s">
        <v>791271</v>
      </c>
      <c r="G45814" s="3" t="s">
        <v>791272</v>
      </c>
      <c r="H45814">
        <v>47</v>
      </c>
      <c r="I45814" s="3" t="s">
        <v>787938</v>
      </c>
      <c r="J45814" s="3" t="s">
        <v>791273</v>
      </c>
      <c r="K45814" s="3" t="s">
        <v>791274</v>
      </c>
      <c r="L45814" s="3" t="s">
        <v>695291</v>
      </c>
      <c r="M45814">
        <v>31</v>
      </c>
      <c r="N45814" s="3" t="s">
        <v>22443</v>
      </c>
      <c r="O45814">
        <v>28</v>
      </c>
      <c r="P45814" s="3" t="s">
        <v>663438</v>
      </c>
      <c r="Q45814" s="3" t="s">
        <v>30151</v>
      </c>
      <c r="R45814" s="3" t="s">
        <v>180</v>
      </c>
      <c r="S45814" s="3" t="s">
        <v>789699</v>
      </c>
      <c r="T45814" s="3" t="s">
        <v>791275</v>
      </c>
    </row>
    <row r="45815" spans="1:20" x14ac:dyDescent="0.25">
      <c r="A45815" s="4">
        <v>45009.916666666664</v>
      </c>
      <c r="B45815" s="3" t="s">
        <v>630660</v>
      </c>
      <c r="C45815" s="3" t="s">
        <v>558994</v>
      </c>
      <c r="D45815" s="3" t="s">
        <v>791276</v>
      </c>
      <c r="E45815" s="3" t="s">
        <v>745110</v>
      </c>
      <c r="F45815" s="3" t="s">
        <v>791277</v>
      </c>
      <c r="G45815" s="3" t="s">
        <v>636344</v>
      </c>
      <c r="H45815">
        <v>24</v>
      </c>
      <c r="I45815" s="3" t="s">
        <v>791278</v>
      </c>
      <c r="J45815" s="3" t="s">
        <v>714447</v>
      </c>
      <c r="K45815" s="3" t="s">
        <v>791279</v>
      </c>
      <c r="L45815" s="3" t="s">
        <v>537155</v>
      </c>
      <c r="M45815">
        <v>32</v>
      </c>
      <c r="N45815" s="3" t="s">
        <v>14720</v>
      </c>
      <c r="O45815">
        <v>29</v>
      </c>
      <c r="P45815" s="3" t="s">
        <v>500866</v>
      </c>
      <c r="Q45815" s="3" t="s">
        <v>20803</v>
      </c>
      <c r="R45815" s="3" t="s">
        <v>180</v>
      </c>
      <c r="S45815" s="3" t="s">
        <v>540521</v>
      </c>
      <c r="T45815" s="3" t="s">
        <v>584335</v>
      </c>
    </row>
    <row r="45816" spans="1:20" x14ac:dyDescent="0.25">
      <c r="A45816" s="4">
        <v>45009.958333333336</v>
      </c>
      <c r="B45816" s="3" t="s">
        <v>748590</v>
      </c>
      <c r="C45816" s="3" t="s">
        <v>656780</v>
      </c>
      <c r="D45816" s="3" t="s">
        <v>791280</v>
      </c>
      <c r="E45816" s="3" t="s">
        <v>791281</v>
      </c>
      <c r="F45816" s="3" t="s">
        <v>467769</v>
      </c>
      <c r="G45816" s="3" t="s">
        <v>791282</v>
      </c>
      <c r="H45816">
        <v>34</v>
      </c>
      <c r="I45816" s="3" t="s">
        <v>791283</v>
      </c>
      <c r="J45816" s="3" t="s">
        <v>579631</v>
      </c>
      <c r="K45816" s="3" t="s">
        <v>555369</v>
      </c>
      <c r="L45816" s="3" t="s">
        <v>743227</v>
      </c>
      <c r="M45816">
        <v>29</v>
      </c>
      <c r="N45816" s="3" t="s">
        <v>1566</v>
      </c>
      <c r="O45816">
        <v>21</v>
      </c>
      <c r="P45816" s="3" t="s">
        <v>471176</v>
      </c>
      <c r="Q45816" s="3" t="s">
        <v>64467</v>
      </c>
      <c r="R45816" s="3" t="s">
        <v>180</v>
      </c>
      <c r="S45816" s="3" t="s">
        <v>537554</v>
      </c>
      <c r="T45816" s="3" t="s">
        <v>606174</v>
      </c>
    </row>
    <row r="45817" spans="1:20" x14ac:dyDescent="0.25">
      <c r="A45817" s="4">
        <v>45010</v>
      </c>
      <c r="B45817" s="3" t="s">
        <v>791284</v>
      </c>
      <c r="C45817" s="3" t="s">
        <v>577537</v>
      </c>
      <c r="D45817" s="3" t="s">
        <v>710007</v>
      </c>
      <c r="E45817" s="3" t="s">
        <v>738346</v>
      </c>
      <c r="F45817" s="3" t="s">
        <v>720232</v>
      </c>
      <c r="G45817" s="3" t="s">
        <v>630147</v>
      </c>
      <c r="H45817">
        <v>37</v>
      </c>
      <c r="I45817" s="3" t="s">
        <v>791285</v>
      </c>
      <c r="J45817" s="3" t="s">
        <v>533374</v>
      </c>
      <c r="K45817" s="3" t="s">
        <v>791286</v>
      </c>
      <c r="L45817" s="3" t="s">
        <v>566883</v>
      </c>
      <c r="M45817">
        <v>32</v>
      </c>
      <c r="N45817" s="3" t="s">
        <v>29717</v>
      </c>
      <c r="O45817">
        <v>15</v>
      </c>
      <c r="P45817" s="3" t="s">
        <v>791287</v>
      </c>
      <c r="Q45817" s="3" t="s">
        <v>20610</v>
      </c>
      <c r="R45817" s="3" t="s">
        <v>180</v>
      </c>
      <c r="S45817" s="3" t="s">
        <v>791288</v>
      </c>
      <c r="T45817" s="3" t="s">
        <v>592149</v>
      </c>
    </row>
    <row r="45818" spans="1:20" x14ac:dyDescent="0.25">
      <c r="A45818" s="4">
        <v>45010.041666666664</v>
      </c>
      <c r="B45818" s="3" t="s">
        <v>669389</v>
      </c>
      <c r="C45818" s="3" t="s">
        <v>791289</v>
      </c>
      <c r="D45818" s="3" t="s">
        <v>632419</v>
      </c>
      <c r="E45818" s="3" t="s">
        <v>791290</v>
      </c>
      <c r="F45818" s="3" t="s">
        <v>526330</v>
      </c>
      <c r="G45818" s="3" t="s">
        <v>768293</v>
      </c>
      <c r="H45818">
        <v>37</v>
      </c>
      <c r="I45818" s="3" t="s">
        <v>791291</v>
      </c>
      <c r="J45818" s="3" t="s">
        <v>621145</v>
      </c>
      <c r="K45818" s="3" t="s">
        <v>791292</v>
      </c>
      <c r="L45818" s="3" t="s">
        <v>513966</v>
      </c>
      <c r="M45818">
        <v>33</v>
      </c>
      <c r="N45818" s="3" t="s">
        <v>64467</v>
      </c>
      <c r="O45818">
        <v>18</v>
      </c>
      <c r="P45818" s="3" t="s">
        <v>791293</v>
      </c>
      <c r="Q45818" s="3" t="s">
        <v>29717</v>
      </c>
      <c r="R45818" s="3" t="s">
        <v>180</v>
      </c>
      <c r="S45818" s="3" t="s">
        <v>635089</v>
      </c>
      <c r="T45818" s="3" t="s">
        <v>592497</v>
      </c>
    </row>
    <row r="45819" spans="1:20" x14ac:dyDescent="0.25">
      <c r="A45819" s="4">
        <v>45010.083333333336</v>
      </c>
      <c r="B45819" s="3" t="s">
        <v>773240</v>
      </c>
      <c r="C45819" s="3" t="s">
        <v>791294</v>
      </c>
      <c r="D45819" s="3" t="s">
        <v>467254</v>
      </c>
      <c r="E45819" s="3" t="s">
        <v>484178</v>
      </c>
      <c r="F45819" s="3" t="s">
        <v>791295</v>
      </c>
      <c r="G45819" s="3" t="s">
        <v>791296</v>
      </c>
      <c r="H45819">
        <v>39</v>
      </c>
      <c r="I45819" s="3" t="s">
        <v>791297</v>
      </c>
      <c r="J45819" s="3" t="s">
        <v>684935</v>
      </c>
      <c r="K45819" s="3" t="s">
        <v>686255</v>
      </c>
      <c r="L45819" s="3" t="s">
        <v>791298</v>
      </c>
      <c r="M45819">
        <v>38</v>
      </c>
      <c r="N45819" s="3" t="s">
        <v>30151</v>
      </c>
      <c r="O45819">
        <v>13</v>
      </c>
      <c r="P45819" s="3" t="s">
        <v>509182</v>
      </c>
      <c r="Q45819" s="3" t="s">
        <v>59196</v>
      </c>
      <c r="R45819" s="3" t="s">
        <v>180</v>
      </c>
      <c r="S45819" s="3" t="s">
        <v>791299</v>
      </c>
      <c r="T45819" s="3" t="s">
        <v>506850</v>
      </c>
    </row>
    <row r="45820" spans="1:20" x14ac:dyDescent="0.25">
      <c r="A45820" s="4">
        <v>45010.125</v>
      </c>
      <c r="B45820" s="3" t="s">
        <v>791300</v>
      </c>
      <c r="C45820" s="3" t="s">
        <v>791301</v>
      </c>
      <c r="D45820" s="3" t="s">
        <v>791302</v>
      </c>
      <c r="E45820" s="3" t="s">
        <v>791303</v>
      </c>
      <c r="F45820" s="3" t="s">
        <v>791304</v>
      </c>
      <c r="G45820" s="3" t="s">
        <v>703056</v>
      </c>
      <c r="H45820">
        <v>37</v>
      </c>
      <c r="I45820" s="3" t="s">
        <v>791305</v>
      </c>
      <c r="J45820" s="3" t="s">
        <v>791306</v>
      </c>
      <c r="K45820" s="3" t="s">
        <v>569018</v>
      </c>
      <c r="L45820" s="3" t="s">
        <v>180</v>
      </c>
      <c r="M45820">
        <v>27</v>
      </c>
      <c r="N45820" s="3" t="s">
        <v>30151</v>
      </c>
      <c r="O45820">
        <v>21</v>
      </c>
      <c r="P45820" s="3" t="s">
        <v>791307</v>
      </c>
      <c r="Q45820" s="3" t="s">
        <v>31406</v>
      </c>
      <c r="R45820" s="3" t="s">
        <v>180</v>
      </c>
      <c r="S45820" s="3" t="s">
        <v>470082</v>
      </c>
      <c r="T45820" s="3" t="s">
        <v>520686</v>
      </c>
    </row>
    <row r="45821" spans="1:20" x14ac:dyDescent="0.25">
      <c r="A45821" s="4">
        <v>45010.166666666664</v>
      </c>
      <c r="B45821" s="3" t="s">
        <v>619353</v>
      </c>
      <c r="C45821" s="3" t="s">
        <v>477955</v>
      </c>
      <c r="D45821" s="3" t="s">
        <v>493259</v>
      </c>
      <c r="E45821" s="3" t="s">
        <v>479352</v>
      </c>
      <c r="F45821" s="3" t="s">
        <v>514110</v>
      </c>
      <c r="G45821" s="3" t="s">
        <v>566313</v>
      </c>
      <c r="H45821">
        <v>38</v>
      </c>
      <c r="I45821" s="3" t="s">
        <v>698680</v>
      </c>
      <c r="J45821" s="3" t="s">
        <v>507887</v>
      </c>
      <c r="K45821" s="3" t="s">
        <v>791308</v>
      </c>
      <c r="L45821" s="3" t="s">
        <v>180</v>
      </c>
      <c r="M45821">
        <v>33</v>
      </c>
      <c r="N45821" s="3" t="s">
        <v>2585</v>
      </c>
      <c r="O45821">
        <v>20</v>
      </c>
      <c r="P45821" s="3" t="s">
        <v>757236</v>
      </c>
      <c r="Q45821" s="3" t="s">
        <v>22509</v>
      </c>
      <c r="R45821" s="3" t="s">
        <v>180</v>
      </c>
      <c r="S45821" s="3" t="s">
        <v>592550</v>
      </c>
      <c r="T45821" s="3" t="s">
        <v>558521</v>
      </c>
    </row>
    <row r="45822" spans="1:20" x14ac:dyDescent="0.25">
      <c r="A45822" s="4">
        <v>45010.208333333336</v>
      </c>
      <c r="B45822" s="3" t="s">
        <v>791309</v>
      </c>
      <c r="C45822" s="3" t="s">
        <v>555635</v>
      </c>
      <c r="D45822" s="3" t="s">
        <v>791310</v>
      </c>
      <c r="E45822" s="3" t="s">
        <v>791311</v>
      </c>
      <c r="F45822" s="3" t="s">
        <v>525796</v>
      </c>
      <c r="G45822" s="3" t="s">
        <v>791312</v>
      </c>
      <c r="H45822">
        <v>39</v>
      </c>
      <c r="I45822" s="3" t="s">
        <v>632419</v>
      </c>
      <c r="J45822" s="3" t="s">
        <v>459925</v>
      </c>
      <c r="K45822" s="3" t="s">
        <v>791313</v>
      </c>
      <c r="L45822" s="3" t="s">
        <v>180</v>
      </c>
      <c r="M45822">
        <v>44</v>
      </c>
      <c r="N45822" s="3" t="s">
        <v>14720</v>
      </c>
      <c r="O45822">
        <v>29</v>
      </c>
      <c r="P45822" s="3" t="s">
        <v>559993</v>
      </c>
      <c r="Q45822" s="3" t="s">
        <v>22471</v>
      </c>
      <c r="R45822" s="3" t="s">
        <v>180</v>
      </c>
      <c r="S45822" s="3" t="s">
        <v>791314</v>
      </c>
      <c r="T45822" s="3" t="s">
        <v>489126</v>
      </c>
    </row>
    <row r="45823" spans="1:20" x14ac:dyDescent="0.25">
      <c r="A45823" s="4">
        <v>45010.25</v>
      </c>
      <c r="B45823" s="3" t="s">
        <v>737471</v>
      </c>
      <c r="C45823" s="3" t="s">
        <v>791315</v>
      </c>
      <c r="D45823" s="3" t="s">
        <v>791316</v>
      </c>
      <c r="E45823" s="3" t="s">
        <v>625232</v>
      </c>
      <c r="F45823" s="3" t="s">
        <v>649252</v>
      </c>
      <c r="G45823" s="3" t="s">
        <v>485512</v>
      </c>
      <c r="H45823">
        <v>26</v>
      </c>
      <c r="I45823" s="3" t="s">
        <v>468079</v>
      </c>
      <c r="J45823" s="3" t="s">
        <v>508406</v>
      </c>
      <c r="K45823" s="3" t="s">
        <v>791317</v>
      </c>
      <c r="L45823" s="3" t="s">
        <v>645858</v>
      </c>
      <c r="M45823">
        <v>27</v>
      </c>
      <c r="N45823" s="3" t="s">
        <v>21207</v>
      </c>
      <c r="O45823">
        <v>19</v>
      </c>
      <c r="P45823" s="3" t="s">
        <v>791318</v>
      </c>
      <c r="Q45823" s="3" t="s">
        <v>29717</v>
      </c>
      <c r="R45823" s="3" t="s">
        <v>180</v>
      </c>
      <c r="S45823" s="3" t="s">
        <v>596543</v>
      </c>
      <c r="T45823" s="3" t="s">
        <v>549448</v>
      </c>
    </row>
    <row r="45824" spans="1:20" x14ac:dyDescent="0.25">
      <c r="A45824" s="4">
        <v>45010.291666666664</v>
      </c>
      <c r="B45824" s="3" t="s">
        <v>791319</v>
      </c>
      <c r="C45824" s="3" t="s">
        <v>670111</v>
      </c>
      <c r="D45824" s="3" t="s">
        <v>745056</v>
      </c>
      <c r="E45824" s="3" t="s">
        <v>481342</v>
      </c>
      <c r="F45824" s="3" t="s">
        <v>481737</v>
      </c>
      <c r="G45824" s="3" t="s">
        <v>791320</v>
      </c>
      <c r="H45824">
        <v>34</v>
      </c>
      <c r="I45824" s="3" t="s">
        <v>791321</v>
      </c>
      <c r="J45824" s="3" t="s">
        <v>750188</v>
      </c>
      <c r="K45824" s="3" t="s">
        <v>697182</v>
      </c>
      <c r="L45824" s="3" t="s">
        <v>621888</v>
      </c>
      <c r="M45824">
        <v>33</v>
      </c>
      <c r="N45824" s="3" t="s">
        <v>2542</v>
      </c>
      <c r="O45824">
        <v>20</v>
      </c>
      <c r="P45824" s="3" t="s">
        <v>791322</v>
      </c>
      <c r="Q45824" s="3" t="s">
        <v>22443</v>
      </c>
      <c r="R45824" s="3" t="s">
        <v>180</v>
      </c>
      <c r="S45824" s="3" t="s">
        <v>632700</v>
      </c>
      <c r="T45824" s="3" t="s">
        <v>486797</v>
      </c>
    </row>
    <row r="45825" spans="1:20" x14ac:dyDescent="0.25">
      <c r="A45825" s="4">
        <v>45010.333333333336</v>
      </c>
      <c r="B45825" s="3" t="s">
        <v>791323</v>
      </c>
      <c r="C45825" s="3" t="s">
        <v>515087</v>
      </c>
      <c r="D45825" s="3" t="s">
        <v>570328</v>
      </c>
      <c r="E45825" s="3" t="s">
        <v>564096</v>
      </c>
      <c r="F45825" s="3" t="s">
        <v>499216</v>
      </c>
      <c r="G45825" s="3" t="s">
        <v>791324</v>
      </c>
      <c r="H45825">
        <v>31</v>
      </c>
      <c r="I45825" s="3" t="s">
        <v>787673</v>
      </c>
      <c r="J45825" s="3" t="s">
        <v>650858</v>
      </c>
      <c r="K45825" s="3" t="s">
        <v>791325</v>
      </c>
      <c r="L45825" s="3" t="s">
        <v>791326</v>
      </c>
      <c r="M45825">
        <v>31</v>
      </c>
      <c r="N45825" s="3" t="s">
        <v>20782</v>
      </c>
      <c r="O45825">
        <v>21</v>
      </c>
      <c r="P45825" s="3" t="s">
        <v>663985</v>
      </c>
      <c r="Q45825" s="3" t="s">
        <v>4708</v>
      </c>
      <c r="R45825" s="3" t="s">
        <v>180</v>
      </c>
      <c r="S45825" s="3" t="s">
        <v>791327</v>
      </c>
      <c r="T45825" s="3" t="s">
        <v>492466</v>
      </c>
    </row>
    <row r="45826" spans="1:20" x14ac:dyDescent="0.25">
      <c r="A45826" s="4">
        <v>45010.375</v>
      </c>
      <c r="B45826" s="3" t="s">
        <v>791328</v>
      </c>
      <c r="C45826" s="3" t="s">
        <v>616969</v>
      </c>
      <c r="D45826" s="3" t="s">
        <v>791329</v>
      </c>
      <c r="E45826" s="3" t="s">
        <v>791330</v>
      </c>
      <c r="F45826" s="3" t="s">
        <v>589097</v>
      </c>
      <c r="G45826" s="3" t="s">
        <v>476407</v>
      </c>
      <c r="H45826">
        <v>40</v>
      </c>
      <c r="I45826" s="3" t="s">
        <v>744111</v>
      </c>
      <c r="J45826" s="3" t="s">
        <v>779517</v>
      </c>
      <c r="K45826" s="3" t="s">
        <v>624065</v>
      </c>
      <c r="L45826" s="3" t="s">
        <v>559190</v>
      </c>
      <c r="M45826">
        <v>24</v>
      </c>
      <c r="N45826" s="3" t="s">
        <v>33164</v>
      </c>
      <c r="O45826">
        <v>25</v>
      </c>
      <c r="P45826" s="3" t="s">
        <v>791331</v>
      </c>
      <c r="Q45826" s="3" t="s">
        <v>22443</v>
      </c>
      <c r="R45826" s="3" t="s">
        <v>180</v>
      </c>
      <c r="S45826" s="3" t="s">
        <v>791332</v>
      </c>
      <c r="T45826" s="3" t="s">
        <v>791333</v>
      </c>
    </row>
    <row r="45827" spans="1:20" x14ac:dyDescent="0.25">
      <c r="A45827" s="4">
        <v>45010.416666666664</v>
      </c>
      <c r="B45827" s="3" t="s">
        <v>791334</v>
      </c>
      <c r="C45827" s="3" t="s">
        <v>594904</v>
      </c>
      <c r="D45827" s="3" t="s">
        <v>539470</v>
      </c>
      <c r="E45827" s="3" t="s">
        <v>791335</v>
      </c>
      <c r="F45827" s="3" t="s">
        <v>457577</v>
      </c>
      <c r="G45827" s="3" t="s">
        <v>644879</v>
      </c>
      <c r="H45827">
        <v>33</v>
      </c>
      <c r="I45827" s="3" t="s">
        <v>791336</v>
      </c>
      <c r="J45827" s="3" t="s">
        <v>791337</v>
      </c>
      <c r="K45827" s="3" t="s">
        <v>791338</v>
      </c>
      <c r="L45827" s="3" t="s">
        <v>533610</v>
      </c>
      <c r="M45827">
        <v>24</v>
      </c>
      <c r="N45827" s="3" t="s">
        <v>4708</v>
      </c>
      <c r="O45827">
        <v>28</v>
      </c>
      <c r="P45827" s="3" t="s">
        <v>791339</v>
      </c>
      <c r="Q45827" s="3" t="s">
        <v>27580</v>
      </c>
      <c r="R45827" s="3" t="s">
        <v>180</v>
      </c>
      <c r="S45827" s="3" t="s">
        <v>791340</v>
      </c>
      <c r="T45827" s="3" t="s">
        <v>483851</v>
      </c>
    </row>
    <row r="45828" spans="1:20" x14ac:dyDescent="0.25">
      <c r="A45828" s="4">
        <v>45010.458333333336</v>
      </c>
      <c r="B45828" s="3" t="s">
        <v>791341</v>
      </c>
      <c r="C45828" s="3" t="s">
        <v>549805</v>
      </c>
      <c r="D45828" s="3" t="s">
        <v>791342</v>
      </c>
      <c r="E45828" s="3" t="s">
        <v>791343</v>
      </c>
      <c r="F45828" s="3" t="s">
        <v>791344</v>
      </c>
      <c r="G45828" s="3" t="s">
        <v>791345</v>
      </c>
      <c r="H45828">
        <v>48</v>
      </c>
      <c r="I45828" s="3" t="s">
        <v>607485</v>
      </c>
      <c r="J45828" s="3" t="s">
        <v>791346</v>
      </c>
      <c r="K45828" s="3" t="s">
        <v>554376</v>
      </c>
      <c r="L45828" s="3" t="s">
        <v>791347</v>
      </c>
      <c r="M45828">
        <v>26</v>
      </c>
      <c r="N45828" s="3" t="s">
        <v>6545</v>
      </c>
      <c r="O45828">
        <v>26</v>
      </c>
      <c r="P45828" s="3" t="s">
        <v>791348</v>
      </c>
      <c r="Q45828" s="3" t="s">
        <v>64467</v>
      </c>
      <c r="R45828" s="3" t="s">
        <v>180</v>
      </c>
      <c r="S45828" s="3" t="s">
        <v>791349</v>
      </c>
      <c r="T45828" s="3" t="s">
        <v>559613</v>
      </c>
    </row>
    <row r="45829" spans="1:20" x14ac:dyDescent="0.25">
      <c r="A45829" s="4">
        <v>45010.5</v>
      </c>
      <c r="B45829" s="3" t="s">
        <v>627940</v>
      </c>
      <c r="C45829" s="3" t="s">
        <v>791350</v>
      </c>
      <c r="D45829" s="3" t="s">
        <v>553990</v>
      </c>
      <c r="E45829" s="3" t="s">
        <v>514365</v>
      </c>
      <c r="F45829" s="3" t="s">
        <v>791351</v>
      </c>
      <c r="G45829" s="3" t="s">
        <v>791352</v>
      </c>
      <c r="H45829">
        <v>52</v>
      </c>
      <c r="I45829" s="3" t="s">
        <v>526062</v>
      </c>
      <c r="J45829" s="3" t="s">
        <v>791353</v>
      </c>
      <c r="K45829" s="3" t="s">
        <v>567031</v>
      </c>
      <c r="L45829" s="3" t="s">
        <v>791354</v>
      </c>
      <c r="M45829">
        <v>26</v>
      </c>
      <c r="N45829" s="3" t="s">
        <v>33146</v>
      </c>
      <c r="O45829">
        <v>24</v>
      </c>
      <c r="P45829" s="3" t="s">
        <v>791355</v>
      </c>
      <c r="Q45829" s="3" t="s">
        <v>6545</v>
      </c>
      <c r="R45829" s="3" t="s">
        <v>180</v>
      </c>
      <c r="S45829" s="3" t="s">
        <v>791356</v>
      </c>
      <c r="T45829" s="3" t="s">
        <v>578485</v>
      </c>
    </row>
    <row r="45830" spans="1:20" x14ac:dyDescent="0.25">
      <c r="A45830" s="4">
        <v>45010.541666666664</v>
      </c>
      <c r="B45830" s="3" t="s">
        <v>788700</v>
      </c>
      <c r="C45830" s="3" t="s">
        <v>620329</v>
      </c>
      <c r="D45830" s="3" t="s">
        <v>791357</v>
      </c>
      <c r="E45830" s="3" t="s">
        <v>530207</v>
      </c>
      <c r="F45830" s="3" t="s">
        <v>703486</v>
      </c>
      <c r="G45830" s="3" t="s">
        <v>791358</v>
      </c>
      <c r="H45830">
        <v>43</v>
      </c>
      <c r="I45830" s="3" t="s">
        <v>571399</v>
      </c>
      <c r="J45830" s="3" t="s">
        <v>791359</v>
      </c>
      <c r="K45830" s="3" t="s">
        <v>582060</v>
      </c>
      <c r="L45830" s="3" t="s">
        <v>790105</v>
      </c>
      <c r="M45830">
        <v>22</v>
      </c>
      <c r="N45830" s="3" t="s">
        <v>20700</v>
      </c>
      <c r="O45830">
        <v>26</v>
      </c>
      <c r="P45830" s="3" t="s">
        <v>791360</v>
      </c>
      <c r="Q45830" s="3" t="s">
        <v>59196</v>
      </c>
      <c r="R45830" s="3" t="s">
        <v>180</v>
      </c>
      <c r="S45830" s="3" t="s">
        <v>791361</v>
      </c>
      <c r="T45830" s="3" t="s">
        <v>728096</v>
      </c>
    </row>
    <row r="45831" spans="1:20" x14ac:dyDescent="0.25">
      <c r="A45831" s="4">
        <v>45010.583333333336</v>
      </c>
      <c r="B45831" s="3" t="s">
        <v>490718</v>
      </c>
      <c r="C45831" s="3" t="s">
        <v>547667</v>
      </c>
      <c r="D45831" s="3" t="s">
        <v>791362</v>
      </c>
      <c r="E45831" s="3" t="s">
        <v>523106</v>
      </c>
      <c r="F45831" s="3" t="s">
        <v>521078</v>
      </c>
      <c r="G45831" s="3" t="s">
        <v>791363</v>
      </c>
      <c r="I45831" s="3" t="s">
        <v>791364</v>
      </c>
      <c r="J45831" s="3" t="s">
        <v>636702</v>
      </c>
      <c r="K45831" s="3" t="s">
        <v>791365</v>
      </c>
      <c r="L45831" s="3" t="s">
        <v>668834</v>
      </c>
      <c r="M45831">
        <v>33</v>
      </c>
      <c r="N45831" s="3" t="s">
        <v>33146</v>
      </c>
      <c r="O45831">
        <v>21</v>
      </c>
      <c r="P45831" s="3" t="s">
        <v>641107</v>
      </c>
      <c r="Q45831" s="3" t="s">
        <v>58274</v>
      </c>
      <c r="R45831" s="3" t="s">
        <v>180</v>
      </c>
      <c r="S45831" s="3" t="s">
        <v>791366</v>
      </c>
      <c r="T45831" s="3" t="s">
        <v>758634</v>
      </c>
    </row>
    <row r="45832" spans="1:20" x14ac:dyDescent="0.25">
      <c r="A45832" s="4">
        <v>45010.625</v>
      </c>
      <c r="B45832" s="3" t="s">
        <v>613780</v>
      </c>
      <c r="C45832" s="3" t="s">
        <v>607021</v>
      </c>
      <c r="D45832" s="3" t="s">
        <v>492200</v>
      </c>
      <c r="E45832" s="3" t="s">
        <v>791367</v>
      </c>
      <c r="F45832" s="3" t="s">
        <v>752061</v>
      </c>
      <c r="G45832" s="3" t="s">
        <v>791368</v>
      </c>
      <c r="H45832">
        <v>33</v>
      </c>
      <c r="I45832" s="3" t="s">
        <v>466386</v>
      </c>
      <c r="J45832" s="3" t="s">
        <v>541417</v>
      </c>
      <c r="K45832" s="3" t="s">
        <v>791369</v>
      </c>
      <c r="L45832" s="3" t="s">
        <v>701192</v>
      </c>
      <c r="M45832">
        <v>34</v>
      </c>
      <c r="N45832" s="3" t="s">
        <v>22471</v>
      </c>
      <c r="O45832">
        <v>24</v>
      </c>
      <c r="P45832" s="3" t="s">
        <v>791370</v>
      </c>
      <c r="Q45832" s="3" t="s">
        <v>20782</v>
      </c>
      <c r="R45832" s="3" t="s">
        <v>180</v>
      </c>
      <c r="S45832" s="3" t="s">
        <v>738858</v>
      </c>
      <c r="T45832" s="3" t="s">
        <v>631432</v>
      </c>
    </row>
    <row r="45833" spans="1:20" x14ac:dyDescent="0.25">
      <c r="A45833" s="4">
        <v>45010.666666666664</v>
      </c>
      <c r="B45833" s="3" t="s">
        <v>624191</v>
      </c>
      <c r="C45833" s="3" t="s">
        <v>791371</v>
      </c>
      <c r="D45833" s="3" t="s">
        <v>675300</v>
      </c>
      <c r="E45833" s="3" t="s">
        <v>791372</v>
      </c>
      <c r="F45833" s="3" t="s">
        <v>791373</v>
      </c>
      <c r="G45833" s="3" t="s">
        <v>479398</v>
      </c>
      <c r="I45833" s="3" t="s">
        <v>543441</v>
      </c>
      <c r="J45833" s="3" t="s">
        <v>791374</v>
      </c>
      <c r="K45833" s="3" t="s">
        <v>513873</v>
      </c>
      <c r="L45833" s="3" t="s">
        <v>791375</v>
      </c>
      <c r="M45833">
        <v>37</v>
      </c>
      <c r="N45833" s="3" t="s">
        <v>31406</v>
      </c>
      <c r="O45833">
        <v>31</v>
      </c>
      <c r="P45833" s="3" t="s">
        <v>652297</v>
      </c>
      <c r="Q45833" s="3" t="s">
        <v>20782</v>
      </c>
      <c r="R45833" s="3" t="s">
        <v>180</v>
      </c>
      <c r="S45833" s="3" t="s">
        <v>650207</v>
      </c>
      <c r="T45833" s="3" t="s">
        <v>538473</v>
      </c>
    </row>
    <row r="45834" spans="1:20" x14ac:dyDescent="0.25">
      <c r="A45834" s="4">
        <v>45010.708333333336</v>
      </c>
      <c r="B45834" s="3" t="s">
        <v>746292</v>
      </c>
      <c r="C45834" s="3" t="s">
        <v>791376</v>
      </c>
      <c r="D45834" s="3" t="s">
        <v>791377</v>
      </c>
      <c r="E45834" s="3" t="s">
        <v>742489</v>
      </c>
      <c r="F45834" s="3" t="s">
        <v>791378</v>
      </c>
      <c r="G45834" s="3" t="s">
        <v>791379</v>
      </c>
      <c r="I45834" s="3" t="s">
        <v>558050</v>
      </c>
      <c r="J45834" s="3" t="s">
        <v>627111</v>
      </c>
      <c r="K45834" s="3" t="s">
        <v>539359</v>
      </c>
      <c r="L45834" s="3" t="s">
        <v>791380</v>
      </c>
      <c r="M45834">
        <v>49</v>
      </c>
      <c r="N45834" s="3" t="s">
        <v>31406</v>
      </c>
      <c r="O45834">
        <v>37</v>
      </c>
      <c r="P45834" s="3" t="s">
        <v>632599</v>
      </c>
      <c r="Q45834" s="3" t="s">
        <v>31406</v>
      </c>
      <c r="R45834" s="3" t="s">
        <v>180</v>
      </c>
      <c r="S45834" s="3" t="s">
        <v>677676</v>
      </c>
      <c r="T45834" s="3" t="s">
        <v>791381</v>
      </c>
    </row>
    <row r="45835" spans="1:20" x14ac:dyDescent="0.25">
      <c r="A45835" s="4">
        <v>45010.75</v>
      </c>
      <c r="B45835" s="3" t="s">
        <v>791382</v>
      </c>
      <c r="C45835" s="3" t="s">
        <v>791383</v>
      </c>
      <c r="D45835" s="3" t="s">
        <v>535589</v>
      </c>
      <c r="E45835" s="3" t="s">
        <v>734331</v>
      </c>
      <c r="F45835" s="3" t="s">
        <v>791384</v>
      </c>
      <c r="G45835" s="3" t="s">
        <v>791385</v>
      </c>
      <c r="I45835" s="3" t="s">
        <v>791386</v>
      </c>
      <c r="J45835" s="3" t="s">
        <v>785080</v>
      </c>
      <c r="K45835" s="3" t="s">
        <v>727946</v>
      </c>
      <c r="L45835" s="3" t="s">
        <v>617763</v>
      </c>
      <c r="M45835">
        <v>36</v>
      </c>
      <c r="N45835" s="3" t="s">
        <v>58274</v>
      </c>
      <c r="O45835">
        <v>26</v>
      </c>
      <c r="P45835" s="3" t="s">
        <v>791387</v>
      </c>
      <c r="Q45835" s="3" t="s">
        <v>20782</v>
      </c>
      <c r="R45835" s="3" t="s">
        <v>180</v>
      </c>
      <c r="S45835" s="3" t="s">
        <v>791388</v>
      </c>
      <c r="T45835" s="3" t="s">
        <v>549253</v>
      </c>
    </row>
    <row r="45836" spans="1:20" x14ac:dyDescent="0.25">
      <c r="A45836" s="4">
        <v>45010.791666666664</v>
      </c>
      <c r="B45836" s="3" t="s">
        <v>791389</v>
      </c>
      <c r="C45836" s="3" t="s">
        <v>791390</v>
      </c>
      <c r="D45836" s="3" t="s">
        <v>791391</v>
      </c>
      <c r="E45836" s="3" t="s">
        <v>791392</v>
      </c>
      <c r="F45836" s="3" t="s">
        <v>638877</v>
      </c>
      <c r="G45836" s="3" t="s">
        <v>791393</v>
      </c>
      <c r="H45836">
        <v>42</v>
      </c>
      <c r="I45836" s="3" t="s">
        <v>547463</v>
      </c>
      <c r="J45836" s="3" t="s">
        <v>791394</v>
      </c>
      <c r="K45836" s="3" t="s">
        <v>791395</v>
      </c>
      <c r="L45836" s="3" t="s">
        <v>650943</v>
      </c>
      <c r="M45836">
        <v>30</v>
      </c>
      <c r="N45836" s="3" t="s">
        <v>64467</v>
      </c>
      <c r="O45836">
        <v>26</v>
      </c>
      <c r="P45836" s="3" t="s">
        <v>632081</v>
      </c>
      <c r="Q45836" s="3" t="s">
        <v>30151</v>
      </c>
      <c r="R45836" s="3" t="s">
        <v>180</v>
      </c>
      <c r="S45836" s="3" t="s">
        <v>791396</v>
      </c>
      <c r="T45836" s="3" t="s">
        <v>791397</v>
      </c>
    </row>
    <row r="45837" spans="1:20" x14ac:dyDescent="0.25">
      <c r="A45837" s="4">
        <v>45010.833333333336</v>
      </c>
      <c r="B45837" s="3" t="s">
        <v>641810</v>
      </c>
      <c r="C45837" s="3" t="s">
        <v>791398</v>
      </c>
      <c r="D45837" s="3" t="s">
        <v>630835</v>
      </c>
      <c r="E45837" s="3" t="s">
        <v>791399</v>
      </c>
      <c r="F45837" s="3" t="s">
        <v>595476</v>
      </c>
      <c r="G45837" s="3" t="s">
        <v>791400</v>
      </c>
      <c r="H45837">
        <v>39</v>
      </c>
      <c r="I45837" s="3" t="s">
        <v>791401</v>
      </c>
      <c r="J45837" s="3" t="s">
        <v>617366</v>
      </c>
      <c r="K45837" s="3" t="s">
        <v>791402</v>
      </c>
      <c r="L45837" s="3" t="s">
        <v>791403</v>
      </c>
      <c r="M45837">
        <v>45</v>
      </c>
      <c r="N45837" s="3" t="s">
        <v>20610</v>
      </c>
      <c r="O45837">
        <v>28</v>
      </c>
      <c r="P45837" s="3" t="s">
        <v>791404</v>
      </c>
      <c r="Q45837" s="3" t="s">
        <v>4708</v>
      </c>
      <c r="R45837" s="3" t="s">
        <v>180</v>
      </c>
      <c r="S45837" s="3" t="s">
        <v>791405</v>
      </c>
      <c r="T45837" s="3" t="s">
        <v>791406</v>
      </c>
    </row>
    <row r="45838" spans="1:20" x14ac:dyDescent="0.25">
      <c r="A45838" s="4">
        <v>45010.875</v>
      </c>
      <c r="B45838" s="3" t="s">
        <v>465213</v>
      </c>
      <c r="C45838" s="3" t="s">
        <v>545503</v>
      </c>
      <c r="D45838" s="3" t="s">
        <v>791407</v>
      </c>
      <c r="E45838" s="3" t="s">
        <v>791408</v>
      </c>
      <c r="F45838" s="3" t="s">
        <v>791409</v>
      </c>
      <c r="G45838" s="3" t="s">
        <v>748683</v>
      </c>
      <c r="H45838">
        <v>39</v>
      </c>
      <c r="I45838" s="3" t="s">
        <v>790870</v>
      </c>
      <c r="J45838" s="3" t="s">
        <v>567483</v>
      </c>
      <c r="K45838" s="3" t="s">
        <v>791410</v>
      </c>
      <c r="L45838" s="3" t="s">
        <v>560755</v>
      </c>
      <c r="M45838">
        <v>39</v>
      </c>
      <c r="N45838" s="3" t="s">
        <v>30914</v>
      </c>
      <c r="O45838">
        <v>31</v>
      </c>
      <c r="P45838" s="3" t="s">
        <v>791411</v>
      </c>
      <c r="Q45838" s="3" t="s">
        <v>30151</v>
      </c>
      <c r="R45838" s="3" t="s">
        <v>180</v>
      </c>
      <c r="S45838" s="3" t="s">
        <v>477637</v>
      </c>
      <c r="T45838" s="3" t="s">
        <v>791412</v>
      </c>
    </row>
    <row r="45839" spans="1:20" x14ac:dyDescent="0.25">
      <c r="A45839" s="4">
        <v>45010.916666666664</v>
      </c>
      <c r="B45839" s="3" t="s">
        <v>634783</v>
      </c>
      <c r="C45839" s="3" t="s">
        <v>791413</v>
      </c>
      <c r="D45839" s="3" t="s">
        <v>685542</v>
      </c>
      <c r="E45839" s="3" t="s">
        <v>630338</v>
      </c>
      <c r="F45839" s="3" t="s">
        <v>540444</v>
      </c>
      <c r="G45839" s="3" t="s">
        <v>791414</v>
      </c>
      <c r="H45839">
        <v>36</v>
      </c>
      <c r="I45839" s="3" t="s">
        <v>768150</v>
      </c>
      <c r="J45839" s="3" t="s">
        <v>791415</v>
      </c>
      <c r="K45839" s="3" t="s">
        <v>557514</v>
      </c>
      <c r="L45839" s="3" t="s">
        <v>626524</v>
      </c>
      <c r="M45839">
        <v>36</v>
      </c>
      <c r="N45839" s="3" t="s">
        <v>17416</v>
      </c>
      <c r="O45839">
        <v>29</v>
      </c>
      <c r="P45839" s="3" t="s">
        <v>484301</v>
      </c>
      <c r="Q45839" s="3" t="s">
        <v>26405</v>
      </c>
      <c r="R45839" s="3" t="s">
        <v>180</v>
      </c>
      <c r="S45839" s="3" t="s">
        <v>791416</v>
      </c>
      <c r="T45839" s="3" t="s">
        <v>791417</v>
      </c>
    </row>
    <row r="45840" spans="1:20" x14ac:dyDescent="0.25">
      <c r="A45840" s="4">
        <v>45010.958333333336</v>
      </c>
      <c r="B45840" s="3" t="s">
        <v>671525</v>
      </c>
      <c r="C45840" s="3" t="s">
        <v>633447</v>
      </c>
      <c r="D45840" s="3" t="s">
        <v>791418</v>
      </c>
      <c r="E45840" s="3" t="s">
        <v>753493</v>
      </c>
      <c r="F45840" s="3" t="s">
        <v>791419</v>
      </c>
      <c r="G45840" s="3" t="s">
        <v>475853</v>
      </c>
      <c r="H45840">
        <v>27</v>
      </c>
      <c r="I45840" s="3" t="s">
        <v>743005</v>
      </c>
      <c r="J45840" s="3" t="s">
        <v>791420</v>
      </c>
      <c r="K45840" s="3" t="s">
        <v>694642</v>
      </c>
      <c r="L45840" s="3" t="s">
        <v>461810</v>
      </c>
      <c r="M45840">
        <v>25</v>
      </c>
      <c r="N45840" s="3" t="s">
        <v>29717</v>
      </c>
      <c r="O45840">
        <v>32</v>
      </c>
      <c r="P45840" s="3" t="s">
        <v>791421</v>
      </c>
      <c r="Q45840" s="3" t="s">
        <v>58274</v>
      </c>
      <c r="R45840" s="3" t="s">
        <v>180</v>
      </c>
      <c r="S45840" s="3" t="s">
        <v>791422</v>
      </c>
      <c r="T45840" s="3" t="s">
        <v>791423</v>
      </c>
    </row>
    <row r="45841" spans="1:20" x14ac:dyDescent="0.25">
      <c r="A45841" s="4">
        <v>45011</v>
      </c>
      <c r="B45841" s="3" t="s">
        <v>504905</v>
      </c>
      <c r="C45841" s="3" t="s">
        <v>791424</v>
      </c>
      <c r="D45841" s="3" t="s">
        <v>791425</v>
      </c>
      <c r="E45841" s="3" t="s">
        <v>535066</v>
      </c>
      <c r="F45841" s="3" t="s">
        <v>791426</v>
      </c>
      <c r="G45841" s="3" t="s">
        <v>486558</v>
      </c>
      <c r="H45841">
        <v>36</v>
      </c>
      <c r="I45841" s="3" t="s">
        <v>471961</v>
      </c>
      <c r="J45841" s="3" t="s">
        <v>791427</v>
      </c>
      <c r="K45841" s="3" t="s">
        <v>791428</v>
      </c>
      <c r="L45841" s="3" t="s">
        <v>776171</v>
      </c>
      <c r="M45841">
        <v>21</v>
      </c>
      <c r="N45841" s="3" t="s">
        <v>2585</v>
      </c>
      <c r="O45841">
        <v>20</v>
      </c>
      <c r="P45841" s="3" t="s">
        <v>655597</v>
      </c>
      <c r="Q45841" s="3" t="s">
        <v>12657</v>
      </c>
      <c r="R45841" s="3" t="s">
        <v>180</v>
      </c>
      <c r="S45841" s="3" t="s">
        <v>656708</v>
      </c>
      <c r="T45841" s="3" t="s">
        <v>780557</v>
      </c>
    </row>
    <row r="45842" spans="1:20" x14ac:dyDescent="0.25">
      <c r="A45842" s="4">
        <v>45011.041666666664</v>
      </c>
      <c r="B45842" s="3" t="s">
        <v>684442</v>
      </c>
      <c r="C45842" s="3" t="s">
        <v>791429</v>
      </c>
      <c r="D45842" s="3" t="s">
        <v>745378</v>
      </c>
      <c r="E45842" s="3" t="s">
        <v>791430</v>
      </c>
      <c r="F45842" s="3" t="s">
        <v>791431</v>
      </c>
      <c r="G45842" s="3" t="s">
        <v>791432</v>
      </c>
      <c r="H45842">
        <v>41</v>
      </c>
      <c r="I45842" s="3" t="s">
        <v>791433</v>
      </c>
      <c r="J45842" s="3" t="s">
        <v>478985</v>
      </c>
      <c r="K45842" s="3" t="s">
        <v>791434</v>
      </c>
      <c r="L45842" s="3" t="s">
        <v>791435</v>
      </c>
      <c r="M45842">
        <v>21</v>
      </c>
      <c r="N45842" s="3" t="s">
        <v>31406</v>
      </c>
      <c r="O45842">
        <v>16</v>
      </c>
      <c r="P45842" s="3" t="s">
        <v>791436</v>
      </c>
      <c r="Q45842" s="3" t="s">
        <v>20803</v>
      </c>
      <c r="R45842" s="3" t="s">
        <v>180</v>
      </c>
      <c r="S45842" s="3" t="s">
        <v>698137</v>
      </c>
      <c r="T45842" s="3" t="s">
        <v>632083</v>
      </c>
    </row>
    <row r="45843" spans="1:20" x14ac:dyDescent="0.25">
      <c r="A45843" s="4">
        <v>45011.083333333336</v>
      </c>
      <c r="B45843" s="3" t="s">
        <v>565551</v>
      </c>
      <c r="C45843" s="3" t="s">
        <v>468823</v>
      </c>
      <c r="D45843" s="3" t="s">
        <v>630708</v>
      </c>
      <c r="E45843" s="3" t="s">
        <v>791437</v>
      </c>
      <c r="F45843" s="3" t="s">
        <v>473861</v>
      </c>
      <c r="G45843" s="3" t="s">
        <v>791438</v>
      </c>
      <c r="H45843">
        <v>41</v>
      </c>
      <c r="I45843" s="3" t="s">
        <v>791439</v>
      </c>
      <c r="J45843" s="3" t="s">
        <v>791440</v>
      </c>
      <c r="K45843" s="3" t="s">
        <v>791441</v>
      </c>
      <c r="L45843" s="3" t="s">
        <v>650937</v>
      </c>
      <c r="M45843">
        <v>31</v>
      </c>
      <c r="N45843" s="3" t="s">
        <v>26405</v>
      </c>
      <c r="O45843">
        <v>30</v>
      </c>
      <c r="P45843" s="3" t="s">
        <v>791442</v>
      </c>
      <c r="Q45843" s="3" t="s">
        <v>31406</v>
      </c>
      <c r="R45843" s="3" t="s">
        <v>180</v>
      </c>
      <c r="S45843" s="3" t="s">
        <v>791443</v>
      </c>
      <c r="T45843" s="3" t="s">
        <v>791444</v>
      </c>
    </row>
    <row r="45844" spans="1:20" x14ac:dyDescent="0.25">
      <c r="A45844" s="4">
        <v>45011.125</v>
      </c>
      <c r="B45844" s="3" t="s">
        <v>467779</v>
      </c>
      <c r="C45844" s="3" t="s">
        <v>521047</v>
      </c>
      <c r="D45844" s="3" t="s">
        <v>791445</v>
      </c>
      <c r="E45844" s="3" t="s">
        <v>714311</v>
      </c>
      <c r="F45844" s="3" t="s">
        <v>791446</v>
      </c>
      <c r="G45844" s="3" t="s">
        <v>478634</v>
      </c>
      <c r="H45844">
        <v>37</v>
      </c>
      <c r="I45844" s="3" t="s">
        <v>630857</v>
      </c>
      <c r="J45844" s="3" t="s">
        <v>564469</v>
      </c>
      <c r="K45844" s="3" t="s">
        <v>791447</v>
      </c>
      <c r="L45844" s="3" t="s">
        <v>791448</v>
      </c>
      <c r="M45844">
        <v>32</v>
      </c>
      <c r="N45844" s="3" t="s">
        <v>26405</v>
      </c>
      <c r="O45844">
        <v>31</v>
      </c>
      <c r="P45844" s="3" t="s">
        <v>791449</v>
      </c>
      <c r="Q45844" s="3" t="s">
        <v>31406</v>
      </c>
      <c r="R45844" s="3" t="s">
        <v>180</v>
      </c>
      <c r="S45844" s="3" t="s">
        <v>791450</v>
      </c>
      <c r="T45844" s="3" t="s">
        <v>568113</v>
      </c>
    </row>
    <row r="45845" spans="1:20" x14ac:dyDescent="0.25">
      <c r="A45845" s="4">
        <v>45011.166666666664</v>
      </c>
      <c r="B45845" s="3" t="s">
        <v>543590</v>
      </c>
      <c r="C45845" s="3" t="s">
        <v>791451</v>
      </c>
      <c r="D45845" s="3" t="s">
        <v>723669</v>
      </c>
      <c r="E45845" s="3" t="s">
        <v>476762</v>
      </c>
      <c r="F45845" s="3" t="s">
        <v>791452</v>
      </c>
      <c r="G45845" s="3" t="s">
        <v>791453</v>
      </c>
      <c r="H45845">
        <v>27</v>
      </c>
      <c r="I45845" s="3" t="s">
        <v>517777</v>
      </c>
      <c r="J45845" s="3" t="s">
        <v>791454</v>
      </c>
      <c r="K45845" s="3" t="s">
        <v>728641</v>
      </c>
      <c r="L45845" s="3" t="s">
        <v>791455</v>
      </c>
      <c r="M45845">
        <v>31</v>
      </c>
      <c r="N45845" s="3" t="s">
        <v>33119</v>
      </c>
      <c r="O45845">
        <v>32</v>
      </c>
      <c r="P45845" s="3" t="s">
        <v>633394</v>
      </c>
      <c r="Q45845" s="3" t="s">
        <v>58274</v>
      </c>
      <c r="R45845" s="3" t="s">
        <v>180</v>
      </c>
      <c r="S45845" s="3" t="s">
        <v>791456</v>
      </c>
      <c r="T45845" s="3" t="s">
        <v>553658</v>
      </c>
    </row>
    <row r="45846" spans="1:20" x14ac:dyDescent="0.25">
      <c r="A45846" s="4">
        <v>45011.208333333336</v>
      </c>
      <c r="B45846" s="3" t="s">
        <v>621354</v>
      </c>
      <c r="C45846" s="3" t="s">
        <v>791457</v>
      </c>
      <c r="D45846" s="3" t="s">
        <v>668339</v>
      </c>
      <c r="E45846" s="3" t="s">
        <v>517289</v>
      </c>
      <c r="F45846" s="3" t="s">
        <v>791458</v>
      </c>
      <c r="G45846" s="3" t="s">
        <v>568080</v>
      </c>
      <c r="H45846">
        <v>30</v>
      </c>
      <c r="I45846" s="3" t="s">
        <v>789524</v>
      </c>
      <c r="J45846" s="3" t="s">
        <v>559995</v>
      </c>
      <c r="K45846" s="3" t="s">
        <v>469337</v>
      </c>
      <c r="L45846" s="3" t="s">
        <v>791459</v>
      </c>
      <c r="M45846">
        <v>28</v>
      </c>
      <c r="N45846" s="3" t="s">
        <v>20803</v>
      </c>
      <c r="O45846">
        <v>32</v>
      </c>
      <c r="P45846" s="3" t="s">
        <v>560287</v>
      </c>
      <c r="Q45846" s="3" t="s">
        <v>17416</v>
      </c>
      <c r="R45846" s="3" t="s">
        <v>180</v>
      </c>
      <c r="S45846" s="3" t="s">
        <v>791460</v>
      </c>
      <c r="T45846" s="3" t="s">
        <v>791461</v>
      </c>
    </row>
    <row r="45847" spans="1:20" x14ac:dyDescent="0.25">
      <c r="A45847" s="4">
        <v>45011.25</v>
      </c>
      <c r="B45847" s="3" t="s">
        <v>791462</v>
      </c>
      <c r="C45847" s="3" t="s">
        <v>791463</v>
      </c>
      <c r="D45847" s="3" t="s">
        <v>748725</v>
      </c>
      <c r="E45847" s="3" t="s">
        <v>791464</v>
      </c>
      <c r="F45847" s="3" t="s">
        <v>476680</v>
      </c>
      <c r="G45847" s="3" t="s">
        <v>791465</v>
      </c>
      <c r="H45847">
        <v>32</v>
      </c>
      <c r="I45847" s="3" t="s">
        <v>791466</v>
      </c>
      <c r="J45847" s="3" t="s">
        <v>791467</v>
      </c>
      <c r="K45847" s="3" t="s">
        <v>760270</v>
      </c>
      <c r="L45847" s="3" t="s">
        <v>791468</v>
      </c>
      <c r="M45847">
        <v>38</v>
      </c>
      <c r="N45847" s="3" t="s">
        <v>33164</v>
      </c>
      <c r="O45847">
        <v>27</v>
      </c>
      <c r="P45847" s="3" t="s">
        <v>791469</v>
      </c>
      <c r="Q45847" s="3" t="s">
        <v>59196</v>
      </c>
      <c r="R45847" s="3" t="s">
        <v>180</v>
      </c>
      <c r="S45847" s="3" t="s">
        <v>791470</v>
      </c>
      <c r="T45847" s="3" t="s">
        <v>636030</v>
      </c>
    </row>
    <row r="45848" spans="1:20" x14ac:dyDescent="0.25">
      <c r="A45848" s="4">
        <v>45011.291666666664</v>
      </c>
      <c r="B45848" s="3" t="s">
        <v>791471</v>
      </c>
      <c r="C45848" s="3" t="s">
        <v>791472</v>
      </c>
      <c r="D45848" s="3" t="s">
        <v>673887</v>
      </c>
      <c r="E45848" s="3" t="s">
        <v>791473</v>
      </c>
      <c r="F45848" s="3" t="s">
        <v>791474</v>
      </c>
      <c r="G45848" s="3" t="s">
        <v>791475</v>
      </c>
      <c r="H45848">
        <v>42</v>
      </c>
      <c r="I45848" s="3" t="s">
        <v>791476</v>
      </c>
      <c r="J45848" s="3" t="s">
        <v>791477</v>
      </c>
      <c r="K45848" s="3" t="s">
        <v>473852</v>
      </c>
      <c r="L45848" s="3" t="s">
        <v>582648</v>
      </c>
      <c r="M45848">
        <v>27</v>
      </c>
      <c r="N45848" s="3" t="s">
        <v>26405</v>
      </c>
      <c r="O45848">
        <v>30</v>
      </c>
      <c r="P45848" s="3" t="s">
        <v>791478</v>
      </c>
      <c r="Q45848" s="3" t="s">
        <v>58274</v>
      </c>
      <c r="R45848" s="3" t="s">
        <v>180</v>
      </c>
      <c r="S45848" s="3" t="s">
        <v>791479</v>
      </c>
      <c r="T45848" s="3" t="s">
        <v>791480</v>
      </c>
    </row>
    <row r="45849" spans="1:20" x14ac:dyDescent="0.25">
      <c r="A45849" s="4">
        <v>45011.333333333336</v>
      </c>
      <c r="B45849" s="3" t="s">
        <v>781547</v>
      </c>
      <c r="C45849" s="3" t="s">
        <v>592949</v>
      </c>
      <c r="D45849" s="3" t="s">
        <v>597774</v>
      </c>
      <c r="E45849" s="3" t="s">
        <v>791481</v>
      </c>
      <c r="F45849" s="3" t="s">
        <v>746338</v>
      </c>
      <c r="G45849" s="3" t="s">
        <v>477270</v>
      </c>
      <c r="H45849">
        <v>37</v>
      </c>
      <c r="I45849" s="3" t="s">
        <v>463942</v>
      </c>
      <c r="J45849" s="3" t="s">
        <v>686960</v>
      </c>
      <c r="K45849" s="3" t="s">
        <v>791482</v>
      </c>
      <c r="L45849" s="3" t="s">
        <v>791483</v>
      </c>
      <c r="M45849">
        <v>25</v>
      </c>
      <c r="N45849" s="3" t="s">
        <v>20780</v>
      </c>
      <c r="O45849">
        <v>25</v>
      </c>
      <c r="P45849" s="3" t="s">
        <v>566286</v>
      </c>
      <c r="Q45849" s="3" t="s">
        <v>58274</v>
      </c>
      <c r="R45849" s="3" t="s">
        <v>180</v>
      </c>
      <c r="S45849" s="3" t="s">
        <v>791484</v>
      </c>
      <c r="T45849" s="3" t="s">
        <v>739640</v>
      </c>
    </row>
    <row r="45850" spans="1:20" x14ac:dyDescent="0.25">
      <c r="A45850" s="4">
        <v>45011.375</v>
      </c>
      <c r="B45850" s="3" t="s">
        <v>684266</v>
      </c>
      <c r="C45850" s="3" t="s">
        <v>791485</v>
      </c>
      <c r="D45850" s="3" t="s">
        <v>744653</v>
      </c>
      <c r="E45850" s="3" t="s">
        <v>791486</v>
      </c>
      <c r="F45850" s="3" t="s">
        <v>505944</v>
      </c>
      <c r="G45850" s="3" t="s">
        <v>550694</v>
      </c>
      <c r="H45850">
        <v>39</v>
      </c>
      <c r="I45850" s="3" t="s">
        <v>738866</v>
      </c>
      <c r="J45850" s="3" t="s">
        <v>699270</v>
      </c>
      <c r="K45850" s="3" t="s">
        <v>791487</v>
      </c>
      <c r="L45850" s="3" t="s">
        <v>791488</v>
      </c>
      <c r="M45850">
        <v>31</v>
      </c>
      <c r="N45850" s="3" t="s">
        <v>27580</v>
      </c>
      <c r="O45850">
        <v>28</v>
      </c>
      <c r="P45850" s="3" t="s">
        <v>569440</v>
      </c>
      <c r="Q45850" s="3" t="s">
        <v>33164</v>
      </c>
      <c r="R45850" s="3" t="s">
        <v>180</v>
      </c>
      <c r="S45850" s="3" t="s">
        <v>791489</v>
      </c>
      <c r="T45850" s="3" t="s">
        <v>791490</v>
      </c>
    </row>
    <row r="45851" spans="1:20" x14ac:dyDescent="0.25">
      <c r="A45851" s="4">
        <v>45011.416666666664</v>
      </c>
      <c r="B45851" s="3" t="s">
        <v>547881</v>
      </c>
      <c r="C45851" s="3" t="s">
        <v>791491</v>
      </c>
      <c r="D45851" s="3" t="s">
        <v>604346</v>
      </c>
      <c r="E45851" s="3" t="s">
        <v>787326</v>
      </c>
      <c r="F45851" s="3" t="s">
        <v>749169</v>
      </c>
      <c r="G45851" s="3" t="s">
        <v>644665</v>
      </c>
      <c r="H45851">
        <v>43</v>
      </c>
      <c r="I45851" s="3" t="s">
        <v>562222</v>
      </c>
      <c r="J45851" s="3" t="s">
        <v>620666</v>
      </c>
      <c r="K45851" s="3" t="s">
        <v>499237</v>
      </c>
      <c r="L45851" s="3" t="s">
        <v>791492</v>
      </c>
      <c r="M45851">
        <v>24</v>
      </c>
      <c r="N45851" s="3" t="s">
        <v>26405</v>
      </c>
      <c r="O45851">
        <v>30</v>
      </c>
      <c r="P45851" s="3" t="s">
        <v>471836</v>
      </c>
      <c r="Q45851" s="3" t="s">
        <v>33146</v>
      </c>
      <c r="R45851" s="3" t="s">
        <v>180</v>
      </c>
      <c r="S45851" s="3" t="s">
        <v>791493</v>
      </c>
      <c r="T45851" s="3" t="s">
        <v>791494</v>
      </c>
    </row>
    <row r="45852" spans="1:20" x14ac:dyDescent="0.25">
      <c r="A45852" s="4">
        <v>45011.458333333336</v>
      </c>
      <c r="B45852" s="3" t="s">
        <v>791495</v>
      </c>
      <c r="C45852" s="3" t="s">
        <v>791496</v>
      </c>
      <c r="D45852" s="3" t="s">
        <v>575067</v>
      </c>
      <c r="E45852" s="3" t="s">
        <v>695986</v>
      </c>
      <c r="F45852" s="3" t="s">
        <v>791497</v>
      </c>
      <c r="G45852" s="3" t="s">
        <v>791498</v>
      </c>
      <c r="H45852">
        <v>50</v>
      </c>
      <c r="I45852" s="3" t="s">
        <v>639132</v>
      </c>
      <c r="J45852" s="3" t="s">
        <v>556114</v>
      </c>
      <c r="K45852" s="3" t="s">
        <v>705308</v>
      </c>
      <c r="L45852" s="3" t="s">
        <v>791499</v>
      </c>
      <c r="M45852">
        <v>22</v>
      </c>
      <c r="N45852" s="3" t="s">
        <v>59196</v>
      </c>
      <c r="O45852">
        <v>28</v>
      </c>
      <c r="P45852" s="3" t="s">
        <v>491870</v>
      </c>
      <c r="Q45852" s="3" t="s">
        <v>33119</v>
      </c>
      <c r="R45852" s="3" t="s">
        <v>180</v>
      </c>
      <c r="S45852" s="3" t="s">
        <v>791500</v>
      </c>
      <c r="T45852" s="3" t="s">
        <v>547289</v>
      </c>
    </row>
    <row r="45853" spans="1:20" x14ac:dyDescent="0.25">
      <c r="A45853" s="4">
        <v>45011.5</v>
      </c>
      <c r="B45853" s="3" t="s">
        <v>628171</v>
      </c>
      <c r="C45853" s="3" t="s">
        <v>786288</v>
      </c>
      <c r="D45853" s="3" t="s">
        <v>554339</v>
      </c>
      <c r="E45853" s="3" t="s">
        <v>478476</v>
      </c>
      <c r="F45853" s="3" t="s">
        <v>619057</v>
      </c>
      <c r="G45853" s="3" t="s">
        <v>542426</v>
      </c>
      <c r="H45853">
        <v>43</v>
      </c>
      <c r="I45853" s="3" t="s">
        <v>588951</v>
      </c>
      <c r="J45853" s="3" t="s">
        <v>565500</v>
      </c>
      <c r="K45853" s="3" t="s">
        <v>601476</v>
      </c>
      <c r="L45853" s="3" t="s">
        <v>791501</v>
      </c>
      <c r="M45853">
        <v>27</v>
      </c>
      <c r="N45853" s="3" t="s">
        <v>26405</v>
      </c>
      <c r="O45853">
        <v>34</v>
      </c>
      <c r="P45853" s="3" t="s">
        <v>791502</v>
      </c>
      <c r="Q45853" s="3" t="s">
        <v>20782</v>
      </c>
      <c r="R45853" s="3" t="s">
        <v>180</v>
      </c>
      <c r="S45853" s="3" t="s">
        <v>791503</v>
      </c>
      <c r="T45853" s="3" t="s">
        <v>639172</v>
      </c>
    </row>
    <row r="45854" spans="1:20" x14ac:dyDescent="0.25">
      <c r="A45854" s="4">
        <v>45011.541666666664</v>
      </c>
      <c r="B45854" s="3" t="s">
        <v>566411</v>
      </c>
      <c r="C45854" s="3" t="s">
        <v>791504</v>
      </c>
      <c r="D45854" s="3" t="s">
        <v>791505</v>
      </c>
      <c r="E45854" s="3" t="s">
        <v>535967</v>
      </c>
      <c r="F45854" s="3" t="s">
        <v>634885</v>
      </c>
      <c r="G45854" s="3" t="s">
        <v>791506</v>
      </c>
      <c r="H45854">
        <v>36</v>
      </c>
      <c r="I45854" s="3" t="s">
        <v>791507</v>
      </c>
      <c r="J45854" s="3" t="s">
        <v>483348</v>
      </c>
      <c r="K45854" s="3" t="s">
        <v>782066</v>
      </c>
      <c r="L45854" s="3" t="s">
        <v>791508</v>
      </c>
      <c r="M45854">
        <v>32</v>
      </c>
      <c r="N45854" s="3" t="s">
        <v>33119</v>
      </c>
      <c r="O45854">
        <v>32</v>
      </c>
      <c r="P45854" s="3" t="s">
        <v>515484</v>
      </c>
      <c r="Q45854" s="3" t="s">
        <v>33119</v>
      </c>
      <c r="R45854" s="3" t="s">
        <v>180</v>
      </c>
      <c r="S45854" s="3" t="s">
        <v>791509</v>
      </c>
      <c r="T45854" s="3" t="s">
        <v>791510</v>
      </c>
    </row>
    <row r="45855" spans="1:20" x14ac:dyDescent="0.25">
      <c r="A45855" s="4">
        <v>45011.583333333336</v>
      </c>
      <c r="B45855" s="3" t="s">
        <v>558022</v>
      </c>
      <c r="C45855" s="3" t="s">
        <v>525480</v>
      </c>
      <c r="D45855" s="3" t="s">
        <v>791511</v>
      </c>
      <c r="E45855" s="3" t="s">
        <v>473006</v>
      </c>
      <c r="F45855" s="3" t="s">
        <v>791512</v>
      </c>
      <c r="G45855" s="3" t="s">
        <v>633729</v>
      </c>
      <c r="H45855">
        <v>32</v>
      </c>
      <c r="I45855" s="3" t="s">
        <v>791513</v>
      </c>
      <c r="J45855" s="3" t="s">
        <v>750077</v>
      </c>
      <c r="K45855" s="3" t="s">
        <v>791514</v>
      </c>
      <c r="L45855" s="3" t="s">
        <v>539857</v>
      </c>
      <c r="M45855">
        <v>26</v>
      </c>
      <c r="N45855" s="3" t="s">
        <v>20610</v>
      </c>
      <c r="O45855">
        <v>31</v>
      </c>
      <c r="P45855" s="3" t="s">
        <v>791515</v>
      </c>
      <c r="Q45855" s="3" t="s">
        <v>20782</v>
      </c>
      <c r="R45855" s="3" t="s">
        <v>180</v>
      </c>
      <c r="S45855" s="3" t="s">
        <v>791516</v>
      </c>
      <c r="T45855" s="3" t="s">
        <v>791517</v>
      </c>
    </row>
    <row r="45856" spans="1:20" x14ac:dyDescent="0.25">
      <c r="A45856" s="4">
        <v>45011.625</v>
      </c>
      <c r="B45856" s="3" t="s">
        <v>608382</v>
      </c>
      <c r="C45856" s="3" t="s">
        <v>543736</v>
      </c>
      <c r="D45856" s="3" t="s">
        <v>791518</v>
      </c>
      <c r="E45856" s="3" t="s">
        <v>791519</v>
      </c>
      <c r="F45856" s="3" t="s">
        <v>791520</v>
      </c>
      <c r="G45856" s="3" t="s">
        <v>743193</v>
      </c>
      <c r="H45856">
        <v>28</v>
      </c>
      <c r="I45856" s="3" t="s">
        <v>791521</v>
      </c>
      <c r="J45856" s="3" t="s">
        <v>523126</v>
      </c>
      <c r="K45856" s="3" t="s">
        <v>791522</v>
      </c>
      <c r="L45856" s="3" t="s">
        <v>791523</v>
      </c>
      <c r="M45856">
        <v>37</v>
      </c>
      <c r="N45856" s="3" t="s">
        <v>11186</v>
      </c>
      <c r="O45856">
        <v>26</v>
      </c>
      <c r="P45856" s="3" t="s">
        <v>556645</v>
      </c>
      <c r="Q45856" s="3" t="s">
        <v>30151</v>
      </c>
      <c r="R45856" s="3" t="s">
        <v>180</v>
      </c>
      <c r="S45856" s="3" t="s">
        <v>791524</v>
      </c>
      <c r="T45856" s="3" t="s">
        <v>791525</v>
      </c>
    </row>
    <row r="45857" spans="1:20" x14ac:dyDescent="0.25">
      <c r="A45857" s="4">
        <v>45011.666666666664</v>
      </c>
      <c r="B45857" s="3" t="s">
        <v>767748</v>
      </c>
      <c r="C45857" s="3" t="s">
        <v>791526</v>
      </c>
      <c r="D45857" s="3" t="s">
        <v>523486</v>
      </c>
      <c r="E45857" s="3" t="s">
        <v>791527</v>
      </c>
      <c r="F45857" s="3" t="s">
        <v>791528</v>
      </c>
      <c r="G45857" s="3" t="s">
        <v>465442</v>
      </c>
      <c r="H45857">
        <v>27</v>
      </c>
      <c r="I45857" s="3" t="s">
        <v>516565</v>
      </c>
      <c r="J45857" s="3" t="s">
        <v>469893</v>
      </c>
      <c r="K45857" s="3" t="s">
        <v>577047</v>
      </c>
      <c r="L45857" s="3" t="s">
        <v>629310</v>
      </c>
      <c r="M45857">
        <v>26</v>
      </c>
      <c r="N45857" s="3" t="s">
        <v>20782</v>
      </c>
      <c r="O45857">
        <v>27</v>
      </c>
      <c r="P45857" s="3" t="s">
        <v>566001</v>
      </c>
      <c r="Q45857" s="3" t="s">
        <v>4708</v>
      </c>
      <c r="R45857" s="3" t="s">
        <v>180</v>
      </c>
      <c r="S45857" s="3" t="s">
        <v>734895</v>
      </c>
      <c r="T45857" s="3" t="s">
        <v>513876</v>
      </c>
    </row>
    <row r="45858" spans="1:20" x14ac:dyDescent="0.25">
      <c r="A45858" s="4">
        <v>45011.708333333336</v>
      </c>
      <c r="B45858" s="3" t="s">
        <v>637044</v>
      </c>
      <c r="C45858" s="3" t="s">
        <v>791529</v>
      </c>
      <c r="D45858" s="3" t="s">
        <v>551229</v>
      </c>
      <c r="E45858" s="3" t="s">
        <v>791530</v>
      </c>
      <c r="F45858" s="3" t="s">
        <v>623827</v>
      </c>
      <c r="G45858" s="3" t="s">
        <v>683316</v>
      </c>
      <c r="H45858">
        <v>34</v>
      </c>
      <c r="I45858" s="3" t="s">
        <v>703669</v>
      </c>
      <c r="J45858" s="3" t="s">
        <v>791531</v>
      </c>
      <c r="K45858" s="3" t="s">
        <v>791532</v>
      </c>
      <c r="L45858" s="3" t="s">
        <v>791533</v>
      </c>
      <c r="M45858">
        <v>36</v>
      </c>
      <c r="N45858" s="3" t="s">
        <v>20782</v>
      </c>
      <c r="O45858">
        <v>30</v>
      </c>
      <c r="P45858" s="3" t="s">
        <v>732059</v>
      </c>
      <c r="Q45858" s="3" t="s">
        <v>30151</v>
      </c>
      <c r="R45858" s="3" t="s">
        <v>180</v>
      </c>
      <c r="S45858" s="3" t="s">
        <v>504935</v>
      </c>
      <c r="T45858" s="3" t="s">
        <v>703330</v>
      </c>
    </row>
    <row r="45859" spans="1:20" x14ac:dyDescent="0.25">
      <c r="A45859" s="4">
        <v>45011.75</v>
      </c>
      <c r="B45859" s="3" t="s">
        <v>791534</v>
      </c>
      <c r="C45859" s="3" t="s">
        <v>718692</v>
      </c>
      <c r="D45859" s="3" t="s">
        <v>572521</v>
      </c>
      <c r="E45859" s="3" t="s">
        <v>594341</v>
      </c>
      <c r="F45859" s="3" t="s">
        <v>709463</v>
      </c>
      <c r="G45859" s="3" t="s">
        <v>527388</v>
      </c>
      <c r="H45859">
        <v>39</v>
      </c>
      <c r="I45859" s="3" t="s">
        <v>791535</v>
      </c>
      <c r="J45859" s="3" t="s">
        <v>596014</v>
      </c>
      <c r="K45859" s="3" t="s">
        <v>786721</v>
      </c>
      <c r="L45859" s="3" t="s">
        <v>791536</v>
      </c>
      <c r="M45859">
        <v>34</v>
      </c>
      <c r="N45859" s="3" t="s">
        <v>31406</v>
      </c>
      <c r="O45859">
        <v>29</v>
      </c>
      <c r="P45859" s="3" t="s">
        <v>572889</v>
      </c>
      <c r="Q45859" s="3" t="s">
        <v>64467</v>
      </c>
      <c r="R45859" s="3" t="s">
        <v>180</v>
      </c>
      <c r="S45859" s="3" t="s">
        <v>512674</v>
      </c>
      <c r="T45859" s="3" t="s">
        <v>533082</v>
      </c>
    </row>
    <row r="45860" spans="1:20" x14ac:dyDescent="0.25">
      <c r="A45860" s="4">
        <v>45011.791666666664</v>
      </c>
      <c r="B45860" s="3" t="s">
        <v>791537</v>
      </c>
      <c r="C45860" s="3" t="s">
        <v>675625</v>
      </c>
      <c r="D45860" s="3" t="s">
        <v>509180</v>
      </c>
      <c r="E45860" s="3" t="s">
        <v>642438</v>
      </c>
      <c r="F45860" s="3" t="s">
        <v>476013</v>
      </c>
      <c r="G45860" s="3" t="s">
        <v>791538</v>
      </c>
      <c r="H45860">
        <v>29</v>
      </c>
      <c r="I45860" s="3" t="s">
        <v>791539</v>
      </c>
      <c r="J45860" s="3" t="s">
        <v>504858</v>
      </c>
      <c r="K45860" s="3" t="s">
        <v>458208</v>
      </c>
      <c r="L45860" s="3" t="s">
        <v>791540</v>
      </c>
      <c r="M45860">
        <v>28</v>
      </c>
      <c r="N45860" s="3" t="s">
        <v>33119</v>
      </c>
      <c r="O45860">
        <v>28</v>
      </c>
      <c r="P45860" s="3" t="s">
        <v>684682</v>
      </c>
      <c r="Q45860" s="3" t="s">
        <v>30151</v>
      </c>
      <c r="R45860" s="3" t="s">
        <v>180</v>
      </c>
      <c r="S45860" s="3" t="s">
        <v>791541</v>
      </c>
      <c r="T45860" s="3" t="s">
        <v>730579</v>
      </c>
    </row>
    <row r="45861" spans="1:20" x14ac:dyDescent="0.25">
      <c r="A45861" s="4">
        <v>45011.833333333336</v>
      </c>
      <c r="B45861" s="3" t="s">
        <v>737063</v>
      </c>
      <c r="C45861" s="3" t="s">
        <v>732008</v>
      </c>
      <c r="D45861" s="3" t="s">
        <v>791542</v>
      </c>
      <c r="E45861" s="3" t="s">
        <v>791543</v>
      </c>
      <c r="F45861" s="3" t="s">
        <v>628988</v>
      </c>
      <c r="G45861" s="3" t="s">
        <v>791544</v>
      </c>
      <c r="H45861">
        <v>21</v>
      </c>
      <c r="I45861" s="3" t="s">
        <v>791545</v>
      </c>
      <c r="J45861" s="3" t="s">
        <v>687189</v>
      </c>
      <c r="K45861" s="3" t="s">
        <v>730177</v>
      </c>
      <c r="L45861" s="3" t="s">
        <v>791546</v>
      </c>
      <c r="M45861">
        <v>41</v>
      </c>
      <c r="N45861" s="3" t="s">
        <v>33119</v>
      </c>
      <c r="O45861">
        <v>30</v>
      </c>
      <c r="P45861" s="3" t="s">
        <v>637013</v>
      </c>
      <c r="Q45861" s="3" t="s">
        <v>59196</v>
      </c>
      <c r="R45861" s="3" t="s">
        <v>180</v>
      </c>
      <c r="S45861" s="3" t="s">
        <v>470686</v>
      </c>
      <c r="T45861" s="3" t="s">
        <v>721777</v>
      </c>
    </row>
    <row r="45862" spans="1:20" x14ac:dyDescent="0.25">
      <c r="A45862" s="4">
        <v>45011.875</v>
      </c>
      <c r="B45862" s="3" t="s">
        <v>741434</v>
      </c>
      <c r="C45862" s="3" t="s">
        <v>791547</v>
      </c>
      <c r="D45862" s="3" t="s">
        <v>535255</v>
      </c>
      <c r="E45862" s="3" t="s">
        <v>791548</v>
      </c>
      <c r="F45862" s="3" t="s">
        <v>568369</v>
      </c>
      <c r="G45862" s="3" t="s">
        <v>791549</v>
      </c>
      <c r="H45862">
        <v>25</v>
      </c>
      <c r="I45862" s="3" t="s">
        <v>469615</v>
      </c>
      <c r="J45862" s="3" t="s">
        <v>586460</v>
      </c>
      <c r="K45862" s="3" t="s">
        <v>785816</v>
      </c>
      <c r="L45862" s="3" t="s">
        <v>506448</v>
      </c>
      <c r="M45862">
        <v>31</v>
      </c>
      <c r="N45862" s="3" t="s">
        <v>20782</v>
      </c>
      <c r="O45862">
        <v>22</v>
      </c>
      <c r="P45862" s="3" t="s">
        <v>698418</v>
      </c>
      <c r="Q45862" s="3" t="s">
        <v>20803</v>
      </c>
      <c r="R45862" s="3" t="s">
        <v>180</v>
      </c>
      <c r="S45862" s="3" t="s">
        <v>736959</v>
      </c>
      <c r="T45862" s="3" t="s">
        <v>769794</v>
      </c>
    </row>
    <row r="45863" spans="1:20" x14ac:dyDescent="0.25">
      <c r="A45863" s="4">
        <v>45011.916666666664</v>
      </c>
      <c r="B45863" s="3" t="s">
        <v>788812</v>
      </c>
      <c r="C45863" s="3" t="s">
        <v>791550</v>
      </c>
      <c r="D45863" s="3" t="s">
        <v>731166</v>
      </c>
      <c r="E45863" s="3" t="s">
        <v>791551</v>
      </c>
      <c r="F45863" s="3" t="s">
        <v>611116</v>
      </c>
      <c r="G45863" s="3" t="s">
        <v>791552</v>
      </c>
      <c r="H45863">
        <v>18</v>
      </c>
      <c r="I45863" s="3" t="s">
        <v>560150</v>
      </c>
      <c r="J45863" s="3" t="s">
        <v>548969</v>
      </c>
      <c r="K45863" s="3" t="s">
        <v>635419</v>
      </c>
      <c r="L45863" s="3" t="s">
        <v>787927</v>
      </c>
      <c r="M45863">
        <v>27</v>
      </c>
      <c r="N45863" s="3" t="s">
        <v>17416</v>
      </c>
      <c r="O45863">
        <v>17</v>
      </c>
      <c r="P45863" s="3" t="s">
        <v>653770</v>
      </c>
      <c r="Q45863" s="3" t="s">
        <v>22471</v>
      </c>
      <c r="R45863" s="3" t="s">
        <v>180</v>
      </c>
      <c r="S45863" s="3" t="s">
        <v>692444</v>
      </c>
      <c r="T45863" s="3" t="s">
        <v>791553</v>
      </c>
    </row>
    <row r="45864" spans="1:20" x14ac:dyDescent="0.25">
      <c r="A45864" s="4">
        <v>45011.958333333336</v>
      </c>
      <c r="B45864" s="3" t="s">
        <v>692306</v>
      </c>
      <c r="C45864" s="3" t="s">
        <v>746250</v>
      </c>
      <c r="D45864" s="3" t="s">
        <v>791554</v>
      </c>
      <c r="E45864" s="3" t="s">
        <v>563030</v>
      </c>
      <c r="F45864" s="3" t="s">
        <v>650302</v>
      </c>
      <c r="G45864" s="3" t="s">
        <v>791555</v>
      </c>
      <c r="H45864">
        <v>27</v>
      </c>
      <c r="I45864" s="3" t="s">
        <v>565134</v>
      </c>
      <c r="J45864" s="3" t="s">
        <v>742377</v>
      </c>
      <c r="K45864" s="3" t="s">
        <v>676193</v>
      </c>
      <c r="L45864" s="3" t="s">
        <v>779063</v>
      </c>
      <c r="M45864">
        <v>27</v>
      </c>
      <c r="N45864" s="3" t="s">
        <v>31406</v>
      </c>
      <c r="O45864">
        <v>20</v>
      </c>
      <c r="P45864" s="3" t="s">
        <v>702960</v>
      </c>
      <c r="Q45864" s="3" t="s">
        <v>22509</v>
      </c>
      <c r="R45864" s="3" t="s">
        <v>180</v>
      </c>
      <c r="S45864" s="3" t="s">
        <v>180</v>
      </c>
      <c r="T45864" s="3" t="s">
        <v>723673</v>
      </c>
    </row>
    <row r="45865" spans="1:20" x14ac:dyDescent="0.25">
      <c r="A45865" s="4">
        <v>45012</v>
      </c>
      <c r="B45865" s="3" t="s">
        <v>791556</v>
      </c>
      <c r="C45865" s="3" t="s">
        <v>620223</v>
      </c>
      <c r="D45865" s="3" t="s">
        <v>677139</v>
      </c>
      <c r="E45865" s="3" t="s">
        <v>609199</v>
      </c>
      <c r="F45865" s="3" t="s">
        <v>791557</v>
      </c>
      <c r="G45865" s="3" t="s">
        <v>791558</v>
      </c>
      <c r="H45865">
        <v>30</v>
      </c>
      <c r="I45865" s="3" t="s">
        <v>791559</v>
      </c>
      <c r="J45865" s="3" t="s">
        <v>539117</v>
      </c>
      <c r="K45865" s="3" t="s">
        <v>791560</v>
      </c>
      <c r="L45865" s="3" t="s">
        <v>631850</v>
      </c>
      <c r="M45865">
        <v>30</v>
      </c>
      <c r="N45865" s="3" t="s">
        <v>22509</v>
      </c>
      <c r="O45865">
        <v>21</v>
      </c>
      <c r="P45865" s="3" t="s">
        <v>516555</v>
      </c>
      <c r="Q45865" s="3" t="s">
        <v>22443</v>
      </c>
      <c r="R45865" s="3" t="s">
        <v>180</v>
      </c>
      <c r="S45865" s="3" t="s">
        <v>791561</v>
      </c>
      <c r="T45865" s="3" t="s">
        <v>791562</v>
      </c>
    </row>
    <row r="45866" spans="1:20" x14ac:dyDescent="0.25">
      <c r="A45866" s="4">
        <v>45012.041666666664</v>
      </c>
      <c r="B45866" s="3" t="s">
        <v>695067</v>
      </c>
      <c r="C45866" s="3" t="s">
        <v>549556</v>
      </c>
      <c r="D45866" s="3" t="s">
        <v>752132</v>
      </c>
      <c r="E45866" s="3" t="s">
        <v>764092</v>
      </c>
      <c r="F45866" s="3" t="s">
        <v>472328</v>
      </c>
      <c r="G45866" s="3" t="s">
        <v>703262</v>
      </c>
      <c r="H45866">
        <v>31</v>
      </c>
      <c r="I45866" s="3" t="s">
        <v>727742</v>
      </c>
      <c r="J45866" s="3" t="s">
        <v>791563</v>
      </c>
      <c r="K45866" s="3" t="s">
        <v>789437</v>
      </c>
      <c r="L45866" s="3" t="s">
        <v>744607</v>
      </c>
      <c r="M45866">
        <v>34</v>
      </c>
      <c r="N45866" s="3" t="s">
        <v>4708</v>
      </c>
      <c r="O45866">
        <v>19</v>
      </c>
      <c r="P45866" s="3" t="s">
        <v>549920</v>
      </c>
      <c r="Q45866" s="3" t="s">
        <v>20610</v>
      </c>
      <c r="R45866" s="3" t="s">
        <v>180</v>
      </c>
      <c r="S45866" s="3" t="s">
        <v>791564</v>
      </c>
      <c r="T45866" s="3" t="s">
        <v>791565</v>
      </c>
    </row>
    <row r="45867" spans="1:20" x14ac:dyDescent="0.25">
      <c r="A45867" s="4">
        <v>45012.083333333336</v>
      </c>
      <c r="B45867" s="3" t="s">
        <v>598819</v>
      </c>
      <c r="C45867" s="3" t="s">
        <v>648467</v>
      </c>
      <c r="D45867" s="3" t="s">
        <v>791566</v>
      </c>
      <c r="E45867" s="3" t="s">
        <v>619931</v>
      </c>
      <c r="F45867" s="3" t="s">
        <v>477137</v>
      </c>
      <c r="G45867" s="3" t="s">
        <v>791567</v>
      </c>
      <c r="H45867">
        <v>38</v>
      </c>
      <c r="I45867" s="3" t="s">
        <v>791568</v>
      </c>
      <c r="J45867" s="3" t="s">
        <v>491704</v>
      </c>
      <c r="K45867" s="3" t="s">
        <v>523408</v>
      </c>
      <c r="L45867" s="3" t="s">
        <v>722923</v>
      </c>
      <c r="M45867">
        <v>34</v>
      </c>
      <c r="N45867" s="3" t="s">
        <v>20610</v>
      </c>
      <c r="O45867">
        <v>17</v>
      </c>
      <c r="P45867" s="3" t="s">
        <v>549920</v>
      </c>
      <c r="Q45867" s="3" t="s">
        <v>22509</v>
      </c>
      <c r="R45867" s="3" t="s">
        <v>180</v>
      </c>
      <c r="S45867" s="3" t="s">
        <v>791569</v>
      </c>
      <c r="T45867" s="3" t="s">
        <v>791570</v>
      </c>
    </row>
    <row r="45868" spans="1:20" x14ac:dyDescent="0.25">
      <c r="A45868" s="4">
        <v>45012.125</v>
      </c>
      <c r="B45868" s="3" t="s">
        <v>791571</v>
      </c>
      <c r="C45868" s="3" t="s">
        <v>467183</v>
      </c>
      <c r="D45868" s="3" t="s">
        <v>791572</v>
      </c>
      <c r="E45868" s="3" t="s">
        <v>791573</v>
      </c>
      <c r="F45868" s="3" t="s">
        <v>578567</v>
      </c>
      <c r="G45868" s="3" t="s">
        <v>482395</v>
      </c>
      <c r="H45868">
        <v>35</v>
      </c>
      <c r="I45868" s="3" t="s">
        <v>791574</v>
      </c>
      <c r="J45868" s="3" t="s">
        <v>791575</v>
      </c>
      <c r="K45868" s="3" t="s">
        <v>791576</v>
      </c>
      <c r="L45868" s="3" t="s">
        <v>524753</v>
      </c>
      <c r="M45868">
        <v>39</v>
      </c>
      <c r="N45868" s="3" t="s">
        <v>20803</v>
      </c>
      <c r="O45868">
        <v>24</v>
      </c>
      <c r="P45868" s="3" t="s">
        <v>668888</v>
      </c>
      <c r="Q45868" s="3" t="s">
        <v>2282</v>
      </c>
      <c r="R45868" s="3" t="s">
        <v>180</v>
      </c>
      <c r="S45868" s="3" t="s">
        <v>791577</v>
      </c>
      <c r="T45868" s="3" t="s">
        <v>791578</v>
      </c>
    </row>
    <row r="45869" spans="1:20" x14ac:dyDescent="0.25">
      <c r="A45869" s="4">
        <v>45012.166666666664</v>
      </c>
      <c r="B45869" s="3" t="s">
        <v>696506</v>
      </c>
      <c r="C45869" s="3" t="s">
        <v>784683</v>
      </c>
      <c r="D45869" s="3" t="s">
        <v>791579</v>
      </c>
      <c r="E45869" s="3" t="s">
        <v>791580</v>
      </c>
      <c r="F45869" s="3" t="s">
        <v>637190</v>
      </c>
      <c r="G45869" s="3" t="s">
        <v>791581</v>
      </c>
      <c r="H45869">
        <v>39</v>
      </c>
      <c r="I45869" s="3" t="s">
        <v>791582</v>
      </c>
      <c r="J45869" s="3" t="s">
        <v>791583</v>
      </c>
      <c r="K45869" s="3" t="s">
        <v>791584</v>
      </c>
      <c r="L45869" s="3" t="s">
        <v>791585</v>
      </c>
      <c r="M45869">
        <v>45</v>
      </c>
      <c r="N45869" s="3" t="s">
        <v>20610</v>
      </c>
      <c r="O45869">
        <v>25</v>
      </c>
      <c r="P45869" s="3" t="s">
        <v>664708</v>
      </c>
      <c r="Q45869" s="3" t="s">
        <v>20803</v>
      </c>
      <c r="R45869" s="3" t="s">
        <v>180</v>
      </c>
      <c r="S45869" s="3" t="s">
        <v>791586</v>
      </c>
      <c r="T45869" s="3" t="s">
        <v>474525</v>
      </c>
    </row>
    <row r="45870" spans="1:20" x14ac:dyDescent="0.25">
      <c r="A45870" s="4">
        <v>45012.208333333336</v>
      </c>
      <c r="B45870" s="3" t="s">
        <v>791587</v>
      </c>
      <c r="C45870" s="3" t="s">
        <v>593380</v>
      </c>
      <c r="D45870" s="3" t="s">
        <v>791588</v>
      </c>
      <c r="E45870" s="3" t="s">
        <v>791589</v>
      </c>
      <c r="F45870" s="3" t="s">
        <v>624105</v>
      </c>
      <c r="G45870" s="3" t="s">
        <v>540622</v>
      </c>
      <c r="H45870">
        <v>44</v>
      </c>
      <c r="I45870" s="3" t="s">
        <v>791590</v>
      </c>
      <c r="J45870" s="3" t="s">
        <v>544243</v>
      </c>
      <c r="K45870" s="3" t="s">
        <v>622081</v>
      </c>
      <c r="L45870" s="3" t="s">
        <v>180</v>
      </c>
      <c r="M45870">
        <v>46</v>
      </c>
      <c r="N45870" s="3" t="s">
        <v>30151</v>
      </c>
      <c r="O45870">
        <v>35</v>
      </c>
      <c r="P45870" s="3" t="s">
        <v>791591</v>
      </c>
      <c r="Q45870" s="3" t="s">
        <v>2282</v>
      </c>
      <c r="R45870" s="3" t="s">
        <v>180</v>
      </c>
      <c r="S45870" s="3" t="s">
        <v>728560</v>
      </c>
      <c r="T45870" s="3" t="s">
        <v>791592</v>
      </c>
    </row>
    <row r="45871" spans="1:20" x14ac:dyDescent="0.25">
      <c r="A45871" s="4">
        <v>45012.25</v>
      </c>
      <c r="B45871" s="3" t="s">
        <v>463208</v>
      </c>
      <c r="C45871" s="3" t="s">
        <v>771277</v>
      </c>
      <c r="D45871" s="3" t="s">
        <v>791593</v>
      </c>
      <c r="E45871" s="3" t="s">
        <v>791214</v>
      </c>
      <c r="F45871" s="3" t="s">
        <v>637702</v>
      </c>
      <c r="G45871" s="3" t="s">
        <v>791594</v>
      </c>
      <c r="H45871">
        <v>48</v>
      </c>
      <c r="I45871" s="3" t="s">
        <v>791595</v>
      </c>
      <c r="J45871" s="3" t="s">
        <v>625075</v>
      </c>
      <c r="K45871" s="3" t="s">
        <v>635684</v>
      </c>
      <c r="L45871" s="3" t="s">
        <v>180</v>
      </c>
      <c r="M45871">
        <v>63</v>
      </c>
      <c r="N45871" s="3" t="s">
        <v>20803</v>
      </c>
      <c r="O45871">
        <v>47</v>
      </c>
      <c r="P45871" s="3" t="s">
        <v>791596</v>
      </c>
      <c r="Q45871" s="3" t="s">
        <v>20782</v>
      </c>
      <c r="R45871" s="3" t="s">
        <v>180</v>
      </c>
      <c r="S45871" s="3" t="s">
        <v>632513</v>
      </c>
      <c r="T45871" s="3" t="s">
        <v>791597</v>
      </c>
    </row>
    <row r="45872" spans="1:20" x14ac:dyDescent="0.25">
      <c r="A45872" s="4">
        <v>45012.291666666664</v>
      </c>
      <c r="B45872" s="3" t="s">
        <v>691297</v>
      </c>
      <c r="C45872" s="3" t="s">
        <v>773253</v>
      </c>
      <c r="D45872" s="3" t="s">
        <v>627783</v>
      </c>
      <c r="E45872" s="3" t="s">
        <v>771742</v>
      </c>
      <c r="F45872" s="3" t="s">
        <v>561653</v>
      </c>
      <c r="G45872" s="3" t="s">
        <v>791598</v>
      </c>
      <c r="H45872">
        <v>48</v>
      </c>
      <c r="I45872" s="3" t="s">
        <v>791599</v>
      </c>
      <c r="J45872" s="3" t="s">
        <v>572418</v>
      </c>
      <c r="K45872" s="3" t="s">
        <v>791600</v>
      </c>
      <c r="L45872" s="3" t="s">
        <v>180</v>
      </c>
      <c r="M45872">
        <v>50</v>
      </c>
      <c r="N45872" s="3" t="s">
        <v>37791</v>
      </c>
      <c r="O45872">
        <v>36</v>
      </c>
      <c r="P45872" s="3" t="s">
        <v>791601</v>
      </c>
      <c r="Q45872" s="3" t="s">
        <v>12449</v>
      </c>
      <c r="R45872" s="3" t="s">
        <v>180</v>
      </c>
      <c r="S45872" s="3" t="s">
        <v>791602</v>
      </c>
      <c r="T45872" s="3" t="s">
        <v>791603</v>
      </c>
    </row>
    <row r="45873" spans="1:20" x14ac:dyDescent="0.25">
      <c r="A45873" s="4">
        <v>45012.333333333336</v>
      </c>
      <c r="B45873" s="3" t="s">
        <v>538279</v>
      </c>
      <c r="C45873" s="3" t="s">
        <v>759467</v>
      </c>
      <c r="D45873" s="3" t="s">
        <v>791604</v>
      </c>
      <c r="E45873" s="3" t="s">
        <v>726697</v>
      </c>
      <c r="F45873" s="3" t="s">
        <v>791605</v>
      </c>
      <c r="G45873" s="3" t="s">
        <v>477603</v>
      </c>
      <c r="H45873">
        <v>45</v>
      </c>
      <c r="I45873" s="3" t="s">
        <v>791606</v>
      </c>
      <c r="J45873" s="3" t="s">
        <v>618479</v>
      </c>
      <c r="K45873" s="3" t="s">
        <v>627890</v>
      </c>
      <c r="L45873" s="3" t="s">
        <v>791607</v>
      </c>
      <c r="M45873">
        <v>45</v>
      </c>
      <c r="N45873" s="3" t="s">
        <v>49439</v>
      </c>
      <c r="O45873">
        <v>42</v>
      </c>
      <c r="P45873" s="3" t="s">
        <v>791608</v>
      </c>
      <c r="Q45873" s="3" t="s">
        <v>624</v>
      </c>
      <c r="R45873" s="3" t="s">
        <v>180</v>
      </c>
      <c r="S45873" s="3" t="s">
        <v>791609</v>
      </c>
      <c r="T45873" s="3" t="s">
        <v>791610</v>
      </c>
    </row>
    <row r="45874" spans="1:20" x14ac:dyDescent="0.25">
      <c r="A45874" s="4">
        <v>45012.375</v>
      </c>
      <c r="B45874" s="3" t="s">
        <v>685916</v>
      </c>
      <c r="C45874" s="3" t="s">
        <v>791611</v>
      </c>
      <c r="D45874" s="3" t="s">
        <v>790710</v>
      </c>
      <c r="E45874" s="3" t="s">
        <v>644529</v>
      </c>
      <c r="F45874" s="3" t="s">
        <v>791612</v>
      </c>
      <c r="G45874" s="3" t="s">
        <v>749797</v>
      </c>
      <c r="H45874">
        <v>50</v>
      </c>
      <c r="I45874" s="3" t="s">
        <v>791613</v>
      </c>
      <c r="J45874" s="3" t="s">
        <v>593228</v>
      </c>
      <c r="K45874" s="3" t="s">
        <v>791614</v>
      </c>
      <c r="L45874" s="3" t="s">
        <v>635812</v>
      </c>
      <c r="M45874">
        <v>26</v>
      </c>
      <c r="N45874" s="3" t="s">
        <v>6512</v>
      </c>
      <c r="O45874">
        <v>33</v>
      </c>
      <c r="P45874" s="3" t="s">
        <v>791615</v>
      </c>
      <c r="Q45874" s="3" t="s">
        <v>20780</v>
      </c>
      <c r="R45874" s="3" t="s">
        <v>180</v>
      </c>
      <c r="S45874" s="3" t="s">
        <v>791616</v>
      </c>
      <c r="T45874" s="3" t="s">
        <v>746958</v>
      </c>
    </row>
    <row r="45875" spans="1:20" x14ac:dyDescent="0.25">
      <c r="A45875" s="4">
        <v>45012.416666666664</v>
      </c>
      <c r="B45875" s="3" t="s">
        <v>180</v>
      </c>
      <c r="C45875" s="3" t="s">
        <v>791617</v>
      </c>
      <c r="D45875" s="3" t="s">
        <v>791618</v>
      </c>
      <c r="E45875" s="3" t="s">
        <v>751870</v>
      </c>
      <c r="F45875" s="3" t="s">
        <v>791619</v>
      </c>
      <c r="G45875" s="3" t="s">
        <v>791620</v>
      </c>
      <c r="H45875">
        <v>56</v>
      </c>
      <c r="I45875" s="3" t="s">
        <v>664677</v>
      </c>
      <c r="J45875" s="3" t="s">
        <v>681754</v>
      </c>
      <c r="K45875" s="3" t="s">
        <v>791621</v>
      </c>
      <c r="L45875" s="3" t="s">
        <v>629804</v>
      </c>
      <c r="M45875">
        <v>31</v>
      </c>
      <c r="N45875" s="3" t="s">
        <v>20780</v>
      </c>
      <c r="O45875">
        <v>35</v>
      </c>
      <c r="P45875" s="3" t="s">
        <v>791622</v>
      </c>
      <c r="Q45875" s="3" t="s">
        <v>26405</v>
      </c>
      <c r="R45875" s="3" t="s">
        <v>180</v>
      </c>
      <c r="S45875" s="3" t="s">
        <v>791623</v>
      </c>
      <c r="T45875" s="3" t="s">
        <v>791624</v>
      </c>
    </row>
    <row r="45876" spans="1:20" x14ac:dyDescent="0.25">
      <c r="A45876" s="4">
        <v>45012.458333333336</v>
      </c>
      <c r="B45876" s="3" t="s">
        <v>180</v>
      </c>
      <c r="C45876" s="3" t="s">
        <v>530396</v>
      </c>
      <c r="D45876" s="3" t="s">
        <v>785981</v>
      </c>
      <c r="E45876" s="3" t="s">
        <v>504602</v>
      </c>
      <c r="F45876" s="3" t="s">
        <v>541873</v>
      </c>
      <c r="G45876" s="3" t="s">
        <v>791625</v>
      </c>
      <c r="H45876">
        <v>44</v>
      </c>
      <c r="I45876" s="3" t="s">
        <v>791626</v>
      </c>
      <c r="J45876" s="3" t="s">
        <v>718641</v>
      </c>
      <c r="K45876" s="3" t="s">
        <v>547910</v>
      </c>
      <c r="L45876" s="3" t="s">
        <v>791627</v>
      </c>
      <c r="M45876">
        <v>27</v>
      </c>
      <c r="N45876" s="3" t="s">
        <v>20782</v>
      </c>
      <c r="O45876">
        <v>32</v>
      </c>
      <c r="P45876" s="3" t="s">
        <v>791628</v>
      </c>
      <c r="Q45876" s="3" t="s">
        <v>6545</v>
      </c>
      <c r="R45876" s="3" t="s">
        <v>180</v>
      </c>
      <c r="S45876" s="3" t="s">
        <v>180</v>
      </c>
      <c r="T45876" s="3" t="s">
        <v>493550</v>
      </c>
    </row>
    <row r="45877" spans="1:20" x14ac:dyDescent="0.25">
      <c r="A45877" s="4">
        <v>45012.5</v>
      </c>
      <c r="B45877" s="3" t="s">
        <v>723643</v>
      </c>
      <c r="C45877" s="3" t="s">
        <v>791629</v>
      </c>
      <c r="D45877" s="3" t="s">
        <v>791630</v>
      </c>
      <c r="E45877" s="3" t="s">
        <v>772029</v>
      </c>
      <c r="F45877" s="3" t="s">
        <v>570726</v>
      </c>
      <c r="G45877" s="3" t="s">
        <v>791631</v>
      </c>
      <c r="H45877">
        <v>34</v>
      </c>
      <c r="I45877" s="3" t="s">
        <v>791632</v>
      </c>
      <c r="J45877" s="3" t="s">
        <v>668608</v>
      </c>
      <c r="K45877" s="3" t="s">
        <v>791633</v>
      </c>
      <c r="L45877" s="3" t="s">
        <v>791634</v>
      </c>
      <c r="M45877">
        <v>30</v>
      </c>
      <c r="N45877" s="3" t="s">
        <v>30914</v>
      </c>
      <c r="O45877">
        <v>38</v>
      </c>
      <c r="P45877" s="3" t="s">
        <v>791635</v>
      </c>
      <c r="Q45877" s="3" t="s">
        <v>33164</v>
      </c>
      <c r="R45877" s="3" t="s">
        <v>180</v>
      </c>
      <c r="S45877" s="3" t="s">
        <v>180</v>
      </c>
      <c r="T45877" s="3" t="s">
        <v>791636</v>
      </c>
    </row>
    <row r="45878" spans="1:20" x14ac:dyDescent="0.25">
      <c r="A45878" s="4">
        <v>45012.541666666664</v>
      </c>
      <c r="B45878" s="3" t="s">
        <v>596162</v>
      </c>
      <c r="C45878" s="3" t="s">
        <v>534560</v>
      </c>
      <c r="D45878" s="3" t="s">
        <v>768493</v>
      </c>
      <c r="E45878" s="3" t="s">
        <v>502485</v>
      </c>
      <c r="F45878" s="3" t="s">
        <v>584576</v>
      </c>
      <c r="G45878" s="3" t="s">
        <v>791637</v>
      </c>
      <c r="H45878">
        <v>33</v>
      </c>
      <c r="I45878" s="3" t="s">
        <v>507195</v>
      </c>
      <c r="J45878" s="3" t="s">
        <v>533022</v>
      </c>
      <c r="K45878" s="3" t="s">
        <v>791638</v>
      </c>
      <c r="L45878" s="3" t="s">
        <v>791639</v>
      </c>
      <c r="M45878">
        <v>31</v>
      </c>
      <c r="N45878" s="3" t="s">
        <v>33119</v>
      </c>
      <c r="O45878">
        <v>31</v>
      </c>
      <c r="P45878" s="3" t="s">
        <v>791640</v>
      </c>
      <c r="Q45878" s="3" t="s">
        <v>58274</v>
      </c>
      <c r="R45878" s="3" t="s">
        <v>180</v>
      </c>
      <c r="S45878" s="3" t="s">
        <v>180</v>
      </c>
      <c r="T45878" s="3" t="s">
        <v>677776</v>
      </c>
    </row>
    <row r="45879" spans="1:20" x14ac:dyDescent="0.25">
      <c r="A45879" s="4">
        <v>45012.583333333336</v>
      </c>
      <c r="B45879" s="3" t="s">
        <v>704506</v>
      </c>
      <c r="C45879" s="3" t="s">
        <v>617737</v>
      </c>
      <c r="D45879" s="3" t="s">
        <v>465156</v>
      </c>
      <c r="E45879" s="3" t="s">
        <v>791641</v>
      </c>
      <c r="F45879" s="3" t="s">
        <v>791642</v>
      </c>
      <c r="G45879" s="3" t="s">
        <v>791643</v>
      </c>
      <c r="H45879">
        <v>41</v>
      </c>
      <c r="I45879" s="3" t="s">
        <v>624065</v>
      </c>
      <c r="J45879" s="3" t="s">
        <v>791644</v>
      </c>
      <c r="K45879" s="3" t="s">
        <v>791645</v>
      </c>
      <c r="L45879" s="3" t="s">
        <v>791646</v>
      </c>
      <c r="M45879">
        <v>35</v>
      </c>
      <c r="N45879" s="3" t="s">
        <v>17416</v>
      </c>
      <c r="O45879">
        <v>36</v>
      </c>
      <c r="P45879" s="3" t="s">
        <v>791647</v>
      </c>
      <c r="Q45879" s="3" t="s">
        <v>59196</v>
      </c>
      <c r="R45879" s="3" t="s">
        <v>180</v>
      </c>
      <c r="S45879" s="3" t="s">
        <v>791648</v>
      </c>
      <c r="T45879" s="3" t="s">
        <v>791649</v>
      </c>
    </row>
    <row r="45880" spans="1:20" x14ac:dyDescent="0.25">
      <c r="A45880" s="4">
        <v>45012.625</v>
      </c>
      <c r="B45880" s="3" t="s">
        <v>551757</v>
      </c>
      <c r="C45880" s="3" t="s">
        <v>546940</v>
      </c>
      <c r="D45880" s="3" t="s">
        <v>462910</v>
      </c>
      <c r="E45880" s="3" t="s">
        <v>495311</v>
      </c>
      <c r="F45880" s="3" t="s">
        <v>706894</v>
      </c>
      <c r="G45880" s="3" t="s">
        <v>539306</v>
      </c>
      <c r="H45880">
        <v>36</v>
      </c>
      <c r="I45880" s="3" t="s">
        <v>585147</v>
      </c>
      <c r="J45880" s="3" t="s">
        <v>685853</v>
      </c>
      <c r="K45880" s="3" t="s">
        <v>756198</v>
      </c>
      <c r="L45880" s="3" t="s">
        <v>771933</v>
      </c>
      <c r="M45880">
        <v>34</v>
      </c>
      <c r="N45880" s="3" t="s">
        <v>33119</v>
      </c>
      <c r="O45880">
        <v>35</v>
      </c>
      <c r="P45880" s="3" t="s">
        <v>791650</v>
      </c>
      <c r="Q45880" s="3" t="s">
        <v>27580</v>
      </c>
      <c r="R45880" s="3" t="s">
        <v>180</v>
      </c>
      <c r="S45880" s="3" t="s">
        <v>542979</v>
      </c>
      <c r="T45880" s="3" t="s">
        <v>791651</v>
      </c>
    </row>
    <row r="45881" spans="1:20" x14ac:dyDescent="0.25">
      <c r="A45881" s="4">
        <v>45012.666666666664</v>
      </c>
      <c r="B45881" s="3" t="s">
        <v>645791</v>
      </c>
      <c r="C45881" s="3" t="s">
        <v>531092</v>
      </c>
      <c r="D45881" s="3" t="s">
        <v>791652</v>
      </c>
      <c r="E45881" s="3" t="s">
        <v>523856</v>
      </c>
      <c r="F45881" s="3" t="s">
        <v>791653</v>
      </c>
      <c r="G45881" s="3" t="s">
        <v>748306</v>
      </c>
      <c r="H45881">
        <v>32</v>
      </c>
      <c r="I45881" s="3" t="s">
        <v>460894</v>
      </c>
      <c r="J45881" s="3" t="s">
        <v>791654</v>
      </c>
      <c r="K45881" s="3" t="s">
        <v>572605</v>
      </c>
      <c r="L45881" s="3" t="s">
        <v>536807</v>
      </c>
      <c r="M45881">
        <v>41</v>
      </c>
      <c r="N45881" s="3" t="s">
        <v>59196</v>
      </c>
      <c r="O45881">
        <v>24</v>
      </c>
      <c r="P45881" s="3" t="s">
        <v>787698</v>
      </c>
      <c r="Q45881" s="3" t="s">
        <v>64467</v>
      </c>
      <c r="R45881" s="3" t="s">
        <v>180</v>
      </c>
      <c r="S45881" s="3" t="s">
        <v>554830</v>
      </c>
      <c r="T45881" s="3" t="s">
        <v>562532</v>
      </c>
    </row>
    <row r="45882" spans="1:20" x14ac:dyDescent="0.25">
      <c r="A45882" s="4">
        <v>45012.708333333336</v>
      </c>
      <c r="B45882" s="3" t="s">
        <v>665677</v>
      </c>
      <c r="C45882" s="3" t="s">
        <v>663502</v>
      </c>
      <c r="D45882" s="3" t="s">
        <v>552294</v>
      </c>
      <c r="E45882" s="3" t="s">
        <v>494647</v>
      </c>
      <c r="F45882" s="3" t="s">
        <v>180</v>
      </c>
      <c r="G45882" s="3" t="s">
        <v>601880</v>
      </c>
      <c r="H45882">
        <v>19</v>
      </c>
      <c r="I45882" s="3" t="s">
        <v>791655</v>
      </c>
      <c r="J45882" s="3" t="s">
        <v>791656</v>
      </c>
      <c r="K45882" s="3" t="s">
        <v>791657</v>
      </c>
      <c r="L45882" s="3" t="s">
        <v>787662</v>
      </c>
      <c r="M45882">
        <v>40</v>
      </c>
      <c r="N45882" s="3" t="s">
        <v>59196</v>
      </c>
      <c r="P45882" s="3" t="s">
        <v>471488</v>
      </c>
      <c r="Q45882" s="3" t="s">
        <v>31406</v>
      </c>
      <c r="R45882" s="3" t="s">
        <v>180</v>
      </c>
      <c r="S45882" s="3" t="s">
        <v>791658</v>
      </c>
      <c r="T45882" s="3" t="s">
        <v>635417</v>
      </c>
    </row>
    <row r="45883" spans="1:20" x14ac:dyDescent="0.25">
      <c r="A45883" s="4">
        <v>45012.75</v>
      </c>
      <c r="B45883" s="3" t="s">
        <v>567709</v>
      </c>
      <c r="C45883" s="3" t="s">
        <v>791659</v>
      </c>
      <c r="D45883" s="3" t="s">
        <v>560101</v>
      </c>
      <c r="E45883" s="3" t="s">
        <v>791660</v>
      </c>
      <c r="F45883" s="3" t="s">
        <v>180</v>
      </c>
      <c r="G45883" s="3" t="s">
        <v>564594</v>
      </c>
      <c r="H45883">
        <v>8</v>
      </c>
      <c r="I45883" s="3" t="s">
        <v>791661</v>
      </c>
      <c r="J45883" s="3" t="s">
        <v>791662</v>
      </c>
      <c r="K45883" s="3" t="s">
        <v>544247</v>
      </c>
      <c r="L45883" s="3" t="s">
        <v>791663</v>
      </c>
      <c r="N45883" s="3" t="s">
        <v>6647</v>
      </c>
      <c r="O45883">
        <v>11</v>
      </c>
      <c r="P45883" s="3" t="s">
        <v>548791</v>
      </c>
      <c r="Q45883" s="3" t="s">
        <v>2425</v>
      </c>
      <c r="R45883" s="3" t="s">
        <v>180</v>
      </c>
      <c r="S45883" s="3" t="s">
        <v>791664</v>
      </c>
      <c r="T45883" s="3" t="s">
        <v>670309</v>
      </c>
    </row>
    <row r="45884" spans="1:20" x14ac:dyDescent="0.25">
      <c r="A45884" s="4">
        <v>45012.791666666664</v>
      </c>
      <c r="B45884" s="3" t="s">
        <v>471090</v>
      </c>
      <c r="C45884" s="3" t="s">
        <v>522506</v>
      </c>
      <c r="D45884" s="3" t="s">
        <v>698958</v>
      </c>
      <c r="E45884" s="3" t="s">
        <v>750134</v>
      </c>
      <c r="F45884" s="3" t="s">
        <v>180</v>
      </c>
      <c r="G45884" s="3" t="s">
        <v>791665</v>
      </c>
      <c r="H45884">
        <v>19</v>
      </c>
      <c r="I45884" s="3" t="s">
        <v>785979</v>
      </c>
      <c r="J45884" s="3" t="s">
        <v>791666</v>
      </c>
      <c r="K45884" s="3" t="s">
        <v>677287</v>
      </c>
      <c r="L45884" s="3" t="s">
        <v>739447</v>
      </c>
      <c r="M45884">
        <v>11</v>
      </c>
      <c r="N45884" s="3" t="s">
        <v>1530</v>
      </c>
      <c r="O45884">
        <v>13</v>
      </c>
      <c r="P45884" s="3" t="s">
        <v>728669</v>
      </c>
      <c r="Q45884" s="3" t="s">
        <v>2425</v>
      </c>
      <c r="R45884" s="3" t="s">
        <v>180</v>
      </c>
      <c r="S45884" s="3" t="s">
        <v>791667</v>
      </c>
      <c r="T45884" s="3" t="s">
        <v>791668</v>
      </c>
    </row>
    <row r="45885" spans="1:20" x14ac:dyDescent="0.25">
      <c r="A45885" s="4">
        <v>45012.833333333336</v>
      </c>
      <c r="B45885" s="3" t="s">
        <v>791669</v>
      </c>
      <c r="C45885" s="3" t="s">
        <v>558381</v>
      </c>
      <c r="D45885" s="3" t="s">
        <v>791670</v>
      </c>
      <c r="E45885" s="3" t="s">
        <v>464743</v>
      </c>
      <c r="F45885" s="3" t="s">
        <v>180</v>
      </c>
      <c r="G45885" s="3" t="s">
        <v>791671</v>
      </c>
      <c r="H45885">
        <v>31</v>
      </c>
      <c r="I45885" s="3" t="s">
        <v>791672</v>
      </c>
      <c r="J45885" s="3" t="s">
        <v>683636</v>
      </c>
      <c r="K45885" s="3" t="s">
        <v>467472</v>
      </c>
      <c r="L45885" s="3" t="s">
        <v>526435</v>
      </c>
      <c r="M45885">
        <v>23</v>
      </c>
      <c r="N45885" s="3" t="s">
        <v>6647</v>
      </c>
      <c r="O45885">
        <v>11</v>
      </c>
      <c r="P45885" s="3" t="s">
        <v>785635</v>
      </c>
      <c r="Q45885" s="3" t="s">
        <v>20610</v>
      </c>
      <c r="R45885" s="3" t="s">
        <v>180</v>
      </c>
      <c r="S45885" s="3" t="s">
        <v>510607</v>
      </c>
      <c r="T45885" s="3" t="s">
        <v>570075</v>
      </c>
    </row>
    <row r="45886" spans="1:20" x14ac:dyDescent="0.25">
      <c r="A45886" s="4">
        <v>45012.875</v>
      </c>
      <c r="B45886" s="3" t="s">
        <v>538189</v>
      </c>
      <c r="C45886" s="3" t="s">
        <v>493650</v>
      </c>
      <c r="D45886" s="3" t="s">
        <v>535624</v>
      </c>
      <c r="E45886" s="3" t="s">
        <v>791673</v>
      </c>
      <c r="F45886" s="3" t="s">
        <v>180</v>
      </c>
      <c r="G45886" s="3" t="s">
        <v>791674</v>
      </c>
      <c r="H45886">
        <v>31</v>
      </c>
      <c r="I45886" s="3" t="s">
        <v>791675</v>
      </c>
      <c r="J45886" s="3" t="s">
        <v>660669</v>
      </c>
      <c r="K45886" s="3" t="s">
        <v>625829</v>
      </c>
      <c r="L45886" s="3" t="s">
        <v>515308</v>
      </c>
      <c r="M45886">
        <v>31</v>
      </c>
      <c r="N45886" s="3" t="s">
        <v>317</v>
      </c>
      <c r="O45886">
        <v>23</v>
      </c>
      <c r="P45886" s="3" t="s">
        <v>791676</v>
      </c>
      <c r="Q45886" s="3" t="s">
        <v>22471</v>
      </c>
      <c r="R45886" s="3" t="s">
        <v>180</v>
      </c>
      <c r="S45886" s="3" t="s">
        <v>654011</v>
      </c>
      <c r="T45886" s="3" t="s">
        <v>731780</v>
      </c>
    </row>
    <row r="45887" spans="1:20" x14ac:dyDescent="0.25">
      <c r="A45887" s="4">
        <v>45012.916666666664</v>
      </c>
      <c r="B45887" s="3" t="s">
        <v>622240</v>
      </c>
      <c r="C45887" s="3" t="s">
        <v>791677</v>
      </c>
      <c r="D45887" s="3" t="s">
        <v>588648</v>
      </c>
      <c r="E45887" s="3" t="s">
        <v>791678</v>
      </c>
      <c r="F45887" s="3" t="s">
        <v>471311</v>
      </c>
      <c r="G45887" s="3" t="s">
        <v>522939</v>
      </c>
      <c r="H45887">
        <v>34</v>
      </c>
      <c r="I45887" s="3" t="s">
        <v>772279</v>
      </c>
      <c r="J45887" s="3" t="s">
        <v>791679</v>
      </c>
      <c r="K45887" s="3" t="s">
        <v>791680</v>
      </c>
      <c r="L45887" s="3" t="s">
        <v>520892</v>
      </c>
      <c r="M45887">
        <v>32</v>
      </c>
      <c r="N45887" s="3" t="s">
        <v>22509</v>
      </c>
      <c r="O45887">
        <v>24</v>
      </c>
      <c r="P45887" s="3" t="s">
        <v>782741</v>
      </c>
      <c r="Q45887" s="3" t="s">
        <v>27580</v>
      </c>
      <c r="R45887" s="3" t="s">
        <v>180</v>
      </c>
      <c r="S45887" s="3" t="s">
        <v>601073</v>
      </c>
      <c r="T45887" s="3" t="s">
        <v>791681</v>
      </c>
    </row>
    <row r="45888" spans="1:20" x14ac:dyDescent="0.25">
      <c r="A45888" s="4">
        <v>45012.958333333336</v>
      </c>
      <c r="B45888" s="3" t="s">
        <v>516498</v>
      </c>
      <c r="C45888" s="3" t="s">
        <v>791682</v>
      </c>
      <c r="D45888" s="3" t="s">
        <v>703722</v>
      </c>
      <c r="E45888" s="3" t="s">
        <v>757313</v>
      </c>
      <c r="F45888" s="3" t="s">
        <v>791683</v>
      </c>
      <c r="G45888" s="3" t="s">
        <v>791684</v>
      </c>
      <c r="H45888">
        <v>31</v>
      </c>
      <c r="I45888" s="3" t="s">
        <v>791685</v>
      </c>
      <c r="J45888" s="3" t="s">
        <v>791686</v>
      </c>
      <c r="K45888" s="3" t="s">
        <v>700525</v>
      </c>
      <c r="L45888" s="3" t="s">
        <v>631776</v>
      </c>
      <c r="M45888">
        <v>42</v>
      </c>
      <c r="N45888" s="3" t="s">
        <v>21207</v>
      </c>
      <c r="O45888">
        <v>17</v>
      </c>
      <c r="P45888" s="3" t="s">
        <v>791687</v>
      </c>
      <c r="Q45888" s="3" t="s">
        <v>1566</v>
      </c>
      <c r="R45888" s="3" t="s">
        <v>180</v>
      </c>
      <c r="S45888" s="3" t="s">
        <v>767623</v>
      </c>
      <c r="T45888" s="3" t="s">
        <v>604101</v>
      </c>
    </row>
    <row r="45889" spans="1:20" x14ac:dyDescent="0.25">
      <c r="A45889" s="4">
        <v>45013</v>
      </c>
      <c r="B45889" s="3" t="s">
        <v>791688</v>
      </c>
      <c r="C45889" s="3" t="s">
        <v>495247</v>
      </c>
      <c r="D45889" s="3" t="s">
        <v>686799</v>
      </c>
      <c r="E45889" s="3" t="s">
        <v>558756</v>
      </c>
      <c r="F45889" s="3" t="s">
        <v>675888</v>
      </c>
      <c r="G45889" s="3" t="s">
        <v>475468</v>
      </c>
      <c r="H45889">
        <v>38</v>
      </c>
      <c r="I45889" s="3" t="s">
        <v>671015</v>
      </c>
      <c r="J45889" s="3" t="s">
        <v>791689</v>
      </c>
      <c r="K45889" s="3" t="s">
        <v>552596</v>
      </c>
      <c r="L45889" s="3" t="s">
        <v>468408</v>
      </c>
      <c r="M45889">
        <v>32</v>
      </c>
      <c r="N45889" s="3" t="s">
        <v>1566</v>
      </c>
      <c r="O45889">
        <v>18</v>
      </c>
      <c r="P45889" s="3" t="s">
        <v>629836</v>
      </c>
      <c r="Q45889" s="3" t="s">
        <v>30151</v>
      </c>
      <c r="R45889" s="3" t="s">
        <v>180</v>
      </c>
      <c r="S45889" s="3" t="s">
        <v>487547</v>
      </c>
      <c r="T45889" s="3" t="s">
        <v>481934</v>
      </c>
    </row>
    <row r="45890" spans="1:20" x14ac:dyDescent="0.25">
      <c r="A45890" s="4">
        <v>45013.041666666664</v>
      </c>
      <c r="B45890" s="3" t="s">
        <v>535816</v>
      </c>
      <c r="C45890" s="3" t="s">
        <v>791690</v>
      </c>
      <c r="D45890" s="3" t="s">
        <v>791691</v>
      </c>
      <c r="E45890" s="3" t="s">
        <v>658318</v>
      </c>
      <c r="F45890" s="3" t="s">
        <v>690491</v>
      </c>
      <c r="G45890" s="3" t="s">
        <v>465940</v>
      </c>
      <c r="H45890">
        <v>38</v>
      </c>
      <c r="I45890" s="3" t="s">
        <v>522495</v>
      </c>
      <c r="J45890" s="3" t="s">
        <v>791692</v>
      </c>
      <c r="K45890" s="3" t="s">
        <v>676362</v>
      </c>
      <c r="L45890" s="3" t="s">
        <v>791693</v>
      </c>
      <c r="M45890">
        <v>28</v>
      </c>
      <c r="N45890" s="3" t="s">
        <v>14720</v>
      </c>
      <c r="O45890">
        <v>24</v>
      </c>
      <c r="P45890" s="3" t="s">
        <v>791694</v>
      </c>
      <c r="Q45890" s="3" t="s">
        <v>30151</v>
      </c>
      <c r="R45890" s="3" t="s">
        <v>180</v>
      </c>
      <c r="S45890" s="3" t="s">
        <v>769711</v>
      </c>
      <c r="T45890" s="3" t="s">
        <v>596611</v>
      </c>
    </row>
    <row r="45891" spans="1:20" x14ac:dyDescent="0.25">
      <c r="A45891" s="4">
        <v>45013.083333333336</v>
      </c>
      <c r="B45891" s="3" t="s">
        <v>791695</v>
      </c>
      <c r="C45891" s="3" t="s">
        <v>472305</v>
      </c>
      <c r="D45891" s="3" t="s">
        <v>757808</v>
      </c>
      <c r="E45891" s="3" t="s">
        <v>483842</v>
      </c>
      <c r="F45891" s="3" t="s">
        <v>460883</v>
      </c>
      <c r="G45891" s="3" t="s">
        <v>727704</v>
      </c>
      <c r="H45891">
        <v>25</v>
      </c>
      <c r="I45891" s="3" t="s">
        <v>764737</v>
      </c>
      <c r="J45891" s="3" t="s">
        <v>791696</v>
      </c>
      <c r="K45891" s="3" t="s">
        <v>749799</v>
      </c>
      <c r="L45891" s="3" t="s">
        <v>791697</v>
      </c>
      <c r="M45891">
        <v>22</v>
      </c>
      <c r="N45891" s="3" t="s">
        <v>26405</v>
      </c>
      <c r="O45891">
        <v>33</v>
      </c>
      <c r="P45891" s="3" t="s">
        <v>689456</v>
      </c>
      <c r="Q45891" s="3" t="s">
        <v>22443</v>
      </c>
      <c r="R45891" s="3" t="s">
        <v>180</v>
      </c>
      <c r="S45891" s="3" t="s">
        <v>791698</v>
      </c>
      <c r="T45891" s="3" t="s">
        <v>749933</v>
      </c>
    </row>
    <row r="45892" spans="1:20" x14ac:dyDescent="0.25">
      <c r="A45892" s="4">
        <v>45013.125</v>
      </c>
      <c r="B45892" s="3" t="s">
        <v>740313</v>
      </c>
      <c r="C45892" s="3" t="s">
        <v>791699</v>
      </c>
      <c r="D45892" s="3" t="s">
        <v>771828</v>
      </c>
      <c r="E45892" s="3" t="s">
        <v>628962</v>
      </c>
      <c r="F45892" s="3" t="s">
        <v>461637</v>
      </c>
      <c r="G45892" s="3" t="s">
        <v>751861</v>
      </c>
      <c r="H45892">
        <v>29</v>
      </c>
      <c r="I45892" s="3" t="s">
        <v>479206</v>
      </c>
      <c r="J45892" s="3" t="s">
        <v>791700</v>
      </c>
      <c r="K45892" s="3" t="s">
        <v>791701</v>
      </c>
      <c r="L45892" s="3" t="s">
        <v>790808</v>
      </c>
      <c r="M45892">
        <v>29</v>
      </c>
      <c r="N45892" s="3" t="s">
        <v>20610</v>
      </c>
      <c r="O45892">
        <v>19</v>
      </c>
      <c r="P45892" s="3" t="s">
        <v>541134</v>
      </c>
      <c r="Q45892" s="3" t="s">
        <v>30151</v>
      </c>
      <c r="R45892" s="3" t="s">
        <v>180</v>
      </c>
      <c r="S45892" s="3" t="s">
        <v>791702</v>
      </c>
      <c r="T45892" s="3" t="s">
        <v>791703</v>
      </c>
    </row>
    <row r="45893" spans="1:20" x14ac:dyDescent="0.25">
      <c r="A45893" s="4">
        <v>45013.166666666664</v>
      </c>
      <c r="B45893" s="3" t="s">
        <v>791704</v>
      </c>
      <c r="C45893" s="3" t="s">
        <v>738646</v>
      </c>
      <c r="D45893" s="3" t="s">
        <v>698038</v>
      </c>
      <c r="E45893" s="3" t="s">
        <v>784802</v>
      </c>
      <c r="F45893" s="3" t="s">
        <v>591649</v>
      </c>
      <c r="G45893" s="3" t="s">
        <v>623282</v>
      </c>
      <c r="H45893">
        <v>28</v>
      </c>
      <c r="I45893" s="3" t="s">
        <v>594088</v>
      </c>
      <c r="J45893" s="3" t="s">
        <v>791705</v>
      </c>
      <c r="K45893" s="3" t="s">
        <v>791706</v>
      </c>
      <c r="L45893" s="3" t="s">
        <v>791707</v>
      </c>
      <c r="M45893">
        <v>32</v>
      </c>
      <c r="N45893" s="3" t="s">
        <v>317</v>
      </c>
      <c r="O45893">
        <v>23</v>
      </c>
      <c r="P45893" s="3" t="s">
        <v>731575</v>
      </c>
      <c r="Q45893" s="3" t="s">
        <v>3527</v>
      </c>
      <c r="R45893" s="3" t="s">
        <v>180</v>
      </c>
      <c r="S45893" s="3" t="s">
        <v>509384</v>
      </c>
      <c r="T45893" s="3" t="s">
        <v>701447</v>
      </c>
    </row>
    <row r="45894" spans="1:20" x14ac:dyDescent="0.25">
      <c r="A45894" s="4">
        <v>45013.208333333336</v>
      </c>
      <c r="B45894" s="3" t="s">
        <v>689539</v>
      </c>
      <c r="C45894" s="3" t="s">
        <v>733059</v>
      </c>
      <c r="D45894" s="3" t="s">
        <v>696468</v>
      </c>
      <c r="E45894" s="3" t="s">
        <v>791406</v>
      </c>
      <c r="F45894" s="3" t="s">
        <v>610033</v>
      </c>
      <c r="G45894" s="3" t="s">
        <v>561164</v>
      </c>
      <c r="H45894">
        <v>37</v>
      </c>
      <c r="I45894" s="3" t="s">
        <v>602632</v>
      </c>
      <c r="J45894" s="3" t="s">
        <v>791708</v>
      </c>
      <c r="K45894" s="3" t="s">
        <v>569728</v>
      </c>
      <c r="L45894" s="3" t="s">
        <v>746439</v>
      </c>
      <c r="M45894">
        <v>38</v>
      </c>
      <c r="N45894" s="3" t="s">
        <v>2298</v>
      </c>
      <c r="O45894">
        <v>17</v>
      </c>
      <c r="P45894" s="3" t="s">
        <v>791709</v>
      </c>
      <c r="Q45894" s="3" t="s">
        <v>1446</v>
      </c>
      <c r="R45894" s="3" t="s">
        <v>180</v>
      </c>
      <c r="S45894" s="3" t="s">
        <v>545655</v>
      </c>
      <c r="T45894" s="3" t="s">
        <v>464690</v>
      </c>
    </row>
    <row r="45895" spans="1:20" x14ac:dyDescent="0.25">
      <c r="A45895" s="4">
        <v>45013.25</v>
      </c>
      <c r="B45895" s="3" t="s">
        <v>468716</v>
      </c>
      <c r="C45895" s="3" t="s">
        <v>686635</v>
      </c>
      <c r="D45895" s="3" t="s">
        <v>542489</v>
      </c>
      <c r="E45895" s="3" t="s">
        <v>791710</v>
      </c>
      <c r="F45895" s="3" t="s">
        <v>607185</v>
      </c>
      <c r="G45895" s="3" t="s">
        <v>702863</v>
      </c>
      <c r="H45895">
        <v>46</v>
      </c>
      <c r="I45895" s="3" t="s">
        <v>541758</v>
      </c>
      <c r="J45895" s="3" t="s">
        <v>791711</v>
      </c>
      <c r="K45895" s="3" t="s">
        <v>791712</v>
      </c>
      <c r="L45895" s="3" t="s">
        <v>520023</v>
      </c>
      <c r="M45895">
        <v>52</v>
      </c>
      <c r="N45895" s="3" t="s">
        <v>22906</v>
      </c>
      <c r="O45895">
        <v>12</v>
      </c>
      <c r="P45895" s="3" t="s">
        <v>521222</v>
      </c>
      <c r="Q45895" s="3" t="s">
        <v>6647</v>
      </c>
      <c r="R45895" s="3" t="s">
        <v>180</v>
      </c>
      <c r="S45895" s="3" t="s">
        <v>619134</v>
      </c>
      <c r="T45895" s="3" t="s">
        <v>791713</v>
      </c>
    </row>
    <row r="45896" spans="1:20" x14ac:dyDescent="0.25">
      <c r="A45896" s="4">
        <v>45013.291666666664</v>
      </c>
      <c r="B45896" s="3" t="s">
        <v>742888</v>
      </c>
      <c r="C45896" s="3" t="s">
        <v>623024</v>
      </c>
      <c r="D45896" s="3" t="s">
        <v>556084</v>
      </c>
      <c r="E45896" s="3" t="s">
        <v>791714</v>
      </c>
      <c r="F45896" s="3" t="s">
        <v>701919</v>
      </c>
      <c r="G45896" s="3" t="s">
        <v>543418</v>
      </c>
      <c r="H45896">
        <v>50</v>
      </c>
      <c r="I45896" s="3" t="s">
        <v>461301</v>
      </c>
      <c r="J45896" s="3" t="s">
        <v>791715</v>
      </c>
      <c r="K45896" s="3" t="s">
        <v>469413</v>
      </c>
      <c r="L45896" s="3" t="s">
        <v>791716</v>
      </c>
      <c r="M45896">
        <v>45</v>
      </c>
      <c r="N45896" s="3" t="s">
        <v>1566</v>
      </c>
      <c r="O45896">
        <v>16</v>
      </c>
      <c r="P45896" s="3" t="s">
        <v>791717</v>
      </c>
      <c r="Q45896" s="3" t="s">
        <v>30151</v>
      </c>
      <c r="R45896" s="3" t="s">
        <v>180</v>
      </c>
      <c r="S45896" s="3" t="s">
        <v>791718</v>
      </c>
      <c r="T45896" s="3" t="s">
        <v>671679</v>
      </c>
    </row>
    <row r="45897" spans="1:20" x14ac:dyDescent="0.25">
      <c r="A45897" s="4">
        <v>45013.333333333336</v>
      </c>
      <c r="B45897" s="3" t="s">
        <v>670817</v>
      </c>
      <c r="C45897" s="3" t="s">
        <v>601080</v>
      </c>
      <c r="D45897" s="3" t="s">
        <v>791719</v>
      </c>
      <c r="E45897" s="3" t="s">
        <v>791720</v>
      </c>
      <c r="F45897" s="3" t="s">
        <v>597331</v>
      </c>
      <c r="G45897" s="3" t="s">
        <v>731752</v>
      </c>
      <c r="H45897">
        <v>59</v>
      </c>
      <c r="I45897" s="3" t="s">
        <v>635232</v>
      </c>
      <c r="J45897" s="3" t="s">
        <v>791721</v>
      </c>
      <c r="K45897" s="3" t="s">
        <v>791722</v>
      </c>
      <c r="L45897" s="3" t="s">
        <v>791723</v>
      </c>
      <c r="M45897">
        <v>33</v>
      </c>
      <c r="N45897" s="3" t="s">
        <v>1530</v>
      </c>
      <c r="O45897">
        <v>23</v>
      </c>
      <c r="P45897" s="3" t="s">
        <v>491490</v>
      </c>
      <c r="Q45897" s="3" t="s">
        <v>26405</v>
      </c>
      <c r="R45897" s="3" t="s">
        <v>180</v>
      </c>
      <c r="S45897" s="3" t="s">
        <v>638151</v>
      </c>
      <c r="T45897" s="3" t="s">
        <v>791724</v>
      </c>
    </row>
    <row r="45898" spans="1:20" x14ac:dyDescent="0.25">
      <c r="A45898" s="4">
        <v>45013.375</v>
      </c>
      <c r="B45898" s="3" t="s">
        <v>791725</v>
      </c>
      <c r="C45898" s="3" t="s">
        <v>617513</v>
      </c>
      <c r="D45898" s="3" t="s">
        <v>771991</v>
      </c>
      <c r="E45898" s="3" t="s">
        <v>507666</v>
      </c>
      <c r="F45898" s="3" t="s">
        <v>791726</v>
      </c>
      <c r="G45898" s="3" t="s">
        <v>791727</v>
      </c>
      <c r="H45898">
        <v>39</v>
      </c>
      <c r="I45898" s="3" t="s">
        <v>645052</v>
      </c>
      <c r="J45898" s="3" t="s">
        <v>791728</v>
      </c>
      <c r="K45898" s="3" t="s">
        <v>748687</v>
      </c>
      <c r="L45898" s="3" t="s">
        <v>769033</v>
      </c>
      <c r="M45898">
        <v>24</v>
      </c>
      <c r="N45898" s="3" t="s">
        <v>3527</v>
      </c>
      <c r="O45898">
        <v>28</v>
      </c>
      <c r="P45898" s="3" t="s">
        <v>668370</v>
      </c>
      <c r="Q45898" s="3" t="s">
        <v>58274</v>
      </c>
      <c r="R45898" s="3" t="s">
        <v>180</v>
      </c>
      <c r="S45898" s="3" t="s">
        <v>791729</v>
      </c>
      <c r="T45898" s="3" t="s">
        <v>791730</v>
      </c>
    </row>
    <row r="45899" spans="1:20" x14ac:dyDescent="0.25">
      <c r="A45899" s="4">
        <v>45013.416666666664</v>
      </c>
      <c r="B45899" s="3" t="s">
        <v>560067</v>
      </c>
      <c r="C45899" s="3" t="s">
        <v>607021</v>
      </c>
      <c r="D45899" s="3" t="s">
        <v>533963</v>
      </c>
      <c r="E45899" s="3" t="s">
        <v>668668</v>
      </c>
      <c r="F45899" s="3" t="s">
        <v>718703</v>
      </c>
      <c r="G45899" s="3" t="s">
        <v>791731</v>
      </c>
      <c r="H45899">
        <v>43</v>
      </c>
      <c r="I45899" s="3" t="s">
        <v>535637</v>
      </c>
      <c r="J45899" s="3" t="s">
        <v>791732</v>
      </c>
      <c r="K45899" s="3" t="s">
        <v>573904</v>
      </c>
      <c r="L45899" s="3" t="s">
        <v>619943</v>
      </c>
      <c r="M45899">
        <v>35</v>
      </c>
      <c r="N45899" s="3" t="s">
        <v>6458</v>
      </c>
      <c r="O45899">
        <v>25</v>
      </c>
      <c r="P45899" s="3" t="s">
        <v>791733</v>
      </c>
      <c r="Q45899" s="3" t="s">
        <v>33119</v>
      </c>
      <c r="R45899" s="3" t="s">
        <v>180</v>
      </c>
      <c r="S45899" s="3" t="s">
        <v>791734</v>
      </c>
      <c r="T45899" s="3" t="s">
        <v>641749</v>
      </c>
    </row>
    <row r="45900" spans="1:20" x14ac:dyDescent="0.25">
      <c r="A45900" s="4">
        <v>45013.458333333336</v>
      </c>
      <c r="B45900" s="3" t="s">
        <v>523044</v>
      </c>
      <c r="C45900" s="3" t="s">
        <v>457926</v>
      </c>
      <c r="D45900" s="3" t="s">
        <v>791735</v>
      </c>
      <c r="E45900" s="3" t="s">
        <v>791736</v>
      </c>
      <c r="F45900" s="3" t="s">
        <v>540092</v>
      </c>
      <c r="G45900" s="3" t="s">
        <v>751902</v>
      </c>
      <c r="H45900">
        <v>38</v>
      </c>
      <c r="I45900" s="3" t="s">
        <v>672583</v>
      </c>
      <c r="J45900" s="3" t="s">
        <v>584976</v>
      </c>
      <c r="K45900" s="3" t="s">
        <v>586932</v>
      </c>
      <c r="L45900" s="3" t="s">
        <v>500436</v>
      </c>
      <c r="M45900">
        <v>16</v>
      </c>
      <c r="N45900" s="3" t="s">
        <v>29717</v>
      </c>
      <c r="O45900">
        <v>18</v>
      </c>
      <c r="P45900" s="3" t="s">
        <v>791737</v>
      </c>
      <c r="Q45900" s="3" t="s">
        <v>30151</v>
      </c>
      <c r="R45900" s="3" t="s">
        <v>180</v>
      </c>
      <c r="S45900" s="3" t="s">
        <v>791738</v>
      </c>
      <c r="T45900" s="3" t="s">
        <v>791739</v>
      </c>
    </row>
    <row r="45901" spans="1:20" x14ac:dyDescent="0.25">
      <c r="A45901" s="4">
        <v>45013.5</v>
      </c>
      <c r="B45901" s="3" t="s">
        <v>772302</v>
      </c>
      <c r="C45901" s="3" t="s">
        <v>791740</v>
      </c>
      <c r="D45901" s="3" t="s">
        <v>462018</v>
      </c>
      <c r="E45901" s="3" t="s">
        <v>604918</v>
      </c>
      <c r="F45901" s="3" t="s">
        <v>494984</v>
      </c>
      <c r="G45901" s="3" t="s">
        <v>513372</v>
      </c>
      <c r="H45901">
        <v>24</v>
      </c>
      <c r="I45901" s="3" t="s">
        <v>649434</v>
      </c>
      <c r="J45901" s="3" t="s">
        <v>594832</v>
      </c>
      <c r="K45901" s="3" t="s">
        <v>603446</v>
      </c>
      <c r="L45901" s="3" t="s">
        <v>687866</v>
      </c>
      <c r="M45901">
        <v>6</v>
      </c>
      <c r="N45901" s="3" t="s">
        <v>22471</v>
      </c>
      <c r="O45901">
        <v>20</v>
      </c>
      <c r="P45901" s="3" t="s">
        <v>768170</v>
      </c>
      <c r="Q45901" s="3" t="s">
        <v>14720</v>
      </c>
      <c r="R45901" s="3" t="s">
        <v>180</v>
      </c>
      <c r="S45901" s="3" t="s">
        <v>791741</v>
      </c>
      <c r="T45901" s="3" t="s">
        <v>469698</v>
      </c>
    </row>
    <row r="45902" spans="1:20" x14ac:dyDescent="0.25">
      <c r="A45902" s="4">
        <v>45013.541666666664</v>
      </c>
      <c r="B45902" s="3" t="s">
        <v>485376</v>
      </c>
      <c r="C45902" s="3" t="s">
        <v>575256</v>
      </c>
      <c r="D45902" s="3" t="s">
        <v>493973</v>
      </c>
      <c r="E45902" s="3" t="s">
        <v>791742</v>
      </c>
      <c r="F45902" s="3" t="s">
        <v>791743</v>
      </c>
      <c r="G45902" s="3" t="s">
        <v>791744</v>
      </c>
      <c r="H45902">
        <v>24</v>
      </c>
      <c r="I45902" s="3" t="s">
        <v>655709</v>
      </c>
      <c r="J45902" s="3" t="s">
        <v>470944</v>
      </c>
      <c r="K45902" s="3" t="s">
        <v>791745</v>
      </c>
      <c r="L45902" s="3" t="s">
        <v>599329</v>
      </c>
      <c r="M45902">
        <v>12</v>
      </c>
      <c r="N45902" s="3" t="s">
        <v>2542</v>
      </c>
      <c r="O45902">
        <v>12</v>
      </c>
      <c r="P45902" s="3" t="s">
        <v>737230</v>
      </c>
      <c r="Q45902" s="3" t="s">
        <v>180</v>
      </c>
      <c r="R45902" s="3" t="s">
        <v>180</v>
      </c>
      <c r="S45902" s="3" t="s">
        <v>776121</v>
      </c>
      <c r="T45902" s="3" t="s">
        <v>465257</v>
      </c>
    </row>
    <row r="45903" spans="1:20" x14ac:dyDescent="0.25">
      <c r="A45903" s="4">
        <v>45013.583333333336</v>
      </c>
      <c r="B45903" s="3" t="s">
        <v>564375</v>
      </c>
      <c r="C45903" s="3" t="s">
        <v>459417</v>
      </c>
      <c r="D45903" s="3" t="s">
        <v>643205</v>
      </c>
      <c r="E45903" s="3" t="s">
        <v>499118</v>
      </c>
      <c r="F45903" s="3" t="s">
        <v>604884</v>
      </c>
      <c r="G45903" s="3" t="s">
        <v>791746</v>
      </c>
      <c r="H45903">
        <v>31</v>
      </c>
      <c r="I45903" s="3" t="s">
        <v>731232</v>
      </c>
      <c r="J45903" s="3" t="s">
        <v>791747</v>
      </c>
      <c r="K45903" s="3" t="s">
        <v>598515</v>
      </c>
      <c r="L45903" s="3" t="s">
        <v>791748</v>
      </c>
      <c r="M45903">
        <v>20</v>
      </c>
      <c r="N45903" s="3" t="s">
        <v>1530</v>
      </c>
      <c r="O45903">
        <v>15</v>
      </c>
      <c r="P45903" s="3" t="s">
        <v>555193</v>
      </c>
      <c r="Q45903" s="3" t="s">
        <v>180</v>
      </c>
      <c r="R45903" s="3" t="s">
        <v>180</v>
      </c>
      <c r="S45903" s="3" t="s">
        <v>791749</v>
      </c>
      <c r="T45903" s="3" t="s">
        <v>742559</v>
      </c>
    </row>
    <row r="45904" spans="1:20" x14ac:dyDescent="0.25">
      <c r="A45904" s="4">
        <v>45013.625</v>
      </c>
      <c r="B45904" s="3" t="s">
        <v>697544</v>
      </c>
      <c r="C45904" s="3" t="s">
        <v>531836</v>
      </c>
      <c r="D45904" s="3" t="s">
        <v>571642</v>
      </c>
      <c r="E45904" s="3" t="s">
        <v>674396</v>
      </c>
      <c r="F45904" s="3" t="s">
        <v>791750</v>
      </c>
      <c r="G45904" s="3" t="s">
        <v>791751</v>
      </c>
      <c r="H45904">
        <v>23</v>
      </c>
      <c r="I45904" s="3" t="s">
        <v>598340</v>
      </c>
      <c r="J45904" s="3" t="s">
        <v>791752</v>
      </c>
      <c r="K45904" s="3" t="s">
        <v>699467</v>
      </c>
      <c r="L45904" s="3" t="s">
        <v>643180</v>
      </c>
      <c r="M45904">
        <v>1</v>
      </c>
      <c r="N45904" s="3" t="s">
        <v>1446</v>
      </c>
      <c r="O45904">
        <v>12</v>
      </c>
      <c r="P45904" s="3" t="s">
        <v>675574</v>
      </c>
      <c r="Q45904" s="3" t="s">
        <v>22906</v>
      </c>
      <c r="R45904" s="3" t="s">
        <v>180</v>
      </c>
      <c r="S45904" s="3" t="s">
        <v>609125</v>
      </c>
      <c r="T45904" s="3" t="s">
        <v>557749</v>
      </c>
    </row>
    <row r="45905" spans="1:20" x14ac:dyDescent="0.25">
      <c r="A45905" s="4">
        <v>45013.666666666664</v>
      </c>
      <c r="B45905" s="3" t="s">
        <v>180</v>
      </c>
      <c r="C45905" s="3" t="s">
        <v>558853</v>
      </c>
      <c r="D45905" s="3" t="s">
        <v>513282</v>
      </c>
      <c r="E45905" s="3" t="s">
        <v>642474</v>
      </c>
      <c r="F45905" s="3" t="s">
        <v>545902</v>
      </c>
      <c r="G45905" s="3" t="s">
        <v>641941</v>
      </c>
      <c r="H45905">
        <v>19</v>
      </c>
      <c r="I45905" s="3" t="s">
        <v>791753</v>
      </c>
      <c r="J45905" s="3" t="s">
        <v>320</v>
      </c>
      <c r="K45905" s="3" t="s">
        <v>180</v>
      </c>
      <c r="L45905" s="3" t="s">
        <v>641941</v>
      </c>
      <c r="N45905" s="3" t="s">
        <v>2298</v>
      </c>
      <c r="O45905">
        <v>10</v>
      </c>
      <c r="P45905" s="3" t="s">
        <v>180</v>
      </c>
      <c r="Q45905" s="3" t="s">
        <v>1530</v>
      </c>
      <c r="R45905" s="3" t="s">
        <v>180</v>
      </c>
      <c r="S45905" s="3" t="s">
        <v>180</v>
      </c>
      <c r="T45905" s="3" t="s">
        <v>791754</v>
      </c>
    </row>
    <row r="45906" spans="1:20" x14ac:dyDescent="0.25">
      <c r="A45906" s="4">
        <v>45013.708333333336</v>
      </c>
      <c r="B45906" s="3" t="s">
        <v>764522</v>
      </c>
      <c r="C45906" s="3" t="s">
        <v>622599</v>
      </c>
      <c r="D45906" s="3" t="s">
        <v>523371</v>
      </c>
      <c r="E45906" s="3" t="s">
        <v>529395</v>
      </c>
      <c r="F45906" s="3" t="s">
        <v>568145</v>
      </c>
      <c r="G45906" s="3" t="s">
        <v>791755</v>
      </c>
      <c r="I45906" s="3" t="s">
        <v>592117</v>
      </c>
      <c r="J45906" s="3" t="s">
        <v>791756</v>
      </c>
      <c r="K45906" s="3" t="s">
        <v>542052</v>
      </c>
      <c r="L45906" s="3" t="s">
        <v>513118</v>
      </c>
      <c r="M45906">
        <v>21</v>
      </c>
      <c r="N45906" s="3" t="s">
        <v>314</v>
      </c>
      <c r="O45906">
        <v>9</v>
      </c>
      <c r="P45906" s="3" t="s">
        <v>520551</v>
      </c>
      <c r="Q45906" s="3" t="s">
        <v>3527</v>
      </c>
      <c r="R45906" s="3" t="s">
        <v>180</v>
      </c>
      <c r="S45906" s="3" t="s">
        <v>791757</v>
      </c>
      <c r="T45906" s="3" t="s">
        <v>566539</v>
      </c>
    </row>
    <row r="45907" spans="1:20" x14ac:dyDescent="0.25">
      <c r="A45907" s="4">
        <v>45013.75</v>
      </c>
      <c r="B45907" s="3" t="s">
        <v>791758</v>
      </c>
      <c r="C45907" s="3" t="s">
        <v>791759</v>
      </c>
      <c r="D45907" s="3" t="s">
        <v>493357</v>
      </c>
      <c r="E45907" s="3" t="s">
        <v>791760</v>
      </c>
      <c r="F45907" s="3" t="s">
        <v>477212</v>
      </c>
      <c r="G45907" s="3" t="s">
        <v>460776</v>
      </c>
      <c r="H45907">
        <v>7</v>
      </c>
      <c r="I45907" s="3" t="s">
        <v>660186</v>
      </c>
      <c r="J45907" s="3" t="s">
        <v>487710</v>
      </c>
      <c r="K45907" s="3" t="s">
        <v>791761</v>
      </c>
      <c r="L45907" s="3" t="s">
        <v>500631</v>
      </c>
      <c r="M45907">
        <v>41</v>
      </c>
      <c r="N45907" s="3" t="s">
        <v>6647</v>
      </c>
      <c r="O45907">
        <v>15</v>
      </c>
      <c r="P45907" s="3" t="s">
        <v>657936</v>
      </c>
      <c r="Q45907" s="3" t="s">
        <v>2425</v>
      </c>
      <c r="R45907" s="3" t="s">
        <v>180</v>
      </c>
      <c r="S45907" s="3" t="s">
        <v>791762</v>
      </c>
      <c r="T45907" s="3" t="s">
        <v>465279</v>
      </c>
    </row>
    <row r="45908" spans="1:20" x14ac:dyDescent="0.25">
      <c r="A45908" s="4">
        <v>45013.791666666664</v>
      </c>
      <c r="B45908" s="3" t="s">
        <v>791763</v>
      </c>
      <c r="C45908" s="3" t="s">
        <v>465895</v>
      </c>
      <c r="D45908" s="3" t="s">
        <v>542102</v>
      </c>
      <c r="E45908" s="3" t="s">
        <v>791764</v>
      </c>
      <c r="F45908" s="3" t="s">
        <v>535909</v>
      </c>
      <c r="G45908" s="3" t="s">
        <v>791765</v>
      </c>
      <c r="H45908">
        <v>6</v>
      </c>
      <c r="I45908" s="3" t="s">
        <v>791766</v>
      </c>
      <c r="J45908" s="3" t="s">
        <v>741706</v>
      </c>
      <c r="K45908" s="3" t="s">
        <v>721997</v>
      </c>
      <c r="L45908" s="3" t="s">
        <v>791767</v>
      </c>
      <c r="M45908">
        <v>38</v>
      </c>
      <c r="N45908" s="3" t="s">
        <v>2542</v>
      </c>
      <c r="O45908">
        <v>19</v>
      </c>
      <c r="P45908" s="3" t="s">
        <v>791768</v>
      </c>
      <c r="Q45908" s="3" t="s">
        <v>25375</v>
      </c>
      <c r="R45908" s="3" t="s">
        <v>180</v>
      </c>
      <c r="S45908" s="3" t="s">
        <v>503651</v>
      </c>
      <c r="T45908" s="3" t="s">
        <v>597342</v>
      </c>
    </row>
    <row r="45909" spans="1:20" x14ac:dyDescent="0.25">
      <c r="A45909" s="4">
        <v>45013.833333333336</v>
      </c>
      <c r="B45909" s="3" t="s">
        <v>550409</v>
      </c>
      <c r="C45909" s="3" t="s">
        <v>791769</v>
      </c>
      <c r="D45909" s="3" t="s">
        <v>500439</v>
      </c>
      <c r="E45909" s="3" t="s">
        <v>540173</v>
      </c>
      <c r="F45909" s="3" t="s">
        <v>615428</v>
      </c>
      <c r="G45909" s="3" t="s">
        <v>510367</v>
      </c>
      <c r="H45909">
        <v>11</v>
      </c>
      <c r="I45909" s="3" t="s">
        <v>573293</v>
      </c>
      <c r="J45909" s="3" t="s">
        <v>760639</v>
      </c>
      <c r="K45909" s="3" t="s">
        <v>730141</v>
      </c>
      <c r="L45909" s="3" t="s">
        <v>499169</v>
      </c>
      <c r="M45909">
        <v>29</v>
      </c>
      <c r="N45909" s="3" t="s">
        <v>22906</v>
      </c>
      <c r="O45909">
        <v>27</v>
      </c>
      <c r="P45909" s="3" t="s">
        <v>531103</v>
      </c>
      <c r="Q45909" s="3" t="s">
        <v>2542</v>
      </c>
      <c r="R45909" s="3" t="s">
        <v>180</v>
      </c>
      <c r="S45909" s="3" t="s">
        <v>791770</v>
      </c>
      <c r="T45909" s="3" t="s">
        <v>791771</v>
      </c>
    </row>
    <row r="45910" spans="1:20" x14ac:dyDescent="0.25">
      <c r="A45910" s="4">
        <v>45013.875</v>
      </c>
      <c r="B45910" s="3" t="s">
        <v>732018</v>
      </c>
      <c r="C45910" s="3" t="s">
        <v>615226</v>
      </c>
      <c r="D45910" s="3" t="s">
        <v>653924</v>
      </c>
      <c r="E45910" s="3" t="s">
        <v>701588</v>
      </c>
      <c r="F45910" s="3" t="s">
        <v>649559</v>
      </c>
      <c r="G45910" s="3" t="s">
        <v>791772</v>
      </c>
      <c r="H45910">
        <v>17</v>
      </c>
      <c r="I45910" s="3" t="s">
        <v>670461</v>
      </c>
      <c r="J45910" s="3" t="s">
        <v>791773</v>
      </c>
      <c r="K45910" s="3" t="s">
        <v>723705</v>
      </c>
      <c r="L45910" s="3" t="s">
        <v>564423</v>
      </c>
      <c r="M45910">
        <v>11</v>
      </c>
      <c r="N45910" s="3" t="s">
        <v>25375</v>
      </c>
      <c r="O45910">
        <v>22</v>
      </c>
      <c r="P45910" s="3" t="s">
        <v>548689</v>
      </c>
      <c r="Q45910" s="3" t="s">
        <v>31406</v>
      </c>
      <c r="R45910" s="3" t="s">
        <v>180</v>
      </c>
      <c r="S45910" s="3" t="s">
        <v>607933</v>
      </c>
      <c r="T45910" s="3" t="s">
        <v>579849</v>
      </c>
    </row>
    <row r="45911" spans="1:20" x14ac:dyDescent="0.25">
      <c r="A45911" s="4">
        <v>45013.916666666664</v>
      </c>
      <c r="B45911" s="3" t="s">
        <v>744313</v>
      </c>
      <c r="C45911" s="3" t="s">
        <v>515448</v>
      </c>
      <c r="D45911" s="3" t="s">
        <v>485676</v>
      </c>
      <c r="E45911" s="3" t="s">
        <v>791774</v>
      </c>
      <c r="F45911" s="3" t="s">
        <v>524079</v>
      </c>
      <c r="G45911" s="3" t="s">
        <v>604896</v>
      </c>
      <c r="H45911">
        <v>16</v>
      </c>
      <c r="I45911" s="3" t="s">
        <v>733729</v>
      </c>
      <c r="J45911" s="3" t="s">
        <v>711592</v>
      </c>
      <c r="K45911" s="3" t="s">
        <v>656632</v>
      </c>
      <c r="L45911" s="3" t="s">
        <v>524608</v>
      </c>
      <c r="M45911">
        <v>9</v>
      </c>
      <c r="N45911" s="3" t="s">
        <v>2542</v>
      </c>
      <c r="O45911">
        <v>18</v>
      </c>
      <c r="P45911" s="3" t="s">
        <v>654703</v>
      </c>
      <c r="Q45911" s="3" t="s">
        <v>14720</v>
      </c>
      <c r="R45911" s="3" t="s">
        <v>180</v>
      </c>
      <c r="S45911" s="3" t="s">
        <v>644458</v>
      </c>
      <c r="T45911" s="3" t="s">
        <v>605422</v>
      </c>
    </row>
    <row r="45912" spans="1:20" x14ac:dyDescent="0.25">
      <c r="A45912" s="4">
        <v>45013.958333333336</v>
      </c>
      <c r="B45912" s="3" t="s">
        <v>791775</v>
      </c>
      <c r="C45912" s="3" t="s">
        <v>791776</v>
      </c>
      <c r="D45912" s="3" t="s">
        <v>750798</v>
      </c>
      <c r="E45912" s="3" t="s">
        <v>719770</v>
      </c>
      <c r="F45912" s="3" t="s">
        <v>710675</v>
      </c>
      <c r="G45912" s="3" t="s">
        <v>482901</v>
      </c>
      <c r="H45912">
        <v>24</v>
      </c>
      <c r="I45912" s="3" t="s">
        <v>791777</v>
      </c>
      <c r="J45912" s="3" t="s">
        <v>791778</v>
      </c>
      <c r="K45912" s="3" t="s">
        <v>791779</v>
      </c>
      <c r="L45912" s="3" t="s">
        <v>495236</v>
      </c>
      <c r="M45912">
        <v>12</v>
      </c>
      <c r="N45912" s="3" t="s">
        <v>2425</v>
      </c>
      <c r="O45912">
        <v>16</v>
      </c>
      <c r="P45912" s="3" t="s">
        <v>579612</v>
      </c>
      <c r="Q45912" s="3" t="s">
        <v>2425</v>
      </c>
      <c r="R45912" s="3" t="s">
        <v>180</v>
      </c>
      <c r="S45912" s="3" t="s">
        <v>593878</v>
      </c>
      <c r="T45912" s="3" t="s">
        <v>543029</v>
      </c>
    </row>
    <row r="45913" spans="1:20" x14ac:dyDescent="0.25">
      <c r="A45913" s="4">
        <v>45014</v>
      </c>
      <c r="B45913" s="3" t="s">
        <v>791780</v>
      </c>
      <c r="C45913" s="3" t="s">
        <v>763109</v>
      </c>
      <c r="D45913" s="3" t="s">
        <v>729895</v>
      </c>
      <c r="E45913" s="3" t="s">
        <v>632980</v>
      </c>
      <c r="F45913" s="3" t="s">
        <v>626696</v>
      </c>
      <c r="G45913" s="3" t="s">
        <v>791781</v>
      </c>
      <c r="H45913">
        <v>25</v>
      </c>
      <c r="I45913" s="3" t="s">
        <v>570800</v>
      </c>
      <c r="J45913" s="3" t="s">
        <v>791782</v>
      </c>
      <c r="K45913" s="3" t="s">
        <v>791783</v>
      </c>
      <c r="L45913" s="3" t="s">
        <v>543182</v>
      </c>
      <c r="M45913">
        <v>24</v>
      </c>
      <c r="N45913" s="3" t="s">
        <v>1566</v>
      </c>
      <c r="O45913">
        <v>18</v>
      </c>
      <c r="P45913" s="3" t="s">
        <v>531813</v>
      </c>
      <c r="Q45913" s="3" t="s">
        <v>20803</v>
      </c>
      <c r="R45913" s="3" t="s">
        <v>180</v>
      </c>
      <c r="S45913" s="3" t="s">
        <v>514636</v>
      </c>
      <c r="T45913" s="3" t="s">
        <v>778010</v>
      </c>
    </row>
    <row r="45914" spans="1:20" x14ac:dyDescent="0.25">
      <c r="A45914" s="4">
        <v>45014.041666666664</v>
      </c>
      <c r="B45914" s="3" t="s">
        <v>628210</v>
      </c>
      <c r="C45914" s="3" t="s">
        <v>791784</v>
      </c>
      <c r="D45914" s="3" t="s">
        <v>703368</v>
      </c>
      <c r="E45914" s="3" t="s">
        <v>791785</v>
      </c>
      <c r="F45914" s="3" t="s">
        <v>581983</v>
      </c>
      <c r="G45914" s="3" t="s">
        <v>728573</v>
      </c>
      <c r="H45914">
        <v>26</v>
      </c>
      <c r="I45914" s="3" t="s">
        <v>464227</v>
      </c>
      <c r="J45914" s="3" t="s">
        <v>791786</v>
      </c>
      <c r="K45914" s="3" t="s">
        <v>791787</v>
      </c>
      <c r="L45914" s="3" t="s">
        <v>791788</v>
      </c>
      <c r="M45914">
        <v>33</v>
      </c>
      <c r="N45914" s="3" t="s">
        <v>22509</v>
      </c>
      <c r="O45914">
        <v>17</v>
      </c>
      <c r="P45914" s="3" t="s">
        <v>773454</v>
      </c>
      <c r="Q45914" s="3" t="s">
        <v>14720</v>
      </c>
      <c r="R45914" s="3" t="s">
        <v>180</v>
      </c>
      <c r="S45914" s="3" t="s">
        <v>584771</v>
      </c>
      <c r="T45914" s="3" t="s">
        <v>791789</v>
      </c>
    </row>
    <row r="45915" spans="1:20" x14ac:dyDescent="0.25">
      <c r="A45915" s="4">
        <v>45014.083333333336</v>
      </c>
      <c r="B45915" s="3" t="s">
        <v>575162</v>
      </c>
      <c r="C45915" s="3" t="s">
        <v>512378</v>
      </c>
      <c r="D45915" s="3" t="s">
        <v>479655</v>
      </c>
      <c r="E45915" s="3" t="s">
        <v>696903</v>
      </c>
      <c r="F45915" s="3" t="s">
        <v>619723</v>
      </c>
      <c r="G45915" s="3" t="s">
        <v>745335</v>
      </c>
      <c r="H45915">
        <v>28</v>
      </c>
      <c r="I45915" s="3" t="s">
        <v>610890</v>
      </c>
      <c r="J45915" s="3" t="s">
        <v>791790</v>
      </c>
      <c r="K45915" s="3" t="s">
        <v>676550</v>
      </c>
      <c r="L45915" s="3" t="s">
        <v>605646</v>
      </c>
      <c r="M45915">
        <v>36</v>
      </c>
      <c r="N45915" s="3" t="s">
        <v>1566</v>
      </c>
      <c r="O45915">
        <v>20</v>
      </c>
      <c r="P45915" s="3" t="s">
        <v>705565</v>
      </c>
      <c r="Q45915" s="3" t="s">
        <v>3527</v>
      </c>
      <c r="R45915" s="3" t="s">
        <v>180</v>
      </c>
      <c r="S45915" s="3" t="s">
        <v>614314</v>
      </c>
      <c r="T45915" s="3" t="s">
        <v>714188</v>
      </c>
    </row>
    <row r="45916" spans="1:20" x14ac:dyDescent="0.25">
      <c r="A45916" s="4">
        <v>45014.125</v>
      </c>
      <c r="B45916" s="3" t="s">
        <v>676114</v>
      </c>
      <c r="C45916" s="3" t="s">
        <v>741828</v>
      </c>
      <c r="D45916" s="3" t="s">
        <v>692410</v>
      </c>
      <c r="E45916" s="3" t="s">
        <v>628313</v>
      </c>
      <c r="F45916" s="3" t="s">
        <v>791791</v>
      </c>
      <c r="G45916" s="3" t="s">
        <v>791792</v>
      </c>
      <c r="H45916">
        <v>22</v>
      </c>
      <c r="I45916" s="3" t="s">
        <v>485754</v>
      </c>
      <c r="J45916" s="3" t="s">
        <v>580034</v>
      </c>
      <c r="K45916" s="3" t="s">
        <v>517058</v>
      </c>
      <c r="L45916" s="3" t="s">
        <v>627338</v>
      </c>
      <c r="M45916">
        <v>43</v>
      </c>
      <c r="N45916" s="3" t="s">
        <v>21207</v>
      </c>
      <c r="O45916">
        <v>18</v>
      </c>
      <c r="P45916" s="3" t="s">
        <v>674046</v>
      </c>
      <c r="Q45916" s="3" t="s">
        <v>2425</v>
      </c>
      <c r="R45916" s="3" t="s">
        <v>180</v>
      </c>
      <c r="S45916" s="3" t="s">
        <v>570005</v>
      </c>
      <c r="T45916" s="3" t="s">
        <v>558093</v>
      </c>
    </row>
    <row r="45917" spans="1:20" x14ac:dyDescent="0.25">
      <c r="A45917" s="4">
        <v>45014.166666666664</v>
      </c>
      <c r="B45917" s="3" t="s">
        <v>598217</v>
      </c>
      <c r="C45917" s="3" t="s">
        <v>504962</v>
      </c>
      <c r="D45917" s="3" t="s">
        <v>572711</v>
      </c>
      <c r="E45917" s="3" t="s">
        <v>570760</v>
      </c>
      <c r="F45917" s="3" t="s">
        <v>624520</v>
      </c>
      <c r="G45917" s="3" t="s">
        <v>464152</v>
      </c>
      <c r="H45917">
        <v>28</v>
      </c>
      <c r="I45917" s="3" t="s">
        <v>597872</v>
      </c>
      <c r="J45917" s="3" t="s">
        <v>604665</v>
      </c>
      <c r="K45917" s="3" t="s">
        <v>685858</v>
      </c>
      <c r="L45917" s="3" t="s">
        <v>524992</v>
      </c>
      <c r="M45917">
        <v>32</v>
      </c>
      <c r="N45917" s="3" t="s">
        <v>2542</v>
      </c>
      <c r="O45917">
        <v>9</v>
      </c>
      <c r="P45917" s="3" t="s">
        <v>787895</v>
      </c>
      <c r="Q45917" s="3" t="s">
        <v>21207</v>
      </c>
      <c r="R45917" s="3" t="s">
        <v>180</v>
      </c>
      <c r="S45917" s="3" t="s">
        <v>627853</v>
      </c>
      <c r="T45917" s="3" t="s">
        <v>484867</v>
      </c>
    </row>
    <row r="45918" spans="1:20" x14ac:dyDescent="0.25">
      <c r="A45918" s="4">
        <v>45014.208333333336</v>
      </c>
      <c r="B45918" s="3" t="s">
        <v>791793</v>
      </c>
      <c r="C45918" s="3" t="s">
        <v>791794</v>
      </c>
      <c r="D45918" s="3" t="s">
        <v>708714</v>
      </c>
      <c r="E45918" s="3" t="s">
        <v>791795</v>
      </c>
      <c r="F45918" s="3" t="s">
        <v>504251</v>
      </c>
      <c r="G45918" s="3" t="s">
        <v>791796</v>
      </c>
      <c r="H45918">
        <v>44</v>
      </c>
      <c r="I45918" s="3" t="s">
        <v>594443</v>
      </c>
      <c r="J45918" s="3" t="s">
        <v>518423</v>
      </c>
      <c r="K45918" s="3" t="s">
        <v>633792</v>
      </c>
      <c r="L45918" s="3" t="s">
        <v>791797</v>
      </c>
      <c r="M45918">
        <v>30</v>
      </c>
      <c r="N45918" s="3" t="s">
        <v>2282</v>
      </c>
      <c r="O45918">
        <v>19</v>
      </c>
      <c r="P45918" s="3" t="s">
        <v>791798</v>
      </c>
      <c r="Q45918" s="3" t="s">
        <v>20610</v>
      </c>
      <c r="R45918" s="3" t="s">
        <v>180</v>
      </c>
      <c r="S45918" s="3" t="s">
        <v>791799</v>
      </c>
      <c r="T45918" s="3" t="s">
        <v>699181</v>
      </c>
    </row>
    <row r="45919" spans="1:20" x14ac:dyDescent="0.25">
      <c r="A45919" s="4">
        <v>45014.25</v>
      </c>
      <c r="B45919" s="3" t="s">
        <v>749332</v>
      </c>
      <c r="C45919" s="3" t="s">
        <v>575905</v>
      </c>
      <c r="D45919" s="3" t="s">
        <v>791800</v>
      </c>
      <c r="E45919" s="3" t="s">
        <v>791801</v>
      </c>
      <c r="F45919" s="3" t="s">
        <v>603399</v>
      </c>
      <c r="G45919" s="3" t="s">
        <v>791802</v>
      </c>
      <c r="H45919">
        <v>37</v>
      </c>
      <c r="I45919" s="3" t="s">
        <v>791803</v>
      </c>
      <c r="J45919" s="3" t="s">
        <v>791804</v>
      </c>
      <c r="K45919" s="3" t="s">
        <v>679640</v>
      </c>
      <c r="L45919" s="3" t="s">
        <v>791805</v>
      </c>
      <c r="M45919">
        <v>46</v>
      </c>
      <c r="N45919" s="3" t="s">
        <v>22471</v>
      </c>
      <c r="O45919">
        <v>22</v>
      </c>
      <c r="P45919" s="3" t="s">
        <v>791806</v>
      </c>
      <c r="Q45919" s="3" t="s">
        <v>59196</v>
      </c>
      <c r="R45919" s="3" t="s">
        <v>180</v>
      </c>
      <c r="S45919" s="3" t="s">
        <v>791807</v>
      </c>
      <c r="T45919" s="3" t="s">
        <v>791808</v>
      </c>
    </row>
    <row r="45920" spans="1:20" x14ac:dyDescent="0.25">
      <c r="A45920" s="4">
        <v>45014.291666666664</v>
      </c>
      <c r="B45920" s="3" t="s">
        <v>659316</v>
      </c>
      <c r="C45920" s="3" t="s">
        <v>785194</v>
      </c>
      <c r="D45920" s="3" t="s">
        <v>791809</v>
      </c>
      <c r="E45920" s="3" t="s">
        <v>469623</v>
      </c>
      <c r="F45920" s="3" t="s">
        <v>470046</v>
      </c>
      <c r="G45920" s="3" t="s">
        <v>791810</v>
      </c>
      <c r="H45920">
        <v>34</v>
      </c>
      <c r="I45920" s="3" t="s">
        <v>577950</v>
      </c>
      <c r="J45920" s="3" t="s">
        <v>782404</v>
      </c>
      <c r="K45920" s="3" t="s">
        <v>791811</v>
      </c>
      <c r="L45920" s="3" t="s">
        <v>791812</v>
      </c>
      <c r="M45920">
        <v>25</v>
      </c>
      <c r="N45920" s="3" t="s">
        <v>26405</v>
      </c>
      <c r="O45920">
        <v>22</v>
      </c>
      <c r="P45920" s="3" t="s">
        <v>470317</v>
      </c>
      <c r="Q45920" s="3" t="s">
        <v>6545</v>
      </c>
      <c r="R45920" s="3" t="s">
        <v>180</v>
      </c>
      <c r="S45920" s="3" t="s">
        <v>693089</v>
      </c>
      <c r="T45920" s="3" t="s">
        <v>607317</v>
      </c>
    </row>
    <row r="45921" spans="1:20" x14ac:dyDescent="0.25">
      <c r="A45921" s="4">
        <v>45014.333333333336</v>
      </c>
      <c r="B45921" s="3" t="s">
        <v>479202</v>
      </c>
      <c r="C45921" s="3" t="s">
        <v>530154</v>
      </c>
      <c r="D45921" s="3" t="s">
        <v>549112</v>
      </c>
      <c r="E45921" s="3" t="s">
        <v>791813</v>
      </c>
      <c r="F45921" s="3" t="s">
        <v>791814</v>
      </c>
      <c r="G45921" s="3" t="s">
        <v>596293</v>
      </c>
      <c r="H45921">
        <v>46</v>
      </c>
      <c r="I45921" s="3" t="s">
        <v>475989</v>
      </c>
      <c r="J45921" s="3" t="s">
        <v>791815</v>
      </c>
      <c r="K45921" s="3" t="s">
        <v>479468</v>
      </c>
      <c r="L45921" s="3" t="s">
        <v>654270</v>
      </c>
      <c r="M45921">
        <v>34</v>
      </c>
      <c r="N45921" s="3" t="s">
        <v>20700</v>
      </c>
      <c r="O45921">
        <v>32</v>
      </c>
      <c r="P45921" s="3" t="s">
        <v>786282</v>
      </c>
      <c r="Q45921" s="3" t="s">
        <v>33164</v>
      </c>
      <c r="R45921" s="3" t="s">
        <v>180</v>
      </c>
      <c r="S45921" s="3" t="s">
        <v>614205</v>
      </c>
      <c r="T45921" s="3" t="s">
        <v>543984</v>
      </c>
    </row>
    <row r="45922" spans="1:20" x14ac:dyDescent="0.25">
      <c r="A45922" s="4">
        <v>45014.375</v>
      </c>
      <c r="B45922" s="3" t="s">
        <v>791816</v>
      </c>
      <c r="C45922" s="3" t="s">
        <v>481565</v>
      </c>
      <c r="D45922" s="3" t="s">
        <v>791817</v>
      </c>
      <c r="E45922" s="3" t="s">
        <v>791818</v>
      </c>
      <c r="F45922" s="3" t="s">
        <v>791819</v>
      </c>
      <c r="G45922" s="3" t="s">
        <v>791820</v>
      </c>
      <c r="H45922">
        <v>44</v>
      </c>
      <c r="I45922" s="3" t="s">
        <v>791821</v>
      </c>
      <c r="J45922" s="3" t="s">
        <v>496165</v>
      </c>
      <c r="K45922" s="3" t="s">
        <v>791822</v>
      </c>
      <c r="L45922" s="3" t="s">
        <v>791823</v>
      </c>
      <c r="M45922">
        <v>34</v>
      </c>
      <c r="N45922" s="3" t="s">
        <v>14720</v>
      </c>
      <c r="O45922">
        <v>29</v>
      </c>
      <c r="P45922" s="3" t="s">
        <v>676044</v>
      </c>
      <c r="Q45922" s="3" t="s">
        <v>33146</v>
      </c>
      <c r="R45922" s="3" t="s">
        <v>180</v>
      </c>
      <c r="S45922" s="3" t="s">
        <v>791824</v>
      </c>
      <c r="T45922" s="3" t="s">
        <v>553482</v>
      </c>
    </row>
    <row r="45923" spans="1:20" x14ac:dyDescent="0.25">
      <c r="A45923" s="4">
        <v>45014.416666666664</v>
      </c>
      <c r="B45923" s="3" t="s">
        <v>180</v>
      </c>
      <c r="C45923" s="3" t="s">
        <v>497134</v>
      </c>
      <c r="D45923" s="3" t="s">
        <v>547609</v>
      </c>
      <c r="E45923" s="3" t="s">
        <v>490665</v>
      </c>
      <c r="F45923" s="3" t="s">
        <v>791825</v>
      </c>
      <c r="G45923" s="3" t="s">
        <v>783446</v>
      </c>
      <c r="H45923">
        <v>33</v>
      </c>
      <c r="I45923" s="3" t="s">
        <v>654330</v>
      </c>
      <c r="J45923" s="3" t="s">
        <v>523539</v>
      </c>
      <c r="K45923" s="3" t="s">
        <v>717066</v>
      </c>
      <c r="L45923" s="3" t="s">
        <v>736748</v>
      </c>
      <c r="N45923" s="3" t="s">
        <v>30151</v>
      </c>
      <c r="O45923">
        <v>22</v>
      </c>
      <c r="P45923" s="3" t="s">
        <v>536070</v>
      </c>
      <c r="Q45923" s="3" t="s">
        <v>64467</v>
      </c>
      <c r="R45923" s="3" t="s">
        <v>180</v>
      </c>
      <c r="S45923" s="3" t="s">
        <v>791826</v>
      </c>
      <c r="T45923" s="3" t="s">
        <v>791827</v>
      </c>
    </row>
    <row r="45924" spans="1:20" x14ac:dyDescent="0.25">
      <c r="A45924" s="4">
        <v>45014.458333333336</v>
      </c>
      <c r="B45924" s="3" t="s">
        <v>180</v>
      </c>
      <c r="C45924" s="3" t="s">
        <v>518147</v>
      </c>
      <c r="D45924" s="3" t="s">
        <v>655495</v>
      </c>
      <c r="E45924" s="3" t="s">
        <v>498114</v>
      </c>
      <c r="F45924" s="3" t="s">
        <v>695945</v>
      </c>
      <c r="G45924" s="3" t="s">
        <v>791828</v>
      </c>
      <c r="H45924">
        <v>39</v>
      </c>
      <c r="I45924" s="3" t="s">
        <v>613228</v>
      </c>
      <c r="J45924" s="3" t="s">
        <v>791829</v>
      </c>
      <c r="K45924" s="3" t="s">
        <v>622176</v>
      </c>
      <c r="L45924" s="3" t="s">
        <v>791830</v>
      </c>
      <c r="M45924">
        <v>33</v>
      </c>
      <c r="N45924" s="3" t="s">
        <v>22471</v>
      </c>
      <c r="O45924">
        <v>22</v>
      </c>
      <c r="P45924" s="3" t="s">
        <v>791831</v>
      </c>
      <c r="Q45924" s="3" t="s">
        <v>30151</v>
      </c>
      <c r="R45924" s="3" t="s">
        <v>180</v>
      </c>
      <c r="S45924" s="3" t="s">
        <v>747340</v>
      </c>
      <c r="T45924" s="3" t="s">
        <v>791832</v>
      </c>
    </row>
    <row r="45925" spans="1:20" x14ac:dyDescent="0.25">
      <c r="A45925" s="4">
        <v>45014.5</v>
      </c>
      <c r="B45925" s="3" t="s">
        <v>180</v>
      </c>
      <c r="C45925" s="3" t="s">
        <v>545007</v>
      </c>
      <c r="D45925" s="3" t="s">
        <v>513348</v>
      </c>
      <c r="E45925" s="3" t="s">
        <v>527768</v>
      </c>
      <c r="F45925" s="3" t="s">
        <v>490751</v>
      </c>
      <c r="G45925" s="3" t="s">
        <v>542039</v>
      </c>
      <c r="I45925" s="3" t="s">
        <v>466594</v>
      </c>
      <c r="J45925" s="3" t="s">
        <v>791833</v>
      </c>
      <c r="K45925" s="3" t="s">
        <v>595003</v>
      </c>
      <c r="L45925" s="3" t="s">
        <v>624783</v>
      </c>
      <c r="M45925">
        <v>20</v>
      </c>
      <c r="N45925" s="3" t="s">
        <v>33119</v>
      </c>
      <c r="O45925">
        <v>28</v>
      </c>
      <c r="P45925" s="3" t="s">
        <v>582763</v>
      </c>
      <c r="Q45925" s="3" t="s">
        <v>4708</v>
      </c>
      <c r="R45925" s="3" t="s">
        <v>180</v>
      </c>
      <c r="S45925" s="3" t="s">
        <v>791834</v>
      </c>
      <c r="T45925" s="3" t="s">
        <v>528821</v>
      </c>
    </row>
    <row r="45926" spans="1:20" x14ac:dyDescent="0.25">
      <c r="A45926" s="4">
        <v>45014.541666666664</v>
      </c>
      <c r="B45926" s="3" t="s">
        <v>460800</v>
      </c>
      <c r="C45926" s="3" t="s">
        <v>180</v>
      </c>
      <c r="D45926" s="3" t="s">
        <v>587179</v>
      </c>
      <c r="E45926" s="3" t="s">
        <v>517683</v>
      </c>
      <c r="F45926" s="3" t="s">
        <v>733006</v>
      </c>
      <c r="G45926" s="3" t="s">
        <v>517680</v>
      </c>
      <c r="H45926">
        <v>30</v>
      </c>
      <c r="I45926" s="3" t="s">
        <v>600391</v>
      </c>
      <c r="J45926" s="3" t="s">
        <v>590197</v>
      </c>
      <c r="K45926" s="3" t="s">
        <v>541430</v>
      </c>
      <c r="L45926" s="3" t="s">
        <v>758272</v>
      </c>
      <c r="M45926">
        <v>29</v>
      </c>
      <c r="N45926" s="3" t="s">
        <v>22509</v>
      </c>
      <c r="O45926">
        <v>22</v>
      </c>
      <c r="P45926" s="3" t="s">
        <v>791835</v>
      </c>
      <c r="Q45926" s="3" t="s">
        <v>20610</v>
      </c>
      <c r="R45926" s="3" t="s">
        <v>180</v>
      </c>
      <c r="S45926" s="3" t="s">
        <v>791836</v>
      </c>
      <c r="T45926" s="3" t="s">
        <v>646006</v>
      </c>
    </row>
    <row r="45927" spans="1:20" x14ac:dyDescent="0.25">
      <c r="A45927" s="4">
        <v>45014.583333333336</v>
      </c>
      <c r="B45927" s="3" t="s">
        <v>791837</v>
      </c>
      <c r="C45927" s="3" t="s">
        <v>180</v>
      </c>
      <c r="D45927" s="3" t="s">
        <v>492655</v>
      </c>
      <c r="E45927" s="3" t="s">
        <v>743028</v>
      </c>
      <c r="F45927" s="3" t="s">
        <v>529737</v>
      </c>
      <c r="G45927" s="3" t="s">
        <v>791838</v>
      </c>
      <c r="H45927">
        <v>17</v>
      </c>
      <c r="I45927" s="3" t="s">
        <v>558085</v>
      </c>
      <c r="J45927" s="3" t="s">
        <v>641941</v>
      </c>
      <c r="K45927" s="3" t="s">
        <v>732138</v>
      </c>
      <c r="L45927" s="3" t="s">
        <v>459702</v>
      </c>
      <c r="M45927">
        <v>22</v>
      </c>
      <c r="N45927" s="3" t="s">
        <v>22509</v>
      </c>
      <c r="O45927">
        <v>9</v>
      </c>
      <c r="P45927" s="3" t="s">
        <v>545485</v>
      </c>
      <c r="Q45927" s="3" t="s">
        <v>22906</v>
      </c>
      <c r="R45927" s="3" t="s">
        <v>180</v>
      </c>
      <c r="S45927" s="3" t="s">
        <v>473373</v>
      </c>
      <c r="T45927" s="3" t="s">
        <v>499625</v>
      </c>
    </row>
    <row r="45928" spans="1:20" x14ac:dyDescent="0.25">
      <c r="A45928" s="4">
        <v>45014.625</v>
      </c>
      <c r="B45928" s="3" t="s">
        <v>791839</v>
      </c>
      <c r="C45928" s="3" t="s">
        <v>513880</v>
      </c>
      <c r="D45928" s="3" t="s">
        <v>791840</v>
      </c>
      <c r="E45928" s="3" t="s">
        <v>791841</v>
      </c>
      <c r="F45928" s="3" t="s">
        <v>791842</v>
      </c>
      <c r="G45928" s="3" t="s">
        <v>180</v>
      </c>
      <c r="H45928">
        <v>9</v>
      </c>
      <c r="I45928" s="3" t="s">
        <v>608728</v>
      </c>
      <c r="J45928" s="3" t="s">
        <v>320</v>
      </c>
      <c r="K45928" s="3" t="s">
        <v>722381</v>
      </c>
      <c r="L45928" s="3" t="s">
        <v>180</v>
      </c>
      <c r="M45928">
        <v>59</v>
      </c>
      <c r="N45928" s="3" t="s">
        <v>1446</v>
      </c>
      <c r="O45928">
        <v>7</v>
      </c>
      <c r="P45928" s="3" t="s">
        <v>641941</v>
      </c>
      <c r="Q45928" s="3" t="s">
        <v>22906</v>
      </c>
      <c r="R45928" s="3" t="s">
        <v>180</v>
      </c>
      <c r="S45928" s="3" t="s">
        <v>489433</v>
      </c>
      <c r="T45928" s="3" t="s">
        <v>733182</v>
      </c>
    </row>
    <row r="45929" spans="1:20" x14ac:dyDescent="0.25">
      <c r="A45929" s="4">
        <v>45014.666666666664</v>
      </c>
      <c r="B45929" s="3" t="s">
        <v>505154</v>
      </c>
      <c r="C45929" s="3" t="s">
        <v>730659</v>
      </c>
      <c r="D45929" s="3" t="s">
        <v>651854</v>
      </c>
      <c r="E45929" s="3" t="s">
        <v>530913</v>
      </c>
      <c r="F45929" s="3" t="s">
        <v>574504</v>
      </c>
      <c r="G45929" s="3" t="s">
        <v>623506</v>
      </c>
      <c r="H45929">
        <v>8</v>
      </c>
      <c r="I45929" s="3" t="s">
        <v>481348</v>
      </c>
      <c r="J45929" s="3" t="s">
        <v>791843</v>
      </c>
      <c r="K45929" s="3" t="s">
        <v>498920</v>
      </c>
      <c r="L45929" s="3" t="s">
        <v>791844</v>
      </c>
      <c r="N45929" s="3" t="s">
        <v>317</v>
      </c>
      <c r="O45929">
        <v>8</v>
      </c>
      <c r="P45929" s="3" t="s">
        <v>180</v>
      </c>
      <c r="Q45929" s="3" t="s">
        <v>25375</v>
      </c>
      <c r="R45929" s="3" t="s">
        <v>180</v>
      </c>
      <c r="S45929" s="3" t="s">
        <v>180</v>
      </c>
      <c r="T45929" s="3" t="s">
        <v>641941</v>
      </c>
    </row>
    <row r="45930" spans="1:20" x14ac:dyDescent="0.25">
      <c r="A45930" s="4">
        <v>45014.708333333336</v>
      </c>
      <c r="B45930" s="3" t="s">
        <v>684646</v>
      </c>
      <c r="C45930" s="3" t="s">
        <v>791845</v>
      </c>
      <c r="D45930" s="3" t="s">
        <v>466140</v>
      </c>
      <c r="E45930" s="3" t="s">
        <v>488446</v>
      </c>
      <c r="F45930" s="3" t="s">
        <v>699158</v>
      </c>
      <c r="G45930" s="3" t="s">
        <v>512633</v>
      </c>
      <c r="H45930">
        <v>26</v>
      </c>
      <c r="I45930" s="3" t="s">
        <v>791846</v>
      </c>
      <c r="J45930" s="3" t="s">
        <v>791847</v>
      </c>
      <c r="K45930" s="3" t="s">
        <v>606755</v>
      </c>
      <c r="L45930" s="3" t="s">
        <v>779645</v>
      </c>
      <c r="N45930" s="3" t="s">
        <v>314</v>
      </c>
      <c r="O45930">
        <v>14</v>
      </c>
      <c r="P45930" s="3" t="s">
        <v>643118</v>
      </c>
      <c r="Q45930" s="3" t="s">
        <v>21207</v>
      </c>
      <c r="R45930" s="3" t="s">
        <v>180</v>
      </c>
      <c r="S45930" s="3" t="s">
        <v>481981</v>
      </c>
      <c r="T45930" s="3" t="s">
        <v>500572</v>
      </c>
    </row>
    <row r="45931" spans="1:20" x14ac:dyDescent="0.25">
      <c r="A45931" s="4">
        <v>45014.75</v>
      </c>
      <c r="B45931" s="3" t="s">
        <v>586465</v>
      </c>
      <c r="C45931" s="3" t="s">
        <v>704282</v>
      </c>
      <c r="D45931" s="3" t="s">
        <v>623424</v>
      </c>
      <c r="E45931" s="3" t="s">
        <v>741834</v>
      </c>
      <c r="F45931" s="3" t="s">
        <v>791848</v>
      </c>
      <c r="G45931" s="3" t="s">
        <v>757983</v>
      </c>
      <c r="H45931">
        <v>38</v>
      </c>
      <c r="I45931" s="3" t="s">
        <v>791849</v>
      </c>
      <c r="J45931" s="3" t="s">
        <v>791850</v>
      </c>
      <c r="K45931" s="3" t="s">
        <v>791851</v>
      </c>
      <c r="L45931" s="3" t="s">
        <v>513528</v>
      </c>
      <c r="M45931">
        <v>40</v>
      </c>
      <c r="N45931" s="3" t="s">
        <v>314</v>
      </c>
      <c r="O45931">
        <v>14</v>
      </c>
      <c r="P45931" s="3" t="s">
        <v>728855</v>
      </c>
      <c r="Q45931" s="3" t="s">
        <v>22509</v>
      </c>
      <c r="R45931" s="3" t="s">
        <v>180</v>
      </c>
      <c r="S45931" s="3" t="s">
        <v>704933</v>
      </c>
      <c r="T45931" s="3" t="s">
        <v>473380</v>
      </c>
    </row>
    <row r="45932" spans="1:20" x14ac:dyDescent="0.25">
      <c r="A45932" s="4">
        <v>45014.791666666664</v>
      </c>
      <c r="B45932" s="3" t="s">
        <v>791852</v>
      </c>
      <c r="C45932" s="3" t="s">
        <v>704270</v>
      </c>
      <c r="D45932" s="3" t="s">
        <v>741447</v>
      </c>
      <c r="E45932" s="3" t="s">
        <v>791853</v>
      </c>
      <c r="F45932" s="3" t="s">
        <v>741446</v>
      </c>
      <c r="G45932" s="3" t="s">
        <v>791854</v>
      </c>
      <c r="H45932">
        <v>28</v>
      </c>
      <c r="I45932" s="3" t="s">
        <v>558543</v>
      </c>
      <c r="J45932" s="3" t="s">
        <v>791855</v>
      </c>
      <c r="K45932" s="3" t="s">
        <v>633235</v>
      </c>
      <c r="L45932" s="3" t="s">
        <v>580276</v>
      </c>
      <c r="M45932">
        <v>43</v>
      </c>
      <c r="N45932" s="3" t="s">
        <v>6647</v>
      </c>
      <c r="O45932">
        <v>31</v>
      </c>
      <c r="P45932" s="3" t="s">
        <v>579183</v>
      </c>
      <c r="Q45932" s="3" t="s">
        <v>2282</v>
      </c>
      <c r="R45932" s="3" t="s">
        <v>180</v>
      </c>
      <c r="S45932" s="3" t="s">
        <v>560243</v>
      </c>
      <c r="T45932" s="3" t="s">
        <v>791856</v>
      </c>
    </row>
    <row r="45933" spans="1:20" x14ac:dyDescent="0.25">
      <c r="A45933" s="4">
        <v>45014.833333333336</v>
      </c>
      <c r="B45933" s="3" t="s">
        <v>537570</v>
      </c>
      <c r="C45933" s="3" t="s">
        <v>520374</v>
      </c>
      <c r="D45933" s="3" t="s">
        <v>493278</v>
      </c>
      <c r="E45933" s="3" t="s">
        <v>623718</v>
      </c>
      <c r="F45933" s="3" t="s">
        <v>786771</v>
      </c>
      <c r="G45933" s="3" t="s">
        <v>627236</v>
      </c>
      <c r="H45933">
        <v>34</v>
      </c>
      <c r="I45933" s="3" t="s">
        <v>559972</v>
      </c>
      <c r="J45933" s="3" t="s">
        <v>700817</v>
      </c>
      <c r="K45933" s="3" t="s">
        <v>791857</v>
      </c>
      <c r="L45933" s="3" t="s">
        <v>791858</v>
      </c>
      <c r="M45933">
        <v>38</v>
      </c>
      <c r="N45933" s="3" t="s">
        <v>1530</v>
      </c>
      <c r="O45933">
        <v>24</v>
      </c>
      <c r="P45933" s="3" t="s">
        <v>745791</v>
      </c>
      <c r="Q45933" s="3" t="s">
        <v>2542</v>
      </c>
      <c r="R45933" s="3" t="s">
        <v>180</v>
      </c>
      <c r="S45933" s="3" t="s">
        <v>791859</v>
      </c>
      <c r="T45933" s="3" t="s">
        <v>519594</v>
      </c>
    </row>
    <row r="45934" spans="1:20" x14ac:dyDescent="0.25">
      <c r="A45934" s="4">
        <v>45014.875</v>
      </c>
      <c r="B45934" s="3" t="s">
        <v>508697</v>
      </c>
      <c r="C45934" s="3" t="s">
        <v>599587</v>
      </c>
      <c r="D45934" s="3" t="s">
        <v>791860</v>
      </c>
      <c r="E45934" s="3" t="s">
        <v>791861</v>
      </c>
      <c r="F45934" s="3" t="s">
        <v>651930</v>
      </c>
      <c r="G45934" s="3" t="s">
        <v>791862</v>
      </c>
      <c r="H45934">
        <v>31</v>
      </c>
      <c r="I45934" s="3" t="s">
        <v>791863</v>
      </c>
      <c r="J45934" s="3" t="s">
        <v>791864</v>
      </c>
      <c r="K45934" s="3" t="s">
        <v>791865</v>
      </c>
      <c r="L45934" s="3" t="s">
        <v>513560</v>
      </c>
      <c r="M45934">
        <v>39</v>
      </c>
      <c r="N45934" s="3" t="s">
        <v>1566</v>
      </c>
      <c r="O45934">
        <v>15</v>
      </c>
      <c r="P45934" s="3" t="s">
        <v>791866</v>
      </c>
      <c r="Q45934" s="3" t="s">
        <v>14720</v>
      </c>
      <c r="R45934" s="3" t="s">
        <v>180</v>
      </c>
      <c r="S45934" s="3" t="s">
        <v>486940</v>
      </c>
      <c r="T45934" s="3" t="s">
        <v>786693</v>
      </c>
    </row>
    <row r="45935" spans="1:20" x14ac:dyDescent="0.25">
      <c r="A45935" s="4">
        <v>45014.916666666664</v>
      </c>
      <c r="B45935" s="3" t="s">
        <v>791867</v>
      </c>
      <c r="C45935" s="3" t="s">
        <v>791868</v>
      </c>
      <c r="D45935" s="3" t="s">
        <v>697750</v>
      </c>
      <c r="E45935" s="3" t="s">
        <v>514592</v>
      </c>
      <c r="F45935" s="3" t="s">
        <v>774667</v>
      </c>
      <c r="G45935" s="3" t="s">
        <v>791869</v>
      </c>
      <c r="H45935">
        <v>35</v>
      </c>
      <c r="I45935" s="3" t="s">
        <v>791870</v>
      </c>
      <c r="J45935" s="3" t="s">
        <v>641925</v>
      </c>
      <c r="K45935" s="3" t="s">
        <v>791871</v>
      </c>
      <c r="L45935" s="3" t="s">
        <v>725135</v>
      </c>
      <c r="M45935">
        <v>32</v>
      </c>
      <c r="N45935" s="3" t="s">
        <v>22509</v>
      </c>
      <c r="O45935">
        <v>12</v>
      </c>
      <c r="P45935" s="3" t="s">
        <v>652798</v>
      </c>
      <c r="Q45935" s="3" t="s">
        <v>2425</v>
      </c>
      <c r="R45935" s="3" t="s">
        <v>180</v>
      </c>
      <c r="S45935" s="3" t="s">
        <v>791872</v>
      </c>
      <c r="T45935" s="3" t="s">
        <v>728767</v>
      </c>
    </row>
    <row r="45936" spans="1:20" x14ac:dyDescent="0.25">
      <c r="A45936" s="4">
        <v>45014.958333333336</v>
      </c>
      <c r="B45936" s="3" t="s">
        <v>791873</v>
      </c>
      <c r="C45936" s="3" t="s">
        <v>492015</v>
      </c>
      <c r="D45936" s="3" t="s">
        <v>601829</v>
      </c>
      <c r="E45936" s="3" t="s">
        <v>791874</v>
      </c>
      <c r="F45936" s="3" t="s">
        <v>601247</v>
      </c>
      <c r="G45936" s="3" t="s">
        <v>791875</v>
      </c>
      <c r="H45936">
        <v>39</v>
      </c>
      <c r="I45936" s="3" t="s">
        <v>756607</v>
      </c>
      <c r="J45936" s="3" t="s">
        <v>647463</v>
      </c>
      <c r="K45936" s="3" t="s">
        <v>791876</v>
      </c>
      <c r="L45936" s="3" t="s">
        <v>569647</v>
      </c>
      <c r="M45936">
        <v>38</v>
      </c>
      <c r="N45936" s="3" t="s">
        <v>22906</v>
      </c>
      <c r="O45936">
        <v>20</v>
      </c>
      <c r="P45936" s="3" t="s">
        <v>687802</v>
      </c>
      <c r="Q45936" s="3" t="s">
        <v>14720</v>
      </c>
      <c r="R45936" s="3" t="s">
        <v>180</v>
      </c>
      <c r="S45936" s="3" t="s">
        <v>791877</v>
      </c>
      <c r="T45936" s="3" t="s">
        <v>701750</v>
      </c>
    </row>
    <row r="45937" spans="1:20" x14ac:dyDescent="0.25">
      <c r="A45937" s="4">
        <v>45015</v>
      </c>
      <c r="B45937" s="3" t="s">
        <v>584413</v>
      </c>
      <c r="C45937" s="3" t="s">
        <v>499611</v>
      </c>
      <c r="D45937" s="3" t="s">
        <v>791878</v>
      </c>
      <c r="E45937" s="3" t="s">
        <v>791879</v>
      </c>
      <c r="F45937" s="3" t="s">
        <v>497113</v>
      </c>
      <c r="G45937" s="3" t="s">
        <v>787068</v>
      </c>
      <c r="H45937">
        <v>39</v>
      </c>
      <c r="I45937" s="3" t="s">
        <v>791880</v>
      </c>
      <c r="J45937" s="3" t="s">
        <v>769943</v>
      </c>
      <c r="K45937" s="3" t="s">
        <v>722811</v>
      </c>
      <c r="L45937" s="3" t="s">
        <v>504395</v>
      </c>
      <c r="M45937">
        <v>34</v>
      </c>
      <c r="N45937" s="3" t="s">
        <v>21207</v>
      </c>
      <c r="O45937">
        <v>10</v>
      </c>
      <c r="P45937" s="3" t="s">
        <v>593284</v>
      </c>
      <c r="Q45937" s="3" t="s">
        <v>2282</v>
      </c>
      <c r="R45937" s="3" t="s">
        <v>180</v>
      </c>
      <c r="S45937" s="3" t="s">
        <v>736224</v>
      </c>
      <c r="T45937" s="3" t="s">
        <v>464318</v>
      </c>
    </row>
    <row r="45938" spans="1:20" x14ac:dyDescent="0.25">
      <c r="A45938" s="4">
        <v>45015.041666666664</v>
      </c>
      <c r="B45938" s="3" t="s">
        <v>702858</v>
      </c>
      <c r="C45938" s="3" t="s">
        <v>791881</v>
      </c>
      <c r="D45938" s="3" t="s">
        <v>539716</v>
      </c>
      <c r="E45938" s="3" t="s">
        <v>739851</v>
      </c>
      <c r="F45938" s="3" t="s">
        <v>527601</v>
      </c>
      <c r="G45938" s="3" t="s">
        <v>748767</v>
      </c>
      <c r="H45938">
        <v>32</v>
      </c>
      <c r="I45938" s="3" t="s">
        <v>728745</v>
      </c>
      <c r="J45938" s="3" t="s">
        <v>791882</v>
      </c>
      <c r="K45938" s="3" t="s">
        <v>791883</v>
      </c>
      <c r="L45938" s="3" t="s">
        <v>558274</v>
      </c>
      <c r="M45938">
        <v>34</v>
      </c>
      <c r="N45938" s="3" t="s">
        <v>20803</v>
      </c>
      <c r="O45938">
        <v>15</v>
      </c>
      <c r="P45938" s="3" t="s">
        <v>791884</v>
      </c>
      <c r="Q45938" s="3" t="s">
        <v>1566</v>
      </c>
      <c r="R45938" s="3" t="s">
        <v>180</v>
      </c>
      <c r="S45938" s="3" t="s">
        <v>675130</v>
      </c>
      <c r="T45938" s="3" t="s">
        <v>524618</v>
      </c>
    </row>
    <row r="45939" spans="1:20" x14ac:dyDescent="0.25">
      <c r="A45939" s="4">
        <v>45015.083333333336</v>
      </c>
      <c r="B45939" s="3" t="s">
        <v>549598</v>
      </c>
      <c r="C45939" s="3" t="s">
        <v>751772</v>
      </c>
      <c r="D45939" s="3" t="s">
        <v>526890</v>
      </c>
      <c r="E45939" s="3" t="s">
        <v>778752</v>
      </c>
      <c r="F45939" s="3" t="s">
        <v>791885</v>
      </c>
      <c r="G45939" s="3" t="s">
        <v>791886</v>
      </c>
      <c r="H45939">
        <v>43</v>
      </c>
      <c r="I45939" s="3" t="s">
        <v>791887</v>
      </c>
      <c r="J45939" s="3" t="s">
        <v>622636</v>
      </c>
      <c r="K45939" s="3" t="s">
        <v>516807</v>
      </c>
      <c r="L45939" s="3" t="s">
        <v>553016</v>
      </c>
      <c r="M45939">
        <v>33</v>
      </c>
      <c r="N45939" s="3" t="s">
        <v>22906</v>
      </c>
      <c r="O45939">
        <v>9</v>
      </c>
      <c r="P45939" s="3" t="s">
        <v>657992</v>
      </c>
      <c r="Q45939" s="3" t="s">
        <v>14720</v>
      </c>
      <c r="R45939" s="3" t="s">
        <v>180</v>
      </c>
      <c r="S45939" s="3" t="s">
        <v>791888</v>
      </c>
      <c r="T45939" s="3" t="s">
        <v>520110</v>
      </c>
    </row>
    <row r="45940" spans="1:20" x14ac:dyDescent="0.25">
      <c r="A45940" s="4">
        <v>45015.125</v>
      </c>
      <c r="B45940" s="3" t="s">
        <v>655722</v>
      </c>
      <c r="C45940" s="3" t="s">
        <v>791889</v>
      </c>
      <c r="D45940" s="3" t="s">
        <v>544346</v>
      </c>
      <c r="E45940" s="3" t="s">
        <v>734111</v>
      </c>
      <c r="F45940" s="3" t="s">
        <v>476449</v>
      </c>
      <c r="G45940" s="3" t="s">
        <v>791890</v>
      </c>
      <c r="H45940">
        <v>37</v>
      </c>
      <c r="I45940" s="3" t="s">
        <v>791891</v>
      </c>
      <c r="J45940" s="3" t="s">
        <v>723460</v>
      </c>
      <c r="K45940" s="3" t="s">
        <v>791892</v>
      </c>
      <c r="L45940" s="3" t="s">
        <v>692091</v>
      </c>
      <c r="M45940">
        <v>26</v>
      </c>
      <c r="N45940" s="3" t="s">
        <v>314</v>
      </c>
      <c r="O45940">
        <v>16</v>
      </c>
      <c r="P45940" s="3" t="s">
        <v>570542</v>
      </c>
      <c r="Q45940" s="3" t="s">
        <v>4708</v>
      </c>
      <c r="R45940" s="3" t="s">
        <v>180</v>
      </c>
      <c r="S45940" s="3" t="s">
        <v>791893</v>
      </c>
      <c r="T45940" s="3" t="s">
        <v>527020</v>
      </c>
    </row>
    <row r="45941" spans="1:20" x14ac:dyDescent="0.25">
      <c r="A45941" s="4">
        <v>45015.166666666664</v>
      </c>
      <c r="B45941" s="3" t="s">
        <v>664642</v>
      </c>
      <c r="C45941" s="3" t="s">
        <v>692927</v>
      </c>
      <c r="D45941" s="3" t="s">
        <v>540695</v>
      </c>
      <c r="E45941" s="3" t="s">
        <v>748792</v>
      </c>
      <c r="F45941" s="3" t="s">
        <v>791894</v>
      </c>
      <c r="G45941" s="3" t="s">
        <v>791895</v>
      </c>
      <c r="H45941">
        <v>45</v>
      </c>
      <c r="I45941" s="3" t="s">
        <v>791896</v>
      </c>
      <c r="J45941" s="3" t="s">
        <v>791897</v>
      </c>
      <c r="K45941" s="3" t="s">
        <v>791898</v>
      </c>
      <c r="L45941" s="3" t="s">
        <v>752203</v>
      </c>
      <c r="M45941">
        <v>44</v>
      </c>
      <c r="N45941" s="3" t="s">
        <v>1530</v>
      </c>
      <c r="O45941">
        <v>20</v>
      </c>
      <c r="P45941" s="3" t="s">
        <v>695322</v>
      </c>
      <c r="Q45941" s="3" t="s">
        <v>22471</v>
      </c>
      <c r="R45941" s="3" t="s">
        <v>180</v>
      </c>
      <c r="S45941" s="3" t="s">
        <v>791899</v>
      </c>
      <c r="T45941" s="3" t="s">
        <v>791900</v>
      </c>
    </row>
    <row r="45942" spans="1:20" x14ac:dyDescent="0.25">
      <c r="A45942" s="4">
        <v>45015.208333333336</v>
      </c>
      <c r="B45942" s="3" t="s">
        <v>609321</v>
      </c>
      <c r="C45942" s="3" t="s">
        <v>689635</v>
      </c>
      <c r="D45942" s="3" t="s">
        <v>520986</v>
      </c>
      <c r="E45942" s="3" t="s">
        <v>791901</v>
      </c>
      <c r="F45942" s="3" t="s">
        <v>791902</v>
      </c>
      <c r="G45942" s="3" t="s">
        <v>791903</v>
      </c>
      <c r="H45942">
        <v>48</v>
      </c>
      <c r="I45942" s="3" t="s">
        <v>791904</v>
      </c>
      <c r="J45942" s="3" t="s">
        <v>720452</v>
      </c>
      <c r="K45942" s="3" t="s">
        <v>791905</v>
      </c>
      <c r="L45942" s="3" t="s">
        <v>652165</v>
      </c>
      <c r="M45942">
        <v>34</v>
      </c>
      <c r="N45942" s="3" t="s">
        <v>3527</v>
      </c>
      <c r="O45942">
        <v>11</v>
      </c>
      <c r="P45942" s="3" t="s">
        <v>537231</v>
      </c>
      <c r="Q45942" s="3" t="s">
        <v>3527</v>
      </c>
      <c r="R45942" s="3" t="s">
        <v>180</v>
      </c>
      <c r="S45942" s="3" t="s">
        <v>791906</v>
      </c>
      <c r="T45942" s="3" t="s">
        <v>573442</v>
      </c>
    </row>
    <row r="45943" spans="1:20" x14ac:dyDescent="0.25">
      <c r="A45943" s="4">
        <v>45015.25</v>
      </c>
      <c r="B45943" s="3" t="s">
        <v>791907</v>
      </c>
      <c r="C45943" s="3" t="s">
        <v>791908</v>
      </c>
      <c r="D45943" s="3" t="s">
        <v>624781</v>
      </c>
      <c r="E45943" s="3" t="s">
        <v>791909</v>
      </c>
      <c r="F45943" s="3" t="s">
        <v>791910</v>
      </c>
      <c r="G45943" s="3" t="s">
        <v>579367</v>
      </c>
      <c r="H45943">
        <v>50</v>
      </c>
      <c r="I45943" s="3" t="s">
        <v>791911</v>
      </c>
      <c r="J45943" s="3" t="s">
        <v>570052</v>
      </c>
      <c r="K45943" s="3" t="s">
        <v>526260</v>
      </c>
      <c r="L45943" s="3" t="s">
        <v>470399</v>
      </c>
      <c r="M45943">
        <v>48</v>
      </c>
      <c r="N45943" s="3" t="s">
        <v>31406</v>
      </c>
      <c r="O45943">
        <v>25</v>
      </c>
      <c r="P45943" s="3" t="s">
        <v>791912</v>
      </c>
      <c r="Q45943" s="3" t="s">
        <v>14720</v>
      </c>
      <c r="R45943" s="3" t="s">
        <v>180</v>
      </c>
      <c r="S45943" s="3" t="s">
        <v>478558</v>
      </c>
      <c r="T45943" s="3" t="s">
        <v>791913</v>
      </c>
    </row>
    <row r="45944" spans="1:20" x14ac:dyDescent="0.25">
      <c r="A45944" s="4">
        <v>45015.291666666664</v>
      </c>
      <c r="B45944" s="3" t="s">
        <v>791914</v>
      </c>
      <c r="C45944" s="3" t="s">
        <v>791915</v>
      </c>
      <c r="D45944" s="3" t="s">
        <v>770545</v>
      </c>
      <c r="E45944" s="3" t="s">
        <v>686105</v>
      </c>
      <c r="F45944" s="3" t="s">
        <v>791916</v>
      </c>
      <c r="G45944" s="3" t="s">
        <v>791917</v>
      </c>
      <c r="H45944">
        <v>46</v>
      </c>
      <c r="I45944" s="3" t="s">
        <v>791918</v>
      </c>
      <c r="J45944" s="3" t="s">
        <v>782211</v>
      </c>
      <c r="K45944" s="3" t="s">
        <v>791919</v>
      </c>
      <c r="L45944" s="3" t="s">
        <v>575416</v>
      </c>
      <c r="M45944">
        <v>45</v>
      </c>
      <c r="N45944" s="3" t="s">
        <v>59196</v>
      </c>
      <c r="O45944">
        <v>30</v>
      </c>
      <c r="P45944" s="3" t="s">
        <v>791920</v>
      </c>
      <c r="Q45944" s="3" t="s">
        <v>2585</v>
      </c>
      <c r="R45944" s="3" t="s">
        <v>180</v>
      </c>
      <c r="S45944" s="3" t="s">
        <v>791921</v>
      </c>
      <c r="T45944" s="3" t="s">
        <v>791922</v>
      </c>
    </row>
    <row r="45945" spans="1:20" x14ac:dyDescent="0.25">
      <c r="A45945" s="4">
        <v>45015.333333333336</v>
      </c>
      <c r="B45945" s="3" t="s">
        <v>589417</v>
      </c>
      <c r="C45945" s="3" t="s">
        <v>791923</v>
      </c>
      <c r="D45945" s="3" t="s">
        <v>791924</v>
      </c>
      <c r="E45945" s="3" t="s">
        <v>791925</v>
      </c>
      <c r="F45945" s="3" t="s">
        <v>791926</v>
      </c>
      <c r="G45945" s="3" t="s">
        <v>791927</v>
      </c>
      <c r="H45945">
        <v>53</v>
      </c>
      <c r="I45945" s="3" t="s">
        <v>632078</v>
      </c>
      <c r="J45945" s="3" t="s">
        <v>539725</v>
      </c>
      <c r="K45945" s="3" t="s">
        <v>791928</v>
      </c>
      <c r="L45945" s="3" t="s">
        <v>791929</v>
      </c>
      <c r="M45945">
        <v>42</v>
      </c>
      <c r="N45945" s="3" t="s">
        <v>40358</v>
      </c>
      <c r="O45945">
        <v>42</v>
      </c>
      <c r="P45945" s="3" t="s">
        <v>473239</v>
      </c>
      <c r="Q45945" s="3" t="s">
        <v>17440</v>
      </c>
      <c r="R45945" s="3" t="s">
        <v>180</v>
      </c>
      <c r="S45945" s="3" t="s">
        <v>791930</v>
      </c>
      <c r="T45945" s="3" t="s">
        <v>791931</v>
      </c>
    </row>
    <row r="45946" spans="1:20" x14ac:dyDescent="0.25">
      <c r="A45946" s="4">
        <v>45015.375</v>
      </c>
      <c r="B45946" s="3" t="s">
        <v>791932</v>
      </c>
      <c r="C45946" s="3" t="s">
        <v>791933</v>
      </c>
      <c r="D45946" s="3" t="s">
        <v>791934</v>
      </c>
      <c r="E45946" s="3" t="s">
        <v>791935</v>
      </c>
      <c r="F45946" s="3" t="s">
        <v>702004</v>
      </c>
      <c r="G45946" s="3" t="s">
        <v>791936</v>
      </c>
      <c r="H45946">
        <v>45</v>
      </c>
      <c r="I45946" s="3" t="s">
        <v>487771</v>
      </c>
      <c r="J45946" s="3" t="s">
        <v>569255</v>
      </c>
      <c r="K45946" s="3" t="s">
        <v>791937</v>
      </c>
      <c r="L45946" s="3" t="s">
        <v>735543</v>
      </c>
      <c r="M45946">
        <v>36</v>
      </c>
      <c r="N45946" s="3" t="s">
        <v>26405</v>
      </c>
      <c r="O45946">
        <v>50</v>
      </c>
      <c r="P45946" s="3" t="s">
        <v>791938</v>
      </c>
      <c r="Q45946" s="3" t="s">
        <v>12449</v>
      </c>
      <c r="R45946" s="3" t="s">
        <v>180</v>
      </c>
      <c r="S45946" s="3" t="s">
        <v>791939</v>
      </c>
      <c r="T45946" s="3" t="s">
        <v>791940</v>
      </c>
    </row>
    <row r="45947" spans="1:20" x14ac:dyDescent="0.25">
      <c r="A45947" s="4">
        <v>45015.416666666664</v>
      </c>
      <c r="B45947" s="3" t="s">
        <v>465358</v>
      </c>
      <c r="C45947" s="3" t="s">
        <v>549237</v>
      </c>
      <c r="D45947" s="3" t="s">
        <v>791941</v>
      </c>
      <c r="E45947" s="3" t="s">
        <v>651739</v>
      </c>
      <c r="F45947" s="3" t="s">
        <v>719685</v>
      </c>
      <c r="G45947" s="3" t="s">
        <v>791942</v>
      </c>
      <c r="H45947">
        <v>35</v>
      </c>
      <c r="I45947" s="3" t="s">
        <v>752155</v>
      </c>
      <c r="J45947" s="3" t="s">
        <v>508604</v>
      </c>
      <c r="K45947" s="3" t="s">
        <v>597122</v>
      </c>
      <c r="L45947" s="3" t="s">
        <v>646982</v>
      </c>
      <c r="M45947">
        <v>31</v>
      </c>
      <c r="N45947" s="3" t="s">
        <v>11186</v>
      </c>
      <c r="O45947">
        <v>34</v>
      </c>
      <c r="P45947" s="3" t="s">
        <v>180</v>
      </c>
      <c r="Q45947" s="3" t="s">
        <v>6545</v>
      </c>
      <c r="R45947" s="3" t="s">
        <v>180</v>
      </c>
      <c r="S45947" s="3" t="s">
        <v>791943</v>
      </c>
      <c r="T45947" s="3" t="s">
        <v>468710</v>
      </c>
    </row>
    <row r="45948" spans="1:20" x14ac:dyDescent="0.25">
      <c r="A45948" s="4">
        <v>45015.458333333336</v>
      </c>
      <c r="B45948" s="3" t="s">
        <v>543260</v>
      </c>
      <c r="C45948" s="3" t="s">
        <v>791944</v>
      </c>
      <c r="D45948" s="3" t="s">
        <v>742038</v>
      </c>
      <c r="E45948" s="3" t="s">
        <v>619729</v>
      </c>
      <c r="F45948" s="3" t="s">
        <v>607441</v>
      </c>
      <c r="G45948" s="3" t="s">
        <v>541715</v>
      </c>
      <c r="H45948">
        <v>55</v>
      </c>
      <c r="I45948" s="3" t="s">
        <v>468867</v>
      </c>
      <c r="J45948" s="3" t="s">
        <v>705683</v>
      </c>
      <c r="K45948" s="3" t="s">
        <v>703440</v>
      </c>
      <c r="L45948" s="3" t="s">
        <v>601455</v>
      </c>
      <c r="M45948">
        <v>30</v>
      </c>
      <c r="N45948" s="3" t="s">
        <v>14720</v>
      </c>
      <c r="O45948">
        <v>27</v>
      </c>
      <c r="P45948" s="3" t="s">
        <v>180</v>
      </c>
      <c r="Q45948" s="3" t="s">
        <v>64467</v>
      </c>
      <c r="R45948" s="3" t="s">
        <v>180</v>
      </c>
      <c r="S45948" s="3" t="s">
        <v>791945</v>
      </c>
      <c r="T45948" s="3" t="s">
        <v>538018</v>
      </c>
    </row>
    <row r="45949" spans="1:20" x14ac:dyDescent="0.25">
      <c r="A45949" s="4">
        <v>45015.5</v>
      </c>
      <c r="B45949" s="3" t="s">
        <v>573049</v>
      </c>
      <c r="C45949" s="3" t="s">
        <v>739709</v>
      </c>
      <c r="D45949" s="3" t="s">
        <v>791946</v>
      </c>
      <c r="E45949" s="3" t="s">
        <v>593192</v>
      </c>
      <c r="F45949" s="3" t="s">
        <v>484918</v>
      </c>
      <c r="G45949" s="3" t="s">
        <v>493927</v>
      </c>
      <c r="H45949">
        <v>44</v>
      </c>
      <c r="I45949" s="3" t="s">
        <v>719291</v>
      </c>
      <c r="J45949" s="3" t="s">
        <v>475137</v>
      </c>
      <c r="K45949" s="3" t="s">
        <v>180</v>
      </c>
      <c r="L45949" s="3" t="s">
        <v>562002</v>
      </c>
      <c r="M45949">
        <v>14</v>
      </c>
      <c r="N45949" s="3" t="s">
        <v>22443</v>
      </c>
      <c r="O45949">
        <v>19</v>
      </c>
      <c r="P45949" s="3" t="s">
        <v>180</v>
      </c>
      <c r="Q45949" s="3" t="s">
        <v>64467</v>
      </c>
      <c r="R45949" s="3" t="s">
        <v>180</v>
      </c>
      <c r="S45949" s="3" t="s">
        <v>743121</v>
      </c>
      <c r="T45949" s="3" t="s">
        <v>463713</v>
      </c>
    </row>
    <row r="45950" spans="1:20" x14ac:dyDescent="0.25">
      <c r="A45950" s="4">
        <v>45015.541666666664</v>
      </c>
      <c r="B45950" s="3" t="s">
        <v>512914</v>
      </c>
      <c r="C45950" s="3" t="s">
        <v>607297</v>
      </c>
      <c r="D45950" s="3" t="s">
        <v>518945</v>
      </c>
      <c r="E45950" s="3" t="s">
        <v>791947</v>
      </c>
      <c r="F45950" s="3" t="s">
        <v>791948</v>
      </c>
      <c r="G45950" s="3" t="s">
        <v>608641</v>
      </c>
      <c r="H45950">
        <v>33</v>
      </c>
      <c r="I45950" s="3" t="s">
        <v>460764</v>
      </c>
      <c r="J45950" s="3" t="s">
        <v>466065</v>
      </c>
      <c r="K45950" s="3" t="s">
        <v>180</v>
      </c>
      <c r="L45950" s="3" t="s">
        <v>618003</v>
      </c>
      <c r="M45950">
        <v>20</v>
      </c>
      <c r="N45950" s="3" t="s">
        <v>22443</v>
      </c>
      <c r="O45950">
        <v>25</v>
      </c>
      <c r="P45950" s="3" t="s">
        <v>791949</v>
      </c>
      <c r="Q45950" s="3" t="s">
        <v>14720</v>
      </c>
      <c r="R45950" s="3" t="s">
        <v>180</v>
      </c>
      <c r="S45950" s="3" t="s">
        <v>791950</v>
      </c>
      <c r="T45950" s="3" t="s">
        <v>599336</v>
      </c>
    </row>
    <row r="45951" spans="1:20" x14ac:dyDescent="0.25">
      <c r="A45951" s="4">
        <v>45015.583333333336</v>
      </c>
      <c r="B45951" s="3" t="s">
        <v>488464</v>
      </c>
      <c r="C45951" s="3" t="s">
        <v>500709</v>
      </c>
      <c r="D45951" s="3" t="s">
        <v>500548</v>
      </c>
      <c r="E45951" s="3" t="s">
        <v>180</v>
      </c>
      <c r="F45951" s="3" t="s">
        <v>786193</v>
      </c>
      <c r="G45951" s="3" t="s">
        <v>486666</v>
      </c>
      <c r="H45951">
        <v>34</v>
      </c>
      <c r="I45951" s="3" t="s">
        <v>651706</v>
      </c>
      <c r="J45951" s="3" t="s">
        <v>791951</v>
      </c>
      <c r="K45951" s="3" t="s">
        <v>476055</v>
      </c>
      <c r="L45951" s="3" t="s">
        <v>583961</v>
      </c>
      <c r="N45951" s="3" t="s">
        <v>21207</v>
      </c>
      <c r="P45951" s="3" t="s">
        <v>491710</v>
      </c>
      <c r="Q45951" s="3" t="s">
        <v>20610</v>
      </c>
      <c r="R45951" s="3" t="s">
        <v>180</v>
      </c>
      <c r="S45951" s="3" t="s">
        <v>587298</v>
      </c>
      <c r="T45951" s="3" t="s">
        <v>698412</v>
      </c>
    </row>
    <row r="45952" spans="1:20" x14ac:dyDescent="0.25">
      <c r="A45952" s="4">
        <v>45015.625</v>
      </c>
      <c r="B45952" s="3" t="s">
        <v>598745</v>
      </c>
      <c r="C45952" s="3" t="s">
        <v>791952</v>
      </c>
      <c r="D45952" s="3" t="s">
        <v>777675</v>
      </c>
      <c r="E45952" s="3" t="s">
        <v>180</v>
      </c>
      <c r="F45952" s="3" t="s">
        <v>599494</v>
      </c>
      <c r="G45952" s="3" t="s">
        <v>504046</v>
      </c>
      <c r="H45952">
        <v>42</v>
      </c>
      <c r="I45952" s="3" t="s">
        <v>516458</v>
      </c>
      <c r="J45952" s="3" t="s">
        <v>544212</v>
      </c>
      <c r="K45952" s="3" t="s">
        <v>469816</v>
      </c>
      <c r="L45952" s="3" t="s">
        <v>791953</v>
      </c>
      <c r="M45952">
        <v>13</v>
      </c>
      <c r="N45952" s="3" t="s">
        <v>22509</v>
      </c>
      <c r="O45952">
        <v>19</v>
      </c>
      <c r="P45952" s="3" t="s">
        <v>748568</v>
      </c>
      <c r="Q45952" s="3" t="s">
        <v>2282</v>
      </c>
      <c r="R45952" s="3" t="s">
        <v>180</v>
      </c>
      <c r="S45952" s="3" t="s">
        <v>491872</v>
      </c>
      <c r="T45952" s="3" t="s">
        <v>791954</v>
      </c>
    </row>
    <row r="45953" spans="1:20" x14ac:dyDescent="0.25">
      <c r="A45953" s="4">
        <v>45015.666666666664</v>
      </c>
      <c r="B45953" s="3" t="s">
        <v>479637</v>
      </c>
      <c r="C45953" s="3" t="s">
        <v>791955</v>
      </c>
      <c r="D45953" s="3" t="s">
        <v>593294</v>
      </c>
      <c r="E45953" s="3" t="s">
        <v>727110</v>
      </c>
      <c r="F45953" s="3" t="s">
        <v>720408</v>
      </c>
      <c r="G45953" s="3" t="s">
        <v>791956</v>
      </c>
      <c r="H45953">
        <v>16</v>
      </c>
      <c r="I45953" s="3" t="s">
        <v>550163</v>
      </c>
      <c r="J45953" s="3" t="s">
        <v>586583</v>
      </c>
      <c r="K45953" s="3" t="s">
        <v>587336</v>
      </c>
      <c r="L45953" s="3" t="s">
        <v>691684</v>
      </c>
      <c r="M45953">
        <v>10</v>
      </c>
      <c r="N45953" s="3" t="s">
        <v>180</v>
      </c>
      <c r="O45953">
        <v>22</v>
      </c>
      <c r="P45953" s="3" t="s">
        <v>578520</v>
      </c>
      <c r="Q45953" s="3" t="s">
        <v>22509</v>
      </c>
      <c r="R45953" s="3" t="s">
        <v>180</v>
      </c>
      <c r="S45953" s="3" t="s">
        <v>496828</v>
      </c>
      <c r="T45953" s="3" t="s">
        <v>791957</v>
      </c>
    </row>
    <row r="45954" spans="1:20" x14ac:dyDescent="0.25">
      <c r="A45954" s="4">
        <v>45015.708333333336</v>
      </c>
      <c r="B45954" s="3" t="s">
        <v>641941</v>
      </c>
      <c r="C45954" s="3" t="s">
        <v>618881</v>
      </c>
      <c r="D45954" s="3" t="s">
        <v>508100</v>
      </c>
      <c r="E45954" s="3" t="s">
        <v>590145</v>
      </c>
      <c r="F45954" s="3" t="s">
        <v>531524</v>
      </c>
      <c r="G45954" s="3" t="s">
        <v>791958</v>
      </c>
      <c r="H45954">
        <v>6</v>
      </c>
      <c r="I45954" s="3" t="s">
        <v>791959</v>
      </c>
      <c r="J45954" s="3" t="s">
        <v>791960</v>
      </c>
      <c r="K45954" s="3" t="s">
        <v>791961</v>
      </c>
      <c r="L45954" s="3" t="s">
        <v>572708</v>
      </c>
      <c r="M45954">
        <v>11</v>
      </c>
      <c r="N45954" s="3" t="s">
        <v>1463</v>
      </c>
      <c r="O45954">
        <v>13</v>
      </c>
      <c r="P45954" s="3" t="s">
        <v>490989</v>
      </c>
      <c r="Q45954" s="3" t="s">
        <v>2542</v>
      </c>
      <c r="R45954" s="3" t="s">
        <v>180</v>
      </c>
      <c r="S45954" s="3" t="s">
        <v>180</v>
      </c>
      <c r="T45954" s="3" t="s">
        <v>546533</v>
      </c>
    </row>
    <row r="45955" spans="1:20" x14ac:dyDescent="0.25">
      <c r="A45955" s="4">
        <v>45015.75</v>
      </c>
      <c r="B45955" s="3" t="s">
        <v>585777</v>
      </c>
      <c r="C45955" s="3" t="s">
        <v>629700</v>
      </c>
      <c r="D45955" s="3" t="s">
        <v>577185</v>
      </c>
      <c r="E45955" s="3" t="s">
        <v>488210</v>
      </c>
      <c r="F45955" s="3" t="s">
        <v>626391</v>
      </c>
      <c r="G45955" s="3" t="s">
        <v>508186</v>
      </c>
      <c r="H45955">
        <v>18</v>
      </c>
      <c r="I45955" s="3" t="s">
        <v>491121</v>
      </c>
      <c r="J45955" s="3" t="s">
        <v>666807</v>
      </c>
      <c r="K45955" s="3" t="s">
        <v>791962</v>
      </c>
      <c r="L45955" s="3" t="s">
        <v>714157</v>
      </c>
      <c r="M45955">
        <v>29</v>
      </c>
      <c r="N45955" s="3" t="s">
        <v>20803</v>
      </c>
      <c r="O45955">
        <v>10</v>
      </c>
      <c r="P45955" s="3" t="s">
        <v>531882</v>
      </c>
      <c r="Q45955" s="3" t="s">
        <v>25375</v>
      </c>
      <c r="R45955" s="3" t="s">
        <v>180</v>
      </c>
      <c r="S45955" s="3" t="s">
        <v>570865</v>
      </c>
      <c r="T45955" s="3" t="s">
        <v>514376</v>
      </c>
    </row>
    <row r="45956" spans="1:20" x14ac:dyDescent="0.25">
      <c r="A45956" s="4">
        <v>45015.791666666664</v>
      </c>
      <c r="B45956" s="3" t="s">
        <v>625819</v>
      </c>
      <c r="C45956" s="3" t="s">
        <v>740142</v>
      </c>
      <c r="D45956" s="3" t="s">
        <v>612333</v>
      </c>
      <c r="E45956" s="3" t="s">
        <v>587219</v>
      </c>
      <c r="F45956" s="3" t="s">
        <v>537459</v>
      </c>
      <c r="G45956" s="3" t="s">
        <v>493466</v>
      </c>
      <c r="H45956">
        <v>25</v>
      </c>
      <c r="I45956" s="3" t="s">
        <v>523669</v>
      </c>
      <c r="J45956" s="3" t="s">
        <v>587911</v>
      </c>
      <c r="K45956" s="3" t="s">
        <v>662926</v>
      </c>
      <c r="L45956" s="3" t="s">
        <v>511384</v>
      </c>
      <c r="M45956">
        <v>16</v>
      </c>
      <c r="N45956" s="3" t="s">
        <v>2282</v>
      </c>
      <c r="O45956">
        <v>11</v>
      </c>
      <c r="P45956" s="3" t="s">
        <v>625591</v>
      </c>
      <c r="Q45956" s="3" t="s">
        <v>2282</v>
      </c>
      <c r="R45956" s="3" t="s">
        <v>180</v>
      </c>
      <c r="S45956" s="3" t="s">
        <v>538588</v>
      </c>
      <c r="T45956" s="3" t="s">
        <v>469886</v>
      </c>
    </row>
    <row r="45957" spans="1:20" x14ac:dyDescent="0.25">
      <c r="A45957" s="4">
        <v>45015.833333333336</v>
      </c>
      <c r="B45957" s="3" t="s">
        <v>732590</v>
      </c>
      <c r="C45957" s="3" t="s">
        <v>760869</v>
      </c>
      <c r="D45957" s="3" t="s">
        <v>469715</v>
      </c>
      <c r="E45957" s="3" t="s">
        <v>658647</v>
      </c>
      <c r="F45957" s="3" t="s">
        <v>751058</v>
      </c>
      <c r="G45957" s="3" t="s">
        <v>570871</v>
      </c>
      <c r="H45957">
        <v>25</v>
      </c>
      <c r="I45957" s="3" t="s">
        <v>530544</v>
      </c>
      <c r="J45957" s="3" t="s">
        <v>745115</v>
      </c>
      <c r="K45957" s="3" t="s">
        <v>791963</v>
      </c>
      <c r="L45957" s="3" t="s">
        <v>487195</v>
      </c>
      <c r="M45957">
        <v>23</v>
      </c>
      <c r="N45957" s="3" t="s">
        <v>1566</v>
      </c>
      <c r="O45957">
        <v>18</v>
      </c>
      <c r="P45957" s="3" t="s">
        <v>476820</v>
      </c>
      <c r="Q45957" s="3" t="s">
        <v>22443</v>
      </c>
      <c r="R45957" s="3" t="s">
        <v>180</v>
      </c>
      <c r="S45957" s="3" t="s">
        <v>512194</v>
      </c>
      <c r="T45957" s="3" t="s">
        <v>791964</v>
      </c>
    </row>
    <row r="45958" spans="1:20" x14ac:dyDescent="0.25">
      <c r="A45958" s="4">
        <v>45015.875</v>
      </c>
      <c r="B45958" s="3" t="s">
        <v>590844</v>
      </c>
      <c r="C45958" s="3" t="s">
        <v>628313</v>
      </c>
      <c r="D45958" s="3" t="s">
        <v>484868</v>
      </c>
      <c r="E45958" s="3" t="s">
        <v>597571</v>
      </c>
      <c r="F45958" s="3" t="s">
        <v>539817</v>
      </c>
      <c r="G45958" s="3" t="s">
        <v>458876</v>
      </c>
      <c r="H45958">
        <v>33</v>
      </c>
      <c r="I45958" s="3" t="s">
        <v>653708</v>
      </c>
      <c r="J45958" s="3" t="s">
        <v>542571</v>
      </c>
      <c r="K45958" s="3" t="s">
        <v>785193</v>
      </c>
      <c r="L45958" s="3" t="s">
        <v>761673</v>
      </c>
      <c r="M45958">
        <v>25</v>
      </c>
      <c r="N45958" s="3" t="s">
        <v>20610</v>
      </c>
      <c r="O45958">
        <v>13</v>
      </c>
      <c r="P45958" s="3" t="s">
        <v>588507</v>
      </c>
      <c r="Q45958" s="3" t="s">
        <v>2282</v>
      </c>
      <c r="R45958" s="3" t="s">
        <v>180</v>
      </c>
      <c r="S45958" s="3" t="s">
        <v>791965</v>
      </c>
      <c r="T45958" s="3" t="s">
        <v>791966</v>
      </c>
    </row>
    <row r="45959" spans="1:20" x14ac:dyDescent="0.25">
      <c r="A45959" s="4">
        <v>45015.916666666664</v>
      </c>
      <c r="B45959" s="3" t="s">
        <v>546107</v>
      </c>
      <c r="C45959" s="3" t="s">
        <v>503474</v>
      </c>
      <c r="D45959" s="3" t="s">
        <v>180</v>
      </c>
      <c r="E45959" s="3" t="s">
        <v>550860</v>
      </c>
      <c r="F45959" s="3" t="s">
        <v>719127</v>
      </c>
      <c r="G45959" s="3" t="s">
        <v>791967</v>
      </c>
      <c r="H45959">
        <v>27</v>
      </c>
      <c r="I45959" s="3" t="s">
        <v>483243</v>
      </c>
      <c r="J45959" s="3" t="s">
        <v>519588</v>
      </c>
      <c r="K45959" s="3" t="s">
        <v>791968</v>
      </c>
      <c r="L45959" s="3" t="s">
        <v>541612</v>
      </c>
      <c r="M45959">
        <v>19</v>
      </c>
      <c r="N45959" s="3" t="s">
        <v>4708</v>
      </c>
      <c r="O45959">
        <v>14</v>
      </c>
      <c r="P45959" s="3" t="s">
        <v>652684</v>
      </c>
      <c r="Q45959" s="3" t="s">
        <v>2282</v>
      </c>
      <c r="R45959" s="3" t="s">
        <v>180</v>
      </c>
      <c r="S45959" s="3" t="s">
        <v>791969</v>
      </c>
      <c r="T45959" s="3" t="s">
        <v>791970</v>
      </c>
    </row>
    <row r="45960" spans="1:20" x14ac:dyDescent="0.25">
      <c r="A45960" s="4">
        <v>45015.958333333336</v>
      </c>
      <c r="B45960" s="3" t="s">
        <v>791971</v>
      </c>
      <c r="C45960" s="3" t="s">
        <v>732023</v>
      </c>
      <c r="D45960" s="3" t="s">
        <v>180</v>
      </c>
      <c r="E45960" s="3" t="s">
        <v>791972</v>
      </c>
      <c r="F45960" s="3" t="s">
        <v>531305</v>
      </c>
      <c r="G45960" s="3" t="s">
        <v>614883</v>
      </c>
      <c r="H45960">
        <v>25</v>
      </c>
      <c r="I45960" s="3" t="s">
        <v>791973</v>
      </c>
      <c r="J45960" s="3" t="s">
        <v>532107</v>
      </c>
      <c r="K45960" s="3" t="s">
        <v>589159</v>
      </c>
      <c r="L45960" s="3" t="s">
        <v>463636</v>
      </c>
      <c r="M45960">
        <v>16</v>
      </c>
      <c r="N45960" s="3" t="s">
        <v>22471</v>
      </c>
      <c r="O45960">
        <v>12</v>
      </c>
      <c r="P45960" s="3" t="s">
        <v>615528</v>
      </c>
      <c r="Q45960" s="3" t="s">
        <v>2282</v>
      </c>
      <c r="R45960" s="3" t="s">
        <v>180</v>
      </c>
      <c r="S45960" s="3" t="s">
        <v>567721</v>
      </c>
      <c r="T45960" s="3" t="s">
        <v>631244</v>
      </c>
    </row>
    <row r="45961" spans="1:20" x14ac:dyDescent="0.25">
      <c r="A45961" s="4">
        <v>45016</v>
      </c>
      <c r="B45961" s="3" t="s">
        <v>791974</v>
      </c>
      <c r="C45961" s="3" t="s">
        <v>684640</v>
      </c>
      <c r="D45961" s="3" t="s">
        <v>180</v>
      </c>
      <c r="E45961" s="3" t="s">
        <v>717186</v>
      </c>
      <c r="F45961" s="3" t="s">
        <v>466430</v>
      </c>
      <c r="G45961" s="3" t="s">
        <v>652159</v>
      </c>
      <c r="H45961">
        <v>18</v>
      </c>
      <c r="I45961" s="3" t="s">
        <v>700053</v>
      </c>
      <c r="J45961" s="3" t="s">
        <v>791975</v>
      </c>
      <c r="K45961" s="3" t="s">
        <v>677348</v>
      </c>
      <c r="L45961" s="3" t="s">
        <v>492447</v>
      </c>
      <c r="M45961">
        <v>10</v>
      </c>
      <c r="N45961" s="3" t="s">
        <v>58274</v>
      </c>
      <c r="O45961">
        <v>13</v>
      </c>
      <c r="P45961" s="3" t="s">
        <v>624044</v>
      </c>
      <c r="Q45961" s="3" t="s">
        <v>20803</v>
      </c>
      <c r="R45961" s="3" t="s">
        <v>180</v>
      </c>
      <c r="S45961" s="3" t="s">
        <v>600967</v>
      </c>
      <c r="T45961" s="3" t="s">
        <v>504904</v>
      </c>
    </row>
    <row r="45962" spans="1:20" x14ac:dyDescent="0.25">
      <c r="A45962" s="4">
        <v>45016.041666666664</v>
      </c>
      <c r="B45962" s="3" t="s">
        <v>791976</v>
      </c>
      <c r="C45962" s="3" t="s">
        <v>791977</v>
      </c>
      <c r="D45962" s="3" t="s">
        <v>180</v>
      </c>
      <c r="E45962" s="3" t="s">
        <v>653214</v>
      </c>
      <c r="F45962" s="3" t="s">
        <v>791978</v>
      </c>
      <c r="G45962" s="3" t="s">
        <v>761194</v>
      </c>
      <c r="I45962" s="3" t="s">
        <v>481247</v>
      </c>
      <c r="J45962" s="3" t="s">
        <v>507875</v>
      </c>
      <c r="K45962" s="3" t="s">
        <v>527324</v>
      </c>
      <c r="L45962" s="3" t="s">
        <v>510881</v>
      </c>
      <c r="M45962">
        <v>10</v>
      </c>
      <c r="N45962" s="3" t="s">
        <v>20782</v>
      </c>
      <c r="O45962">
        <v>11</v>
      </c>
      <c r="P45962" s="3" t="s">
        <v>504882</v>
      </c>
      <c r="Q45962" s="3" t="s">
        <v>20803</v>
      </c>
      <c r="R45962" s="3" t="s">
        <v>180</v>
      </c>
      <c r="S45962" s="3" t="s">
        <v>791979</v>
      </c>
      <c r="T45962" s="3" t="s">
        <v>674172</v>
      </c>
    </row>
    <row r="45963" spans="1:20" x14ac:dyDescent="0.25">
      <c r="A45963" s="4">
        <v>45016.083333333336</v>
      </c>
      <c r="B45963" s="3" t="s">
        <v>791980</v>
      </c>
      <c r="C45963" s="3" t="s">
        <v>791981</v>
      </c>
      <c r="D45963" s="3" t="s">
        <v>180</v>
      </c>
      <c r="E45963" s="3" t="s">
        <v>576682</v>
      </c>
      <c r="F45963" s="3" t="s">
        <v>791982</v>
      </c>
      <c r="G45963" s="3" t="s">
        <v>494640</v>
      </c>
      <c r="H45963">
        <v>20</v>
      </c>
      <c r="I45963" s="3" t="s">
        <v>568182</v>
      </c>
      <c r="J45963" s="3" t="s">
        <v>465703</v>
      </c>
      <c r="K45963" s="3" t="s">
        <v>503015</v>
      </c>
      <c r="L45963" s="3" t="s">
        <v>593355</v>
      </c>
      <c r="M45963">
        <v>8</v>
      </c>
      <c r="N45963" s="3" t="s">
        <v>14720</v>
      </c>
      <c r="O45963">
        <v>18</v>
      </c>
      <c r="P45963" s="3" t="s">
        <v>619383</v>
      </c>
      <c r="Q45963" s="3" t="s">
        <v>1566</v>
      </c>
      <c r="R45963" s="3" t="s">
        <v>180</v>
      </c>
      <c r="S45963" s="3" t="s">
        <v>615095</v>
      </c>
      <c r="T45963" s="3" t="s">
        <v>485143</v>
      </c>
    </row>
    <row r="45964" spans="1:20" x14ac:dyDescent="0.25">
      <c r="A45964" s="4">
        <v>45016.125</v>
      </c>
      <c r="B45964" s="3" t="s">
        <v>732701</v>
      </c>
      <c r="C45964" s="3" t="s">
        <v>719249</v>
      </c>
      <c r="D45964" s="3" t="s">
        <v>180</v>
      </c>
      <c r="E45964" s="3" t="s">
        <v>660490</v>
      </c>
      <c r="F45964" s="3" t="s">
        <v>526052</v>
      </c>
      <c r="G45964" s="3" t="s">
        <v>523232</v>
      </c>
      <c r="H45964">
        <v>18</v>
      </c>
      <c r="I45964" s="3" t="s">
        <v>619932</v>
      </c>
      <c r="J45964" s="3" t="s">
        <v>681499</v>
      </c>
      <c r="K45964" s="3" t="s">
        <v>566996</v>
      </c>
      <c r="L45964" s="3" t="s">
        <v>531869</v>
      </c>
      <c r="M45964">
        <v>7</v>
      </c>
      <c r="N45964" s="3" t="s">
        <v>20803</v>
      </c>
      <c r="O45964">
        <v>20</v>
      </c>
      <c r="P45964" s="3" t="s">
        <v>496832</v>
      </c>
      <c r="Q45964" s="3" t="s">
        <v>22443</v>
      </c>
      <c r="R45964" s="3" t="s">
        <v>180</v>
      </c>
      <c r="S45964" s="3" t="s">
        <v>690351</v>
      </c>
      <c r="T45964" s="3" t="s">
        <v>791983</v>
      </c>
    </row>
    <row r="45965" spans="1:20" x14ac:dyDescent="0.25">
      <c r="A45965" s="4">
        <v>45016.166666666664</v>
      </c>
      <c r="B45965" s="3" t="s">
        <v>739797</v>
      </c>
      <c r="C45965" s="3" t="s">
        <v>791984</v>
      </c>
      <c r="D45965" s="3" t="s">
        <v>180</v>
      </c>
      <c r="E45965" s="3" t="s">
        <v>728585</v>
      </c>
      <c r="F45965" s="3" t="s">
        <v>791985</v>
      </c>
      <c r="G45965" s="3" t="s">
        <v>468605</v>
      </c>
      <c r="H45965">
        <v>23</v>
      </c>
      <c r="I45965" s="3" t="s">
        <v>686518</v>
      </c>
      <c r="J45965" s="3" t="s">
        <v>791986</v>
      </c>
      <c r="K45965" s="3" t="s">
        <v>681608</v>
      </c>
      <c r="L45965" s="3" t="s">
        <v>747618</v>
      </c>
      <c r="M45965">
        <v>10</v>
      </c>
      <c r="N45965" s="3" t="s">
        <v>1530</v>
      </c>
      <c r="O45965">
        <v>24</v>
      </c>
      <c r="P45965" s="3" t="s">
        <v>764724</v>
      </c>
      <c r="Q45965" s="3" t="s">
        <v>22471</v>
      </c>
      <c r="R45965" s="3" t="s">
        <v>180</v>
      </c>
      <c r="S45965" s="3" t="s">
        <v>492089</v>
      </c>
      <c r="T45965" s="3" t="s">
        <v>607003</v>
      </c>
    </row>
    <row r="45966" spans="1:20" x14ac:dyDescent="0.25">
      <c r="A45966" s="4">
        <v>45016.208333333336</v>
      </c>
      <c r="B45966" s="3" t="s">
        <v>731237</v>
      </c>
      <c r="C45966" s="3" t="s">
        <v>746429</v>
      </c>
      <c r="D45966" s="3" t="s">
        <v>180</v>
      </c>
      <c r="E45966" s="3" t="s">
        <v>540303</v>
      </c>
      <c r="F45966" s="3" t="s">
        <v>791987</v>
      </c>
      <c r="G45966" s="3" t="s">
        <v>791988</v>
      </c>
      <c r="H45966">
        <v>26</v>
      </c>
      <c r="I45966" s="3" t="s">
        <v>458791</v>
      </c>
      <c r="J45966" s="3" t="s">
        <v>518702</v>
      </c>
      <c r="K45966" s="3" t="s">
        <v>791989</v>
      </c>
      <c r="L45966" s="3" t="s">
        <v>694472</v>
      </c>
      <c r="M45966">
        <v>22</v>
      </c>
      <c r="N45966" s="3" t="s">
        <v>22509</v>
      </c>
      <c r="O45966">
        <v>29</v>
      </c>
      <c r="P45966" s="3" t="s">
        <v>718782</v>
      </c>
      <c r="Q45966" s="3" t="s">
        <v>20610</v>
      </c>
      <c r="R45966" s="3" t="s">
        <v>180</v>
      </c>
      <c r="S45966" s="3" t="s">
        <v>528922</v>
      </c>
      <c r="T45966" s="3" t="s">
        <v>488364</v>
      </c>
    </row>
    <row r="45967" spans="1:20" x14ac:dyDescent="0.25">
      <c r="A45967" s="4">
        <v>45016.25</v>
      </c>
      <c r="B45967" s="3" t="s">
        <v>665240</v>
      </c>
      <c r="C45967" s="3" t="s">
        <v>784358</v>
      </c>
      <c r="D45967" s="3" t="s">
        <v>737263</v>
      </c>
      <c r="E45967" s="3" t="s">
        <v>467031</v>
      </c>
      <c r="F45967" s="3" t="s">
        <v>476706</v>
      </c>
      <c r="G45967" s="3" t="s">
        <v>460238</v>
      </c>
      <c r="H45967">
        <v>35</v>
      </c>
      <c r="I45967" s="3" t="s">
        <v>593921</v>
      </c>
      <c r="J45967" s="3" t="s">
        <v>693926</v>
      </c>
      <c r="K45967" s="3" t="s">
        <v>485504</v>
      </c>
      <c r="L45967" s="3" t="s">
        <v>620088</v>
      </c>
      <c r="M45967">
        <v>40</v>
      </c>
      <c r="N45967" s="3" t="s">
        <v>20610</v>
      </c>
      <c r="O45967">
        <v>29</v>
      </c>
      <c r="P45967" s="3" t="s">
        <v>474399</v>
      </c>
      <c r="Q45967" s="3" t="s">
        <v>31406</v>
      </c>
      <c r="R45967" s="3" t="s">
        <v>180</v>
      </c>
      <c r="S45967" s="3" t="s">
        <v>572029</v>
      </c>
      <c r="T45967" s="3" t="s">
        <v>481329</v>
      </c>
    </row>
    <row r="45968" spans="1:20" x14ac:dyDescent="0.25">
      <c r="A45968" s="4">
        <v>45016.291666666664</v>
      </c>
      <c r="B45968" s="3" t="s">
        <v>791990</v>
      </c>
      <c r="C45968" s="3" t="s">
        <v>630869</v>
      </c>
      <c r="D45968" s="3" t="s">
        <v>180</v>
      </c>
      <c r="E45968" s="3" t="s">
        <v>502000</v>
      </c>
      <c r="F45968" s="3" t="s">
        <v>541427</v>
      </c>
      <c r="G45968" s="3" t="s">
        <v>475856</v>
      </c>
      <c r="H45968">
        <v>40</v>
      </c>
      <c r="I45968" s="3" t="s">
        <v>581711</v>
      </c>
      <c r="J45968" s="3" t="s">
        <v>729535</v>
      </c>
      <c r="K45968" s="3" t="s">
        <v>791991</v>
      </c>
      <c r="L45968" s="3" t="s">
        <v>508546</v>
      </c>
      <c r="M45968">
        <v>31</v>
      </c>
      <c r="N45968" s="3" t="s">
        <v>22471</v>
      </c>
      <c r="O45968">
        <v>28</v>
      </c>
      <c r="P45968" s="3" t="s">
        <v>542321</v>
      </c>
      <c r="Q45968" s="3" t="s">
        <v>6458</v>
      </c>
      <c r="R45968" s="3" t="s">
        <v>180</v>
      </c>
      <c r="S45968" s="3" t="s">
        <v>791992</v>
      </c>
      <c r="T45968" s="3" t="s">
        <v>791993</v>
      </c>
    </row>
    <row r="45969" spans="1:20" x14ac:dyDescent="0.25">
      <c r="A45969" s="4">
        <v>45016.333333333336</v>
      </c>
      <c r="B45969" s="3" t="s">
        <v>479870</v>
      </c>
      <c r="C45969" s="3" t="s">
        <v>565099</v>
      </c>
      <c r="D45969" s="3" t="s">
        <v>180</v>
      </c>
      <c r="E45969" s="3" t="s">
        <v>791994</v>
      </c>
      <c r="F45969" s="3" t="s">
        <v>573398</v>
      </c>
      <c r="G45969" s="3" t="s">
        <v>791995</v>
      </c>
      <c r="H45969">
        <v>45</v>
      </c>
      <c r="I45969" s="3" t="s">
        <v>462658</v>
      </c>
      <c r="J45969" s="3" t="s">
        <v>542018</v>
      </c>
      <c r="K45969" s="3" t="s">
        <v>692836</v>
      </c>
      <c r="L45969" s="3" t="s">
        <v>459158</v>
      </c>
      <c r="M45969">
        <v>36</v>
      </c>
      <c r="N45969" s="3" t="s">
        <v>29717</v>
      </c>
      <c r="O45969">
        <v>26</v>
      </c>
      <c r="P45969" s="3" t="s">
        <v>791996</v>
      </c>
      <c r="Q45969" s="3" t="s">
        <v>20782</v>
      </c>
      <c r="R45969" s="3" t="s">
        <v>180</v>
      </c>
      <c r="S45969" s="3" t="s">
        <v>791997</v>
      </c>
      <c r="T45969" s="3" t="s">
        <v>531564</v>
      </c>
    </row>
    <row r="45970" spans="1:20" x14ac:dyDescent="0.25">
      <c r="A45970" s="4">
        <v>45016.375</v>
      </c>
      <c r="B45970" s="3" t="s">
        <v>669061</v>
      </c>
      <c r="C45970" s="3" t="s">
        <v>488649</v>
      </c>
      <c r="D45970" s="3" t="s">
        <v>180</v>
      </c>
      <c r="E45970" s="3" t="s">
        <v>791998</v>
      </c>
      <c r="F45970" s="3" t="s">
        <v>791999</v>
      </c>
      <c r="G45970" s="3" t="s">
        <v>792000</v>
      </c>
      <c r="I45970" s="3" t="s">
        <v>500778</v>
      </c>
      <c r="J45970" s="3" t="s">
        <v>527477</v>
      </c>
      <c r="K45970" s="3" t="s">
        <v>684002</v>
      </c>
      <c r="L45970" s="3" t="s">
        <v>792001</v>
      </c>
      <c r="M45970">
        <v>28</v>
      </c>
      <c r="N45970" s="3" t="s">
        <v>20780</v>
      </c>
      <c r="O45970">
        <v>31</v>
      </c>
      <c r="P45970" s="3" t="s">
        <v>792002</v>
      </c>
      <c r="Q45970" s="3" t="s">
        <v>20782</v>
      </c>
      <c r="R45970" s="3" t="s">
        <v>180</v>
      </c>
      <c r="S45970" s="3" t="s">
        <v>478523</v>
      </c>
      <c r="T45970" s="3" t="s">
        <v>792003</v>
      </c>
    </row>
    <row r="45971" spans="1:20" x14ac:dyDescent="0.25">
      <c r="A45971" s="4">
        <v>45016.416666666664</v>
      </c>
      <c r="B45971" s="3" t="s">
        <v>502409</v>
      </c>
      <c r="C45971" s="3" t="s">
        <v>591147</v>
      </c>
      <c r="D45971" s="3" t="s">
        <v>180</v>
      </c>
      <c r="E45971" s="3" t="s">
        <v>748100</v>
      </c>
      <c r="F45971" s="3" t="s">
        <v>792004</v>
      </c>
      <c r="G45971" s="3" t="s">
        <v>490963</v>
      </c>
      <c r="I45971" s="3" t="s">
        <v>792005</v>
      </c>
      <c r="J45971" s="3" t="s">
        <v>792006</v>
      </c>
      <c r="K45971" s="3" t="s">
        <v>730997</v>
      </c>
      <c r="L45971" s="3" t="s">
        <v>792007</v>
      </c>
      <c r="M45971">
        <v>24</v>
      </c>
      <c r="N45971" s="3" t="s">
        <v>20700</v>
      </c>
      <c r="P45971" s="3" t="s">
        <v>478007</v>
      </c>
      <c r="Q45971" s="3" t="s">
        <v>29717</v>
      </c>
      <c r="R45971" s="3" t="s">
        <v>180</v>
      </c>
      <c r="S45971" s="3" t="s">
        <v>746185</v>
      </c>
      <c r="T45971" s="3" t="s">
        <v>792008</v>
      </c>
    </row>
    <row r="45972" spans="1:20" x14ac:dyDescent="0.25">
      <c r="A45972" s="4">
        <v>45016.458333333336</v>
      </c>
      <c r="B45972" s="3" t="s">
        <v>681815</v>
      </c>
      <c r="C45972" s="3" t="s">
        <v>469812</v>
      </c>
      <c r="D45972" s="3" t="s">
        <v>180</v>
      </c>
      <c r="E45972" s="3" t="s">
        <v>792009</v>
      </c>
      <c r="F45972" s="3" t="s">
        <v>626280</v>
      </c>
      <c r="G45972" s="3" t="s">
        <v>792010</v>
      </c>
      <c r="H45972">
        <v>37</v>
      </c>
      <c r="I45972" s="3" t="s">
        <v>644750</v>
      </c>
      <c r="J45972" s="3" t="s">
        <v>600139</v>
      </c>
      <c r="K45972" s="3" t="s">
        <v>792011</v>
      </c>
      <c r="L45972" s="3" t="s">
        <v>752499</v>
      </c>
      <c r="M45972">
        <v>22</v>
      </c>
      <c r="N45972" s="3" t="s">
        <v>3391</v>
      </c>
      <c r="P45972" s="3" t="s">
        <v>547194</v>
      </c>
      <c r="Q45972" s="3" t="s">
        <v>30914</v>
      </c>
      <c r="R45972" s="3" t="s">
        <v>180</v>
      </c>
      <c r="S45972" s="3" t="s">
        <v>792012</v>
      </c>
      <c r="T45972" s="3" t="s">
        <v>792013</v>
      </c>
    </row>
    <row r="45973" spans="1:20" x14ac:dyDescent="0.25">
      <c r="A45973" s="4">
        <v>45016.5</v>
      </c>
      <c r="B45973" s="3" t="s">
        <v>519198</v>
      </c>
      <c r="C45973" s="3" t="s">
        <v>792014</v>
      </c>
      <c r="D45973" s="3" t="s">
        <v>180</v>
      </c>
      <c r="E45973" s="3" t="s">
        <v>552455</v>
      </c>
      <c r="F45973" s="3" t="s">
        <v>459679</v>
      </c>
      <c r="G45973" s="3" t="s">
        <v>792015</v>
      </c>
      <c r="I45973" s="3" t="s">
        <v>609451</v>
      </c>
      <c r="J45973" s="3" t="s">
        <v>508592</v>
      </c>
      <c r="K45973" s="3" t="s">
        <v>718780</v>
      </c>
      <c r="L45973" s="3" t="s">
        <v>570060</v>
      </c>
      <c r="M45973">
        <v>35</v>
      </c>
      <c r="N45973" s="3" t="s">
        <v>20782</v>
      </c>
      <c r="O45973">
        <v>31</v>
      </c>
      <c r="P45973" s="3" t="s">
        <v>769281</v>
      </c>
      <c r="Q45973" s="3" t="s">
        <v>20782</v>
      </c>
      <c r="R45973" s="3" t="s">
        <v>180</v>
      </c>
      <c r="S45973" s="3" t="s">
        <v>792016</v>
      </c>
      <c r="T45973" s="3" t="s">
        <v>696928</v>
      </c>
    </row>
    <row r="45974" spans="1:20" x14ac:dyDescent="0.25">
      <c r="A45974" s="4">
        <v>45016.541666666664</v>
      </c>
      <c r="B45974" s="3" t="s">
        <v>693158</v>
      </c>
      <c r="C45974" s="3" t="s">
        <v>467511</v>
      </c>
      <c r="D45974" s="3" t="s">
        <v>651250</v>
      </c>
      <c r="E45974" s="3" t="s">
        <v>470669</v>
      </c>
      <c r="F45974" s="3" t="s">
        <v>792017</v>
      </c>
      <c r="G45974" s="3" t="s">
        <v>785819</v>
      </c>
      <c r="I45974" s="3" t="s">
        <v>565146</v>
      </c>
      <c r="J45974" s="3" t="s">
        <v>649164</v>
      </c>
      <c r="K45974" s="3" t="s">
        <v>792018</v>
      </c>
      <c r="L45974" s="3" t="s">
        <v>543003</v>
      </c>
      <c r="M45974">
        <v>22</v>
      </c>
      <c r="N45974" s="3" t="s">
        <v>20610</v>
      </c>
      <c r="O45974">
        <v>38</v>
      </c>
      <c r="P45974" s="3" t="s">
        <v>792019</v>
      </c>
      <c r="Q45974" s="3" t="s">
        <v>33119</v>
      </c>
      <c r="R45974" s="3" t="s">
        <v>180</v>
      </c>
      <c r="S45974" s="3" t="s">
        <v>560485</v>
      </c>
      <c r="T45974" s="3" t="s">
        <v>792020</v>
      </c>
    </row>
    <row r="45975" spans="1:20" x14ac:dyDescent="0.25">
      <c r="A45975" s="4">
        <v>45016.583333333336</v>
      </c>
      <c r="B45975" s="3" t="s">
        <v>738688</v>
      </c>
      <c r="C45975" s="3" t="s">
        <v>526111</v>
      </c>
      <c r="D45975" s="3" t="s">
        <v>557663</v>
      </c>
      <c r="E45975" s="3" t="s">
        <v>535588</v>
      </c>
      <c r="F45975" s="3" t="s">
        <v>792021</v>
      </c>
      <c r="G45975" s="3" t="s">
        <v>609857</v>
      </c>
      <c r="I45975" s="3" t="s">
        <v>527549</v>
      </c>
      <c r="J45975" s="3" t="s">
        <v>509933</v>
      </c>
      <c r="K45975" s="3" t="s">
        <v>792022</v>
      </c>
      <c r="L45975" s="3" t="s">
        <v>792023</v>
      </c>
      <c r="M45975">
        <v>23</v>
      </c>
      <c r="N45975" s="3" t="s">
        <v>59196</v>
      </c>
      <c r="O45975">
        <v>27</v>
      </c>
      <c r="P45975" s="3" t="s">
        <v>792024</v>
      </c>
      <c r="Q45975" s="3" t="s">
        <v>4708</v>
      </c>
      <c r="R45975" s="3" t="s">
        <v>180</v>
      </c>
      <c r="S45975" s="3" t="s">
        <v>569101</v>
      </c>
      <c r="T45975" s="3" t="s">
        <v>792025</v>
      </c>
    </row>
    <row r="45976" spans="1:20" x14ac:dyDescent="0.25">
      <c r="A45976" s="4">
        <v>45016.625</v>
      </c>
      <c r="B45976" s="3" t="s">
        <v>510064</v>
      </c>
      <c r="C45976" s="3" t="s">
        <v>792026</v>
      </c>
      <c r="D45976" s="3" t="s">
        <v>603256</v>
      </c>
      <c r="E45976" s="3" t="s">
        <v>632655</v>
      </c>
      <c r="F45976" s="3" t="s">
        <v>792027</v>
      </c>
      <c r="G45976" s="3" t="s">
        <v>613247</v>
      </c>
      <c r="I45976" s="3" t="s">
        <v>180</v>
      </c>
      <c r="J45976" s="3" t="s">
        <v>561966</v>
      </c>
      <c r="K45976" s="3" t="s">
        <v>652151</v>
      </c>
      <c r="L45976" s="3" t="s">
        <v>762928</v>
      </c>
      <c r="M45976">
        <v>15</v>
      </c>
      <c r="N45976" s="3" t="s">
        <v>30151</v>
      </c>
      <c r="O45976">
        <v>20</v>
      </c>
      <c r="P45976" s="3" t="s">
        <v>792028</v>
      </c>
      <c r="Q45976" s="3" t="s">
        <v>14720</v>
      </c>
      <c r="R45976" s="3" t="s">
        <v>180</v>
      </c>
      <c r="S45976" s="3" t="s">
        <v>792029</v>
      </c>
      <c r="T45976" s="3" t="s">
        <v>792030</v>
      </c>
    </row>
    <row r="45977" spans="1:20" x14ac:dyDescent="0.25">
      <c r="A45977" s="4">
        <v>45016.666666666664</v>
      </c>
      <c r="B45977" s="3" t="s">
        <v>622781</v>
      </c>
      <c r="C45977" s="3" t="s">
        <v>644565</v>
      </c>
      <c r="D45977" s="3" t="s">
        <v>485948</v>
      </c>
      <c r="E45977" s="3" t="s">
        <v>561196</v>
      </c>
      <c r="F45977" s="3" t="s">
        <v>792031</v>
      </c>
      <c r="G45977" s="3" t="s">
        <v>792032</v>
      </c>
      <c r="H45977">
        <v>36</v>
      </c>
      <c r="I45977" s="3" t="s">
        <v>180</v>
      </c>
      <c r="J45977" s="3" t="s">
        <v>460814</v>
      </c>
      <c r="K45977" s="3" t="s">
        <v>792033</v>
      </c>
      <c r="L45977" s="3" t="s">
        <v>587726</v>
      </c>
      <c r="M45977">
        <v>27</v>
      </c>
      <c r="N45977" s="3" t="s">
        <v>2425</v>
      </c>
      <c r="O45977">
        <v>25</v>
      </c>
      <c r="P45977" s="3" t="s">
        <v>792034</v>
      </c>
      <c r="Q45977" s="3" t="s">
        <v>27580</v>
      </c>
      <c r="R45977" s="3" t="s">
        <v>180</v>
      </c>
      <c r="S45977" s="3" t="s">
        <v>461231</v>
      </c>
      <c r="T45977" s="3" t="s">
        <v>742453</v>
      </c>
    </row>
    <row r="45978" spans="1:20" x14ac:dyDescent="0.25">
      <c r="A45978" s="4">
        <v>45016.708333333336</v>
      </c>
      <c r="B45978" s="3" t="s">
        <v>792035</v>
      </c>
      <c r="C45978" s="3" t="s">
        <v>523421</v>
      </c>
      <c r="D45978" s="3" t="s">
        <v>656893</v>
      </c>
      <c r="E45978" s="3" t="s">
        <v>649505</v>
      </c>
      <c r="F45978" s="3" t="s">
        <v>570433</v>
      </c>
      <c r="G45978" s="3" t="s">
        <v>505060</v>
      </c>
      <c r="H45978">
        <v>38</v>
      </c>
      <c r="I45978" s="3" t="s">
        <v>582041</v>
      </c>
      <c r="J45978" s="3" t="s">
        <v>528057</v>
      </c>
      <c r="K45978" s="3" t="s">
        <v>535797</v>
      </c>
      <c r="L45978" s="3" t="s">
        <v>685642</v>
      </c>
      <c r="M45978">
        <v>37</v>
      </c>
      <c r="N45978" s="3" t="s">
        <v>4708</v>
      </c>
      <c r="O45978">
        <v>26</v>
      </c>
      <c r="P45978" s="3" t="s">
        <v>650606</v>
      </c>
      <c r="Q45978" s="3" t="s">
        <v>27580</v>
      </c>
      <c r="R45978" s="3" t="s">
        <v>180</v>
      </c>
      <c r="S45978" s="3" t="s">
        <v>595699</v>
      </c>
      <c r="T45978" s="3" t="s">
        <v>508686</v>
      </c>
    </row>
    <row r="45979" spans="1:20" x14ac:dyDescent="0.25">
      <c r="A45979" s="4">
        <v>45016.75</v>
      </c>
      <c r="B45979" s="3" t="s">
        <v>735553</v>
      </c>
      <c r="C45979" s="3" t="s">
        <v>534031</v>
      </c>
      <c r="D45979" s="3" t="s">
        <v>460801</v>
      </c>
      <c r="E45979" s="3" t="s">
        <v>792036</v>
      </c>
      <c r="F45979" s="3" t="s">
        <v>483430</v>
      </c>
      <c r="G45979" s="3" t="s">
        <v>792037</v>
      </c>
      <c r="H45979">
        <v>40</v>
      </c>
      <c r="I45979" s="3" t="s">
        <v>549913</v>
      </c>
      <c r="J45979" s="3" t="s">
        <v>792038</v>
      </c>
      <c r="K45979" s="3" t="s">
        <v>733496</v>
      </c>
      <c r="L45979" s="3" t="s">
        <v>712123</v>
      </c>
      <c r="M45979">
        <v>35</v>
      </c>
      <c r="N45979" s="3" t="s">
        <v>2542</v>
      </c>
      <c r="O45979">
        <v>32</v>
      </c>
      <c r="P45979" s="3" t="s">
        <v>588047</v>
      </c>
      <c r="Q45979" s="3" t="s">
        <v>22443</v>
      </c>
      <c r="R45979" s="3" t="s">
        <v>180</v>
      </c>
      <c r="S45979" s="3" t="s">
        <v>646614</v>
      </c>
      <c r="T45979" s="3" t="s">
        <v>477575</v>
      </c>
    </row>
    <row r="45980" spans="1:20" x14ac:dyDescent="0.25">
      <c r="A45980" s="4">
        <v>45016.791666666664</v>
      </c>
      <c r="B45980" s="3" t="s">
        <v>792039</v>
      </c>
      <c r="C45980" s="3" t="s">
        <v>792040</v>
      </c>
      <c r="D45980" s="3" t="s">
        <v>180</v>
      </c>
      <c r="E45980" s="3" t="s">
        <v>180</v>
      </c>
      <c r="F45980" s="3" t="s">
        <v>619493</v>
      </c>
      <c r="G45980" s="3" t="s">
        <v>180</v>
      </c>
      <c r="H45980">
        <v>31</v>
      </c>
      <c r="I45980" s="3" t="s">
        <v>704547</v>
      </c>
      <c r="J45980" s="3" t="s">
        <v>792041</v>
      </c>
      <c r="K45980" s="3" t="s">
        <v>792042</v>
      </c>
      <c r="L45980" s="3" t="s">
        <v>180</v>
      </c>
      <c r="M45980">
        <v>26</v>
      </c>
      <c r="N45980" s="3" t="s">
        <v>30151</v>
      </c>
      <c r="O45980">
        <v>30</v>
      </c>
      <c r="P45980" s="3" t="s">
        <v>465983</v>
      </c>
      <c r="Q45980" s="3" t="s">
        <v>14720</v>
      </c>
      <c r="R45980" s="3" t="s">
        <v>180</v>
      </c>
      <c r="S45980" s="3" t="s">
        <v>180</v>
      </c>
      <c r="T45980" s="3" t="s">
        <v>792043</v>
      </c>
    </row>
    <row r="45981" spans="1:20" x14ac:dyDescent="0.25">
      <c r="A45981" s="4">
        <v>45016.833333333336</v>
      </c>
      <c r="B45981" s="3" t="s">
        <v>597542</v>
      </c>
      <c r="C45981" s="3" t="s">
        <v>734088</v>
      </c>
      <c r="D45981" s="3" t="s">
        <v>180</v>
      </c>
      <c r="E45981" s="3" t="s">
        <v>180</v>
      </c>
      <c r="F45981" s="3" t="s">
        <v>792044</v>
      </c>
      <c r="G45981" s="3" t="s">
        <v>180</v>
      </c>
      <c r="H45981">
        <v>28</v>
      </c>
      <c r="I45981" s="3" t="s">
        <v>572424</v>
      </c>
      <c r="J45981" s="3" t="s">
        <v>784194</v>
      </c>
      <c r="K45981" s="3" t="s">
        <v>462098</v>
      </c>
      <c r="L45981" s="3" t="s">
        <v>180</v>
      </c>
      <c r="M45981">
        <v>20</v>
      </c>
      <c r="N45981" s="3" t="s">
        <v>21207</v>
      </c>
      <c r="O45981">
        <v>26</v>
      </c>
      <c r="P45981" s="3" t="s">
        <v>792045</v>
      </c>
      <c r="Q45981" s="3" t="s">
        <v>64467</v>
      </c>
      <c r="R45981" s="3" t="s">
        <v>180</v>
      </c>
      <c r="S45981" s="3" t="s">
        <v>180</v>
      </c>
      <c r="T45981" s="3" t="s">
        <v>792046</v>
      </c>
    </row>
    <row r="45982" spans="1:20" x14ac:dyDescent="0.25">
      <c r="A45982" s="4">
        <v>45016.875</v>
      </c>
      <c r="B45982" s="3" t="s">
        <v>732291</v>
      </c>
      <c r="C45982" s="3" t="s">
        <v>792047</v>
      </c>
      <c r="D45982" s="3" t="s">
        <v>792048</v>
      </c>
      <c r="E45982" s="3" t="s">
        <v>792049</v>
      </c>
      <c r="F45982" s="3" t="s">
        <v>549447</v>
      </c>
      <c r="G45982" s="3" t="s">
        <v>719771</v>
      </c>
      <c r="H45982">
        <v>30</v>
      </c>
      <c r="I45982" s="3" t="s">
        <v>570070</v>
      </c>
      <c r="J45982" s="3" t="s">
        <v>742861</v>
      </c>
      <c r="K45982" s="3" t="s">
        <v>792050</v>
      </c>
      <c r="L45982" s="3" t="s">
        <v>480816</v>
      </c>
      <c r="M45982">
        <v>22</v>
      </c>
      <c r="N45982" s="3" t="s">
        <v>14720</v>
      </c>
      <c r="O45982">
        <v>30</v>
      </c>
      <c r="P45982" s="3" t="s">
        <v>675869</v>
      </c>
      <c r="Q45982" s="3" t="s">
        <v>29717</v>
      </c>
      <c r="R45982" s="3" t="s">
        <v>180</v>
      </c>
      <c r="S45982" s="3" t="s">
        <v>792051</v>
      </c>
      <c r="T45982" s="3" t="s">
        <v>779169</v>
      </c>
    </row>
    <row r="45983" spans="1:20" x14ac:dyDescent="0.25">
      <c r="A45983" s="4">
        <v>45016.916666666664</v>
      </c>
      <c r="B45983" s="3" t="s">
        <v>526688</v>
      </c>
      <c r="C45983" s="3" t="s">
        <v>552679</v>
      </c>
      <c r="D45983" s="3" t="s">
        <v>686400</v>
      </c>
      <c r="E45983" s="3" t="s">
        <v>570595</v>
      </c>
      <c r="F45983" s="3" t="s">
        <v>792052</v>
      </c>
      <c r="G45983" s="3" t="s">
        <v>527489</v>
      </c>
      <c r="H45983">
        <v>27</v>
      </c>
      <c r="I45983" s="3" t="s">
        <v>692036</v>
      </c>
      <c r="J45983" s="3" t="s">
        <v>792053</v>
      </c>
      <c r="K45983" s="3" t="s">
        <v>520903</v>
      </c>
      <c r="L45983" s="3" t="s">
        <v>560523</v>
      </c>
      <c r="M45983">
        <v>21</v>
      </c>
      <c r="N45983" s="3" t="s">
        <v>22443</v>
      </c>
      <c r="O45983">
        <v>29</v>
      </c>
      <c r="P45983" s="3" t="s">
        <v>576319</v>
      </c>
      <c r="Q45983" s="3" t="s">
        <v>29717</v>
      </c>
      <c r="R45983" s="3" t="s">
        <v>180</v>
      </c>
      <c r="S45983" s="3" t="s">
        <v>536925</v>
      </c>
      <c r="T45983" s="3" t="s">
        <v>520579</v>
      </c>
    </row>
    <row r="45984" spans="1:20" x14ac:dyDescent="0.25">
      <c r="A45984" s="4">
        <v>45016.958333333336</v>
      </c>
      <c r="B45984" s="3" t="s">
        <v>792054</v>
      </c>
      <c r="C45984" s="3" t="s">
        <v>792055</v>
      </c>
      <c r="D45984" s="3" t="s">
        <v>792056</v>
      </c>
      <c r="E45984" s="3" t="s">
        <v>792057</v>
      </c>
      <c r="F45984" s="3" t="s">
        <v>792058</v>
      </c>
      <c r="G45984" s="3" t="s">
        <v>603543</v>
      </c>
      <c r="H45984">
        <v>33</v>
      </c>
      <c r="I45984" s="3" t="s">
        <v>792059</v>
      </c>
      <c r="J45984" s="3" t="s">
        <v>582830</v>
      </c>
      <c r="K45984" s="3" t="s">
        <v>771262</v>
      </c>
      <c r="L45984" s="3" t="s">
        <v>792060</v>
      </c>
      <c r="M45984">
        <v>25</v>
      </c>
      <c r="N45984" s="3" t="s">
        <v>64467</v>
      </c>
      <c r="O45984">
        <v>29</v>
      </c>
      <c r="P45984" s="3" t="s">
        <v>701896</v>
      </c>
      <c r="Q45984" s="3" t="s">
        <v>20610</v>
      </c>
      <c r="R45984" s="3" t="s">
        <v>180</v>
      </c>
      <c r="S45984" s="3" t="s">
        <v>786535</v>
      </c>
      <c r="T45984" s="3" t="s">
        <v>792061</v>
      </c>
    </row>
    <row r="45985" spans="1:20" x14ac:dyDescent="0.25">
      <c r="A45985" s="4">
        <v>45017</v>
      </c>
      <c r="B45985" s="3" t="s">
        <v>725061</v>
      </c>
      <c r="C45985" s="3" t="s">
        <v>624272</v>
      </c>
      <c r="D45985" s="3" t="s">
        <v>792062</v>
      </c>
      <c r="E45985" s="3" t="s">
        <v>792063</v>
      </c>
      <c r="F45985" s="3" t="s">
        <v>792064</v>
      </c>
      <c r="G45985" s="3" t="s">
        <v>792065</v>
      </c>
      <c r="H45985">
        <v>37</v>
      </c>
      <c r="I45985" s="3" t="s">
        <v>562378</v>
      </c>
      <c r="J45985" s="3" t="s">
        <v>568754</v>
      </c>
      <c r="K45985" s="3" t="s">
        <v>792066</v>
      </c>
      <c r="L45985" s="3" t="s">
        <v>549357</v>
      </c>
      <c r="M45985">
        <v>20</v>
      </c>
      <c r="N45985" s="3" t="s">
        <v>20610</v>
      </c>
      <c r="O45985">
        <v>33</v>
      </c>
      <c r="P45985" s="3" t="s">
        <v>668162</v>
      </c>
      <c r="Q45985" s="3" t="s">
        <v>31406</v>
      </c>
      <c r="R45985" s="3" t="s">
        <v>180</v>
      </c>
      <c r="S45985" s="3" t="s">
        <v>792067</v>
      </c>
      <c r="T45985" s="3" t="s">
        <v>792068</v>
      </c>
    </row>
    <row r="45986" spans="1:20" x14ac:dyDescent="0.25">
      <c r="A45986" s="4">
        <v>45017.041666666664</v>
      </c>
      <c r="B45986" s="3" t="s">
        <v>550301</v>
      </c>
      <c r="C45986" s="3" t="s">
        <v>549514</v>
      </c>
      <c r="D45986" s="3" t="s">
        <v>180</v>
      </c>
      <c r="E45986" s="3" t="s">
        <v>477331</v>
      </c>
      <c r="F45986" s="3" t="s">
        <v>610904</v>
      </c>
      <c r="G45986" s="3" t="s">
        <v>792069</v>
      </c>
      <c r="I45986" s="3" t="s">
        <v>792070</v>
      </c>
      <c r="J45986" s="3" t="s">
        <v>625812</v>
      </c>
      <c r="K45986" s="3" t="s">
        <v>792071</v>
      </c>
      <c r="L45986" s="3" t="s">
        <v>577358</v>
      </c>
      <c r="M45986">
        <v>23</v>
      </c>
      <c r="N45986" s="3" t="s">
        <v>20610</v>
      </c>
      <c r="O45986">
        <v>28</v>
      </c>
      <c r="P45986" s="3" t="s">
        <v>479850</v>
      </c>
      <c r="Q45986" s="3" t="s">
        <v>2282</v>
      </c>
      <c r="R45986" s="3" t="s">
        <v>180</v>
      </c>
      <c r="S45986" s="3" t="s">
        <v>464003</v>
      </c>
      <c r="T45986" s="3" t="s">
        <v>792072</v>
      </c>
    </row>
    <row r="45987" spans="1:20" x14ac:dyDescent="0.25">
      <c r="A45987" s="4">
        <v>45017.083333333336</v>
      </c>
      <c r="B45987" s="3" t="s">
        <v>792073</v>
      </c>
      <c r="C45987" s="3" t="s">
        <v>645271</v>
      </c>
      <c r="D45987" s="3" t="s">
        <v>180</v>
      </c>
      <c r="E45987" s="3" t="s">
        <v>792074</v>
      </c>
      <c r="F45987" s="3" t="s">
        <v>792075</v>
      </c>
      <c r="G45987" s="3" t="s">
        <v>744898</v>
      </c>
      <c r="H45987">
        <v>31</v>
      </c>
      <c r="I45987" s="3" t="s">
        <v>792076</v>
      </c>
      <c r="J45987" s="3" t="s">
        <v>508807</v>
      </c>
      <c r="K45987" s="3" t="s">
        <v>678765</v>
      </c>
      <c r="L45987" s="3" t="s">
        <v>792077</v>
      </c>
      <c r="M45987">
        <v>16</v>
      </c>
      <c r="N45987" s="3" t="s">
        <v>29717</v>
      </c>
      <c r="O45987">
        <v>29</v>
      </c>
      <c r="P45987" s="3" t="s">
        <v>792078</v>
      </c>
      <c r="Q45987" s="3" t="s">
        <v>14720</v>
      </c>
      <c r="R45987" s="3" t="s">
        <v>180</v>
      </c>
      <c r="S45987" s="3" t="s">
        <v>792079</v>
      </c>
      <c r="T45987" s="3" t="s">
        <v>615038</v>
      </c>
    </row>
    <row r="45988" spans="1:20" x14ac:dyDescent="0.25">
      <c r="A45988" s="4">
        <v>45017.125</v>
      </c>
      <c r="B45988" s="3" t="s">
        <v>792080</v>
      </c>
      <c r="C45988" s="3" t="s">
        <v>594086</v>
      </c>
      <c r="D45988" s="3" t="s">
        <v>734883</v>
      </c>
      <c r="E45988" s="3" t="s">
        <v>787975</v>
      </c>
      <c r="F45988" s="3" t="s">
        <v>792081</v>
      </c>
      <c r="G45988" s="3" t="s">
        <v>626451</v>
      </c>
      <c r="H45988">
        <v>33</v>
      </c>
      <c r="I45988" s="3" t="s">
        <v>636353</v>
      </c>
      <c r="J45988" s="3" t="s">
        <v>547268</v>
      </c>
      <c r="K45988" s="3" t="s">
        <v>523394</v>
      </c>
      <c r="L45988" s="3" t="s">
        <v>792082</v>
      </c>
      <c r="M45988">
        <v>38</v>
      </c>
      <c r="N45988" s="3" t="s">
        <v>22443</v>
      </c>
      <c r="O45988">
        <v>32</v>
      </c>
      <c r="P45988" s="3" t="s">
        <v>792083</v>
      </c>
      <c r="Q45988" s="3" t="s">
        <v>31406</v>
      </c>
      <c r="R45988" s="3" t="s">
        <v>180</v>
      </c>
      <c r="S45988" s="3" t="s">
        <v>633335</v>
      </c>
      <c r="T45988" s="3" t="s">
        <v>792084</v>
      </c>
    </row>
    <row r="45989" spans="1:20" x14ac:dyDescent="0.25">
      <c r="A45989" s="4">
        <v>45017.166666666664</v>
      </c>
      <c r="B45989" s="3" t="s">
        <v>588523</v>
      </c>
      <c r="C45989" s="3" t="s">
        <v>532942</v>
      </c>
      <c r="D45989" s="3" t="s">
        <v>792085</v>
      </c>
      <c r="E45989" s="3" t="s">
        <v>631345</v>
      </c>
      <c r="F45989" s="3" t="s">
        <v>561110</v>
      </c>
      <c r="G45989" s="3" t="s">
        <v>792086</v>
      </c>
      <c r="H45989">
        <v>35</v>
      </c>
      <c r="I45989" s="3" t="s">
        <v>792087</v>
      </c>
      <c r="J45989" s="3" t="s">
        <v>665013</v>
      </c>
      <c r="K45989" s="3" t="s">
        <v>792088</v>
      </c>
      <c r="L45989" s="3" t="s">
        <v>521988</v>
      </c>
      <c r="M45989">
        <v>19</v>
      </c>
      <c r="N45989" s="3" t="s">
        <v>20803</v>
      </c>
      <c r="O45989">
        <v>26</v>
      </c>
      <c r="P45989" s="3" t="s">
        <v>773636</v>
      </c>
      <c r="Q45989" s="3" t="s">
        <v>4708</v>
      </c>
      <c r="R45989" s="3" t="s">
        <v>180</v>
      </c>
      <c r="S45989" s="3" t="s">
        <v>550634</v>
      </c>
      <c r="T45989" s="3" t="s">
        <v>754764</v>
      </c>
    </row>
    <row r="45990" spans="1:20" x14ac:dyDescent="0.25">
      <c r="A45990" s="4">
        <v>45017.208333333336</v>
      </c>
      <c r="B45990" s="3" t="s">
        <v>617680</v>
      </c>
      <c r="C45990" s="3" t="s">
        <v>472852</v>
      </c>
      <c r="D45990" s="3" t="s">
        <v>792089</v>
      </c>
      <c r="E45990" s="3" t="s">
        <v>530697</v>
      </c>
      <c r="F45990" s="3" t="s">
        <v>792090</v>
      </c>
      <c r="G45990" s="3" t="s">
        <v>611389</v>
      </c>
      <c r="H45990">
        <v>39</v>
      </c>
      <c r="I45990" s="3" t="s">
        <v>627904</v>
      </c>
      <c r="J45990" s="3" t="s">
        <v>792091</v>
      </c>
      <c r="K45990" s="3" t="s">
        <v>741780</v>
      </c>
      <c r="L45990" s="3" t="s">
        <v>689588</v>
      </c>
      <c r="M45990">
        <v>27</v>
      </c>
      <c r="N45990" s="3" t="s">
        <v>27580</v>
      </c>
      <c r="O45990">
        <v>30</v>
      </c>
      <c r="P45990" s="3" t="s">
        <v>477097</v>
      </c>
      <c r="Q45990" s="3" t="s">
        <v>14720</v>
      </c>
      <c r="R45990" s="3" t="s">
        <v>180</v>
      </c>
      <c r="S45990" s="3" t="s">
        <v>569116</v>
      </c>
      <c r="T45990" s="3" t="s">
        <v>792092</v>
      </c>
    </row>
    <row r="45991" spans="1:20" x14ac:dyDescent="0.25">
      <c r="A45991" s="4">
        <v>45017.25</v>
      </c>
      <c r="B45991" s="3" t="s">
        <v>792093</v>
      </c>
      <c r="C45991" s="3" t="s">
        <v>541909</v>
      </c>
      <c r="D45991" s="3" t="s">
        <v>792094</v>
      </c>
      <c r="E45991" s="3" t="s">
        <v>668945</v>
      </c>
      <c r="F45991" s="3" t="s">
        <v>579336</v>
      </c>
      <c r="G45991" s="3" t="s">
        <v>792095</v>
      </c>
      <c r="H45991">
        <v>41</v>
      </c>
      <c r="I45991" s="3" t="s">
        <v>767954</v>
      </c>
      <c r="J45991" s="3" t="s">
        <v>654001</v>
      </c>
      <c r="K45991" s="3" t="s">
        <v>792096</v>
      </c>
      <c r="L45991" s="3" t="s">
        <v>792097</v>
      </c>
      <c r="M45991">
        <v>30</v>
      </c>
      <c r="N45991" s="3" t="s">
        <v>58274</v>
      </c>
      <c r="O45991">
        <v>33</v>
      </c>
      <c r="P45991" s="3" t="s">
        <v>792098</v>
      </c>
      <c r="Q45991" s="3" t="s">
        <v>31406</v>
      </c>
      <c r="R45991" s="3" t="s">
        <v>180</v>
      </c>
      <c r="S45991" s="3" t="s">
        <v>792099</v>
      </c>
      <c r="T45991" s="3" t="s">
        <v>792100</v>
      </c>
    </row>
    <row r="45992" spans="1:20" x14ac:dyDescent="0.25">
      <c r="A45992" s="4">
        <v>45017.291666666664</v>
      </c>
      <c r="B45992" s="3" t="s">
        <v>764166</v>
      </c>
      <c r="C45992" s="3" t="s">
        <v>650456</v>
      </c>
      <c r="D45992" s="3" t="s">
        <v>792101</v>
      </c>
      <c r="E45992" s="3" t="s">
        <v>552055</v>
      </c>
      <c r="F45992" s="3" t="s">
        <v>792102</v>
      </c>
      <c r="G45992" s="3" t="s">
        <v>792103</v>
      </c>
      <c r="H45992">
        <v>42</v>
      </c>
      <c r="I45992" s="3" t="s">
        <v>692899</v>
      </c>
      <c r="J45992" s="3" t="s">
        <v>605430</v>
      </c>
      <c r="K45992" s="3" t="s">
        <v>792104</v>
      </c>
      <c r="L45992" s="3" t="s">
        <v>537372</v>
      </c>
      <c r="M45992">
        <v>34</v>
      </c>
      <c r="N45992" s="3" t="s">
        <v>27580</v>
      </c>
      <c r="O45992">
        <v>46</v>
      </c>
      <c r="P45992" s="3" t="s">
        <v>550248</v>
      </c>
      <c r="Q45992" s="3" t="s">
        <v>26405</v>
      </c>
      <c r="R45992" s="3" t="s">
        <v>180</v>
      </c>
      <c r="S45992" s="3" t="s">
        <v>792105</v>
      </c>
      <c r="T45992" s="3" t="s">
        <v>792106</v>
      </c>
    </row>
    <row r="45993" spans="1:20" x14ac:dyDescent="0.25">
      <c r="A45993" s="4">
        <v>45017.333333333336</v>
      </c>
      <c r="B45993" s="3" t="s">
        <v>792107</v>
      </c>
      <c r="C45993" s="3" t="s">
        <v>792108</v>
      </c>
      <c r="D45993" s="3" t="s">
        <v>792109</v>
      </c>
      <c r="E45993" s="3" t="s">
        <v>792110</v>
      </c>
      <c r="F45993" s="3" t="s">
        <v>792111</v>
      </c>
      <c r="G45993" s="3" t="s">
        <v>745543</v>
      </c>
      <c r="H45993">
        <v>43</v>
      </c>
      <c r="I45993" s="3" t="s">
        <v>792112</v>
      </c>
      <c r="J45993" s="3" t="s">
        <v>703538</v>
      </c>
      <c r="K45993" s="3" t="s">
        <v>792113</v>
      </c>
      <c r="L45993" s="3" t="s">
        <v>792114</v>
      </c>
      <c r="M45993">
        <v>36</v>
      </c>
      <c r="N45993" s="3" t="s">
        <v>58274</v>
      </c>
      <c r="O45993">
        <v>40</v>
      </c>
      <c r="P45993" s="3" t="s">
        <v>734506</v>
      </c>
      <c r="Q45993" s="3" t="s">
        <v>58274</v>
      </c>
      <c r="R45993" s="3" t="s">
        <v>180</v>
      </c>
      <c r="S45993" s="3" t="s">
        <v>792115</v>
      </c>
      <c r="T45993" s="3" t="s">
        <v>792116</v>
      </c>
    </row>
    <row r="45994" spans="1:20" x14ac:dyDescent="0.25">
      <c r="A45994" s="4">
        <v>45017.375</v>
      </c>
      <c r="B45994" s="3" t="s">
        <v>586899</v>
      </c>
      <c r="C45994" s="3" t="s">
        <v>468169</v>
      </c>
      <c r="D45994" s="3" t="s">
        <v>560026</v>
      </c>
      <c r="E45994" s="3" t="s">
        <v>509155</v>
      </c>
      <c r="F45994" s="3" t="s">
        <v>792117</v>
      </c>
      <c r="G45994" s="3" t="s">
        <v>792118</v>
      </c>
      <c r="H45994">
        <v>42</v>
      </c>
      <c r="I45994" s="3" t="s">
        <v>678203</v>
      </c>
      <c r="J45994" s="3" t="s">
        <v>709815</v>
      </c>
      <c r="K45994" s="3" t="s">
        <v>472507</v>
      </c>
      <c r="L45994" s="3" t="s">
        <v>492290</v>
      </c>
      <c r="M45994">
        <v>29</v>
      </c>
      <c r="N45994" s="3" t="s">
        <v>30151</v>
      </c>
      <c r="O45994">
        <v>41</v>
      </c>
      <c r="P45994" s="3" t="s">
        <v>792119</v>
      </c>
      <c r="Q45994" s="3" t="s">
        <v>31406</v>
      </c>
      <c r="R45994" s="3" t="s">
        <v>180</v>
      </c>
      <c r="S45994" s="3" t="s">
        <v>792120</v>
      </c>
      <c r="T45994" s="3" t="s">
        <v>745572</v>
      </c>
    </row>
    <row r="45995" spans="1:20" x14ac:dyDescent="0.25">
      <c r="A45995" s="4">
        <v>45017.416666666664</v>
      </c>
      <c r="B45995" s="3" t="s">
        <v>595603</v>
      </c>
      <c r="C45995" s="3" t="s">
        <v>737890</v>
      </c>
      <c r="D45995" s="3" t="s">
        <v>464725</v>
      </c>
      <c r="E45995" s="3" t="s">
        <v>613223</v>
      </c>
      <c r="F45995" s="3" t="s">
        <v>792121</v>
      </c>
      <c r="G45995" s="3" t="s">
        <v>597383</v>
      </c>
      <c r="H45995">
        <v>40</v>
      </c>
      <c r="I45995" s="3" t="s">
        <v>494798</v>
      </c>
      <c r="J45995" s="3" t="s">
        <v>616820</v>
      </c>
      <c r="K45995" s="3" t="s">
        <v>596525</v>
      </c>
      <c r="L45995" s="3" t="s">
        <v>792122</v>
      </c>
      <c r="M45995">
        <v>29</v>
      </c>
      <c r="N45995" s="3" t="s">
        <v>58274</v>
      </c>
      <c r="O45995">
        <v>33</v>
      </c>
      <c r="P45995" s="3" t="s">
        <v>792123</v>
      </c>
      <c r="Q45995" s="3" t="s">
        <v>27580</v>
      </c>
      <c r="R45995" s="3" t="s">
        <v>180</v>
      </c>
      <c r="S45995" s="3" t="s">
        <v>792124</v>
      </c>
      <c r="T45995" s="3" t="s">
        <v>460895</v>
      </c>
    </row>
    <row r="45996" spans="1:20" x14ac:dyDescent="0.25">
      <c r="A45996" s="4">
        <v>45017.458333333336</v>
      </c>
      <c r="B45996" s="3" t="s">
        <v>792125</v>
      </c>
      <c r="C45996" s="3" t="s">
        <v>566835</v>
      </c>
      <c r="D45996" s="3" t="s">
        <v>792126</v>
      </c>
      <c r="E45996" s="3" t="s">
        <v>761837</v>
      </c>
      <c r="F45996" s="3" t="s">
        <v>792127</v>
      </c>
      <c r="G45996" s="3" t="s">
        <v>792128</v>
      </c>
      <c r="I45996" s="3" t="s">
        <v>754467</v>
      </c>
      <c r="J45996" s="3" t="s">
        <v>792129</v>
      </c>
      <c r="K45996" s="3" t="s">
        <v>695725</v>
      </c>
      <c r="L45996" s="3" t="s">
        <v>624441</v>
      </c>
      <c r="M45996">
        <v>21</v>
      </c>
      <c r="N45996" s="3" t="s">
        <v>20782</v>
      </c>
      <c r="O45996">
        <v>27</v>
      </c>
      <c r="P45996" s="3" t="s">
        <v>595893</v>
      </c>
      <c r="Q45996" s="3" t="s">
        <v>29717</v>
      </c>
      <c r="R45996" s="3" t="s">
        <v>180</v>
      </c>
      <c r="S45996" s="3" t="s">
        <v>468292</v>
      </c>
      <c r="T45996" s="3" t="s">
        <v>780426</v>
      </c>
    </row>
    <row r="45997" spans="1:20" x14ac:dyDescent="0.25">
      <c r="A45997" s="4">
        <v>45017.5</v>
      </c>
      <c r="B45997" s="3" t="s">
        <v>689749</v>
      </c>
      <c r="C45997" s="3" t="s">
        <v>784675</v>
      </c>
      <c r="D45997" s="3" t="s">
        <v>474152</v>
      </c>
      <c r="E45997" s="3" t="s">
        <v>581990</v>
      </c>
      <c r="F45997" s="3" t="s">
        <v>561360</v>
      </c>
      <c r="G45997" s="3" t="s">
        <v>561725</v>
      </c>
      <c r="H45997">
        <v>44</v>
      </c>
      <c r="I45997" s="3" t="s">
        <v>654276</v>
      </c>
      <c r="J45997" s="3" t="s">
        <v>519772</v>
      </c>
      <c r="K45997" s="3" t="s">
        <v>632418</v>
      </c>
      <c r="L45997" s="3" t="s">
        <v>708270</v>
      </c>
      <c r="M45997">
        <v>27</v>
      </c>
      <c r="N45997" s="3" t="s">
        <v>27580</v>
      </c>
      <c r="O45997">
        <v>29</v>
      </c>
      <c r="P45997" s="3" t="s">
        <v>631026</v>
      </c>
      <c r="Q45997" s="3" t="s">
        <v>20782</v>
      </c>
      <c r="R45997" s="3" t="s">
        <v>180</v>
      </c>
      <c r="S45997" s="3" t="s">
        <v>671111</v>
      </c>
      <c r="T45997" s="3" t="s">
        <v>792130</v>
      </c>
    </row>
    <row r="45998" spans="1:20" x14ac:dyDescent="0.25">
      <c r="A45998" s="4">
        <v>45017.541666666664</v>
      </c>
      <c r="B45998" s="3" t="s">
        <v>782102</v>
      </c>
      <c r="C45998" s="3" t="s">
        <v>648020</v>
      </c>
      <c r="D45998" s="3" t="s">
        <v>792131</v>
      </c>
      <c r="E45998" s="3" t="s">
        <v>735725</v>
      </c>
      <c r="F45998" s="3" t="s">
        <v>712283</v>
      </c>
      <c r="G45998" s="3" t="s">
        <v>703387</v>
      </c>
      <c r="H45998">
        <v>26</v>
      </c>
      <c r="I45998" s="3" t="s">
        <v>522333</v>
      </c>
      <c r="J45998" s="3" t="s">
        <v>610896</v>
      </c>
      <c r="K45998" s="3" t="s">
        <v>518834</v>
      </c>
      <c r="L45998" s="3" t="s">
        <v>725711</v>
      </c>
      <c r="M45998">
        <v>23</v>
      </c>
      <c r="N45998" s="3" t="s">
        <v>31406</v>
      </c>
      <c r="O45998">
        <v>31</v>
      </c>
      <c r="P45998" s="3" t="s">
        <v>792132</v>
      </c>
      <c r="Q45998" s="3" t="s">
        <v>17416</v>
      </c>
      <c r="R45998" s="3" t="s">
        <v>180</v>
      </c>
      <c r="S45998" s="3" t="s">
        <v>792133</v>
      </c>
      <c r="T45998" s="3" t="s">
        <v>473966</v>
      </c>
    </row>
    <row r="45999" spans="1:20" x14ac:dyDescent="0.25">
      <c r="A45999" s="4">
        <v>45017.583333333336</v>
      </c>
      <c r="B45999" s="3" t="s">
        <v>602782</v>
      </c>
      <c r="C45999" s="3" t="s">
        <v>495370</v>
      </c>
      <c r="D45999" s="3" t="s">
        <v>608890</v>
      </c>
      <c r="E45999" s="3" t="s">
        <v>741789</v>
      </c>
      <c r="F45999" s="3" t="s">
        <v>565869</v>
      </c>
      <c r="G45999" s="3" t="s">
        <v>792134</v>
      </c>
      <c r="H45999">
        <v>29</v>
      </c>
      <c r="I45999" s="3" t="s">
        <v>733930</v>
      </c>
      <c r="J45999" s="3" t="s">
        <v>792135</v>
      </c>
      <c r="K45999" s="3" t="s">
        <v>483214</v>
      </c>
      <c r="L45999" s="3" t="s">
        <v>594668</v>
      </c>
      <c r="M45999">
        <v>26</v>
      </c>
      <c r="N45999" s="3" t="s">
        <v>33146</v>
      </c>
      <c r="O45999">
        <v>23</v>
      </c>
      <c r="P45999" s="3" t="s">
        <v>792136</v>
      </c>
      <c r="Q45999" s="3" t="s">
        <v>20782</v>
      </c>
      <c r="R45999" s="3" t="s">
        <v>180</v>
      </c>
      <c r="S45999" s="3" t="s">
        <v>792137</v>
      </c>
      <c r="T45999" s="3" t="s">
        <v>792138</v>
      </c>
    </row>
    <row r="46000" spans="1:20" x14ac:dyDescent="0.25">
      <c r="A46000" s="4">
        <v>45017.625</v>
      </c>
      <c r="B46000" s="3" t="s">
        <v>504375</v>
      </c>
      <c r="C46000" s="3" t="s">
        <v>476785</v>
      </c>
      <c r="D46000" s="3" t="s">
        <v>566625</v>
      </c>
      <c r="E46000" s="3" t="s">
        <v>792139</v>
      </c>
      <c r="F46000" s="3" t="s">
        <v>537980</v>
      </c>
      <c r="G46000" s="3" t="s">
        <v>468889</v>
      </c>
      <c r="H46000">
        <v>17</v>
      </c>
      <c r="I46000" s="3" t="s">
        <v>624769</v>
      </c>
      <c r="J46000" s="3" t="s">
        <v>497572</v>
      </c>
      <c r="K46000" s="3" t="s">
        <v>480462</v>
      </c>
      <c r="L46000" s="3" t="s">
        <v>458902</v>
      </c>
      <c r="M46000">
        <v>29</v>
      </c>
      <c r="N46000" s="3" t="s">
        <v>20803</v>
      </c>
      <c r="O46000">
        <v>33</v>
      </c>
      <c r="P46000" s="3" t="s">
        <v>792140</v>
      </c>
      <c r="Q46000" s="3" t="s">
        <v>58274</v>
      </c>
      <c r="R46000" s="3" t="s">
        <v>180</v>
      </c>
      <c r="S46000" s="3" t="s">
        <v>555202</v>
      </c>
      <c r="T46000" s="3" t="s">
        <v>578095</v>
      </c>
    </row>
    <row r="46001" spans="1:20" x14ac:dyDescent="0.25">
      <c r="A46001" s="4">
        <v>45017.666666666664</v>
      </c>
      <c r="B46001" s="3" t="s">
        <v>598758</v>
      </c>
      <c r="C46001" s="3" t="s">
        <v>558095</v>
      </c>
      <c r="D46001" s="3" t="s">
        <v>792141</v>
      </c>
      <c r="E46001" s="3" t="s">
        <v>642637</v>
      </c>
      <c r="F46001" s="3" t="s">
        <v>792142</v>
      </c>
      <c r="G46001" s="3" t="s">
        <v>180</v>
      </c>
      <c r="H46001">
        <v>28</v>
      </c>
      <c r="I46001" s="3" t="s">
        <v>792143</v>
      </c>
      <c r="J46001" s="3" t="s">
        <v>792144</v>
      </c>
      <c r="K46001" s="3" t="s">
        <v>582953</v>
      </c>
      <c r="L46001" s="3" t="s">
        <v>631726</v>
      </c>
      <c r="M46001">
        <v>35</v>
      </c>
      <c r="N46001" s="3" t="s">
        <v>22443</v>
      </c>
      <c r="O46001">
        <v>28</v>
      </c>
      <c r="P46001" s="3" t="s">
        <v>555224</v>
      </c>
      <c r="Q46001" s="3" t="s">
        <v>31406</v>
      </c>
      <c r="R46001" s="3" t="s">
        <v>180</v>
      </c>
      <c r="S46001" s="3" t="s">
        <v>495071</v>
      </c>
      <c r="T46001" s="3" t="s">
        <v>792145</v>
      </c>
    </row>
    <row r="46002" spans="1:20" x14ac:dyDescent="0.25">
      <c r="A46002" s="4">
        <v>45017.708333333336</v>
      </c>
      <c r="B46002" s="3" t="s">
        <v>513932</v>
      </c>
      <c r="C46002" s="3" t="s">
        <v>600145</v>
      </c>
      <c r="D46002" s="3" t="s">
        <v>792146</v>
      </c>
      <c r="E46002" s="3" t="s">
        <v>516225</v>
      </c>
      <c r="F46002" s="3" t="s">
        <v>792147</v>
      </c>
      <c r="G46002" s="3" t="s">
        <v>737226</v>
      </c>
      <c r="H46002">
        <v>34</v>
      </c>
      <c r="I46002" s="3" t="s">
        <v>483933</v>
      </c>
      <c r="J46002" s="3" t="s">
        <v>757899</v>
      </c>
      <c r="K46002" s="3" t="s">
        <v>475830</v>
      </c>
      <c r="L46002" s="3" t="s">
        <v>786627</v>
      </c>
      <c r="M46002">
        <v>29</v>
      </c>
      <c r="N46002" s="3" t="s">
        <v>20803</v>
      </c>
      <c r="O46002">
        <v>24</v>
      </c>
      <c r="P46002" s="3" t="s">
        <v>772329</v>
      </c>
      <c r="Q46002" s="3" t="s">
        <v>20610</v>
      </c>
      <c r="R46002" s="3" t="s">
        <v>180</v>
      </c>
      <c r="S46002" s="3" t="s">
        <v>552502</v>
      </c>
      <c r="T46002" s="3" t="s">
        <v>792148</v>
      </c>
    </row>
    <row r="46003" spans="1:20" x14ac:dyDescent="0.25">
      <c r="A46003" s="4">
        <v>45017.75</v>
      </c>
      <c r="B46003" s="3" t="s">
        <v>792149</v>
      </c>
      <c r="C46003" s="3" t="s">
        <v>541917</v>
      </c>
      <c r="D46003" s="3" t="s">
        <v>461098</v>
      </c>
      <c r="E46003" s="3" t="s">
        <v>550634</v>
      </c>
      <c r="F46003" s="3" t="s">
        <v>574067</v>
      </c>
      <c r="G46003" s="3" t="s">
        <v>547983</v>
      </c>
      <c r="H46003">
        <v>25</v>
      </c>
      <c r="I46003" s="3" t="s">
        <v>605462</v>
      </c>
      <c r="J46003" s="3" t="s">
        <v>506956</v>
      </c>
      <c r="K46003" s="3" t="s">
        <v>593602</v>
      </c>
      <c r="L46003" s="3" t="s">
        <v>577806</v>
      </c>
      <c r="M46003">
        <v>31</v>
      </c>
      <c r="N46003" s="3" t="s">
        <v>20803</v>
      </c>
      <c r="O46003">
        <v>30</v>
      </c>
      <c r="P46003" s="3" t="s">
        <v>502407</v>
      </c>
      <c r="Q46003" s="3" t="s">
        <v>33119</v>
      </c>
      <c r="R46003" s="3" t="s">
        <v>180</v>
      </c>
      <c r="S46003" s="3" t="s">
        <v>792150</v>
      </c>
      <c r="T46003" s="3" t="s">
        <v>792151</v>
      </c>
    </row>
    <row r="46004" spans="1:20" x14ac:dyDescent="0.25">
      <c r="A46004" s="4">
        <v>45017.791666666664</v>
      </c>
      <c r="B46004" s="3" t="s">
        <v>622964</v>
      </c>
      <c r="C46004" s="3" t="s">
        <v>513021</v>
      </c>
      <c r="D46004" s="3" t="s">
        <v>657021</v>
      </c>
      <c r="E46004" s="3" t="s">
        <v>510030</v>
      </c>
      <c r="F46004" s="3" t="s">
        <v>792152</v>
      </c>
      <c r="G46004" s="3" t="s">
        <v>747815</v>
      </c>
      <c r="H46004">
        <v>23</v>
      </c>
      <c r="I46004" s="3" t="s">
        <v>684694</v>
      </c>
      <c r="J46004" s="3" t="s">
        <v>524830</v>
      </c>
      <c r="K46004" s="3" t="s">
        <v>615837</v>
      </c>
      <c r="L46004" s="3" t="s">
        <v>517533</v>
      </c>
      <c r="M46004">
        <v>27</v>
      </c>
      <c r="N46004" s="3" t="s">
        <v>20610</v>
      </c>
      <c r="O46004">
        <v>26</v>
      </c>
      <c r="P46004" s="3" t="s">
        <v>792153</v>
      </c>
      <c r="Q46004" s="3" t="s">
        <v>4708</v>
      </c>
      <c r="R46004" s="3" t="s">
        <v>180</v>
      </c>
      <c r="S46004" s="3" t="s">
        <v>621807</v>
      </c>
      <c r="T46004" s="3" t="s">
        <v>792154</v>
      </c>
    </row>
    <row r="46005" spans="1:20" x14ac:dyDescent="0.25">
      <c r="A46005" s="4">
        <v>45017.833333333336</v>
      </c>
      <c r="B46005" s="3" t="s">
        <v>487176</v>
      </c>
      <c r="C46005" s="3" t="s">
        <v>749294</v>
      </c>
      <c r="D46005" s="3" t="s">
        <v>572013</v>
      </c>
      <c r="E46005" s="3" t="s">
        <v>619271</v>
      </c>
      <c r="F46005" s="3" t="s">
        <v>779906</v>
      </c>
      <c r="G46005" s="3" t="s">
        <v>792155</v>
      </c>
      <c r="H46005">
        <v>15</v>
      </c>
      <c r="I46005" s="3" t="s">
        <v>558144</v>
      </c>
      <c r="J46005" s="3" t="s">
        <v>792156</v>
      </c>
      <c r="K46005" s="3" t="s">
        <v>632492</v>
      </c>
      <c r="L46005" s="3" t="s">
        <v>468228</v>
      </c>
      <c r="M46005">
        <v>26</v>
      </c>
      <c r="N46005" s="3" t="s">
        <v>22509</v>
      </c>
      <c r="O46005">
        <v>23</v>
      </c>
      <c r="P46005" s="3" t="s">
        <v>482034</v>
      </c>
      <c r="Q46005" s="3" t="s">
        <v>22471</v>
      </c>
      <c r="R46005" s="3" t="s">
        <v>180</v>
      </c>
      <c r="S46005" s="3" t="s">
        <v>706237</v>
      </c>
      <c r="T46005" s="3" t="s">
        <v>792157</v>
      </c>
    </row>
    <row r="46006" spans="1:20" x14ac:dyDescent="0.25">
      <c r="A46006" s="4">
        <v>45017.875</v>
      </c>
      <c r="B46006" s="3" t="s">
        <v>733200</v>
      </c>
      <c r="C46006" s="3" t="s">
        <v>466838</v>
      </c>
      <c r="D46006" s="3" t="s">
        <v>636033</v>
      </c>
      <c r="E46006" s="3" t="s">
        <v>493475</v>
      </c>
      <c r="F46006" s="3" t="s">
        <v>792158</v>
      </c>
      <c r="G46006" s="3" t="s">
        <v>792159</v>
      </c>
      <c r="H46006">
        <v>28</v>
      </c>
      <c r="I46006" s="3" t="s">
        <v>622060</v>
      </c>
      <c r="J46006" s="3" t="s">
        <v>592471</v>
      </c>
      <c r="K46006" s="3" t="s">
        <v>792160</v>
      </c>
      <c r="L46006" s="3" t="s">
        <v>792161</v>
      </c>
      <c r="M46006">
        <v>27</v>
      </c>
      <c r="N46006" s="3" t="s">
        <v>22443</v>
      </c>
      <c r="O46006">
        <v>27</v>
      </c>
      <c r="P46006" s="3" t="s">
        <v>606604</v>
      </c>
      <c r="Q46006" s="3" t="s">
        <v>4708</v>
      </c>
      <c r="R46006" s="3" t="s">
        <v>180</v>
      </c>
      <c r="S46006" s="3" t="s">
        <v>550662</v>
      </c>
      <c r="T46006" s="3" t="s">
        <v>792162</v>
      </c>
    </row>
    <row r="46007" spans="1:20" x14ac:dyDescent="0.25">
      <c r="A46007" s="4">
        <v>45017.916666666664</v>
      </c>
      <c r="B46007" s="3" t="s">
        <v>753562</v>
      </c>
      <c r="C46007" s="3" t="s">
        <v>786700</v>
      </c>
      <c r="D46007" s="3" t="s">
        <v>732250</v>
      </c>
      <c r="E46007" s="3" t="s">
        <v>792163</v>
      </c>
      <c r="F46007" s="3" t="s">
        <v>519767</v>
      </c>
      <c r="G46007" s="3" t="s">
        <v>792164</v>
      </c>
      <c r="H46007">
        <v>33</v>
      </c>
      <c r="I46007" s="3" t="s">
        <v>492350</v>
      </c>
      <c r="J46007" s="3" t="s">
        <v>728568</v>
      </c>
      <c r="K46007" s="3" t="s">
        <v>792165</v>
      </c>
      <c r="L46007" s="3" t="s">
        <v>645172</v>
      </c>
      <c r="M46007">
        <v>22</v>
      </c>
      <c r="N46007" s="3" t="s">
        <v>25375</v>
      </c>
      <c r="O46007">
        <v>24</v>
      </c>
      <c r="P46007" s="3" t="s">
        <v>792166</v>
      </c>
      <c r="Q46007" s="3" t="s">
        <v>4708</v>
      </c>
      <c r="R46007" s="3" t="s">
        <v>180</v>
      </c>
      <c r="S46007" s="3" t="s">
        <v>792167</v>
      </c>
      <c r="T46007" s="3" t="s">
        <v>556633</v>
      </c>
    </row>
    <row r="46008" spans="1:20" x14ac:dyDescent="0.25">
      <c r="A46008" s="4">
        <v>45017.958333333336</v>
      </c>
      <c r="B46008" s="3" t="s">
        <v>792168</v>
      </c>
      <c r="C46008" s="3" t="s">
        <v>655313</v>
      </c>
      <c r="D46008" s="3" t="s">
        <v>521200</v>
      </c>
      <c r="E46008" s="3" t="s">
        <v>620650</v>
      </c>
      <c r="F46008" s="3" t="s">
        <v>792169</v>
      </c>
      <c r="G46008" s="3" t="s">
        <v>705553</v>
      </c>
      <c r="H46008">
        <v>22</v>
      </c>
      <c r="I46008" s="3" t="s">
        <v>792170</v>
      </c>
      <c r="J46008" s="3" t="s">
        <v>792171</v>
      </c>
      <c r="K46008" s="3" t="s">
        <v>613093</v>
      </c>
      <c r="L46008" s="3" t="s">
        <v>792172</v>
      </c>
      <c r="M46008">
        <v>14</v>
      </c>
      <c r="N46008" s="3" t="s">
        <v>20610</v>
      </c>
      <c r="O46008">
        <v>26</v>
      </c>
      <c r="P46008" s="3" t="s">
        <v>542074</v>
      </c>
      <c r="Q46008" s="3" t="s">
        <v>22443</v>
      </c>
      <c r="R46008" s="3" t="s">
        <v>180</v>
      </c>
      <c r="S46008" s="3" t="s">
        <v>792173</v>
      </c>
      <c r="T46008" s="3" t="s">
        <v>180</v>
      </c>
    </row>
    <row r="46009" spans="1:20" x14ac:dyDescent="0.25">
      <c r="A46009" s="4">
        <v>45018</v>
      </c>
      <c r="B46009" s="3" t="s">
        <v>792174</v>
      </c>
      <c r="C46009" s="3" t="s">
        <v>792175</v>
      </c>
      <c r="D46009" s="3" t="s">
        <v>504926</v>
      </c>
      <c r="E46009" s="3" t="s">
        <v>792176</v>
      </c>
      <c r="F46009" s="3" t="s">
        <v>734066</v>
      </c>
      <c r="G46009" s="3" t="s">
        <v>547186</v>
      </c>
      <c r="H46009">
        <v>20</v>
      </c>
      <c r="I46009" s="3" t="s">
        <v>548410</v>
      </c>
      <c r="J46009" s="3" t="s">
        <v>792177</v>
      </c>
      <c r="K46009" s="3" t="s">
        <v>727782</v>
      </c>
      <c r="L46009" s="3" t="s">
        <v>504653</v>
      </c>
      <c r="M46009">
        <v>11</v>
      </c>
      <c r="N46009" s="3" t="s">
        <v>3527</v>
      </c>
      <c r="O46009">
        <v>25</v>
      </c>
      <c r="P46009" s="3" t="s">
        <v>700377</v>
      </c>
      <c r="Q46009" s="3" t="s">
        <v>14720</v>
      </c>
      <c r="R46009" s="3" t="s">
        <v>180</v>
      </c>
      <c r="S46009" s="3" t="s">
        <v>497444</v>
      </c>
      <c r="T46009" s="3" t="s">
        <v>542834</v>
      </c>
    </row>
    <row r="46010" spans="1:20" x14ac:dyDescent="0.25">
      <c r="A46010" s="4">
        <v>45018.041666666664</v>
      </c>
      <c r="B46010" s="3" t="s">
        <v>792178</v>
      </c>
      <c r="C46010" s="3" t="s">
        <v>483575</v>
      </c>
      <c r="D46010" s="3" t="s">
        <v>528918</v>
      </c>
      <c r="E46010" s="3" t="s">
        <v>513499</v>
      </c>
      <c r="F46010" s="3" t="s">
        <v>567670</v>
      </c>
      <c r="G46010" s="3" t="s">
        <v>751236</v>
      </c>
      <c r="H46010">
        <v>22</v>
      </c>
      <c r="I46010" s="3" t="s">
        <v>743663</v>
      </c>
      <c r="J46010" s="3" t="s">
        <v>792179</v>
      </c>
      <c r="K46010" s="3" t="s">
        <v>738188</v>
      </c>
      <c r="L46010" s="3" t="s">
        <v>463608</v>
      </c>
      <c r="M46010">
        <v>10</v>
      </c>
      <c r="N46010" s="3" t="s">
        <v>20803</v>
      </c>
      <c r="O46010">
        <v>18</v>
      </c>
      <c r="P46010" s="3" t="s">
        <v>659610</v>
      </c>
      <c r="Q46010" s="3" t="s">
        <v>1566</v>
      </c>
      <c r="R46010" s="3" t="s">
        <v>180</v>
      </c>
      <c r="S46010" s="3" t="s">
        <v>792180</v>
      </c>
      <c r="T46010" s="3" t="s">
        <v>544407</v>
      </c>
    </row>
    <row r="46011" spans="1:20" x14ac:dyDescent="0.25">
      <c r="A46011" s="4">
        <v>45018.083333333336</v>
      </c>
      <c r="B46011" s="3" t="s">
        <v>684658</v>
      </c>
      <c r="C46011" s="3" t="s">
        <v>792181</v>
      </c>
      <c r="D46011" s="3" t="s">
        <v>578976</v>
      </c>
      <c r="E46011" s="3" t="s">
        <v>756230</v>
      </c>
      <c r="F46011" s="3" t="s">
        <v>792182</v>
      </c>
      <c r="G46011" s="3" t="s">
        <v>611230</v>
      </c>
      <c r="H46011">
        <v>15</v>
      </c>
      <c r="I46011" s="3" t="s">
        <v>755416</v>
      </c>
      <c r="J46011" s="3" t="s">
        <v>792183</v>
      </c>
      <c r="K46011" s="3" t="s">
        <v>623699</v>
      </c>
      <c r="L46011" s="3" t="s">
        <v>738163</v>
      </c>
      <c r="M46011">
        <v>8</v>
      </c>
      <c r="N46011" s="3" t="s">
        <v>21207</v>
      </c>
      <c r="O46011">
        <v>17</v>
      </c>
      <c r="P46011" s="3" t="s">
        <v>499331</v>
      </c>
      <c r="Q46011" s="3" t="s">
        <v>3527</v>
      </c>
      <c r="R46011" s="3" t="s">
        <v>180</v>
      </c>
      <c r="S46011" s="3" t="s">
        <v>504346</v>
      </c>
      <c r="T46011" s="3" t="s">
        <v>497468</v>
      </c>
    </row>
    <row r="46012" spans="1:20" x14ac:dyDescent="0.25">
      <c r="A46012" s="4">
        <v>45018.125</v>
      </c>
      <c r="B46012" s="3" t="s">
        <v>783430</v>
      </c>
      <c r="C46012" s="3" t="s">
        <v>792184</v>
      </c>
      <c r="D46012" s="3" t="s">
        <v>486571</v>
      </c>
      <c r="E46012" s="3" t="s">
        <v>485214</v>
      </c>
      <c r="F46012" s="3" t="s">
        <v>481352</v>
      </c>
      <c r="G46012" s="3" t="s">
        <v>529586</v>
      </c>
      <c r="H46012">
        <v>19</v>
      </c>
      <c r="I46012" s="3" t="s">
        <v>553255</v>
      </c>
      <c r="J46012" s="3" t="s">
        <v>792185</v>
      </c>
      <c r="K46012" s="3" t="s">
        <v>792186</v>
      </c>
      <c r="L46012" s="3" t="s">
        <v>507066</v>
      </c>
      <c r="M46012">
        <v>10</v>
      </c>
      <c r="N46012" s="3" t="s">
        <v>6647</v>
      </c>
      <c r="O46012">
        <v>17</v>
      </c>
      <c r="P46012" s="3" t="s">
        <v>618017</v>
      </c>
      <c r="Q46012" s="3" t="s">
        <v>22509</v>
      </c>
      <c r="R46012" s="3" t="s">
        <v>180</v>
      </c>
      <c r="S46012" s="3" t="s">
        <v>510815</v>
      </c>
      <c r="T46012" s="3" t="s">
        <v>484484</v>
      </c>
    </row>
    <row r="46013" spans="1:20" x14ac:dyDescent="0.25">
      <c r="A46013" s="4">
        <v>45018.166666666664</v>
      </c>
      <c r="B46013" s="3" t="s">
        <v>602184</v>
      </c>
      <c r="C46013" s="3" t="s">
        <v>614632</v>
      </c>
      <c r="D46013" s="3" t="s">
        <v>512015</v>
      </c>
      <c r="E46013" s="3" t="s">
        <v>550472</v>
      </c>
      <c r="F46013" s="3" t="s">
        <v>792187</v>
      </c>
      <c r="G46013" s="3" t="s">
        <v>559377</v>
      </c>
      <c r="H46013">
        <v>21</v>
      </c>
      <c r="I46013" s="3" t="s">
        <v>792188</v>
      </c>
      <c r="J46013" s="3" t="s">
        <v>792189</v>
      </c>
      <c r="K46013" s="3" t="s">
        <v>623272</v>
      </c>
      <c r="L46013" s="3" t="s">
        <v>507090</v>
      </c>
      <c r="M46013">
        <v>20</v>
      </c>
      <c r="N46013" s="3" t="s">
        <v>317</v>
      </c>
      <c r="O46013">
        <v>12</v>
      </c>
      <c r="P46013" s="3" t="s">
        <v>661401</v>
      </c>
      <c r="Q46013" s="3" t="s">
        <v>22509</v>
      </c>
      <c r="R46013" s="3" t="s">
        <v>180</v>
      </c>
      <c r="S46013" s="3" t="s">
        <v>470937</v>
      </c>
      <c r="T46013" s="3" t="s">
        <v>530269</v>
      </c>
    </row>
    <row r="46014" spans="1:20" x14ac:dyDescent="0.25">
      <c r="A46014" s="4">
        <v>45018.208333333336</v>
      </c>
      <c r="B46014" s="3" t="s">
        <v>510158</v>
      </c>
      <c r="C46014" s="3" t="s">
        <v>616585</v>
      </c>
      <c r="D46014" s="3" t="s">
        <v>581676</v>
      </c>
      <c r="E46014" s="3" t="s">
        <v>792190</v>
      </c>
      <c r="F46014" s="3" t="s">
        <v>544163</v>
      </c>
      <c r="G46014" s="3" t="s">
        <v>766392</v>
      </c>
      <c r="H46014">
        <v>25</v>
      </c>
      <c r="I46014" s="3" t="s">
        <v>792191</v>
      </c>
      <c r="J46014" s="3" t="s">
        <v>792192</v>
      </c>
      <c r="K46014" s="3" t="s">
        <v>792193</v>
      </c>
      <c r="L46014" s="3" t="s">
        <v>518441</v>
      </c>
      <c r="M46014">
        <v>32</v>
      </c>
      <c r="N46014" s="3" t="s">
        <v>317</v>
      </c>
      <c r="O46014">
        <v>14</v>
      </c>
      <c r="P46014" s="3" t="s">
        <v>792194</v>
      </c>
      <c r="Q46014" s="3" t="s">
        <v>22509</v>
      </c>
      <c r="R46014" s="3" t="s">
        <v>180</v>
      </c>
      <c r="S46014" s="3" t="s">
        <v>602905</v>
      </c>
      <c r="T46014" s="3" t="s">
        <v>696788</v>
      </c>
    </row>
    <row r="46015" spans="1:20" x14ac:dyDescent="0.25">
      <c r="A46015" s="4">
        <v>45018.25</v>
      </c>
      <c r="B46015" s="3" t="s">
        <v>694736</v>
      </c>
      <c r="C46015" s="3" t="s">
        <v>494591</v>
      </c>
      <c r="D46015" s="3" t="s">
        <v>792195</v>
      </c>
      <c r="E46015" s="3" t="s">
        <v>543737</v>
      </c>
      <c r="F46015" s="3" t="s">
        <v>792196</v>
      </c>
      <c r="G46015" s="3" t="s">
        <v>792197</v>
      </c>
      <c r="H46015">
        <v>30</v>
      </c>
      <c r="I46015" s="3" t="s">
        <v>461443</v>
      </c>
      <c r="J46015" s="3" t="s">
        <v>792198</v>
      </c>
      <c r="K46015" s="3" t="s">
        <v>698689</v>
      </c>
      <c r="L46015" s="3" t="s">
        <v>521498</v>
      </c>
      <c r="M46015">
        <v>32</v>
      </c>
      <c r="N46015" s="3" t="s">
        <v>21207</v>
      </c>
      <c r="O46015">
        <v>21</v>
      </c>
      <c r="P46015" s="3" t="s">
        <v>652112</v>
      </c>
      <c r="Q46015" s="3" t="s">
        <v>3527</v>
      </c>
      <c r="R46015" s="3" t="s">
        <v>180</v>
      </c>
      <c r="S46015" s="3" t="s">
        <v>633001</v>
      </c>
      <c r="T46015" s="3" t="s">
        <v>792199</v>
      </c>
    </row>
    <row r="46016" spans="1:20" x14ac:dyDescent="0.25">
      <c r="A46016" s="4">
        <v>45018.291666666664</v>
      </c>
      <c r="B46016" s="3" t="s">
        <v>469856</v>
      </c>
      <c r="C46016" s="3" t="s">
        <v>792200</v>
      </c>
      <c r="D46016" s="3" t="s">
        <v>707847</v>
      </c>
      <c r="E46016" s="3" t="s">
        <v>533711</v>
      </c>
      <c r="F46016" s="3" t="s">
        <v>784544</v>
      </c>
      <c r="G46016" s="3" t="s">
        <v>678123</v>
      </c>
      <c r="H46016">
        <v>31</v>
      </c>
      <c r="I46016" s="3" t="s">
        <v>792201</v>
      </c>
      <c r="J46016" s="3" t="s">
        <v>696901</v>
      </c>
      <c r="K46016" s="3" t="s">
        <v>510301</v>
      </c>
      <c r="L46016" s="3" t="s">
        <v>471533</v>
      </c>
      <c r="M46016">
        <v>14</v>
      </c>
      <c r="N46016" s="3" t="s">
        <v>22443</v>
      </c>
      <c r="O46016">
        <v>31</v>
      </c>
      <c r="P46016" s="3" t="s">
        <v>523516</v>
      </c>
      <c r="Q46016" s="3" t="s">
        <v>4708</v>
      </c>
      <c r="R46016" s="3" t="s">
        <v>180</v>
      </c>
      <c r="S46016" s="3" t="s">
        <v>792202</v>
      </c>
      <c r="T46016" s="3" t="s">
        <v>579739</v>
      </c>
    </row>
    <row r="46017" spans="1:20" x14ac:dyDescent="0.25">
      <c r="A46017" s="4">
        <v>45018.333333333336</v>
      </c>
      <c r="B46017" s="3" t="s">
        <v>581952</v>
      </c>
      <c r="C46017" s="3" t="s">
        <v>504455</v>
      </c>
      <c r="D46017" s="3" t="s">
        <v>792203</v>
      </c>
      <c r="E46017" s="3" t="s">
        <v>522032</v>
      </c>
      <c r="F46017" s="3" t="s">
        <v>738055</v>
      </c>
      <c r="G46017" s="3" t="s">
        <v>596014</v>
      </c>
      <c r="H46017">
        <v>28</v>
      </c>
      <c r="I46017" s="3" t="s">
        <v>545950</v>
      </c>
      <c r="J46017" s="3" t="s">
        <v>757900</v>
      </c>
      <c r="K46017" s="3" t="s">
        <v>647009</v>
      </c>
      <c r="L46017" s="3" t="s">
        <v>596792</v>
      </c>
      <c r="M46017">
        <v>18</v>
      </c>
      <c r="N46017" s="3" t="s">
        <v>20610</v>
      </c>
      <c r="O46017">
        <v>28</v>
      </c>
      <c r="P46017" s="3" t="s">
        <v>675072</v>
      </c>
      <c r="Q46017" s="3" t="s">
        <v>4708</v>
      </c>
      <c r="R46017" s="3" t="s">
        <v>180</v>
      </c>
      <c r="S46017" s="3" t="s">
        <v>792204</v>
      </c>
      <c r="T46017" s="3" t="s">
        <v>792205</v>
      </c>
    </row>
    <row r="46018" spans="1:20" x14ac:dyDescent="0.25">
      <c r="A46018" s="4">
        <v>45018.375</v>
      </c>
      <c r="B46018" s="3" t="s">
        <v>792206</v>
      </c>
      <c r="C46018" s="3" t="s">
        <v>792207</v>
      </c>
      <c r="D46018" s="3" t="s">
        <v>691437</v>
      </c>
      <c r="E46018" s="3" t="s">
        <v>467391</v>
      </c>
      <c r="F46018" s="3" t="s">
        <v>792208</v>
      </c>
      <c r="G46018" s="3" t="s">
        <v>792209</v>
      </c>
      <c r="H46018">
        <v>28</v>
      </c>
      <c r="I46018" s="3" t="s">
        <v>588889</v>
      </c>
      <c r="J46018" s="3" t="s">
        <v>626829</v>
      </c>
      <c r="K46018" s="3" t="s">
        <v>487819</v>
      </c>
      <c r="L46018" s="3" t="s">
        <v>755396</v>
      </c>
      <c r="M46018">
        <v>14</v>
      </c>
      <c r="N46018" s="3" t="s">
        <v>4708</v>
      </c>
      <c r="O46018">
        <v>28</v>
      </c>
      <c r="P46018" s="3" t="s">
        <v>792210</v>
      </c>
      <c r="Q46018" s="3" t="s">
        <v>31406</v>
      </c>
      <c r="R46018" s="3" t="s">
        <v>180</v>
      </c>
      <c r="S46018" s="3" t="s">
        <v>467066</v>
      </c>
      <c r="T46018" s="3" t="s">
        <v>792211</v>
      </c>
    </row>
    <row r="46019" spans="1:20" x14ac:dyDescent="0.25">
      <c r="A46019" s="4">
        <v>45018.416666666664</v>
      </c>
      <c r="B46019" s="3" t="s">
        <v>464147</v>
      </c>
      <c r="C46019" s="3" t="s">
        <v>542291</v>
      </c>
      <c r="D46019" s="3" t="s">
        <v>765914</v>
      </c>
      <c r="E46019" s="3" t="s">
        <v>684352</v>
      </c>
      <c r="F46019" s="3" t="s">
        <v>632837</v>
      </c>
      <c r="G46019" s="3" t="s">
        <v>645759</v>
      </c>
      <c r="H46019">
        <v>24</v>
      </c>
      <c r="I46019" s="3" t="s">
        <v>691600</v>
      </c>
      <c r="J46019" s="3" t="s">
        <v>792212</v>
      </c>
      <c r="K46019" s="3" t="s">
        <v>607502</v>
      </c>
      <c r="L46019" s="3" t="s">
        <v>540724</v>
      </c>
      <c r="M46019">
        <v>23</v>
      </c>
      <c r="N46019" s="3" t="s">
        <v>31406</v>
      </c>
      <c r="O46019">
        <v>28</v>
      </c>
      <c r="P46019" s="3" t="s">
        <v>481271</v>
      </c>
      <c r="Q46019" s="3" t="s">
        <v>22443</v>
      </c>
      <c r="R46019" s="3" t="s">
        <v>180</v>
      </c>
      <c r="S46019" s="3" t="s">
        <v>773420</v>
      </c>
      <c r="T46019" s="3" t="s">
        <v>786633</v>
      </c>
    </row>
    <row r="46020" spans="1:20" x14ac:dyDescent="0.25">
      <c r="A46020" s="4">
        <v>45018.458333333336</v>
      </c>
      <c r="B46020" s="3" t="s">
        <v>496033</v>
      </c>
      <c r="C46020" s="3" t="s">
        <v>532784</v>
      </c>
      <c r="D46020" s="3" t="s">
        <v>781999</v>
      </c>
      <c r="E46020" s="3" t="s">
        <v>548191</v>
      </c>
      <c r="F46020" s="3" t="s">
        <v>504081</v>
      </c>
      <c r="G46020" s="3" t="s">
        <v>678503</v>
      </c>
      <c r="H46020">
        <v>23</v>
      </c>
      <c r="I46020" s="3" t="s">
        <v>657128</v>
      </c>
      <c r="J46020" s="3" t="s">
        <v>792213</v>
      </c>
      <c r="K46020" s="3" t="s">
        <v>767262</v>
      </c>
      <c r="L46020" s="3" t="s">
        <v>484422</v>
      </c>
      <c r="M46020">
        <v>12</v>
      </c>
      <c r="N46020" s="3" t="s">
        <v>29717</v>
      </c>
      <c r="O46020">
        <v>18</v>
      </c>
      <c r="P46020" s="3" t="s">
        <v>792214</v>
      </c>
      <c r="Q46020" s="3" t="s">
        <v>22509</v>
      </c>
      <c r="R46020" s="3" t="s">
        <v>180</v>
      </c>
      <c r="S46020" s="3" t="s">
        <v>581013</v>
      </c>
      <c r="T46020" s="3" t="s">
        <v>792215</v>
      </c>
    </row>
    <row r="46021" spans="1:20" x14ac:dyDescent="0.25">
      <c r="A46021" s="4">
        <v>45018.5</v>
      </c>
      <c r="B46021" s="3" t="s">
        <v>756463</v>
      </c>
      <c r="C46021" s="3" t="s">
        <v>504186</v>
      </c>
      <c r="D46021" s="3" t="s">
        <v>752866</v>
      </c>
      <c r="E46021" s="3" t="s">
        <v>571953</v>
      </c>
      <c r="F46021" s="3" t="s">
        <v>792216</v>
      </c>
      <c r="G46021" s="3" t="s">
        <v>466451</v>
      </c>
      <c r="H46021">
        <v>31</v>
      </c>
      <c r="I46021" s="3" t="s">
        <v>540761</v>
      </c>
      <c r="J46021" s="3" t="s">
        <v>593606</v>
      </c>
      <c r="K46021" s="3" t="s">
        <v>643137</v>
      </c>
      <c r="L46021" s="3" t="s">
        <v>529536</v>
      </c>
      <c r="M46021">
        <v>17</v>
      </c>
      <c r="N46021" s="3" t="s">
        <v>2425</v>
      </c>
      <c r="O46021">
        <v>13</v>
      </c>
      <c r="P46021" s="3" t="s">
        <v>493792</v>
      </c>
      <c r="Q46021" s="3" t="s">
        <v>22443</v>
      </c>
      <c r="R46021" s="3" t="s">
        <v>180</v>
      </c>
      <c r="S46021" s="3" t="s">
        <v>470350</v>
      </c>
      <c r="T46021" s="3" t="s">
        <v>756901</v>
      </c>
    </row>
    <row r="46022" spans="1:20" x14ac:dyDescent="0.25">
      <c r="A46022" s="4">
        <v>45018.541666666664</v>
      </c>
      <c r="B46022" s="3" t="s">
        <v>792217</v>
      </c>
      <c r="C46022" s="3" t="s">
        <v>615442</v>
      </c>
      <c r="D46022" s="3" t="s">
        <v>482486</v>
      </c>
      <c r="E46022" s="3" t="s">
        <v>792218</v>
      </c>
      <c r="F46022" s="3" t="s">
        <v>792219</v>
      </c>
      <c r="G46022" s="3" t="s">
        <v>535770</v>
      </c>
      <c r="H46022">
        <v>25</v>
      </c>
      <c r="I46022" s="3" t="s">
        <v>792220</v>
      </c>
      <c r="J46022" s="3" t="s">
        <v>792221</v>
      </c>
      <c r="K46022" s="3" t="s">
        <v>738415</v>
      </c>
      <c r="L46022" s="3" t="s">
        <v>792222</v>
      </c>
      <c r="M46022">
        <v>16</v>
      </c>
      <c r="N46022" s="3" t="s">
        <v>20803</v>
      </c>
      <c r="O46022">
        <v>15</v>
      </c>
      <c r="P46022" s="3" t="s">
        <v>665342</v>
      </c>
      <c r="Q46022" s="3" t="s">
        <v>314</v>
      </c>
      <c r="R46022" s="3" t="s">
        <v>180</v>
      </c>
      <c r="S46022" s="3" t="s">
        <v>461039</v>
      </c>
      <c r="T46022" s="3" t="s">
        <v>792223</v>
      </c>
    </row>
    <row r="46023" spans="1:20" x14ac:dyDescent="0.25">
      <c r="A46023" s="4">
        <v>45018.583333333336</v>
      </c>
      <c r="B46023" s="3" t="s">
        <v>593309</v>
      </c>
      <c r="C46023" s="3" t="s">
        <v>582245</v>
      </c>
      <c r="D46023" s="3" t="s">
        <v>792224</v>
      </c>
      <c r="E46023" s="3" t="s">
        <v>575832</v>
      </c>
      <c r="F46023" s="3" t="s">
        <v>584236</v>
      </c>
      <c r="G46023" s="3" t="s">
        <v>665766</v>
      </c>
      <c r="H46023">
        <v>17</v>
      </c>
      <c r="I46023" s="3" t="s">
        <v>792225</v>
      </c>
      <c r="J46023" s="3" t="s">
        <v>792226</v>
      </c>
      <c r="K46023" s="3" t="s">
        <v>180</v>
      </c>
      <c r="L46023" s="3" t="s">
        <v>668050</v>
      </c>
      <c r="M46023">
        <v>19</v>
      </c>
      <c r="N46023" s="3" t="s">
        <v>13980</v>
      </c>
      <c r="O46023">
        <v>14</v>
      </c>
      <c r="P46023" s="3" t="s">
        <v>512727</v>
      </c>
      <c r="Q46023" s="3" t="s">
        <v>2425</v>
      </c>
      <c r="R46023" s="3" t="s">
        <v>180</v>
      </c>
      <c r="S46023" s="3" t="s">
        <v>599055</v>
      </c>
      <c r="T46023" s="3" t="s">
        <v>748240</v>
      </c>
    </row>
    <row r="46024" spans="1:20" x14ac:dyDescent="0.25">
      <c r="A46024" s="4">
        <v>45018.625</v>
      </c>
      <c r="B46024" s="3" t="s">
        <v>625381</v>
      </c>
      <c r="C46024" s="3" t="s">
        <v>695426</v>
      </c>
      <c r="D46024" s="3" t="s">
        <v>481954</v>
      </c>
      <c r="E46024" s="3" t="s">
        <v>524124</v>
      </c>
      <c r="F46024" s="3" t="s">
        <v>792227</v>
      </c>
      <c r="G46024" s="3" t="s">
        <v>601435</v>
      </c>
      <c r="H46024">
        <v>15</v>
      </c>
      <c r="I46024" s="3" t="s">
        <v>767324</v>
      </c>
      <c r="J46024" s="3" t="s">
        <v>581804</v>
      </c>
      <c r="K46024" s="3" t="s">
        <v>535284</v>
      </c>
      <c r="L46024" s="3" t="s">
        <v>792228</v>
      </c>
      <c r="M46024">
        <v>8</v>
      </c>
      <c r="N46024" s="3" t="s">
        <v>6440</v>
      </c>
      <c r="O46024">
        <v>21</v>
      </c>
      <c r="P46024" s="3" t="s">
        <v>498753</v>
      </c>
      <c r="Q46024" s="3" t="s">
        <v>22509</v>
      </c>
      <c r="R46024" s="3" t="s">
        <v>180</v>
      </c>
      <c r="S46024" s="3" t="s">
        <v>569390</v>
      </c>
      <c r="T46024" s="3" t="s">
        <v>568402</v>
      </c>
    </row>
    <row r="46025" spans="1:20" x14ac:dyDescent="0.25">
      <c r="A46025" s="4">
        <v>45018.666666666664</v>
      </c>
      <c r="B46025" s="3" t="s">
        <v>721440</v>
      </c>
      <c r="C46025" s="3" t="s">
        <v>486485</v>
      </c>
      <c r="D46025" s="3" t="s">
        <v>548682</v>
      </c>
      <c r="E46025" s="3" t="s">
        <v>792229</v>
      </c>
      <c r="F46025" s="3" t="s">
        <v>555401</v>
      </c>
      <c r="G46025" s="3" t="s">
        <v>180</v>
      </c>
      <c r="H46025">
        <v>6</v>
      </c>
      <c r="I46025" s="3" t="s">
        <v>744121</v>
      </c>
      <c r="J46025" s="3" t="s">
        <v>792230</v>
      </c>
      <c r="K46025" s="3" t="s">
        <v>792231</v>
      </c>
      <c r="L46025" s="3" t="s">
        <v>792232</v>
      </c>
      <c r="M46025">
        <v>14</v>
      </c>
      <c r="N46025" s="3" t="s">
        <v>2298</v>
      </c>
      <c r="O46025">
        <v>20</v>
      </c>
      <c r="P46025" s="3" t="s">
        <v>631432</v>
      </c>
      <c r="Q46025" s="3" t="s">
        <v>25375</v>
      </c>
      <c r="R46025" s="3" t="s">
        <v>180</v>
      </c>
      <c r="S46025" s="3" t="s">
        <v>508623</v>
      </c>
      <c r="T46025" s="3" t="s">
        <v>622977</v>
      </c>
    </row>
    <row r="46026" spans="1:20" x14ac:dyDescent="0.25">
      <c r="A46026" s="4">
        <v>45018.708333333336</v>
      </c>
      <c r="B46026" s="3" t="s">
        <v>792233</v>
      </c>
      <c r="C46026" s="3" t="s">
        <v>570454</v>
      </c>
      <c r="D46026" s="3" t="s">
        <v>462365</v>
      </c>
      <c r="E46026" s="3" t="s">
        <v>660476</v>
      </c>
      <c r="F46026" s="3" t="s">
        <v>460366</v>
      </c>
      <c r="G46026" s="3" t="s">
        <v>180</v>
      </c>
      <c r="H46026">
        <v>8</v>
      </c>
      <c r="I46026" s="3" t="s">
        <v>690797</v>
      </c>
      <c r="J46026" s="3" t="s">
        <v>180</v>
      </c>
      <c r="K46026" s="3" t="s">
        <v>526091</v>
      </c>
      <c r="L46026" s="3" t="s">
        <v>518842</v>
      </c>
      <c r="M46026">
        <v>25</v>
      </c>
      <c r="N46026" s="3" t="s">
        <v>3527</v>
      </c>
      <c r="O46026">
        <v>18</v>
      </c>
      <c r="P46026" s="3" t="s">
        <v>515513</v>
      </c>
      <c r="Q46026" s="3" t="s">
        <v>22471</v>
      </c>
      <c r="R46026" s="3" t="s">
        <v>180</v>
      </c>
      <c r="S46026" s="3" t="s">
        <v>504788</v>
      </c>
      <c r="T46026" s="3" t="s">
        <v>672424</v>
      </c>
    </row>
    <row r="46027" spans="1:20" x14ac:dyDescent="0.25">
      <c r="A46027" s="4">
        <v>45018.75</v>
      </c>
      <c r="B46027" s="3" t="s">
        <v>180</v>
      </c>
      <c r="C46027" s="3" t="s">
        <v>662073</v>
      </c>
      <c r="D46027" s="3" t="s">
        <v>792234</v>
      </c>
      <c r="E46027" s="3" t="s">
        <v>475413</v>
      </c>
      <c r="F46027" s="3" t="s">
        <v>511580</v>
      </c>
      <c r="G46027" s="3" t="s">
        <v>663256</v>
      </c>
      <c r="H46027">
        <v>11</v>
      </c>
      <c r="I46027" s="3" t="s">
        <v>602016</v>
      </c>
      <c r="J46027" s="3" t="s">
        <v>602214</v>
      </c>
      <c r="K46027" s="3" t="s">
        <v>553361</v>
      </c>
      <c r="L46027" s="3" t="s">
        <v>757406</v>
      </c>
      <c r="M46027">
        <v>6</v>
      </c>
      <c r="N46027" s="3" t="s">
        <v>20803</v>
      </c>
      <c r="O46027">
        <v>28</v>
      </c>
      <c r="P46027" s="3" t="s">
        <v>677522</v>
      </c>
      <c r="Q46027" s="3" t="s">
        <v>29717</v>
      </c>
      <c r="R46027" s="3" t="s">
        <v>180</v>
      </c>
      <c r="S46027" s="3" t="s">
        <v>792235</v>
      </c>
      <c r="T46027" s="3" t="s">
        <v>547536</v>
      </c>
    </row>
    <row r="46028" spans="1:20" x14ac:dyDescent="0.25">
      <c r="A46028" s="4">
        <v>45018.791666666664</v>
      </c>
      <c r="B46028" s="3" t="s">
        <v>180</v>
      </c>
      <c r="C46028" s="3" t="s">
        <v>665143</v>
      </c>
      <c r="D46028" s="3" t="s">
        <v>512702</v>
      </c>
      <c r="E46028" s="3" t="s">
        <v>742950</v>
      </c>
      <c r="F46028" s="3" t="s">
        <v>520100</v>
      </c>
      <c r="G46028" s="3" t="s">
        <v>539772</v>
      </c>
      <c r="H46028">
        <v>26</v>
      </c>
      <c r="I46028" s="3" t="s">
        <v>792236</v>
      </c>
      <c r="J46028" s="3" t="s">
        <v>792237</v>
      </c>
      <c r="K46028" s="3" t="s">
        <v>752010</v>
      </c>
      <c r="L46028" s="3" t="s">
        <v>581994</v>
      </c>
      <c r="M46028">
        <v>24</v>
      </c>
      <c r="N46028" s="3" t="s">
        <v>314</v>
      </c>
      <c r="O46028">
        <v>20</v>
      </c>
      <c r="P46028" s="3" t="s">
        <v>792238</v>
      </c>
      <c r="Q46028" s="3" t="s">
        <v>2425</v>
      </c>
      <c r="R46028" s="3" t="s">
        <v>180</v>
      </c>
      <c r="S46028" s="3" t="s">
        <v>540679</v>
      </c>
      <c r="T46028" s="3" t="s">
        <v>696868</v>
      </c>
    </row>
    <row r="46029" spans="1:20" x14ac:dyDescent="0.25">
      <c r="A46029" s="4">
        <v>45018.833333333336</v>
      </c>
      <c r="B46029" s="3" t="s">
        <v>458271</v>
      </c>
      <c r="C46029" s="3" t="s">
        <v>792239</v>
      </c>
      <c r="D46029" s="3" t="s">
        <v>516816</v>
      </c>
      <c r="E46029" s="3" t="s">
        <v>792240</v>
      </c>
      <c r="F46029" s="3" t="s">
        <v>575266</v>
      </c>
      <c r="G46029" s="3" t="s">
        <v>532983</v>
      </c>
      <c r="H46029">
        <v>21</v>
      </c>
      <c r="I46029" s="3" t="s">
        <v>620259</v>
      </c>
      <c r="J46029" s="3" t="s">
        <v>792241</v>
      </c>
      <c r="K46029" s="3" t="s">
        <v>734852</v>
      </c>
      <c r="L46029" s="3" t="s">
        <v>671222</v>
      </c>
      <c r="M46029">
        <v>45</v>
      </c>
      <c r="N46029" s="3" t="s">
        <v>22471</v>
      </c>
      <c r="O46029">
        <v>23</v>
      </c>
      <c r="P46029" s="3" t="s">
        <v>686914</v>
      </c>
      <c r="Q46029" s="3" t="s">
        <v>2425</v>
      </c>
      <c r="R46029" s="3" t="s">
        <v>180</v>
      </c>
      <c r="S46029" s="3" t="s">
        <v>688093</v>
      </c>
      <c r="T46029" s="3" t="s">
        <v>675298</v>
      </c>
    </row>
    <row r="46030" spans="1:20" x14ac:dyDescent="0.25">
      <c r="A46030" s="4">
        <v>45018.875</v>
      </c>
      <c r="B46030" s="3" t="s">
        <v>792242</v>
      </c>
      <c r="C46030" s="3" t="s">
        <v>659105</v>
      </c>
      <c r="D46030" s="3" t="s">
        <v>553287</v>
      </c>
      <c r="E46030" s="3" t="s">
        <v>792243</v>
      </c>
      <c r="F46030" s="3" t="s">
        <v>509526</v>
      </c>
      <c r="G46030" s="3" t="s">
        <v>529168</v>
      </c>
      <c r="H46030">
        <v>22</v>
      </c>
      <c r="I46030" s="3" t="s">
        <v>555218</v>
      </c>
      <c r="J46030" s="3" t="s">
        <v>624058</v>
      </c>
      <c r="K46030" s="3" t="s">
        <v>792244</v>
      </c>
      <c r="L46030" s="3" t="s">
        <v>647332</v>
      </c>
      <c r="M46030">
        <v>56</v>
      </c>
      <c r="N46030" s="3" t="s">
        <v>1463</v>
      </c>
      <c r="O46030">
        <v>19</v>
      </c>
      <c r="P46030" s="3" t="s">
        <v>792245</v>
      </c>
      <c r="Q46030" s="3" t="s">
        <v>2425</v>
      </c>
      <c r="R46030" s="3" t="s">
        <v>180</v>
      </c>
      <c r="S46030" s="3" t="s">
        <v>672786</v>
      </c>
      <c r="T46030" s="3" t="s">
        <v>631406</v>
      </c>
    </row>
    <row r="46031" spans="1:20" x14ac:dyDescent="0.25">
      <c r="A46031" s="4">
        <v>45018.916666666664</v>
      </c>
      <c r="B46031" s="3" t="s">
        <v>472320</v>
      </c>
      <c r="C46031" s="3" t="s">
        <v>792246</v>
      </c>
      <c r="D46031" s="3" t="s">
        <v>539537</v>
      </c>
      <c r="E46031" s="3" t="s">
        <v>713122</v>
      </c>
      <c r="F46031" s="3" t="s">
        <v>494870</v>
      </c>
      <c r="G46031" s="3" t="s">
        <v>703463</v>
      </c>
      <c r="H46031">
        <v>22</v>
      </c>
      <c r="I46031" s="3" t="s">
        <v>597782</v>
      </c>
      <c r="J46031" s="3" t="s">
        <v>792247</v>
      </c>
      <c r="K46031" s="3" t="s">
        <v>792248</v>
      </c>
      <c r="L46031" s="3" t="s">
        <v>714014</v>
      </c>
      <c r="M46031">
        <v>36</v>
      </c>
      <c r="N46031" s="3" t="s">
        <v>1446</v>
      </c>
      <c r="O46031">
        <v>23</v>
      </c>
      <c r="P46031" s="3" t="s">
        <v>792249</v>
      </c>
      <c r="Q46031" s="3" t="s">
        <v>22906</v>
      </c>
      <c r="R46031" s="3" t="s">
        <v>180</v>
      </c>
      <c r="S46031" s="3" t="s">
        <v>792250</v>
      </c>
      <c r="T46031" s="3" t="s">
        <v>657779</v>
      </c>
    </row>
    <row r="46032" spans="1:20" x14ac:dyDescent="0.25">
      <c r="A46032" s="4">
        <v>45018.958333333336</v>
      </c>
      <c r="B46032" s="3" t="s">
        <v>180</v>
      </c>
      <c r="C46032" s="3" t="s">
        <v>686612</v>
      </c>
      <c r="D46032" s="3" t="s">
        <v>493200</v>
      </c>
      <c r="E46032" s="3" t="s">
        <v>792251</v>
      </c>
      <c r="F46032" s="3" t="s">
        <v>461961</v>
      </c>
      <c r="G46032" s="3" t="s">
        <v>663576</v>
      </c>
      <c r="H46032">
        <v>27</v>
      </c>
      <c r="I46032" s="3" t="s">
        <v>792252</v>
      </c>
      <c r="J46032" s="3" t="s">
        <v>792253</v>
      </c>
      <c r="K46032" s="3" t="s">
        <v>792254</v>
      </c>
      <c r="L46032" s="3" t="s">
        <v>502631</v>
      </c>
      <c r="M46032">
        <v>31</v>
      </c>
      <c r="N46032" s="3" t="s">
        <v>6440</v>
      </c>
      <c r="O46032">
        <v>23</v>
      </c>
      <c r="P46032" s="3" t="s">
        <v>593922</v>
      </c>
      <c r="Q46032" s="3" t="s">
        <v>20803</v>
      </c>
      <c r="R46032" s="3" t="s">
        <v>180</v>
      </c>
      <c r="S46032" s="3" t="s">
        <v>543900</v>
      </c>
      <c r="T46032" s="3" t="s">
        <v>180</v>
      </c>
    </row>
    <row r="46033" spans="1:20" x14ac:dyDescent="0.25">
      <c r="A46033" s="4">
        <v>45019</v>
      </c>
      <c r="B46033" s="3" t="s">
        <v>792255</v>
      </c>
      <c r="C46033" s="3" t="s">
        <v>792256</v>
      </c>
      <c r="D46033" s="3" t="s">
        <v>775553</v>
      </c>
      <c r="E46033" s="3" t="s">
        <v>605586</v>
      </c>
      <c r="F46033" s="3" t="s">
        <v>593291</v>
      </c>
      <c r="G46033" s="3" t="s">
        <v>663806</v>
      </c>
      <c r="H46033">
        <v>20</v>
      </c>
      <c r="I46033" s="3" t="s">
        <v>524171</v>
      </c>
      <c r="J46033" s="3" t="s">
        <v>762025</v>
      </c>
      <c r="K46033" s="3" t="s">
        <v>677094</v>
      </c>
      <c r="L46033" s="3" t="s">
        <v>585233</v>
      </c>
      <c r="M46033">
        <v>19</v>
      </c>
      <c r="N46033" s="3" t="s">
        <v>2542</v>
      </c>
      <c r="O46033">
        <v>34</v>
      </c>
      <c r="P46033" s="3" t="s">
        <v>532766</v>
      </c>
      <c r="Q46033" s="3" t="s">
        <v>64467</v>
      </c>
      <c r="R46033" s="3" t="s">
        <v>180</v>
      </c>
      <c r="S46033" s="3" t="s">
        <v>792257</v>
      </c>
      <c r="T46033" s="3" t="s">
        <v>792258</v>
      </c>
    </row>
    <row r="46034" spans="1:20" x14ac:dyDescent="0.25">
      <c r="A46034" s="4">
        <v>45019.041666666664</v>
      </c>
      <c r="B46034" s="3" t="s">
        <v>575626</v>
      </c>
      <c r="C46034" s="3" t="s">
        <v>483575</v>
      </c>
      <c r="D46034" s="3" t="s">
        <v>792259</v>
      </c>
      <c r="E46034" s="3" t="s">
        <v>519367</v>
      </c>
      <c r="F46034" s="3" t="s">
        <v>542837</v>
      </c>
      <c r="G46034" s="3" t="s">
        <v>461287</v>
      </c>
      <c r="H46034">
        <v>15</v>
      </c>
      <c r="I46034" s="3" t="s">
        <v>707991</v>
      </c>
      <c r="J46034" s="3" t="s">
        <v>792260</v>
      </c>
      <c r="K46034" s="3" t="s">
        <v>660476</v>
      </c>
      <c r="L46034" s="3" t="s">
        <v>658475</v>
      </c>
      <c r="M46034">
        <v>15</v>
      </c>
      <c r="N46034" s="3" t="s">
        <v>2542</v>
      </c>
      <c r="O46034">
        <v>28</v>
      </c>
      <c r="P46034" s="3" t="s">
        <v>485084</v>
      </c>
      <c r="Q46034" s="3" t="s">
        <v>22443</v>
      </c>
      <c r="R46034" s="3" t="s">
        <v>180</v>
      </c>
      <c r="S46034" s="3" t="s">
        <v>560621</v>
      </c>
      <c r="T46034" s="3" t="s">
        <v>528428</v>
      </c>
    </row>
    <row r="46035" spans="1:20" x14ac:dyDescent="0.25">
      <c r="A46035" s="4">
        <v>45019.083333333336</v>
      </c>
      <c r="B46035" s="3" t="s">
        <v>792261</v>
      </c>
      <c r="C46035" s="3" t="s">
        <v>589027</v>
      </c>
      <c r="D46035" s="3" t="s">
        <v>642938</v>
      </c>
      <c r="E46035" s="3" t="s">
        <v>660138</v>
      </c>
      <c r="F46035" s="3" t="s">
        <v>523184</v>
      </c>
      <c r="G46035" s="3" t="s">
        <v>785746</v>
      </c>
      <c r="H46035">
        <v>13</v>
      </c>
      <c r="I46035" s="3" t="s">
        <v>509389</v>
      </c>
      <c r="J46035" s="3" t="s">
        <v>792262</v>
      </c>
      <c r="K46035" s="3" t="s">
        <v>504371</v>
      </c>
      <c r="L46035" s="3" t="s">
        <v>603489</v>
      </c>
      <c r="M46035">
        <v>8</v>
      </c>
      <c r="N46035" s="3" t="s">
        <v>20803</v>
      </c>
      <c r="O46035">
        <v>20</v>
      </c>
      <c r="P46035" s="3" t="s">
        <v>488889</v>
      </c>
      <c r="Q46035" s="3" t="s">
        <v>14720</v>
      </c>
      <c r="R46035" s="3" t="s">
        <v>180</v>
      </c>
      <c r="S46035" s="3" t="s">
        <v>792263</v>
      </c>
      <c r="T46035" s="3" t="s">
        <v>632002</v>
      </c>
    </row>
    <row r="46036" spans="1:20" x14ac:dyDescent="0.25">
      <c r="A46036" s="4">
        <v>45019.125</v>
      </c>
      <c r="B46036" s="3" t="s">
        <v>461199</v>
      </c>
      <c r="C46036" s="3" t="s">
        <v>497618</v>
      </c>
      <c r="D46036" s="3" t="s">
        <v>589064</v>
      </c>
      <c r="E46036" s="3" t="s">
        <v>529210</v>
      </c>
      <c r="F46036" s="3" t="s">
        <v>532492</v>
      </c>
      <c r="G46036" s="3" t="s">
        <v>610003</v>
      </c>
      <c r="H46036">
        <v>12</v>
      </c>
      <c r="I46036" s="3" t="s">
        <v>658891</v>
      </c>
      <c r="J46036" s="3" t="s">
        <v>792264</v>
      </c>
      <c r="K46036" s="3" t="s">
        <v>493783</v>
      </c>
      <c r="L46036" s="3" t="s">
        <v>510495</v>
      </c>
      <c r="M46036">
        <v>5</v>
      </c>
      <c r="N46036" s="3" t="s">
        <v>22443</v>
      </c>
      <c r="O46036">
        <v>20</v>
      </c>
      <c r="P46036" s="3" t="s">
        <v>461033</v>
      </c>
      <c r="Q46036" s="3" t="s">
        <v>2282</v>
      </c>
      <c r="R46036" s="3" t="s">
        <v>180</v>
      </c>
      <c r="S46036" s="3" t="s">
        <v>493303</v>
      </c>
      <c r="T46036" s="3" t="s">
        <v>675450</v>
      </c>
    </row>
    <row r="46037" spans="1:20" x14ac:dyDescent="0.25">
      <c r="A46037" s="4">
        <v>45019.166666666664</v>
      </c>
      <c r="B46037" s="3" t="s">
        <v>792265</v>
      </c>
      <c r="C46037" s="3" t="s">
        <v>682686</v>
      </c>
      <c r="D46037" s="3" t="s">
        <v>646772</v>
      </c>
      <c r="E46037" s="3" t="s">
        <v>652799</v>
      </c>
      <c r="F46037" s="3" t="s">
        <v>548735</v>
      </c>
      <c r="G46037" s="3" t="s">
        <v>561782</v>
      </c>
      <c r="H46037">
        <v>14</v>
      </c>
      <c r="I46037" s="3" t="s">
        <v>767030</v>
      </c>
      <c r="J46037" s="3" t="s">
        <v>792266</v>
      </c>
      <c r="K46037" s="3" t="s">
        <v>778925</v>
      </c>
      <c r="L46037" s="3" t="s">
        <v>459698</v>
      </c>
      <c r="M46037">
        <v>6</v>
      </c>
      <c r="N46037" s="3" t="s">
        <v>4708</v>
      </c>
      <c r="O46037">
        <v>23</v>
      </c>
      <c r="P46037" s="3" t="s">
        <v>529027</v>
      </c>
      <c r="Q46037" s="3" t="s">
        <v>2282</v>
      </c>
      <c r="R46037" s="3" t="s">
        <v>180</v>
      </c>
      <c r="S46037" s="3" t="s">
        <v>517716</v>
      </c>
      <c r="T46037" s="3" t="s">
        <v>605176</v>
      </c>
    </row>
    <row r="46038" spans="1:20" x14ac:dyDescent="0.25">
      <c r="A46038" s="4">
        <v>45019.208333333336</v>
      </c>
      <c r="B46038" s="3" t="s">
        <v>728594</v>
      </c>
      <c r="C46038" s="3" t="s">
        <v>706239</v>
      </c>
      <c r="D46038" s="3" t="s">
        <v>714002</v>
      </c>
      <c r="E46038" s="3" t="s">
        <v>737220</v>
      </c>
      <c r="F46038" s="3" t="s">
        <v>490905</v>
      </c>
      <c r="G46038" s="3" t="s">
        <v>482741</v>
      </c>
      <c r="H46038">
        <v>22</v>
      </c>
      <c r="I46038" s="3" t="s">
        <v>574211</v>
      </c>
      <c r="J46038" s="3" t="s">
        <v>792267</v>
      </c>
      <c r="K46038" s="3" t="s">
        <v>737494</v>
      </c>
      <c r="L46038" s="3" t="s">
        <v>657368</v>
      </c>
      <c r="M46038">
        <v>27</v>
      </c>
      <c r="N46038" s="3" t="s">
        <v>14720</v>
      </c>
      <c r="O46038">
        <v>20</v>
      </c>
      <c r="P46038" s="3" t="s">
        <v>648497</v>
      </c>
      <c r="Q46038" s="3" t="s">
        <v>1566</v>
      </c>
      <c r="R46038" s="3" t="s">
        <v>180</v>
      </c>
      <c r="S46038" s="3" t="s">
        <v>623420</v>
      </c>
      <c r="T46038" s="3" t="s">
        <v>465188</v>
      </c>
    </row>
    <row r="46039" spans="1:20" x14ac:dyDescent="0.25">
      <c r="A46039" s="4">
        <v>45019.25</v>
      </c>
      <c r="B46039" s="3" t="s">
        <v>536581</v>
      </c>
      <c r="C46039" s="3" t="s">
        <v>504866</v>
      </c>
      <c r="D46039" s="3" t="s">
        <v>521917</v>
      </c>
      <c r="E46039" s="3" t="s">
        <v>698868</v>
      </c>
      <c r="F46039" s="3" t="s">
        <v>601881</v>
      </c>
      <c r="G46039" s="3" t="s">
        <v>566630</v>
      </c>
      <c r="H46039">
        <v>31</v>
      </c>
      <c r="I46039" s="3" t="s">
        <v>792268</v>
      </c>
      <c r="J46039" s="3" t="s">
        <v>791882</v>
      </c>
      <c r="K46039" s="3" t="s">
        <v>571760</v>
      </c>
      <c r="L46039" s="3" t="s">
        <v>508370</v>
      </c>
      <c r="M46039">
        <v>34</v>
      </c>
      <c r="N46039" s="3" t="s">
        <v>2542</v>
      </c>
      <c r="O46039">
        <v>23</v>
      </c>
      <c r="P46039" s="3" t="s">
        <v>567948</v>
      </c>
      <c r="Q46039" s="3" t="s">
        <v>2542</v>
      </c>
      <c r="R46039" s="3" t="s">
        <v>180</v>
      </c>
      <c r="S46039" s="3" t="s">
        <v>704839</v>
      </c>
      <c r="T46039" s="3" t="s">
        <v>792269</v>
      </c>
    </row>
    <row r="46040" spans="1:20" x14ac:dyDescent="0.25">
      <c r="A46040" s="4">
        <v>45019.291666666664</v>
      </c>
      <c r="B46040" s="3" t="s">
        <v>765516</v>
      </c>
      <c r="C46040" s="3" t="s">
        <v>736351</v>
      </c>
      <c r="D46040" s="3" t="s">
        <v>503229</v>
      </c>
      <c r="E46040" s="3" t="s">
        <v>477371</v>
      </c>
      <c r="F46040" s="3" t="s">
        <v>540603</v>
      </c>
      <c r="G46040" s="3" t="s">
        <v>792270</v>
      </c>
      <c r="H46040">
        <v>34</v>
      </c>
      <c r="I46040" s="3" t="s">
        <v>719795</v>
      </c>
      <c r="J46040" s="3" t="s">
        <v>700523</v>
      </c>
      <c r="K46040" s="3" t="s">
        <v>527026</v>
      </c>
      <c r="L46040" s="3" t="s">
        <v>479000</v>
      </c>
      <c r="M46040">
        <v>25</v>
      </c>
      <c r="N46040" s="3" t="s">
        <v>2282</v>
      </c>
      <c r="O46040">
        <v>32</v>
      </c>
      <c r="P46040" s="3" t="s">
        <v>600960</v>
      </c>
      <c r="Q46040" s="3" t="s">
        <v>33146</v>
      </c>
      <c r="R46040" s="3" t="s">
        <v>180</v>
      </c>
      <c r="S46040" s="3" t="s">
        <v>549038</v>
      </c>
      <c r="T46040" s="3" t="s">
        <v>607708</v>
      </c>
    </row>
    <row r="46041" spans="1:20" x14ac:dyDescent="0.25">
      <c r="A46041" s="4">
        <v>45019.333333333336</v>
      </c>
      <c r="B46041" s="3" t="s">
        <v>463631</v>
      </c>
      <c r="C46041" s="3" t="s">
        <v>504386</v>
      </c>
      <c r="D46041" s="3" t="s">
        <v>537898</v>
      </c>
      <c r="E46041" s="3" t="s">
        <v>792271</v>
      </c>
      <c r="F46041" s="3" t="s">
        <v>481346</v>
      </c>
      <c r="G46041" s="3" t="s">
        <v>550215</v>
      </c>
      <c r="H46041">
        <v>43</v>
      </c>
      <c r="I46041" s="3" t="s">
        <v>568983</v>
      </c>
      <c r="J46041" s="3" t="s">
        <v>490979</v>
      </c>
      <c r="K46041" s="3" t="s">
        <v>180</v>
      </c>
      <c r="L46041" s="3" t="s">
        <v>792272</v>
      </c>
      <c r="M46041">
        <v>26</v>
      </c>
      <c r="N46041" s="3" t="s">
        <v>1566</v>
      </c>
      <c r="P46041" s="3" t="s">
        <v>627918</v>
      </c>
      <c r="Q46041" s="3" t="s">
        <v>6545</v>
      </c>
      <c r="R46041" s="3" t="s">
        <v>180</v>
      </c>
      <c r="S46041" s="3" t="s">
        <v>792273</v>
      </c>
      <c r="T46041" s="3" t="s">
        <v>774764</v>
      </c>
    </row>
    <row r="46042" spans="1:20" x14ac:dyDescent="0.25">
      <c r="A46042" s="4">
        <v>45019.375</v>
      </c>
      <c r="B46042" s="3" t="s">
        <v>488788</v>
      </c>
      <c r="C46042" s="3" t="s">
        <v>710777</v>
      </c>
      <c r="D46042" s="3" t="s">
        <v>588333</v>
      </c>
      <c r="E46042" s="3" t="s">
        <v>534751</v>
      </c>
      <c r="F46042" s="3" t="s">
        <v>792274</v>
      </c>
      <c r="G46042" s="3" t="s">
        <v>781330</v>
      </c>
      <c r="H46042">
        <v>20</v>
      </c>
      <c r="I46042" s="3" t="s">
        <v>538577</v>
      </c>
      <c r="J46042" s="3" t="s">
        <v>663476</v>
      </c>
      <c r="K46042" s="3" t="s">
        <v>180</v>
      </c>
      <c r="L46042" s="3" t="s">
        <v>523078</v>
      </c>
      <c r="M46042">
        <v>28</v>
      </c>
      <c r="N46042" s="3" t="s">
        <v>2298</v>
      </c>
      <c r="P46042" s="3" t="s">
        <v>792275</v>
      </c>
      <c r="Q46042" s="3" t="s">
        <v>20782</v>
      </c>
      <c r="R46042" s="3" t="s">
        <v>180</v>
      </c>
      <c r="S46042" s="3" t="s">
        <v>792276</v>
      </c>
      <c r="T46042" s="3" t="s">
        <v>649478</v>
      </c>
    </row>
    <row r="46043" spans="1:20" x14ac:dyDescent="0.25">
      <c r="A46043" s="4">
        <v>45019.416666666664</v>
      </c>
      <c r="B46043" s="3" t="s">
        <v>504144</v>
      </c>
      <c r="C46043" s="3" t="s">
        <v>531130</v>
      </c>
      <c r="D46043" s="3" t="s">
        <v>647327</v>
      </c>
      <c r="E46043" s="3" t="s">
        <v>524837</v>
      </c>
      <c r="F46043" s="3" t="s">
        <v>792277</v>
      </c>
      <c r="G46043" s="3" t="s">
        <v>620696</v>
      </c>
      <c r="H46043">
        <v>28</v>
      </c>
      <c r="I46043" s="3" t="s">
        <v>792278</v>
      </c>
      <c r="J46043" s="3" t="s">
        <v>792279</v>
      </c>
      <c r="K46043" s="3" t="s">
        <v>180</v>
      </c>
      <c r="L46043" s="3" t="s">
        <v>567555</v>
      </c>
      <c r="M46043">
        <v>14</v>
      </c>
      <c r="N46043" s="3" t="s">
        <v>1566</v>
      </c>
      <c r="P46043" s="3" t="s">
        <v>792280</v>
      </c>
      <c r="Q46043" s="3" t="s">
        <v>14720</v>
      </c>
      <c r="R46043" s="3" t="s">
        <v>180</v>
      </c>
      <c r="S46043" s="3" t="s">
        <v>579774</v>
      </c>
      <c r="T46043" s="3" t="s">
        <v>473374</v>
      </c>
    </row>
    <row r="46044" spans="1:20" x14ac:dyDescent="0.25">
      <c r="A46044" s="4">
        <v>45019.458333333336</v>
      </c>
      <c r="B46044" s="3" t="s">
        <v>462651</v>
      </c>
      <c r="C46044" s="3" t="s">
        <v>792281</v>
      </c>
      <c r="D46044" s="3" t="s">
        <v>490056</v>
      </c>
      <c r="E46044" s="3" t="s">
        <v>792282</v>
      </c>
      <c r="F46044" s="3" t="s">
        <v>713686</v>
      </c>
      <c r="G46044" s="3" t="s">
        <v>649558</v>
      </c>
      <c r="H46044">
        <v>26</v>
      </c>
      <c r="I46044" s="3" t="s">
        <v>482694</v>
      </c>
      <c r="J46044" s="3" t="s">
        <v>180</v>
      </c>
      <c r="K46044" s="3" t="s">
        <v>180</v>
      </c>
      <c r="L46044" s="3" t="s">
        <v>658801</v>
      </c>
      <c r="M46044">
        <v>8</v>
      </c>
      <c r="N46044" s="3" t="s">
        <v>1530</v>
      </c>
      <c r="P46044" s="3" t="s">
        <v>611561</v>
      </c>
      <c r="Q46044" s="3" t="s">
        <v>22906</v>
      </c>
      <c r="R46044" s="3" t="s">
        <v>180</v>
      </c>
      <c r="S46044" s="3" t="s">
        <v>618393</v>
      </c>
      <c r="T46044" s="3" t="s">
        <v>663827</v>
      </c>
    </row>
    <row r="46045" spans="1:20" x14ac:dyDescent="0.25">
      <c r="A46045" s="4">
        <v>45019.5</v>
      </c>
      <c r="B46045" s="3" t="s">
        <v>792283</v>
      </c>
      <c r="C46045" s="3" t="s">
        <v>792284</v>
      </c>
      <c r="D46045" s="3" t="s">
        <v>792285</v>
      </c>
      <c r="E46045" s="3" t="s">
        <v>792286</v>
      </c>
      <c r="F46045" s="3" t="s">
        <v>671757</v>
      </c>
      <c r="G46045" s="3" t="s">
        <v>601362</v>
      </c>
      <c r="H46045">
        <v>12</v>
      </c>
      <c r="I46045" s="3" t="s">
        <v>792287</v>
      </c>
      <c r="J46045" s="3" t="s">
        <v>180</v>
      </c>
      <c r="K46045" s="3" t="s">
        <v>180</v>
      </c>
      <c r="L46045" s="3" t="s">
        <v>792288</v>
      </c>
      <c r="M46045">
        <v>8</v>
      </c>
      <c r="N46045" s="3" t="s">
        <v>1530</v>
      </c>
      <c r="P46045" s="3" t="s">
        <v>742943</v>
      </c>
      <c r="Q46045" s="3" t="s">
        <v>22906</v>
      </c>
      <c r="R46045" s="3" t="s">
        <v>180</v>
      </c>
      <c r="S46045" s="3" t="s">
        <v>792289</v>
      </c>
      <c r="T46045" s="3" t="s">
        <v>525068</v>
      </c>
    </row>
    <row r="46046" spans="1:20" x14ac:dyDescent="0.25">
      <c r="A46046" s="4">
        <v>45019.541666666664</v>
      </c>
      <c r="B46046" s="3" t="s">
        <v>755288</v>
      </c>
      <c r="C46046" s="3" t="s">
        <v>662404</v>
      </c>
      <c r="D46046" s="3" t="s">
        <v>486675</v>
      </c>
      <c r="E46046" s="3" t="s">
        <v>792290</v>
      </c>
      <c r="F46046" s="3" t="s">
        <v>792291</v>
      </c>
      <c r="G46046" s="3" t="s">
        <v>792292</v>
      </c>
      <c r="H46046">
        <v>7</v>
      </c>
      <c r="I46046" s="3" t="s">
        <v>674872</v>
      </c>
      <c r="J46046" s="3" t="s">
        <v>180</v>
      </c>
      <c r="K46046" s="3" t="s">
        <v>180</v>
      </c>
      <c r="L46046" s="3" t="s">
        <v>792293</v>
      </c>
      <c r="M46046">
        <v>5</v>
      </c>
      <c r="N46046" s="3" t="s">
        <v>317</v>
      </c>
      <c r="P46046" s="3" t="s">
        <v>792294</v>
      </c>
      <c r="Q46046" s="3" t="s">
        <v>314</v>
      </c>
      <c r="R46046" s="3" t="s">
        <v>180</v>
      </c>
      <c r="S46046" s="3" t="s">
        <v>792295</v>
      </c>
      <c r="T46046" s="3" t="s">
        <v>792296</v>
      </c>
    </row>
    <row r="46047" spans="1:20" x14ac:dyDescent="0.25">
      <c r="A46047" s="4">
        <v>45019.583333333336</v>
      </c>
      <c r="B46047" s="3" t="s">
        <v>792297</v>
      </c>
      <c r="C46047" s="3" t="s">
        <v>792298</v>
      </c>
      <c r="D46047" s="3" t="s">
        <v>792299</v>
      </c>
      <c r="E46047" s="3" t="s">
        <v>792300</v>
      </c>
      <c r="F46047" s="3" t="s">
        <v>792301</v>
      </c>
      <c r="G46047" s="3" t="s">
        <v>792302</v>
      </c>
      <c r="H46047">
        <v>17</v>
      </c>
      <c r="I46047" s="3" t="s">
        <v>667289</v>
      </c>
      <c r="J46047" s="3" t="s">
        <v>792303</v>
      </c>
      <c r="K46047" s="3" t="s">
        <v>792304</v>
      </c>
      <c r="L46047" s="3" t="s">
        <v>792305</v>
      </c>
      <c r="M46047">
        <v>1</v>
      </c>
      <c r="N46047" s="3" t="s">
        <v>180</v>
      </c>
      <c r="O46047">
        <v>9</v>
      </c>
      <c r="P46047" s="3" t="s">
        <v>792306</v>
      </c>
      <c r="Q46047" s="3" t="s">
        <v>6647</v>
      </c>
      <c r="R46047" s="3" t="s">
        <v>180</v>
      </c>
      <c r="S46047" s="3" t="s">
        <v>625488</v>
      </c>
      <c r="T46047" s="3" t="s">
        <v>792307</v>
      </c>
    </row>
    <row r="46048" spans="1:20" x14ac:dyDescent="0.25">
      <c r="A46048" s="4">
        <v>45019.625</v>
      </c>
      <c r="B46048" s="3" t="s">
        <v>646649</v>
      </c>
      <c r="C46048" s="3" t="s">
        <v>792308</v>
      </c>
      <c r="D46048" s="3" t="s">
        <v>792309</v>
      </c>
      <c r="E46048" s="3" t="s">
        <v>792310</v>
      </c>
      <c r="F46048" s="3" t="s">
        <v>589855</v>
      </c>
      <c r="G46048" s="3" t="s">
        <v>601044</v>
      </c>
      <c r="H46048">
        <v>8</v>
      </c>
      <c r="I46048" s="3" t="s">
        <v>792311</v>
      </c>
      <c r="J46048" s="3" t="s">
        <v>792312</v>
      </c>
      <c r="K46048" s="3" t="s">
        <v>792313</v>
      </c>
      <c r="L46048" s="3" t="s">
        <v>180</v>
      </c>
      <c r="M46048">
        <v>6</v>
      </c>
      <c r="N46048" s="3" t="s">
        <v>180</v>
      </c>
      <c r="O46048">
        <v>6</v>
      </c>
      <c r="P46048" s="3" t="s">
        <v>792314</v>
      </c>
      <c r="Q46048" s="3" t="s">
        <v>2298</v>
      </c>
      <c r="R46048" s="3" t="s">
        <v>180</v>
      </c>
      <c r="S46048" s="3" t="s">
        <v>535832</v>
      </c>
      <c r="T46048" s="3" t="s">
        <v>573143</v>
      </c>
    </row>
    <row r="46049" spans="1:20" x14ac:dyDescent="0.25">
      <c r="A46049" s="4">
        <v>45019.666666666664</v>
      </c>
      <c r="B46049" s="3" t="s">
        <v>709885</v>
      </c>
      <c r="C46049" s="3" t="s">
        <v>792315</v>
      </c>
      <c r="D46049" s="3" t="s">
        <v>792316</v>
      </c>
      <c r="E46049" s="3" t="s">
        <v>792317</v>
      </c>
      <c r="F46049" s="3" t="s">
        <v>792318</v>
      </c>
      <c r="G46049" s="3" t="s">
        <v>792319</v>
      </c>
      <c r="H46049">
        <v>6</v>
      </c>
      <c r="I46049" s="3" t="s">
        <v>684609</v>
      </c>
      <c r="J46049" s="3" t="s">
        <v>792320</v>
      </c>
      <c r="K46049" s="3" t="s">
        <v>681073</v>
      </c>
      <c r="L46049" s="3" t="s">
        <v>792321</v>
      </c>
      <c r="M46049">
        <v>7</v>
      </c>
      <c r="N46049" s="3" t="s">
        <v>13980</v>
      </c>
      <c r="O46049">
        <v>7</v>
      </c>
      <c r="P46049" s="3" t="s">
        <v>792322</v>
      </c>
      <c r="Q46049" s="3" t="s">
        <v>21207</v>
      </c>
      <c r="R46049" s="3" t="s">
        <v>180</v>
      </c>
      <c r="S46049" s="3" t="s">
        <v>792323</v>
      </c>
      <c r="T46049" s="3" t="s">
        <v>593984</v>
      </c>
    </row>
    <row r="46050" spans="1:20" x14ac:dyDescent="0.25">
      <c r="A46050" s="4">
        <v>45019.708333333336</v>
      </c>
      <c r="B46050" s="3" t="s">
        <v>586128</v>
      </c>
      <c r="C46050" s="3" t="s">
        <v>646468</v>
      </c>
      <c r="D46050" s="3" t="s">
        <v>642743</v>
      </c>
      <c r="E46050" s="3" t="s">
        <v>646336</v>
      </c>
      <c r="F46050" s="3" t="s">
        <v>688851</v>
      </c>
      <c r="G46050" s="3" t="s">
        <v>589776</v>
      </c>
      <c r="H46050">
        <v>25</v>
      </c>
      <c r="I46050" s="3" t="s">
        <v>792324</v>
      </c>
      <c r="J46050" s="3" t="s">
        <v>792325</v>
      </c>
      <c r="K46050" s="3" t="s">
        <v>504156</v>
      </c>
      <c r="L46050" s="3" t="s">
        <v>687557</v>
      </c>
      <c r="M46050">
        <v>17</v>
      </c>
      <c r="N46050" s="3" t="s">
        <v>2298</v>
      </c>
      <c r="O46050">
        <v>10</v>
      </c>
      <c r="P46050" s="3" t="s">
        <v>792326</v>
      </c>
      <c r="Q46050" s="3" t="s">
        <v>2282</v>
      </c>
      <c r="R46050" s="3" t="s">
        <v>180</v>
      </c>
      <c r="S46050" s="3" t="s">
        <v>671669</v>
      </c>
      <c r="T46050" s="3" t="s">
        <v>509954</v>
      </c>
    </row>
    <row r="46051" spans="1:20" x14ac:dyDescent="0.25">
      <c r="A46051" s="4">
        <v>45019.75</v>
      </c>
      <c r="B46051" s="3" t="s">
        <v>792327</v>
      </c>
      <c r="C46051" s="3" t="s">
        <v>669594</v>
      </c>
      <c r="D46051" s="3" t="s">
        <v>792328</v>
      </c>
      <c r="E46051" s="3" t="s">
        <v>694486</v>
      </c>
      <c r="F46051" s="3" t="s">
        <v>577138</v>
      </c>
      <c r="G46051" s="3" t="s">
        <v>754947</v>
      </c>
      <c r="H46051">
        <v>26</v>
      </c>
      <c r="I46051" s="3" t="s">
        <v>792329</v>
      </c>
      <c r="J46051" s="3" t="s">
        <v>792330</v>
      </c>
      <c r="K46051" s="3" t="s">
        <v>569348</v>
      </c>
      <c r="L46051" s="3" t="s">
        <v>792331</v>
      </c>
      <c r="M46051">
        <v>23</v>
      </c>
      <c r="N46051" s="3" t="s">
        <v>317</v>
      </c>
      <c r="O46051">
        <v>11</v>
      </c>
      <c r="P46051" s="3" t="s">
        <v>463838</v>
      </c>
      <c r="Q46051" s="3" t="s">
        <v>2542</v>
      </c>
      <c r="R46051" s="3" t="s">
        <v>180</v>
      </c>
      <c r="S46051" s="3" t="s">
        <v>494695</v>
      </c>
      <c r="T46051" s="3" t="s">
        <v>492692</v>
      </c>
    </row>
    <row r="46052" spans="1:20" x14ac:dyDescent="0.25">
      <c r="A46052" s="4">
        <v>45019.791666666664</v>
      </c>
      <c r="B46052" s="3" t="s">
        <v>710483</v>
      </c>
      <c r="C46052" s="3" t="s">
        <v>524171</v>
      </c>
      <c r="D46052" s="3" t="s">
        <v>671975</v>
      </c>
      <c r="E46052" s="3" t="s">
        <v>180</v>
      </c>
      <c r="F46052" s="3" t="s">
        <v>792332</v>
      </c>
      <c r="G46052" s="3" t="s">
        <v>495144</v>
      </c>
      <c r="H46052">
        <v>23</v>
      </c>
      <c r="I46052" s="3" t="s">
        <v>718533</v>
      </c>
      <c r="J46052" s="3" t="s">
        <v>484351</v>
      </c>
      <c r="K46052" s="3" t="s">
        <v>792333</v>
      </c>
      <c r="L46052" s="3" t="s">
        <v>180</v>
      </c>
      <c r="M46052">
        <v>20</v>
      </c>
      <c r="N46052" s="3" t="s">
        <v>2282</v>
      </c>
      <c r="O46052">
        <v>17</v>
      </c>
      <c r="P46052" s="3" t="s">
        <v>792334</v>
      </c>
      <c r="Q46052" s="3" t="s">
        <v>3527</v>
      </c>
      <c r="R46052" s="3" t="s">
        <v>180</v>
      </c>
      <c r="S46052" s="3" t="s">
        <v>694170</v>
      </c>
      <c r="T46052" s="3" t="s">
        <v>620517</v>
      </c>
    </row>
    <row r="46053" spans="1:20" x14ac:dyDescent="0.25">
      <c r="A46053" s="4">
        <v>45019.833333333336</v>
      </c>
      <c r="B46053" s="3" t="s">
        <v>792335</v>
      </c>
      <c r="C46053" s="3" t="s">
        <v>615163</v>
      </c>
      <c r="D46053" s="3" t="s">
        <v>536702</v>
      </c>
      <c r="E46053" s="3" t="s">
        <v>180</v>
      </c>
      <c r="F46053" s="3" t="s">
        <v>578955</v>
      </c>
      <c r="G46053" s="3" t="s">
        <v>180</v>
      </c>
      <c r="H46053">
        <v>20</v>
      </c>
      <c r="I46053" s="3" t="s">
        <v>674762</v>
      </c>
      <c r="J46053" s="3" t="s">
        <v>180</v>
      </c>
      <c r="K46053" s="3" t="s">
        <v>656380</v>
      </c>
      <c r="L46053" s="3" t="s">
        <v>534205</v>
      </c>
      <c r="M46053">
        <v>17</v>
      </c>
      <c r="N46053" s="3" t="s">
        <v>1566</v>
      </c>
      <c r="O46053">
        <v>14</v>
      </c>
      <c r="P46053" s="3" t="s">
        <v>553955</v>
      </c>
      <c r="Q46053" s="3" t="s">
        <v>2425</v>
      </c>
      <c r="R46053" s="3" t="s">
        <v>180</v>
      </c>
      <c r="S46053" s="3" t="s">
        <v>180</v>
      </c>
      <c r="T46053" s="3" t="s">
        <v>457519</v>
      </c>
    </row>
    <row r="46054" spans="1:20" x14ac:dyDescent="0.25">
      <c r="A46054" s="4">
        <v>45019.875</v>
      </c>
      <c r="B46054" s="3" t="s">
        <v>792336</v>
      </c>
      <c r="C46054" s="3" t="s">
        <v>487151</v>
      </c>
      <c r="D46054" s="3" t="s">
        <v>529996</v>
      </c>
      <c r="E46054" s="3" t="s">
        <v>180</v>
      </c>
      <c r="F46054" s="3" t="s">
        <v>792337</v>
      </c>
      <c r="G46054" s="3" t="s">
        <v>526796</v>
      </c>
      <c r="H46054">
        <v>9</v>
      </c>
      <c r="I46054" s="3" t="s">
        <v>488522</v>
      </c>
      <c r="J46054" s="3" t="s">
        <v>180</v>
      </c>
      <c r="K46054" s="3" t="s">
        <v>539353</v>
      </c>
      <c r="L46054" s="3" t="s">
        <v>792338</v>
      </c>
      <c r="M46054">
        <v>14</v>
      </c>
      <c r="N46054" s="3" t="s">
        <v>2425</v>
      </c>
      <c r="O46054">
        <v>14</v>
      </c>
      <c r="P46054" s="3" t="s">
        <v>624219</v>
      </c>
      <c r="Q46054" s="3" t="s">
        <v>25375</v>
      </c>
      <c r="R46054" s="3" t="s">
        <v>180</v>
      </c>
      <c r="S46054" s="3" t="s">
        <v>792339</v>
      </c>
      <c r="T46054" s="3" t="s">
        <v>617998</v>
      </c>
    </row>
    <row r="46055" spans="1:20" x14ac:dyDescent="0.25">
      <c r="A46055" s="4">
        <v>45019.916666666664</v>
      </c>
      <c r="B46055" s="3" t="s">
        <v>468625</v>
      </c>
      <c r="C46055" s="3" t="s">
        <v>792340</v>
      </c>
      <c r="D46055" s="3" t="s">
        <v>744762</v>
      </c>
      <c r="E46055" s="3" t="s">
        <v>180</v>
      </c>
      <c r="F46055" s="3" t="s">
        <v>645164</v>
      </c>
      <c r="G46055" s="3" t="s">
        <v>485880</v>
      </c>
      <c r="H46055">
        <v>19</v>
      </c>
      <c r="I46055" s="3" t="s">
        <v>792341</v>
      </c>
      <c r="J46055" s="3" t="s">
        <v>180</v>
      </c>
      <c r="K46055" s="3" t="s">
        <v>792342</v>
      </c>
      <c r="L46055" s="3" t="s">
        <v>584521</v>
      </c>
      <c r="M46055">
        <v>10</v>
      </c>
      <c r="N46055" s="3" t="s">
        <v>1446</v>
      </c>
      <c r="O46055">
        <v>17</v>
      </c>
      <c r="P46055" s="3" t="s">
        <v>537533</v>
      </c>
      <c r="Q46055" s="3" t="s">
        <v>25375</v>
      </c>
      <c r="R46055" s="3" t="s">
        <v>180</v>
      </c>
      <c r="S46055" s="3" t="s">
        <v>651742</v>
      </c>
      <c r="T46055" s="3" t="s">
        <v>669816</v>
      </c>
    </row>
    <row r="46056" spans="1:20" x14ac:dyDescent="0.25">
      <c r="A46056" s="4">
        <v>45019.958333333336</v>
      </c>
      <c r="B46056" s="3" t="s">
        <v>792343</v>
      </c>
      <c r="C46056" s="3" t="s">
        <v>522392</v>
      </c>
      <c r="D46056" s="3" t="s">
        <v>605023</v>
      </c>
      <c r="E46056" s="3" t="s">
        <v>180</v>
      </c>
      <c r="F46056" s="3" t="s">
        <v>510271</v>
      </c>
      <c r="G46056" s="3" t="s">
        <v>180</v>
      </c>
      <c r="H46056">
        <v>18</v>
      </c>
      <c r="I46056" s="3" t="s">
        <v>792344</v>
      </c>
      <c r="J46056" s="3" t="s">
        <v>507362</v>
      </c>
      <c r="K46056" s="3" t="s">
        <v>482359</v>
      </c>
      <c r="L46056" s="3" t="s">
        <v>545699</v>
      </c>
      <c r="M46056">
        <v>8</v>
      </c>
      <c r="N46056" s="3" t="s">
        <v>6647</v>
      </c>
      <c r="O46056">
        <v>21</v>
      </c>
      <c r="P46056" s="3" t="s">
        <v>548508</v>
      </c>
      <c r="Q46056" s="3" t="s">
        <v>1566</v>
      </c>
      <c r="R46056" s="3" t="s">
        <v>180</v>
      </c>
      <c r="S46056" s="3" t="s">
        <v>180</v>
      </c>
      <c r="T46056" s="3" t="s">
        <v>792345</v>
      </c>
    </row>
    <row r="46057" spans="1:20" x14ac:dyDescent="0.25">
      <c r="A46057" s="4">
        <v>45020</v>
      </c>
      <c r="B46057" s="3" t="s">
        <v>792346</v>
      </c>
      <c r="C46057" s="3" t="s">
        <v>642048</v>
      </c>
      <c r="D46057" s="3" t="s">
        <v>744329</v>
      </c>
      <c r="E46057" s="3" t="s">
        <v>180</v>
      </c>
      <c r="F46057" s="3" t="s">
        <v>690392</v>
      </c>
      <c r="G46057" s="3" t="s">
        <v>512354</v>
      </c>
      <c r="H46057">
        <v>15</v>
      </c>
      <c r="I46057" s="3" t="s">
        <v>625952</v>
      </c>
      <c r="J46057" s="3" t="s">
        <v>677649</v>
      </c>
      <c r="K46057" s="3" t="s">
        <v>547798</v>
      </c>
      <c r="L46057" s="3" t="s">
        <v>463544</v>
      </c>
      <c r="M46057">
        <v>7</v>
      </c>
      <c r="N46057" s="3" t="s">
        <v>25375</v>
      </c>
      <c r="O46057">
        <v>17</v>
      </c>
      <c r="P46057" s="3" t="s">
        <v>587367</v>
      </c>
      <c r="Q46057" s="3" t="s">
        <v>22906</v>
      </c>
      <c r="R46057" s="3" t="s">
        <v>180</v>
      </c>
      <c r="S46057" s="3" t="s">
        <v>652198</v>
      </c>
      <c r="T46057" s="3" t="s">
        <v>623942</v>
      </c>
    </row>
    <row r="46058" spans="1:20" x14ac:dyDescent="0.25">
      <c r="A46058" s="4">
        <v>45020.041666666664</v>
      </c>
      <c r="B46058" s="3" t="s">
        <v>770890</v>
      </c>
      <c r="C46058" s="3" t="s">
        <v>466587</v>
      </c>
      <c r="D46058" s="3" t="s">
        <v>792347</v>
      </c>
      <c r="E46058" s="3" t="s">
        <v>180</v>
      </c>
      <c r="F46058" s="3" t="s">
        <v>782226</v>
      </c>
      <c r="G46058" s="3" t="s">
        <v>728448</v>
      </c>
      <c r="H46058">
        <v>19</v>
      </c>
      <c r="I46058" s="3" t="s">
        <v>649358</v>
      </c>
      <c r="J46058" s="3" t="s">
        <v>792348</v>
      </c>
      <c r="K46058" s="3" t="s">
        <v>750792</v>
      </c>
      <c r="L46058" s="3" t="s">
        <v>522466</v>
      </c>
      <c r="M46058">
        <v>13</v>
      </c>
      <c r="N46058" s="3" t="s">
        <v>1530</v>
      </c>
      <c r="O46058">
        <v>9</v>
      </c>
      <c r="P46058" s="3" t="s">
        <v>527384</v>
      </c>
      <c r="Q46058" s="3" t="s">
        <v>22906</v>
      </c>
      <c r="R46058" s="3" t="s">
        <v>180</v>
      </c>
      <c r="S46058" s="3" t="s">
        <v>507669</v>
      </c>
      <c r="T46058" s="3" t="s">
        <v>601324</v>
      </c>
    </row>
    <row r="46059" spans="1:20" x14ac:dyDescent="0.25">
      <c r="A46059" s="4">
        <v>45020.083333333336</v>
      </c>
      <c r="B46059" s="3" t="s">
        <v>703185</v>
      </c>
      <c r="C46059" s="3" t="s">
        <v>458431</v>
      </c>
      <c r="D46059" s="3" t="s">
        <v>792349</v>
      </c>
      <c r="E46059" s="3" t="s">
        <v>180</v>
      </c>
      <c r="F46059" s="3" t="s">
        <v>792350</v>
      </c>
      <c r="G46059" s="3" t="s">
        <v>180</v>
      </c>
      <c r="H46059">
        <v>15</v>
      </c>
      <c r="I46059" s="3" t="s">
        <v>683932</v>
      </c>
      <c r="J46059" s="3" t="s">
        <v>762137</v>
      </c>
      <c r="K46059" s="3" t="s">
        <v>464070</v>
      </c>
      <c r="L46059" s="3" t="s">
        <v>792351</v>
      </c>
      <c r="M46059">
        <v>7</v>
      </c>
      <c r="N46059" s="3" t="s">
        <v>314</v>
      </c>
      <c r="O46059">
        <v>11</v>
      </c>
      <c r="P46059" s="3" t="s">
        <v>650255</v>
      </c>
      <c r="Q46059" s="3" t="s">
        <v>6647</v>
      </c>
      <c r="R46059" s="3" t="s">
        <v>180</v>
      </c>
      <c r="S46059" s="3" t="s">
        <v>180</v>
      </c>
      <c r="T46059" s="3" t="s">
        <v>518882</v>
      </c>
    </row>
    <row r="46060" spans="1:20" x14ac:dyDescent="0.25">
      <c r="A46060" s="4">
        <v>45020.125</v>
      </c>
      <c r="B46060" s="3" t="s">
        <v>759087</v>
      </c>
      <c r="C46060" s="3" t="s">
        <v>575560</v>
      </c>
      <c r="D46060" s="3" t="s">
        <v>522362</v>
      </c>
      <c r="E46060" s="3" t="s">
        <v>180</v>
      </c>
      <c r="F46060" s="3" t="s">
        <v>498379</v>
      </c>
      <c r="G46060" s="3" t="s">
        <v>735708</v>
      </c>
      <c r="H46060">
        <v>18</v>
      </c>
      <c r="I46060" s="3" t="s">
        <v>792352</v>
      </c>
      <c r="J46060" s="3" t="s">
        <v>792353</v>
      </c>
      <c r="K46060" s="3" t="s">
        <v>792354</v>
      </c>
      <c r="L46060" s="3" t="s">
        <v>604362</v>
      </c>
      <c r="M46060">
        <v>16</v>
      </c>
      <c r="N46060" s="3" t="s">
        <v>6647</v>
      </c>
      <c r="O46060">
        <v>18</v>
      </c>
      <c r="P46060" s="3" t="s">
        <v>614270</v>
      </c>
      <c r="Q46060" s="3" t="s">
        <v>6647</v>
      </c>
      <c r="R46060" s="3" t="s">
        <v>180</v>
      </c>
      <c r="S46060" s="3" t="s">
        <v>463197</v>
      </c>
      <c r="T46060" s="3" t="s">
        <v>536875</v>
      </c>
    </row>
    <row r="46061" spans="1:20" x14ac:dyDescent="0.25">
      <c r="A46061" s="4">
        <v>45020.166666666664</v>
      </c>
      <c r="B46061" s="3" t="s">
        <v>682996</v>
      </c>
      <c r="C46061" s="3" t="s">
        <v>645920</v>
      </c>
      <c r="D46061" s="3" t="s">
        <v>468615</v>
      </c>
      <c r="E46061" s="3" t="s">
        <v>180</v>
      </c>
      <c r="F46061" s="3" t="s">
        <v>521815</v>
      </c>
      <c r="G46061" s="3" t="s">
        <v>502985</v>
      </c>
      <c r="H46061">
        <v>9</v>
      </c>
      <c r="I46061" s="3" t="s">
        <v>792355</v>
      </c>
      <c r="J46061" s="3" t="s">
        <v>792356</v>
      </c>
      <c r="K46061" s="3" t="s">
        <v>655383</v>
      </c>
      <c r="L46061" s="3" t="s">
        <v>476266</v>
      </c>
      <c r="M46061">
        <v>8</v>
      </c>
      <c r="N46061" s="3" t="s">
        <v>6647</v>
      </c>
      <c r="O46061">
        <v>16</v>
      </c>
      <c r="P46061" s="3" t="s">
        <v>792357</v>
      </c>
      <c r="Q46061" s="3" t="s">
        <v>1566</v>
      </c>
      <c r="R46061" s="3" t="s">
        <v>180</v>
      </c>
      <c r="S46061" s="3" t="s">
        <v>517486</v>
      </c>
      <c r="T46061" s="3" t="s">
        <v>538674</v>
      </c>
    </row>
    <row r="46062" spans="1:20" x14ac:dyDescent="0.25">
      <c r="A46062" s="4">
        <v>45020.208333333336</v>
      </c>
      <c r="B46062" s="3" t="s">
        <v>792358</v>
      </c>
      <c r="C46062" s="3" t="s">
        <v>775400</v>
      </c>
      <c r="D46062" s="3" t="s">
        <v>557785</v>
      </c>
      <c r="E46062" s="3" t="s">
        <v>180</v>
      </c>
      <c r="F46062" s="3" t="s">
        <v>792359</v>
      </c>
      <c r="G46062" s="3" t="s">
        <v>180</v>
      </c>
      <c r="H46062">
        <v>19</v>
      </c>
      <c r="I46062" s="3" t="s">
        <v>576487</v>
      </c>
      <c r="J46062" s="3" t="s">
        <v>686613</v>
      </c>
      <c r="K46062" s="3" t="s">
        <v>596046</v>
      </c>
      <c r="L46062" s="3" t="s">
        <v>622702</v>
      </c>
      <c r="M46062">
        <v>20</v>
      </c>
      <c r="N46062" s="3" t="s">
        <v>22509</v>
      </c>
      <c r="O46062">
        <v>21</v>
      </c>
      <c r="P46062" s="3" t="s">
        <v>584717</v>
      </c>
      <c r="Q46062" s="3" t="s">
        <v>1566</v>
      </c>
      <c r="R46062" s="3" t="s">
        <v>180</v>
      </c>
      <c r="S46062" s="3" t="s">
        <v>180</v>
      </c>
      <c r="T46062" s="3" t="s">
        <v>667544</v>
      </c>
    </row>
    <row r="46063" spans="1:20" x14ac:dyDescent="0.25">
      <c r="A46063" s="4">
        <v>45020.25</v>
      </c>
      <c r="B46063" s="3" t="s">
        <v>526514</v>
      </c>
      <c r="C46063" s="3" t="s">
        <v>792360</v>
      </c>
      <c r="D46063" s="3" t="s">
        <v>469866</v>
      </c>
      <c r="E46063" s="3" t="s">
        <v>617018</v>
      </c>
      <c r="F46063" s="3" t="s">
        <v>492422</v>
      </c>
      <c r="G46063" s="3" t="s">
        <v>792361</v>
      </c>
      <c r="H46063">
        <v>23</v>
      </c>
      <c r="I46063" s="3" t="s">
        <v>461456</v>
      </c>
      <c r="J46063" s="3" t="s">
        <v>792362</v>
      </c>
      <c r="K46063" s="3" t="s">
        <v>594622</v>
      </c>
      <c r="L46063" s="3" t="s">
        <v>490598</v>
      </c>
      <c r="M46063">
        <v>22</v>
      </c>
      <c r="N46063" s="3" t="s">
        <v>22906</v>
      </c>
      <c r="O46063">
        <v>22</v>
      </c>
      <c r="P46063" s="3" t="s">
        <v>693821</v>
      </c>
      <c r="Q46063" s="3" t="s">
        <v>20610</v>
      </c>
      <c r="R46063" s="3" t="s">
        <v>180</v>
      </c>
      <c r="S46063" s="3" t="s">
        <v>458163</v>
      </c>
      <c r="T46063" s="3" t="s">
        <v>596174</v>
      </c>
    </row>
    <row r="46064" spans="1:20" x14ac:dyDescent="0.25">
      <c r="A46064" s="4">
        <v>45020.291666666664</v>
      </c>
      <c r="B46064" s="3" t="s">
        <v>634364</v>
      </c>
      <c r="C46064" s="3" t="s">
        <v>792363</v>
      </c>
      <c r="D46064" s="3" t="s">
        <v>792364</v>
      </c>
      <c r="E46064" s="3" t="s">
        <v>646347</v>
      </c>
      <c r="F46064" s="3" t="s">
        <v>792365</v>
      </c>
      <c r="G46064" s="3" t="s">
        <v>588105</v>
      </c>
      <c r="H46064">
        <v>28</v>
      </c>
      <c r="I46064" s="3" t="s">
        <v>792366</v>
      </c>
      <c r="J46064" s="3" t="s">
        <v>792367</v>
      </c>
      <c r="K46064" s="3" t="s">
        <v>562924</v>
      </c>
      <c r="L46064" s="3" t="s">
        <v>542295</v>
      </c>
      <c r="M46064">
        <v>35</v>
      </c>
      <c r="N46064" s="3" t="s">
        <v>29717</v>
      </c>
      <c r="O46064">
        <v>24</v>
      </c>
      <c r="P46064" s="3" t="s">
        <v>619246</v>
      </c>
      <c r="Q46064" s="3" t="s">
        <v>27580</v>
      </c>
      <c r="R46064" s="3" t="s">
        <v>180</v>
      </c>
      <c r="S46064" s="3" t="s">
        <v>528011</v>
      </c>
      <c r="T46064" s="3" t="s">
        <v>792368</v>
      </c>
    </row>
    <row r="46065" spans="1:20" x14ac:dyDescent="0.25">
      <c r="A46065" s="4">
        <v>45020.333333333336</v>
      </c>
      <c r="B46065" s="3" t="s">
        <v>602038</v>
      </c>
      <c r="C46065" s="3" t="s">
        <v>692729</v>
      </c>
      <c r="D46065" s="3" t="s">
        <v>574837</v>
      </c>
      <c r="E46065" s="3" t="s">
        <v>499341</v>
      </c>
      <c r="F46065" s="3" t="s">
        <v>602814</v>
      </c>
      <c r="G46065" s="3" t="s">
        <v>510269</v>
      </c>
      <c r="H46065">
        <v>26</v>
      </c>
      <c r="I46065" s="3" t="s">
        <v>792369</v>
      </c>
      <c r="J46065" s="3" t="s">
        <v>685800</v>
      </c>
      <c r="K46065" s="3" t="s">
        <v>792370</v>
      </c>
      <c r="L46065" s="3" t="s">
        <v>792371</v>
      </c>
      <c r="M46065">
        <v>24</v>
      </c>
      <c r="N46065" s="3" t="s">
        <v>1566</v>
      </c>
      <c r="O46065">
        <v>28</v>
      </c>
      <c r="P46065" s="3" t="s">
        <v>611101</v>
      </c>
      <c r="Q46065" s="3" t="s">
        <v>59196</v>
      </c>
      <c r="R46065" s="3" t="s">
        <v>180</v>
      </c>
      <c r="S46065" s="3" t="s">
        <v>792372</v>
      </c>
      <c r="T46065" s="3" t="s">
        <v>597215</v>
      </c>
    </row>
    <row r="46066" spans="1:20" x14ac:dyDescent="0.25">
      <c r="A46066" s="4">
        <v>45020.375</v>
      </c>
      <c r="B46066" s="3" t="s">
        <v>490670</v>
      </c>
      <c r="C46066" s="3" t="s">
        <v>792373</v>
      </c>
      <c r="D46066" s="3" t="s">
        <v>512294</v>
      </c>
      <c r="E46066" s="3" t="s">
        <v>513009</v>
      </c>
      <c r="F46066" s="3" t="s">
        <v>792374</v>
      </c>
      <c r="G46066" s="3" t="s">
        <v>784611</v>
      </c>
      <c r="H46066">
        <v>25</v>
      </c>
      <c r="I46066" s="3" t="s">
        <v>617748</v>
      </c>
      <c r="J46066" s="3" t="s">
        <v>595075</v>
      </c>
      <c r="K46066" s="3" t="s">
        <v>792375</v>
      </c>
      <c r="L46066" s="3" t="s">
        <v>627070</v>
      </c>
      <c r="M46066">
        <v>26</v>
      </c>
      <c r="N46066" s="3" t="s">
        <v>20610</v>
      </c>
      <c r="O46066">
        <v>26</v>
      </c>
      <c r="P46066" s="3" t="s">
        <v>617545</v>
      </c>
      <c r="Q46066" s="3" t="s">
        <v>31406</v>
      </c>
      <c r="R46066" s="3" t="s">
        <v>180</v>
      </c>
      <c r="S46066" s="3" t="s">
        <v>792376</v>
      </c>
      <c r="T46066" s="3" t="s">
        <v>564794</v>
      </c>
    </row>
    <row r="46067" spans="1:20" x14ac:dyDescent="0.25">
      <c r="A46067" s="4">
        <v>45020.416666666664</v>
      </c>
      <c r="B46067" s="3" t="s">
        <v>676549</v>
      </c>
      <c r="C46067" s="3" t="s">
        <v>792377</v>
      </c>
      <c r="D46067" s="3" t="s">
        <v>693409</v>
      </c>
      <c r="E46067" s="3" t="s">
        <v>679003</v>
      </c>
      <c r="F46067" s="3" t="s">
        <v>627916</v>
      </c>
      <c r="G46067" s="3" t="s">
        <v>512377</v>
      </c>
      <c r="H46067">
        <v>27</v>
      </c>
      <c r="I46067" s="3" t="s">
        <v>497360</v>
      </c>
      <c r="J46067" s="3" t="s">
        <v>792378</v>
      </c>
      <c r="K46067" s="3" t="s">
        <v>703842</v>
      </c>
      <c r="L46067" s="3" t="s">
        <v>674616</v>
      </c>
      <c r="M46067">
        <v>18</v>
      </c>
      <c r="N46067" s="3" t="s">
        <v>33164</v>
      </c>
      <c r="O46067">
        <v>21</v>
      </c>
      <c r="P46067" s="3" t="s">
        <v>776007</v>
      </c>
      <c r="Q46067" s="3" t="s">
        <v>20610</v>
      </c>
      <c r="R46067" s="3" t="s">
        <v>180</v>
      </c>
      <c r="S46067" s="3" t="s">
        <v>465904</v>
      </c>
      <c r="T46067" s="3" t="s">
        <v>792379</v>
      </c>
    </row>
    <row r="46068" spans="1:20" x14ac:dyDescent="0.25">
      <c r="A46068" s="4">
        <v>45020.458333333336</v>
      </c>
      <c r="B46068" s="3" t="s">
        <v>486708</v>
      </c>
      <c r="C46068" s="3" t="s">
        <v>525013</v>
      </c>
      <c r="D46068" s="3" t="s">
        <v>524326</v>
      </c>
      <c r="E46068" s="3" t="s">
        <v>544459</v>
      </c>
      <c r="F46068" s="3" t="s">
        <v>708574</v>
      </c>
      <c r="G46068" s="3" t="s">
        <v>516511</v>
      </c>
      <c r="H46068">
        <v>27</v>
      </c>
      <c r="I46068" s="3" t="s">
        <v>694153</v>
      </c>
      <c r="J46068" s="3" t="s">
        <v>533185</v>
      </c>
      <c r="K46068" s="3" t="s">
        <v>654022</v>
      </c>
      <c r="L46068" s="3" t="s">
        <v>562249</v>
      </c>
      <c r="M46068">
        <v>12</v>
      </c>
      <c r="N46068" s="3" t="s">
        <v>20803</v>
      </c>
      <c r="O46068">
        <v>23</v>
      </c>
      <c r="P46068" s="3" t="s">
        <v>792380</v>
      </c>
      <c r="Q46068" s="3" t="s">
        <v>20803</v>
      </c>
      <c r="R46068" s="3" t="s">
        <v>180</v>
      </c>
      <c r="S46068" s="3" t="s">
        <v>520665</v>
      </c>
      <c r="T46068" s="3" t="s">
        <v>792381</v>
      </c>
    </row>
    <row r="46069" spans="1:20" x14ac:dyDescent="0.25">
      <c r="A46069" s="4">
        <v>45020.5</v>
      </c>
      <c r="B46069" s="3" t="s">
        <v>622754</v>
      </c>
      <c r="C46069" s="3" t="s">
        <v>578571</v>
      </c>
      <c r="D46069" s="3" t="s">
        <v>609967</v>
      </c>
      <c r="E46069" s="3" t="s">
        <v>517484</v>
      </c>
      <c r="F46069" s="3" t="s">
        <v>585286</v>
      </c>
      <c r="G46069" s="3" t="s">
        <v>552229</v>
      </c>
      <c r="H46069">
        <v>30</v>
      </c>
      <c r="I46069" s="3" t="s">
        <v>522686</v>
      </c>
      <c r="J46069" s="3" t="s">
        <v>704558</v>
      </c>
      <c r="K46069" s="3" t="s">
        <v>632924</v>
      </c>
      <c r="L46069" s="3" t="s">
        <v>662769</v>
      </c>
      <c r="M46069">
        <v>14</v>
      </c>
      <c r="N46069" s="3" t="s">
        <v>2282</v>
      </c>
      <c r="O46069">
        <v>21</v>
      </c>
      <c r="P46069" s="3" t="s">
        <v>538538</v>
      </c>
      <c r="Q46069" s="3" t="s">
        <v>22509</v>
      </c>
      <c r="R46069" s="3" t="s">
        <v>180</v>
      </c>
      <c r="S46069" s="3" t="s">
        <v>552423</v>
      </c>
      <c r="T46069" s="3" t="s">
        <v>483214</v>
      </c>
    </row>
    <row r="46070" spans="1:20" x14ac:dyDescent="0.25">
      <c r="A46070" s="4">
        <v>45020.541666666664</v>
      </c>
      <c r="B46070" s="3" t="s">
        <v>610812</v>
      </c>
      <c r="C46070" s="3" t="s">
        <v>659846</v>
      </c>
      <c r="D46070" s="3" t="s">
        <v>488073</v>
      </c>
      <c r="E46070" s="3" t="s">
        <v>516715</v>
      </c>
      <c r="F46070" s="3" t="s">
        <v>180</v>
      </c>
      <c r="G46070" s="3" t="s">
        <v>792382</v>
      </c>
      <c r="H46070">
        <v>35</v>
      </c>
      <c r="I46070" s="3" t="s">
        <v>792383</v>
      </c>
      <c r="J46070" s="3" t="s">
        <v>720558</v>
      </c>
      <c r="K46070" s="3" t="s">
        <v>685361</v>
      </c>
      <c r="L46070" s="3" t="s">
        <v>792384</v>
      </c>
      <c r="M46070">
        <v>19</v>
      </c>
      <c r="N46070" s="3" t="s">
        <v>21207</v>
      </c>
      <c r="O46070">
        <v>24</v>
      </c>
      <c r="P46070" s="3" t="s">
        <v>712954</v>
      </c>
      <c r="Q46070" s="3" t="s">
        <v>29717</v>
      </c>
      <c r="R46070" s="3" t="s">
        <v>180</v>
      </c>
      <c r="S46070" s="3" t="s">
        <v>792385</v>
      </c>
      <c r="T46070" s="3" t="s">
        <v>666070</v>
      </c>
    </row>
    <row r="46071" spans="1:20" x14ac:dyDescent="0.25">
      <c r="A46071" s="4">
        <v>45020.583333333336</v>
      </c>
      <c r="B46071" s="3" t="s">
        <v>490476</v>
      </c>
      <c r="C46071" s="3" t="s">
        <v>567507</v>
      </c>
      <c r="D46071" s="3" t="s">
        <v>632999</v>
      </c>
      <c r="E46071" s="3" t="s">
        <v>595040</v>
      </c>
      <c r="F46071" s="3" t="s">
        <v>681137</v>
      </c>
      <c r="G46071" s="3" t="s">
        <v>752108</v>
      </c>
      <c r="H46071">
        <v>33</v>
      </c>
      <c r="I46071" s="3" t="s">
        <v>540328</v>
      </c>
      <c r="J46071" s="3" t="s">
        <v>516981</v>
      </c>
      <c r="K46071" s="3" t="s">
        <v>499357</v>
      </c>
      <c r="L46071" s="3" t="s">
        <v>679159</v>
      </c>
      <c r="M46071">
        <v>17</v>
      </c>
      <c r="N46071" s="3" t="s">
        <v>4708</v>
      </c>
      <c r="O46071">
        <v>29</v>
      </c>
      <c r="P46071" s="3" t="s">
        <v>479587</v>
      </c>
      <c r="Q46071" s="3" t="s">
        <v>64467</v>
      </c>
      <c r="R46071" s="3" t="s">
        <v>180</v>
      </c>
      <c r="S46071" s="3" t="s">
        <v>792386</v>
      </c>
      <c r="T46071" s="3" t="s">
        <v>617419</v>
      </c>
    </row>
    <row r="46072" spans="1:20" x14ac:dyDescent="0.25">
      <c r="A46072" s="4">
        <v>45020.625</v>
      </c>
      <c r="B46072" s="3" t="s">
        <v>663628</v>
      </c>
      <c r="C46072" s="3" t="s">
        <v>678604</v>
      </c>
      <c r="D46072" s="3" t="s">
        <v>498303</v>
      </c>
      <c r="E46072" s="3" t="s">
        <v>732896</v>
      </c>
      <c r="F46072" s="3" t="s">
        <v>774098</v>
      </c>
      <c r="G46072" s="3" t="s">
        <v>792387</v>
      </c>
      <c r="H46072">
        <v>31</v>
      </c>
      <c r="I46072" s="3" t="s">
        <v>792388</v>
      </c>
      <c r="J46072" s="3" t="s">
        <v>792389</v>
      </c>
      <c r="K46072" s="3" t="s">
        <v>499078</v>
      </c>
      <c r="L46072" s="3" t="s">
        <v>792390</v>
      </c>
      <c r="M46072">
        <v>23</v>
      </c>
      <c r="N46072" s="3" t="s">
        <v>31406</v>
      </c>
      <c r="O46072">
        <v>33</v>
      </c>
      <c r="P46072" s="3" t="s">
        <v>792391</v>
      </c>
      <c r="Q46072" s="3" t="s">
        <v>27580</v>
      </c>
      <c r="R46072" s="3" t="s">
        <v>180</v>
      </c>
      <c r="S46072" s="3" t="s">
        <v>792392</v>
      </c>
      <c r="T46072" s="3" t="s">
        <v>781288</v>
      </c>
    </row>
    <row r="46073" spans="1:20" x14ac:dyDescent="0.25">
      <c r="A46073" s="4">
        <v>45020.666666666664</v>
      </c>
      <c r="B46073" s="3" t="s">
        <v>542033</v>
      </c>
      <c r="C46073" s="3" t="s">
        <v>612251</v>
      </c>
      <c r="D46073" s="3" t="s">
        <v>792393</v>
      </c>
      <c r="E46073" s="3" t="s">
        <v>792394</v>
      </c>
      <c r="F46073" s="3" t="s">
        <v>792395</v>
      </c>
      <c r="G46073" s="3" t="s">
        <v>485206</v>
      </c>
      <c r="H46073">
        <v>27</v>
      </c>
      <c r="I46073" s="3" t="s">
        <v>494613</v>
      </c>
      <c r="J46073" s="3" t="s">
        <v>540306</v>
      </c>
      <c r="K46073" s="3" t="s">
        <v>685191</v>
      </c>
      <c r="L46073" s="3" t="s">
        <v>180</v>
      </c>
      <c r="M46073">
        <v>17</v>
      </c>
      <c r="N46073" s="3" t="s">
        <v>31406</v>
      </c>
      <c r="O46073">
        <v>32</v>
      </c>
      <c r="P46073" s="3" t="s">
        <v>696836</v>
      </c>
      <c r="Q46073" s="3" t="s">
        <v>1566</v>
      </c>
      <c r="R46073" s="3" t="s">
        <v>180</v>
      </c>
      <c r="S46073" s="3" t="s">
        <v>557606</v>
      </c>
      <c r="T46073" s="3" t="s">
        <v>661013</v>
      </c>
    </row>
    <row r="46074" spans="1:20" x14ac:dyDescent="0.25">
      <c r="A46074" s="4">
        <v>45020.708333333336</v>
      </c>
      <c r="B46074" s="3" t="s">
        <v>654438</v>
      </c>
      <c r="C46074" s="3" t="s">
        <v>792396</v>
      </c>
      <c r="D46074" s="3" t="s">
        <v>512669</v>
      </c>
      <c r="E46074" s="3" t="s">
        <v>645229</v>
      </c>
      <c r="F46074" s="3" t="s">
        <v>792397</v>
      </c>
      <c r="G46074" s="3" t="s">
        <v>792398</v>
      </c>
      <c r="H46074">
        <v>20</v>
      </c>
      <c r="I46074" s="3" t="s">
        <v>512976</v>
      </c>
      <c r="J46074" s="3" t="s">
        <v>792399</v>
      </c>
      <c r="K46074" s="3" t="s">
        <v>180</v>
      </c>
      <c r="L46074" s="3" t="s">
        <v>180</v>
      </c>
      <c r="M46074">
        <v>14</v>
      </c>
      <c r="N46074" s="3" t="s">
        <v>21207</v>
      </c>
      <c r="O46074">
        <v>21</v>
      </c>
      <c r="P46074" s="3" t="s">
        <v>180</v>
      </c>
      <c r="Q46074" s="3" t="s">
        <v>21207</v>
      </c>
      <c r="R46074" s="3" t="s">
        <v>180</v>
      </c>
      <c r="S46074" s="3" t="s">
        <v>646398</v>
      </c>
      <c r="T46074" s="3" t="s">
        <v>792400</v>
      </c>
    </row>
    <row r="46075" spans="1:20" x14ac:dyDescent="0.25">
      <c r="A46075" s="4">
        <v>45020.75</v>
      </c>
      <c r="B46075" s="3" t="s">
        <v>533887</v>
      </c>
      <c r="C46075" s="3" t="s">
        <v>792401</v>
      </c>
      <c r="D46075" s="3" t="s">
        <v>672126</v>
      </c>
      <c r="E46075" s="3" t="s">
        <v>558135</v>
      </c>
      <c r="F46075" s="3" t="s">
        <v>471530</v>
      </c>
      <c r="G46075" s="3" t="s">
        <v>467939</v>
      </c>
      <c r="H46075">
        <v>22</v>
      </c>
      <c r="I46075" s="3" t="s">
        <v>749295</v>
      </c>
      <c r="J46075" s="3" t="s">
        <v>792402</v>
      </c>
      <c r="K46075" s="3" t="s">
        <v>743000</v>
      </c>
      <c r="L46075" s="3" t="s">
        <v>742926</v>
      </c>
      <c r="M46075">
        <v>21</v>
      </c>
      <c r="N46075" s="3" t="s">
        <v>2425</v>
      </c>
      <c r="O46075">
        <v>15</v>
      </c>
      <c r="P46075" s="3" t="s">
        <v>732596</v>
      </c>
      <c r="Q46075" s="3" t="s">
        <v>2425</v>
      </c>
      <c r="R46075" s="3" t="s">
        <v>180</v>
      </c>
      <c r="S46075" s="3" t="s">
        <v>180</v>
      </c>
      <c r="T46075" s="3" t="s">
        <v>527816</v>
      </c>
    </row>
    <row r="46076" spans="1:20" x14ac:dyDescent="0.25">
      <c r="A46076" s="4">
        <v>45020.791666666664</v>
      </c>
      <c r="B46076" s="3" t="s">
        <v>792403</v>
      </c>
      <c r="C46076" s="3" t="s">
        <v>639249</v>
      </c>
      <c r="D46076" s="3" t="s">
        <v>657741</v>
      </c>
      <c r="E46076" s="3" t="s">
        <v>792404</v>
      </c>
      <c r="F46076" s="3" t="s">
        <v>476778</v>
      </c>
      <c r="G46076" s="3" t="s">
        <v>697211</v>
      </c>
      <c r="H46076">
        <v>34</v>
      </c>
      <c r="I46076" s="3" t="s">
        <v>792405</v>
      </c>
      <c r="J46076" s="3" t="s">
        <v>521673</v>
      </c>
      <c r="K46076" s="3" t="s">
        <v>557073</v>
      </c>
      <c r="L46076" s="3" t="s">
        <v>544253</v>
      </c>
      <c r="M46076">
        <v>23</v>
      </c>
      <c r="N46076" s="3" t="s">
        <v>22906</v>
      </c>
      <c r="O46076">
        <v>21</v>
      </c>
      <c r="P46076" s="3" t="s">
        <v>469689</v>
      </c>
      <c r="Q46076" s="3" t="s">
        <v>20803</v>
      </c>
      <c r="R46076" s="3" t="s">
        <v>180</v>
      </c>
      <c r="S46076" s="3" t="s">
        <v>792406</v>
      </c>
      <c r="T46076" s="3" t="s">
        <v>531881</v>
      </c>
    </row>
    <row r="46077" spans="1:20" x14ac:dyDescent="0.25">
      <c r="A46077" s="4">
        <v>45020.833333333336</v>
      </c>
      <c r="B46077" s="3" t="s">
        <v>569492</v>
      </c>
      <c r="C46077" s="3" t="s">
        <v>507000</v>
      </c>
      <c r="D46077" s="3" t="s">
        <v>568182</v>
      </c>
      <c r="E46077" s="3" t="s">
        <v>792407</v>
      </c>
      <c r="F46077" s="3" t="s">
        <v>792408</v>
      </c>
      <c r="G46077" s="3" t="s">
        <v>792409</v>
      </c>
      <c r="H46077">
        <v>39</v>
      </c>
      <c r="I46077" s="3" t="s">
        <v>792410</v>
      </c>
      <c r="J46077" s="3" t="s">
        <v>553112</v>
      </c>
      <c r="K46077" s="3" t="s">
        <v>748552</v>
      </c>
      <c r="L46077" s="3" t="s">
        <v>693050</v>
      </c>
      <c r="M46077">
        <v>43</v>
      </c>
      <c r="N46077" s="3" t="s">
        <v>20803</v>
      </c>
      <c r="O46077">
        <v>17</v>
      </c>
      <c r="P46077" s="3" t="s">
        <v>792411</v>
      </c>
      <c r="Q46077" s="3" t="s">
        <v>2282</v>
      </c>
      <c r="R46077" s="3" t="s">
        <v>180</v>
      </c>
      <c r="S46077" s="3" t="s">
        <v>536297</v>
      </c>
      <c r="T46077" s="3" t="s">
        <v>543703</v>
      </c>
    </row>
    <row r="46078" spans="1:20" x14ac:dyDescent="0.25">
      <c r="A46078" s="4">
        <v>45020.875</v>
      </c>
      <c r="B46078" s="3" t="s">
        <v>479285</v>
      </c>
      <c r="C46078" s="3" t="s">
        <v>613682</v>
      </c>
      <c r="D46078" s="3" t="s">
        <v>660204</v>
      </c>
      <c r="E46078" s="3" t="s">
        <v>792412</v>
      </c>
      <c r="F46078" s="3" t="s">
        <v>695717</v>
      </c>
      <c r="G46078" s="3" t="s">
        <v>792413</v>
      </c>
      <c r="H46078">
        <v>40</v>
      </c>
      <c r="I46078" s="3" t="s">
        <v>792414</v>
      </c>
      <c r="J46078" s="3" t="s">
        <v>462405</v>
      </c>
      <c r="K46078" s="3" t="s">
        <v>792415</v>
      </c>
      <c r="L46078" s="3" t="s">
        <v>792416</v>
      </c>
      <c r="M46078">
        <v>48</v>
      </c>
      <c r="N46078" s="3" t="s">
        <v>2542</v>
      </c>
      <c r="O46078">
        <v>31</v>
      </c>
      <c r="P46078" s="3" t="s">
        <v>693284</v>
      </c>
      <c r="Q46078" s="3" t="s">
        <v>2282</v>
      </c>
      <c r="R46078" s="3" t="s">
        <v>180</v>
      </c>
      <c r="S46078" s="3" t="s">
        <v>787035</v>
      </c>
      <c r="T46078" s="3" t="s">
        <v>485420</v>
      </c>
    </row>
    <row r="46079" spans="1:20" x14ac:dyDescent="0.25">
      <c r="A46079" s="4">
        <v>45020.916666666664</v>
      </c>
      <c r="B46079" s="3" t="s">
        <v>481865</v>
      </c>
      <c r="C46079" s="3" t="s">
        <v>533504</v>
      </c>
      <c r="D46079" s="3" t="s">
        <v>685724</v>
      </c>
      <c r="E46079" s="3" t="s">
        <v>792417</v>
      </c>
      <c r="F46079" s="3" t="s">
        <v>631432</v>
      </c>
      <c r="G46079" s="3" t="s">
        <v>539787</v>
      </c>
      <c r="H46079">
        <v>38</v>
      </c>
      <c r="I46079" s="3" t="s">
        <v>792418</v>
      </c>
      <c r="J46079" s="3" t="s">
        <v>562330</v>
      </c>
      <c r="K46079" s="3" t="s">
        <v>792419</v>
      </c>
      <c r="L46079" s="3" t="s">
        <v>603810</v>
      </c>
      <c r="M46079">
        <v>39</v>
      </c>
      <c r="N46079" s="3" t="s">
        <v>2425</v>
      </c>
      <c r="O46079">
        <v>26</v>
      </c>
      <c r="P46079" s="3" t="s">
        <v>792420</v>
      </c>
      <c r="Q46079" s="3" t="s">
        <v>22471</v>
      </c>
      <c r="R46079" s="3" t="s">
        <v>180</v>
      </c>
      <c r="S46079" s="3" t="s">
        <v>522446</v>
      </c>
      <c r="T46079" s="3" t="s">
        <v>512340</v>
      </c>
    </row>
    <row r="46080" spans="1:20" x14ac:dyDescent="0.25">
      <c r="A46080" s="4">
        <v>45020.958333333336</v>
      </c>
      <c r="B46080" s="3" t="s">
        <v>475554</v>
      </c>
      <c r="C46080" s="3" t="s">
        <v>792421</v>
      </c>
      <c r="D46080" s="3" t="s">
        <v>792422</v>
      </c>
      <c r="E46080" s="3" t="s">
        <v>792423</v>
      </c>
      <c r="F46080" s="3" t="s">
        <v>596128</v>
      </c>
      <c r="G46080" s="3" t="s">
        <v>547597</v>
      </c>
      <c r="H46080">
        <v>38</v>
      </c>
      <c r="I46080" s="3" t="s">
        <v>792424</v>
      </c>
      <c r="J46080" s="3" t="s">
        <v>792425</v>
      </c>
      <c r="K46080" s="3" t="s">
        <v>570964</v>
      </c>
      <c r="L46080" s="3" t="s">
        <v>792426</v>
      </c>
      <c r="M46080">
        <v>18</v>
      </c>
      <c r="N46080" s="3" t="s">
        <v>2425</v>
      </c>
      <c r="O46080">
        <v>17</v>
      </c>
      <c r="P46080" s="3" t="s">
        <v>654333</v>
      </c>
      <c r="Q46080" s="3" t="s">
        <v>2425</v>
      </c>
      <c r="R46080" s="3" t="s">
        <v>180</v>
      </c>
      <c r="S46080" s="3" t="s">
        <v>792427</v>
      </c>
      <c r="T46080" s="3" t="s">
        <v>670455</v>
      </c>
    </row>
    <row r="46081" spans="1:20" x14ac:dyDescent="0.25">
      <c r="A46081" s="4">
        <v>45021</v>
      </c>
      <c r="B46081" s="3" t="s">
        <v>621953</v>
      </c>
      <c r="C46081" s="3" t="s">
        <v>792428</v>
      </c>
      <c r="D46081" s="3" t="s">
        <v>782999</v>
      </c>
      <c r="E46081" s="3" t="s">
        <v>708329</v>
      </c>
      <c r="F46081" s="3" t="s">
        <v>540058</v>
      </c>
      <c r="G46081" s="3" t="s">
        <v>792429</v>
      </c>
      <c r="H46081">
        <v>54</v>
      </c>
      <c r="I46081" s="3" t="s">
        <v>477589</v>
      </c>
      <c r="J46081" s="3" t="s">
        <v>577148</v>
      </c>
      <c r="K46081" s="3" t="s">
        <v>792430</v>
      </c>
      <c r="L46081" s="3" t="s">
        <v>515337</v>
      </c>
      <c r="M46081">
        <v>27</v>
      </c>
      <c r="N46081" s="3" t="s">
        <v>6647</v>
      </c>
      <c r="O46081">
        <v>19</v>
      </c>
      <c r="P46081" s="3" t="s">
        <v>646484</v>
      </c>
      <c r="Q46081" s="3" t="s">
        <v>22443</v>
      </c>
      <c r="R46081" s="3" t="s">
        <v>180</v>
      </c>
      <c r="S46081" s="3" t="s">
        <v>792431</v>
      </c>
      <c r="T46081" s="3" t="s">
        <v>598976</v>
      </c>
    </row>
    <row r="46082" spans="1:20" x14ac:dyDescent="0.25">
      <c r="A46082" s="4">
        <v>45021.041666666664</v>
      </c>
      <c r="B46082" s="3" t="s">
        <v>515475</v>
      </c>
      <c r="C46082" s="3" t="s">
        <v>540764</v>
      </c>
      <c r="D46082" s="3" t="s">
        <v>489865</v>
      </c>
      <c r="E46082" s="3" t="s">
        <v>562169</v>
      </c>
      <c r="F46082" s="3" t="s">
        <v>517484</v>
      </c>
      <c r="G46082" s="3" t="s">
        <v>792432</v>
      </c>
      <c r="H46082">
        <v>38</v>
      </c>
      <c r="I46082" s="3" t="s">
        <v>792433</v>
      </c>
      <c r="J46082" s="3" t="s">
        <v>756659</v>
      </c>
      <c r="K46082" s="3" t="s">
        <v>792434</v>
      </c>
      <c r="L46082" s="3" t="s">
        <v>524175</v>
      </c>
      <c r="M46082">
        <v>42</v>
      </c>
      <c r="N46082" s="3" t="s">
        <v>2425</v>
      </c>
      <c r="O46082">
        <v>21</v>
      </c>
      <c r="P46082" s="3" t="s">
        <v>792435</v>
      </c>
      <c r="Q46082" s="3" t="s">
        <v>2542</v>
      </c>
      <c r="R46082" s="3" t="s">
        <v>180</v>
      </c>
      <c r="S46082" s="3" t="s">
        <v>730445</v>
      </c>
      <c r="T46082" s="3" t="s">
        <v>550201</v>
      </c>
    </row>
    <row r="46083" spans="1:20" x14ac:dyDescent="0.25">
      <c r="A46083" s="4">
        <v>45021.083333333336</v>
      </c>
      <c r="B46083" s="3" t="s">
        <v>792436</v>
      </c>
      <c r="C46083" s="3" t="s">
        <v>495069</v>
      </c>
      <c r="D46083" s="3" t="s">
        <v>543285</v>
      </c>
      <c r="E46083" s="3" t="s">
        <v>792437</v>
      </c>
      <c r="F46083" s="3" t="s">
        <v>565759</v>
      </c>
      <c r="G46083" s="3" t="s">
        <v>792438</v>
      </c>
      <c r="H46083">
        <v>30</v>
      </c>
      <c r="I46083" s="3" t="s">
        <v>792439</v>
      </c>
      <c r="J46083" s="3" t="s">
        <v>792440</v>
      </c>
      <c r="K46083" s="3" t="s">
        <v>723372</v>
      </c>
      <c r="L46083" s="3" t="s">
        <v>792441</v>
      </c>
      <c r="M46083">
        <v>41</v>
      </c>
      <c r="N46083" s="3" t="s">
        <v>22509</v>
      </c>
      <c r="O46083">
        <v>24</v>
      </c>
      <c r="P46083" s="3" t="s">
        <v>605861</v>
      </c>
      <c r="Q46083" s="3" t="s">
        <v>1566</v>
      </c>
      <c r="R46083" s="3" t="s">
        <v>180</v>
      </c>
      <c r="S46083" s="3" t="s">
        <v>792442</v>
      </c>
      <c r="T46083" s="3" t="s">
        <v>461110</v>
      </c>
    </row>
    <row r="46084" spans="1:20" x14ac:dyDescent="0.25">
      <c r="A46084" s="4">
        <v>45021.125</v>
      </c>
      <c r="B46084" s="3" t="s">
        <v>739681</v>
      </c>
      <c r="C46084" s="3" t="s">
        <v>480836</v>
      </c>
      <c r="D46084" s="3" t="s">
        <v>548654</v>
      </c>
      <c r="E46084" s="3" t="s">
        <v>576507</v>
      </c>
      <c r="F46084" s="3" t="s">
        <v>669981</v>
      </c>
      <c r="G46084" s="3" t="s">
        <v>792443</v>
      </c>
      <c r="H46084">
        <v>28</v>
      </c>
      <c r="I46084" s="3" t="s">
        <v>792444</v>
      </c>
      <c r="J46084" s="3" t="s">
        <v>524949</v>
      </c>
      <c r="K46084" s="3" t="s">
        <v>664115</v>
      </c>
      <c r="L46084" s="3" t="s">
        <v>564936</v>
      </c>
      <c r="M46084">
        <v>27</v>
      </c>
      <c r="N46084" s="3" t="s">
        <v>22906</v>
      </c>
      <c r="O46084">
        <v>20</v>
      </c>
      <c r="P46084" s="3" t="s">
        <v>464981</v>
      </c>
      <c r="Q46084" s="3" t="s">
        <v>2282</v>
      </c>
      <c r="R46084" s="3" t="s">
        <v>180</v>
      </c>
      <c r="S46084" s="3" t="s">
        <v>489283</v>
      </c>
      <c r="T46084" s="3" t="s">
        <v>683826</v>
      </c>
    </row>
    <row r="46085" spans="1:20" x14ac:dyDescent="0.25">
      <c r="A46085" s="4">
        <v>45021.166666666664</v>
      </c>
      <c r="B46085" s="3" t="s">
        <v>786476</v>
      </c>
      <c r="C46085" s="3" t="s">
        <v>644200</v>
      </c>
      <c r="D46085" s="3" t="s">
        <v>480971</v>
      </c>
      <c r="E46085" s="3" t="s">
        <v>586901</v>
      </c>
      <c r="F46085" s="3" t="s">
        <v>490821</v>
      </c>
      <c r="G46085" s="3" t="s">
        <v>575367</v>
      </c>
      <c r="H46085">
        <v>43</v>
      </c>
      <c r="I46085" s="3" t="s">
        <v>792445</v>
      </c>
      <c r="J46085" s="3" t="s">
        <v>480715</v>
      </c>
      <c r="K46085" s="3" t="s">
        <v>792446</v>
      </c>
      <c r="L46085" s="3" t="s">
        <v>792447</v>
      </c>
      <c r="M46085">
        <v>35</v>
      </c>
      <c r="N46085" s="3" t="s">
        <v>6647</v>
      </c>
      <c r="O46085">
        <v>18</v>
      </c>
      <c r="P46085" s="3" t="s">
        <v>515074</v>
      </c>
      <c r="Q46085" s="3" t="s">
        <v>2282</v>
      </c>
      <c r="R46085" s="3" t="s">
        <v>180</v>
      </c>
      <c r="S46085" s="3" t="s">
        <v>463809</v>
      </c>
      <c r="T46085" s="3" t="s">
        <v>659372</v>
      </c>
    </row>
    <row r="46086" spans="1:20" x14ac:dyDescent="0.25">
      <c r="A46086" s="4">
        <v>45021.208333333336</v>
      </c>
      <c r="B46086" s="3" t="s">
        <v>755928</v>
      </c>
      <c r="C46086" s="3" t="s">
        <v>467399</v>
      </c>
      <c r="D46086" s="3" t="s">
        <v>683464</v>
      </c>
      <c r="E46086" s="3" t="s">
        <v>480075</v>
      </c>
      <c r="F46086" s="3" t="s">
        <v>792448</v>
      </c>
      <c r="G46086" s="3" t="s">
        <v>533226</v>
      </c>
      <c r="H46086">
        <v>41</v>
      </c>
      <c r="I46086" s="3" t="s">
        <v>792449</v>
      </c>
      <c r="J46086" s="3" t="s">
        <v>792450</v>
      </c>
      <c r="K46086" s="3" t="s">
        <v>792451</v>
      </c>
      <c r="L46086" s="3" t="s">
        <v>671487</v>
      </c>
      <c r="M46086">
        <v>40</v>
      </c>
      <c r="N46086" s="3" t="s">
        <v>317</v>
      </c>
      <c r="O46086">
        <v>24</v>
      </c>
      <c r="P46086" s="3" t="s">
        <v>537358</v>
      </c>
      <c r="Q46086" s="3" t="s">
        <v>1566</v>
      </c>
      <c r="R46086" s="3" t="s">
        <v>180</v>
      </c>
      <c r="S46086" s="3" t="s">
        <v>719169</v>
      </c>
      <c r="T46086" s="3" t="s">
        <v>787535</v>
      </c>
    </row>
    <row r="46087" spans="1:20" x14ac:dyDescent="0.25">
      <c r="A46087" s="4">
        <v>45021.25</v>
      </c>
      <c r="B46087" s="3" t="s">
        <v>496535</v>
      </c>
      <c r="C46087" s="3" t="s">
        <v>792452</v>
      </c>
      <c r="D46087" s="3" t="s">
        <v>521775</v>
      </c>
      <c r="E46087" s="3" t="s">
        <v>792453</v>
      </c>
      <c r="F46087" s="3" t="s">
        <v>465024</v>
      </c>
      <c r="G46087" s="3" t="s">
        <v>656643</v>
      </c>
      <c r="H46087">
        <v>52</v>
      </c>
      <c r="I46087" s="3" t="s">
        <v>792454</v>
      </c>
      <c r="J46087" s="3" t="s">
        <v>792455</v>
      </c>
      <c r="K46087" s="3" t="s">
        <v>792456</v>
      </c>
      <c r="L46087" s="3" t="s">
        <v>606040</v>
      </c>
      <c r="M46087">
        <v>46</v>
      </c>
      <c r="N46087" s="3" t="s">
        <v>22509</v>
      </c>
      <c r="O46087">
        <v>28</v>
      </c>
      <c r="P46087" s="3" t="s">
        <v>471098</v>
      </c>
      <c r="Q46087" s="3" t="s">
        <v>2542</v>
      </c>
      <c r="R46087" s="3" t="s">
        <v>180</v>
      </c>
      <c r="S46087" s="3" t="s">
        <v>568200</v>
      </c>
      <c r="T46087" s="3" t="s">
        <v>551601</v>
      </c>
    </row>
    <row r="46088" spans="1:20" x14ac:dyDescent="0.25">
      <c r="A46088" s="4">
        <v>45021.291666666664</v>
      </c>
      <c r="B46088" s="3" t="s">
        <v>687938</v>
      </c>
      <c r="C46088" s="3" t="s">
        <v>792457</v>
      </c>
      <c r="D46088" s="3" t="s">
        <v>572215</v>
      </c>
      <c r="E46088" s="3" t="s">
        <v>792458</v>
      </c>
      <c r="F46088" s="3" t="s">
        <v>744682</v>
      </c>
      <c r="G46088" s="3" t="s">
        <v>477604</v>
      </c>
      <c r="H46088">
        <v>46</v>
      </c>
      <c r="I46088" s="3" t="s">
        <v>557040</v>
      </c>
      <c r="J46088" s="3" t="s">
        <v>760569</v>
      </c>
      <c r="K46088" s="3" t="s">
        <v>792459</v>
      </c>
      <c r="L46088" s="3" t="s">
        <v>792460</v>
      </c>
      <c r="M46088">
        <v>45</v>
      </c>
      <c r="N46088" s="3" t="s">
        <v>64467</v>
      </c>
      <c r="O46088">
        <v>28</v>
      </c>
      <c r="P46088" s="3" t="s">
        <v>704125</v>
      </c>
      <c r="Q46088" s="3" t="s">
        <v>20610</v>
      </c>
      <c r="R46088" s="3" t="s">
        <v>180</v>
      </c>
      <c r="S46088" s="3" t="s">
        <v>792461</v>
      </c>
      <c r="T46088" s="3" t="s">
        <v>792462</v>
      </c>
    </row>
    <row r="46089" spans="1:20" x14ac:dyDescent="0.25">
      <c r="A46089" s="4">
        <v>45021.333333333336</v>
      </c>
      <c r="B46089" s="3" t="s">
        <v>709447</v>
      </c>
      <c r="C46089" s="3" t="s">
        <v>792463</v>
      </c>
      <c r="D46089" s="3" t="s">
        <v>792464</v>
      </c>
      <c r="E46089" s="3" t="s">
        <v>792465</v>
      </c>
      <c r="F46089" s="3" t="s">
        <v>568688</v>
      </c>
      <c r="G46089" s="3" t="s">
        <v>673530</v>
      </c>
      <c r="H46089">
        <v>57</v>
      </c>
      <c r="I46089" s="3" t="s">
        <v>792466</v>
      </c>
      <c r="J46089" s="3" t="s">
        <v>502745</v>
      </c>
      <c r="K46089" s="3" t="s">
        <v>792467</v>
      </c>
      <c r="L46089" s="3" t="s">
        <v>792468</v>
      </c>
      <c r="M46089">
        <v>46</v>
      </c>
      <c r="N46089" s="3" t="s">
        <v>33217</v>
      </c>
      <c r="O46089">
        <v>44</v>
      </c>
      <c r="P46089" s="3" t="s">
        <v>792469</v>
      </c>
      <c r="Q46089" s="3" t="s">
        <v>20426</v>
      </c>
      <c r="R46089" s="3" t="s">
        <v>180</v>
      </c>
      <c r="S46089" s="3" t="s">
        <v>792470</v>
      </c>
      <c r="T46089" s="3" t="s">
        <v>756384</v>
      </c>
    </row>
    <row r="46090" spans="1:20" x14ac:dyDescent="0.25">
      <c r="A46090" s="4">
        <v>45021.375</v>
      </c>
      <c r="B46090" s="3" t="s">
        <v>742973</v>
      </c>
      <c r="C46090" s="3" t="s">
        <v>622578</v>
      </c>
      <c r="D46090" s="3" t="s">
        <v>792471</v>
      </c>
      <c r="E46090" s="3" t="s">
        <v>792472</v>
      </c>
      <c r="F46090" s="3" t="s">
        <v>792473</v>
      </c>
      <c r="G46090" s="3" t="s">
        <v>637186</v>
      </c>
      <c r="H46090">
        <v>38</v>
      </c>
      <c r="I46090" s="3" t="s">
        <v>792474</v>
      </c>
      <c r="J46090" s="3" t="s">
        <v>592932</v>
      </c>
      <c r="K46090" s="3" t="s">
        <v>792475</v>
      </c>
      <c r="L46090" s="3" t="s">
        <v>596794</v>
      </c>
      <c r="M46090">
        <v>42</v>
      </c>
      <c r="N46090" s="3" t="s">
        <v>12576</v>
      </c>
      <c r="O46090">
        <v>56</v>
      </c>
      <c r="P46090" s="3" t="s">
        <v>491703</v>
      </c>
      <c r="Q46090" s="3" t="s">
        <v>37791</v>
      </c>
      <c r="R46090" s="3" t="s">
        <v>180</v>
      </c>
      <c r="S46090" s="3" t="s">
        <v>463640</v>
      </c>
      <c r="T46090" s="3" t="s">
        <v>792476</v>
      </c>
    </row>
    <row r="46091" spans="1:20" x14ac:dyDescent="0.25">
      <c r="A46091" s="4">
        <v>45021.416666666664</v>
      </c>
      <c r="B46091" s="3" t="s">
        <v>771365</v>
      </c>
      <c r="C46091" s="3" t="s">
        <v>492067</v>
      </c>
      <c r="D46091" s="3" t="s">
        <v>672353</v>
      </c>
      <c r="E46091" s="3" t="s">
        <v>462355</v>
      </c>
      <c r="F46091" s="3" t="s">
        <v>677099</v>
      </c>
      <c r="G46091" s="3" t="s">
        <v>723809</v>
      </c>
      <c r="H46091">
        <v>32</v>
      </c>
      <c r="I46091" s="3" t="s">
        <v>792477</v>
      </c>
      <c r="J46091" s="3" t="s">
        <v>666560</v>
      </c>
      <c r="K46091" s="3" t="s">
        <v>792478</v>
      </c>
      <c r="L46091" s="3" t="s">
        <v>792479</v>
      </c>
      <c r="M46091">
        <v>34</v>
      </c>
      <c r="N46091" s="3" t="s">
        <v>3391</v>
      </c>
      <c r="O46091">
        <v>43</v>
      </c>
      <c r="P46091" s="3" t="s">
        <v>792480</v>
      </c>
      <c r="Q46091" s="3" t="s">
        <v>6545</v>
      </c>
      <c r="R46091" s="3" t="s">
        <v>180</v>
      </c>
      <c r="S46091" s="3" t="s">
        <v>792481</v>
      </c>
      <c r="T46091" s="3" t="s">
        <v>792482</v>
      </c>
    </row>
    <row r="46092" spans="1:20" x14ac:dyDescent="0.25">
      <c r="A46092" s="4">
        <v>45021.458333333336</v>
      </c>
      <c r="B46092" s="3" t="s">
        <v>737196</v>
      </c>
      <c r="C46092" s="3" t="s">
        <v>767569</v>
      </c>
      <c r="D46092" s="3" t="s">
        <v>792483</v>
      </c>
      <c r="E46092" s="3" t="s">
        <v>792484</v>
      </c>
      <c r="F46092" s="3" t="s">
        <v>485036</v>
      </c>
      <c r="G46092" s="3" t="s">
        <v>792485</v>
      </c>
      <c r="H46092">
        <v>40</v>
      </c>
      <c r="I46092" s="3" t="s">
        <v>752138</v>
      </c>
      <c r="J46092" s="3" t="s">
        <v>590152</v>
      </c>
      <c r="K46092" s="3" t="s">
        <v>461308</v>
      </c>
      <c r="L46092" s="3" t="s">
        <v>553557</v>
      </c>
      <c r="M46092">
        <v>17</v>
      </c>
      <c r="N46092" s="3" t="s">
        <v>26405</v>
      </c>
      <c r="O46092">
        <v>30</v>
      </c>
      <c r="P46092" s="3" t="s">
        <v>792486</v>
      </c>
      <c r="Q46092" s="3" t="s">
        <v>27580</v>
      </c>
      <c r="R46092" s="3" t="s">
        <v>180</v>
      </c>
      <c r="S46092" s="3" t="s">
        <v>792487</v>
      </c>
      <c r="T46092" s="3" t="s">
        <v>464971</v>
      </c>
    </row>
    <row r="46093" spans="1:20" x14ac:dyDescent="0.25">
      <c r="A46093" s="4">
        <v>45021.5</v>
      </c>
      <c r="B46093" s="3" t="s">
        <v>584971</v>
      </c>
      <c r="C46093" s="3" t="s">
        <v>550864</v>
      </c>
      <c r="D46093" s="3" t="s">
        <v>551155</v>
      </c>
      <c r="E46093" s="3" t="s">
        <v>626651</v>
      </c>
      <c r="F46093" s="3" t="s">
        <v>682509</v>
      </c>
      <c r="G46093" s="3" t="s">
        <v>469576</v>
      </c>
      <c r="H46093">
        <v>26</v>
      </c>
      <c r="I46093" s="3" t="s">
        <v>547855</v>
      </c>
      <c r="J46093" s="3" t="s">
        <v>603469</v>
      </c>
      <c r="K46093" s="3" t="s">
        <v>607282</v>
      </c>
      <c r="L46093" s="3" t="s">
        <v>792488</v>
      </c>
      <c r="M46093">
        <v>19</v>
      </c>
      <c r="N46093" s="3" t="s">
        <v>22443</v>
      </c>
      <c r="O46093">
        <v>21</v>
      </c>
      <c r="P46093" s="3" t="s">
        <v>792489</v>
      </c>
      <c r="Q46093" s="3" t="s">
        <v>20610</v>
      </c>
      <c r="R46093" s="3" t="s">
        <v>180</v>
      </c>
      <c r="S46093" s="3" t="s">
        <v>792490</v>
      </c>
      <c r="T46093" s="3" t="s">
        <v>683876</v>
      </c>
    </row>
    <row r="46094" spans="1:20" x14ac:dyDescent="0.25">
      <c r="A46094" s="4">
        <v>45021.541666666664</v>
      </c>
      <c r="B46094" s="3" t="s">
        <v>609348</v>
      </c>
      <c r="C46094" s="3" t="s">
        <v>585763</v>
      </c>
      <c r="D46094" s="3" t="s">
        <v>532488</v>
      </c>
      <c r="E46094" s="3" t="s">
        <v>792491</v>
      </c>
      <c r="F46094" s="3" t="s">
        <v>715086</v>
      </c>
      <c r="G46094" s="3" t="s">
        <v>515499</v>
      </c>
      <c r="H46094">
        <v>20</v>
      </c>
      <c r="I46094" s="3" t="s">
        <v>519698</v>
      </c>
      <c r="J46094" s="3" t="s">
        <v>570399</v>
      </c>
      <c r="K46094" s="3" t="s">
        <v>792492</v>
      </c>
      <c r="L46094" s="3" t="s">
        <v>788905</v>
      </c>
      <c r="M46094">
        <v>17</v>
      </c>
      <c r="N46094" s="3" t="s">
        <v>58274</v>
      </c>
      <c r="O46094">
        <v>21</v>
      </c>
      <c r="P46094" s="3" t="s">
        <v>707682</v>
      </c>
      <c r="Q46094" s="3" t="s">
        <v>22443</v>
      </c>
      <c r="R46094" s="3" t="s">
        <v>180</v>
      </c>
      <c r="S46094" s="3" t="s">
        <v>792493</v>
      </c>
      <c r="T46094" s="3" t="s">
        <v>645135</v>
      </c>
    </row>
    <row r="46095" spans="1:20" x14ac:dyDescent="0.25">
      <c r="A46095" s="4">
        <v>45021.583333333336</v>
      </c>
      <c r="B46095" s="3" t="s">
        <v>792494</v>
      </c>
      <c r="C46095" s="3" t="s">
        <v>582189</v>
      </c>
      <c r="D46095" s="3" t="s">
        <v>684947</v>
      </c>
      <c r="E46095" s="3" t="s">
        <v>469858</v>
      </c>
      <c r="F46095" s="3" t="s">
        <v>180</v>
      </c>
      <c r="G46095" s="3" t="s">
        <v>792495</v>
      </c>
      <c r="H46095">
        <v>28</v>
      </c>
      <c r="I46095" s="3" t="s">
        <v>592658</v>
      </c>
      <c r="J46095" s="3" t="s">
        <v>718223</v>
      </c>
      <c r="K46095" s="3" t="s">
        <v>597957</v>
      </c>
      <c r="L46095" s="3" t="s">
        <v>180</v>
      </c>
      <c r="M46095">
        <v>19</v>
      </c>
      <c r="N46095" s="3" t="s">
        <v>6647</v>
      </c>
      <c r="O46095">
        <v>21</v>
      </c>
      <c r="P46095" s="3" t="s">
        <v>656994</v>
      </c>
      <c r="Q46095" s="3" t="s">
        <v>20610</v>
      </c>
      <c r="R46095" s="3" t="s">
        <v>180</v>
      </c>
      <c r="S46095" s="3" t="s">
        <v>597462</v>
      </c>
      <c r="T46095" s="3" t="s">
        <v>457957</v>
      </c>
    </row>
    <row r="46096" spans="1:20" x14ac:dyDescent="0.25">
      <c r="A46096" s="4">
        <v>45021.625</v>
      </c>
      <c r="B46096" s="3" t="s">
        <v>465296</v>
      </c>
      <c r="C46096" s="3" t="s">
        <v>751528</v>
      </c>
      <c r="D46096" s="3" t="s">
        <v>464557</v>
      </c>
      <c r="E46096" s="3" t="s">
        <v>665693</v>
      </c>
      <c r="F46096" s="3" t="s">
        <v>180</v>
      </c>
      <c r="G46096" s="3" t="s">
        <v>792496</v>
      </c>
      <c r="H46096">
        <v>27</v>
      </c>
      <c r="I46096" s="3" t="s">
        <v>792497</v>
      </c>
      <c r="J46096" s="3" t="s">
        <v>491482</v>
      </c>
      <c r="K46096" s="3" t="s">
        <v>792498</v>
      </c>
      <c r="L46096" s="3" t="s">
        <v>655020</v>
      </c>
      <c r="M46096">
        <v>16</v>
      </c>
      <c r="N46096" s="3" t="s">
        <v>1530</v>
      </c>
      <c r="O46096">
        <v>18</v>
      </c>
      <c r="P46096" s="3" t="s">
        <v>570523</v>
      </c>
      <c r="Q46096" s="3" t="s">
        <v>20610</v>
      </c>
      <c r="R46096" s="3" t="s">
        <v>180</v>
      </c>
      <c r="S46096" s="3" t="s">
        <v>180</v>
      </c>
      <c r="T46096" s="3" t="s">
        <v>481953</v>
      </c>
    </row>
    <row r="46097" spans="1:20" x14ac:dyDescent="0.25">
      <c r="A46097" s="4">
        <v>45021.666666666664</v>
      </c>
      <c r="B46097" s="3" t="s">
        <v>461304</v>
      </c>
      <c r="C46097" s="3" t="s">
        <v>642920</v>
      </c>
      <c r="D46097" s="3" t="s">
        <v>792499</v>
      </c>
      <c r="E46097" s="3" t="s">
        <v>551281</v>
      </c>
      <c r="F46097" s="3" t="s">
        <v>559547</v>
      </c>
      <c r="G46097" s="3" t="s">
        <v>792500</v>
      </c>
      <c r="H46097">
        <v>20</v>
      </c>
      <c r="I46097" s="3" t="s">
        <v>792501</v>
      </c>
      <c r="J46097" s="3" t="s">
        <v>479811</v>
      </c>
      <c r="K46097" s="3" t="s">
        <v>524335</v>
      </c>
      <c r="L46097" s="3" t="s">
        <v>180</v>
      </c>
      <c r="M46097">
        <v>18</v>
      </c>
      <c r="N46097" s="3" t="s">
        <v>1530</v>
      </c>
      <c r="O46097">
        <v>20</v>
      </c>
      <c r="P46097" s="3" t="s">
        <v>792502</v>
      </c>
      <c r="Q46097" s="3" t="s">
        <v>14720</v>
      </c>
      <c r="R46097" s="3" t="s">
        <v>180</v>
      </c>
      <c r="S46097" s="3" t="s">
        <v>180</v>
      </c>
      <c r="T46097" s="3" t="s">
        <v>792503</v>
      </c>
    </row>
    <row r="46098" spans="1:20" x14ac:dyDescent="0.25">
      <c r="A46098" s="4">
        <v>45021.708333333336</v>
      </c>
      <c r="B46098" s="3" t="s">
        <v>721226</v>
      </c>
      <c r="C46098" s="3" t="s">
        <v>537147</v>
      </c>
      <c r="D46098" s="3" t="s">
        <v>743152</v>
      </c>
      <c r="E46098" s="3" t="s">
        <v>792504</v>
      </c>
      <c r="F46098" s="3" t="s">
        <v>577992</v>
      </c>
      <c r="G46098" s="3" t="s">
        <v>477199</v>
      </c>
      <c r="H46098">
        <v>36</v>
      </c>
      <c r="I46098" s="3" t="s">
        <v>597201</v>
      </c>
      <c r="J46098" s="3" t="s">
        <v>466552</v>
      </c>
      <c r="K46098" s="3" t="s">
        <v>737850</v>
      </c>
      <c r="L46098" s="3" t="s">
        <v>700030</v>
      </c>
      <c r="M46098">
        <v>20</v>
      </c>
      <c r="N46098" s="3" t="s">
        <v>2425</v>
      </c>
      <c r="O46098">
        <v>24</v>
      </c>
      <c r="P46098" s="3" t="s">
        <v>607084</v>
      </c>
      <c r="Q46098" s="3" t="s">
        <v>22443</v>
      </c>
      <c r="R46098" s="3" t="s">
        <v>180</v>
      </c>
      <c r="S46098" s="3" t="s">
        <v>688341</v>
      </c>
      <c r="T46098" s="3" t="s">
        <v>792505</v>
      </c>
    </row>
    <row r="46099" spans="1:20" x14ac:dyDescent="0.25">
      <c r="A46099" s="4">
        <v>45021.75</v>
      </c>
      <c r="B46099" s="3" t="s">
        <v>541730</v>
      </c>
      <c r="C46099" s="3" t="s">
        <v>614783</v>
      </c>
      <c r="D46099" s="3" t="s">
        <v>459130</v>
      </c>
      <c r="E46099" s="3" t="s">
        <v>522322</v>
      </c>
      <c r="F46099" s="3" t="s">
        <v>693478</v>
      </c>
      <c r="G46099" s="3" t="s">
        <v>555918</v>
      </c>
      <c r="H46099">
        <v>35</v>
      </c>
      <c r="I46099" s="3" t="s">
        <v>621562</v>
      </c>
      <c r="J46099" s="3" t="s">
        <v>686133</v>
      </c>
      <c r="K46099" s="3" t="s">
        <v>482443</v>
      </c>
      <c r="L46099" s="3" t="s">
        <v>788311</v>
      </c>
      <c r="M46099">
        <v>19</v>
      </c>
      <c r="N46099" s="3" t="s">
        <v>2425</v>
      </c>
      <c r="O46099">
        <v>23</v>
      </c>
      <c r="P46099" s="3" t="s">
        <v>501117</v>
      </c>
      <c r="Q46099" s="3" t="s">
        <v>22443</v>
      </c>
      <c r="R46099" s="3" t="s">
        <v>180</v>
      </c>
      <c r="S46099" s="3" t="s">
        <v>792506</v>
      </c>
      <c r="T46099" s="3" t="s">
        <v>498855</v>
      </c>
    </row>
    <row r="46100" spans="1:20" x14ac:dyDescent="0.25">
      <c r="A46100" s="4">
        <v>45021.791666666664</v>
      </c>
      <c r="B46100" s="3" t="s">
        <v>792507</v>
      </c>
      <c r="C46100" s="3" t="s">
        <v>792508</v>
      </c>
      <c r="D46100" s="3" t="s">
        <v>465933</v>
      </c>
      <c r="E46100" s="3" t="s">
        <v>781622</v>
      </c>
      <c r="F46100" s="3" t="s">
        <v>792509</v>
      </c>
      <c r="G46100" s="3" t="s">
        <v>582841</v>
      </c>
      <c r="H46100">
        <v>27</v>
      </c>
      <c r="I46100" s="3" t="s">
        <v>617372</v>
      </c>
      <c r="J46100" s="3" t="s">
        <v>596757</v>
      </c>
      <c r="K46100" s="3" t="s">
        <v>748842</v>
      </c>
      <c r="L46100" s="3" t="s">
        <v>792510</v>
      </c>
      <c r="M46100">
        <v>22</v>
      </c>
      <c r="N46100" s="3" t="s">
        <v>14720</v>
      </c>
      <c r="O46100">
        <v>21</v>
      </c>
      <c r="P46100" s="3" t="s">
        <v>792511</v>
      </c>
      <c r="Q46100" s="3" t="s">
        <v>14720</v>
      </c>
      <c r="R46100" s="3" t="s">
        <v>180</v>
      </c>
      <c r="S46100" s="3" t="s">
        <v>623011</v>
      </c>
      <c r="T46100" s="3" t="s">
        <v>543543</v>
      </c>
    </row>
    <row r="46101" spans="1:20" x14ac:dyDescent="0.25">
      <c r="A46101" s="4">
        <v>45021.833333333336</v>
      </c>
      <c r="B46101" s="3" t="s">
        <v>792512</v>
      </c>
      <c r="C46101" s="3" t="s">
        <v>792513</v>
      </c>
      <c r="D46101" s="3" t="s">
        <v>601501</v>
      </c>
      <c r="E46101" s="3" t="s">
        <v>792514</v>
      </c>
      <c r="F46101" s="3" t="s">
        <v>792515</v>
      </c>
      <c r="G46101" s="3" t="s">
        <v>792516</v>
      </c>
      <c r="H46101">
        <v>28</v>
      </c>
      <c r="I46101" s="3" t="s">
        <v>690597</v>
      </c>
      <c r="J46101" s="3" t="s">
        <v>654303</v>
      </c>
      <c r="K46101" s="3" t="s">
        <v>587461</v>
      </c>
      <c r="L46101" s="3" t="s">
        <v>499964</v>
      </c>
      <c r="M46101">
        <v>26</v>
      </c>
      <c r="N46101" s="3" t="s">
        <v>22443</v>
      </c>
      <c r="O46101">
        <v>27</v>
      </c>
      <c r="P46101" s="3" t="s">
        <v>792517</v>
      </c>
      <c r="Q46101" s="3" t="s">
        <v>31406</v>
      </c>
      <c r="R46101" s="3" t="s">
        <v>180</v>
      </c>
      <c r="S46101" s="3" t="s">
        <v>792518</v>
      </c>
      <c r="T46101" s="3" t="s">
        <v>792519</v>
      </c>
    </row>
    <row r="46102" spans="1:20" x14ac:dyDescent="0.25">
      <c r="A46102" s="4">
        <v>45021.875</v>
      </c>
      <c r="B46102" s="3" t="s">
        <v>652035</v>
      </c>
      <c r="C46102" s="3" t="s">
        <v>792520</v>
      </c>
      <c r="D46102" s="3" t="s">
        <v>457620</v>
      </c>
      <c r="E46102" s="3" t="s">
        <v>786373</v>
      </c>
      <c r="F46102" s="3" t="s">
        <v>792521</v>
      </c>
      <c r="G46102" s="3" t="s">
        <v>533381</v>
      </c>
      <c r="H46102">
        <v>22</v>
      </c>
      <c r="I46102" s="3" t="s">
        <v>593738</v>
      </c>
      <c r="J46102" s="3" t="s">
        <v>751094</v>
      </c>
      <c r="K46102" s="3" t="s">
        <v>547987</v>
      </c>
      <c r="L46102" s="3" t="s">
        <v>792522</v>
      </c>
      <c r="M46102">
        <v>23</v>
      </c>
      <c r="N46102" s="3" t="s">
        <v>20610</v>
      </c>
      <c r="O46102">
        <v>22</v>
      </c>
      <c r="P46102" s="3" t="s">
        <v>792523</v>
      </c>
      <c r="Q46102" s="3" t="s">
        <v>22443</v>
      </c>
      <c r="R46102" s="3" t="s">
        <v>180</v>
      </c>
      <c r="S46102" s="3" t="s">
        <v>792524</v>
      </c>
      <c r="T46102" s="3" t="s">
        <v>703033</v>
      </c>
    </row>
    <row r="46103" spans="1:20" x14ac:dyDescent="0.25">
      <c r="A46103" s="4">
        <v>45021.916666666664</v>
      </c>
      <c r="B46103" s="3" t="s">
        <v>792525</v>
      </c>
      <c r="C46103" s="3" t="s">
        <v>525980</v>
      </c>
      <c r="D46103" s="3" t="s">
        <v>792526</v>
      </c>
      <c r="E46103" s="3" t="s">
        <v>637483</v>
      </c>
      <c r="F46103" s="3" t="s">
        <v>792527</v>
      </c>
      <c r="G46103" s="3" t="s">
        <v>792528</v>
      </c>
      <c r="H46103">
        <v>29</v>
      </c>
      <c r="I46103" s="3" t="s">
        <v>598917</v>
      </c>
      <c r="J46103" s="3" t="s">
        <v>516009</v>
      </c>
      <c r="K46103" s="3" t="s">
        <v>792529</v>
      </c>
      <c r="L46103" s="3" t="s">
        <v>611515</v>
      </c>
      <c r="M46103">
        <v>28</v>
      </c>
      <c r="N46103" s="3" t="s">
        <v>20803</v>
      </c>
      <c r="O46103">
        <v>20</v>
      </c>
      <c r="P46103" s="3" t="s">
        <v>727267</v>
      </c>
      <c r="Q46103" s="3" t="s">
        <v>29717</v>
      </c>
      <c r="R46103" s="3" t="s">
        <v>180</v>
      </c>
      <c r="S46103" s="3" t="s">
        <v>568643</v>
      </c>
      <c r="T46103" s="3" t="s">
        <v>792530</v>
      </c>
    </row>
    <row r="46104" spans="1:20" x14ac:dyDescent="0.25">
      <c r="A46104" s="4">
        <v>45021.958333333336</v>
      </c>
      <c r="B46104" s="3" t="s">
        <v>596417</v>
      </c>
      <c r="C46104" s="3" t="s">
        <v>792531</v>
      </c>
      <c r="D46104" s="3" t="s">
        <v>554057</v>
      </c>
      <c r="E46104" s="3" t="s">
        <v>562194</v>
      </c>
      <c r="F46104" s="3" t="s">
        <v>792532</v>
      </c>
      <c r="G46104" s="3" t="s">
        <v>778247</v>
      </c>
      <c r="H46104">
        <v>31</v>
      </c>
      <c r="I46104" s="3" t="s">
        <v>792533</v>
      </c>
      <c r="J46104" s="3" t="s">
        <v>591847</v>
      </c>
      <c r="K46104" s="3" t="s">
        <v>555657</v>
      </c>
      <c r="L46104" s="3" t="s">
        <v>792534</v>
      </c>
      <c r="M46104">
        <v>16</v>
      </c>
      <c r="N46104" s="3" t="s">
        <v>31406</v>
      </c>
      <c r="O46104">
        <v>21</v>
      </c>
      <c r="P46104" s="3" t="s">
        <v>644647</v>
      </c>
      <c r="Q46104" s="3" t="s">
        <v>20803</v>
      </c>
      <c r="R46104" s="3" t="s">
        <v>180</v>
      </c>
      <c r="S46104" s="3" t="s">
        <v>696453</v>
      </c>
      <c r="T46104" s="3" t="s">
        <v>589618</v>
      </c>
    </row>
    <row r="46105" spans="1:20" x14ac:dyDescent="0.25">
      <c r="A46105" s="4">
        <v>45022</v>
      </c>
      <c r="B46105" s="3" t="s">
        <v>494687</v>
      </c>
      <c r="C46105" s="3" t="s">
        <v>736577</v>
      </c>
      <c r="D46105" s="3" t="s">
        <v>788533</v>
      </c>
      <c r="E46105" s="3" t="s">
        <v>547554</v>
      </c>
      <c r="F46105" s="3" t="s">
        <v>529925</v>
      </c>
      <c r="G46105" s="3" t="s">
        <v>739162</v>
      </c>
      <c r="H46105">
        <v>31</v>
      </c>
      <c r="I46105" s="3" t="s">
        <v>690140</v>
      </c>
      <c r="J46105" s="3" t="s">
        <v>784875</v>
      </c>
      <c r="K46105" s="3" t="s">
        <v>792535</v>
      </c>
      <c r="L46105" s="3" t="s">
        <v>745512</v>
      </c>
      <c r="M46105">
        <v>17</v>
      </c>
      <c r="N46105" s="3" t="s">
        <v>25375</v>
      </c>
      <c r="O46105">
        <v>25</v>
      </c>
      <c r="P46105" s="3" t="s">
        <v>621833</v>
      </c>
      <c r="Q46105" s="3" t="s">
        <v>22471</v>
      </c>
      <c r="R46105" s="3" t="s">
        <v>180</v>
      </c>
      <c r="S46105" s="3" t="s">
        <v>702938</v>
      </c>
      <c r="T46105" s="3" t="s">
        <v>501689</v>
      </c>
    </row>
    <row r="46106" spans="1:20" x14ac:dyDescent="0.25">
      <c r="A46106" s="4">
        <v>45022.041666666664</v>
      </c>
      <c r="B46106" s="3" t="s">
        <v>630983</v>
      </c>
      <c r="C46106" s="3" t="s">
        <v>792536</v>
      </c>
      <c r="D46106" s="3" t="s">
        <v>568398</v>
      </c>
      <c r="E46106" s="3" t="s">
        <v>792537</v>
      </c>
      <c r="F46106" s="3" t="s">
        <v>614789</v>
      </c>
      <c r="G46106" s="3" t="s">
        <v>792538</v>
      </c>
      <c r="H46106">
        <v>34</v>
      </c>
      <c r="I46106" s="3" t="s">
        <v>783282</v>
      </c>
      <c r="J46106" s="3" t="s">
        <v>685932</v>
      </c>
      <c r="K46106" s="3" t="s">
        <v>541553</v>
      </c>
      <c r="L46106" s="3" t="s">
        <v>778113</v>
      </c>
      <c r="M46106">
        <v>19</v>
      </c>
      <c r="N46106" s="3" t="s">
        <v>22471</v>
      </c>
      <c r="O46106">
        <v>21</v>
      </c>
      <c r="P46106" s="3" t="s">
        <v>536221</v>
      </c>
      <c r="Q46106" s="3" t="s">
        <v>22443</v>
      </c>
      <c r="R46106" s="3" t="s">
        <v>180</v>
      </c>
      <c r="S46106" s="3" t="s">
        <v>792539</v>
      </c>
      <c r="T46106" s="3" t="s">
        <v>482952</v>
      </c>
    </row>
    <row r="46107" spans="1:20" x14ac:dyDescent="0.25">
      <c r="A46107" s="4">
        <v>45022.083333333336</v>
      </c>
      <c r="B46107" s="3" t="s">
        <v>747115</v>
      </c>
      <c r="C46107" s="3" t="s">
        <v>749111</v>
      </c>
      <c r="D46107" s="3" t="s">
        <v>548000</v>
      </c>
      <c r="E46107" s="3" t="s">
        <v>624904</v>
      </c>
      <c r="F46107" s="3" t="s">
        <v>668263</v>
      </c>
      <c r="G46107" s="3" t="s">
        <v>792540</v>
      </c>
      <c r="H46107">
        <v>27</v>
      </c>
      <c r="I46107" s="3" t="s">
        <v>792541</v>
      </c>
      <c r="J46107" s="3" t="s">
        <v>492784</v>
      </c>
      <c r="K46107" s="3" t="s">
        <v>792542</v>
      </c>
      <c r="L46107" s="3" t="s">
        <v>792543</v>
      </c>
      <c r="M46107">
        <v>12</v>
      </c>
      <c r="N46107" s="3" t="s">
        <v>1566</v>
      </c>
      <c r="O46107">
        <v>23</v>
      </c>
      <c r="P46107" s="3" t="s">
        <v>591693</v>
      </c>
      <c r="Q46107" s="3" t="s">
        <v>22443</v>
      </c>
      <c r="R46107" s="3" t="s">
        <v>180</v>
      </c>
      <c r="S46107" s="3" t="s">
        <v>749599</v>
      </c>
      <c r="T46107" s="3" t="s">
        <v>580748</v>
      </c>
    </row>
    <row r="46108" spans="1:20" x14ac:dyDescent="0.25">
      <c r="A46108" s="4">
        <v>45022.125</v>
      </c>
      <c r="B46108" s="3" t="s">
        <v>627823</v>
      </c>
      <c r="C46108" s="3" t="s">
        <v>701904</v>
      </c>
      <c r="D46108" s="3" t="s">
        <v>556752</v>
      </c>
      <c r="E46108" s="3" t="s">
        <v>792544</v>
      </c>
      <c r="F46108" s="3" t="s">
        <v>589164</v>
      </c>
      <c r="G46108" s="3" t="s">
        <v>464982</v>
      </c>
      <c r="H46108">
        <v>23</v>
      </c>
      <c r="I46108" s="3" t="s">
        <v>633704</v>
      </c>
      <c r="J46108" s="3" t="s">
        <v>664509</v>
      </c>
      <c r="K46108" s="3" t="s">
        <v>792545</v>
      </c>
      <c r="L46108" s="3" t="s">
        <v>792546</v>
      </c>
      <c r="M46108">
        <v>19</v>
      </c>
      <c r="N46108" s="3" t="s">
        <v>1566</v>
      </c>
      <c r="O46108">
        <v>28</v>
      </c>
      <c r="P46108" s="3" t="s">
        <v>503945</v>
      </c>
      <c r="Q46108" s="3" t="s">
        <v>30151</v>
      </c>
      <c r="R46108" s="3" t="s">
        <v>180</v>
      </c>
      <c r="S46108" s="3" t="s">
        <v>766778</v>
      </c>
      <c r="T46108" s="3" t="s">
        <v>792547</v>
      </c>
    </row>
    <row r="46109" spans="1:20" x14ac:dyDescent="0.25">
      <c r="A46109" s="4">
        <v>45022.166666666664</v>
      </c>
      <c r="B46109" s="3" t="s">
        <v>696753</v>
      </c>
      <c r="C46109" s="3" t="s">
        <v>562757</v>
      </c>
      <c r="D46109" s="3" t="s">
        <v>493990</v>
      </c>
      <c r="E46109" s="3" t="s">
        <v>464176</v>
      </c>
      <c r="F46109" s="3" t="s">
        <v>577251</v>
      </c>
      <c r="G46109" s="3" t="s">
        <v>789612</v>
      </c>
      <c r="H46109">
        <v>26</v>
      </c>
      <c r="I46109" s="3" t="s">
        <v>587887</v>
      </c>
      <c r="J46109" s="3" t="s">
        <v>742414</v>
      </c>
      <c r="K46109" s="3" t="s">
        <v>792548</v>
      </c>
      <c r="L46109" s="3" t="s">
        <v>661233</v>
      </c>
      <c r="M46109">
        <v>22</v>
      </c>
      <c r="N46109" s="3" t="s">
        <v>1566</v>
      </c>
      <c r="O46109">
        <v>30</v>
      </c>
      <c r="P46109" s="3" t="s">
        <v>624212</v>
      </c>
      <c r="Q46109" s="3" t="s">
        <v>20610</v>
      </c>
      <c r="R46109" s="3" t="s">
        <v>180</v>
      </c>
      <c r="S46109" s="3" t="s">
        <v>576677</v>
      </c>
      <c r="T46109" s="3" t="s">
        <v>792549</v>
      </c>
    </row>
    <row r="46110" spans="1:20" x14ac:dyDescent="0.25">
      <c r="A46110" s="4">
        <v>45022.208333333336</v>
      </c>
      <c r="B46110" s="3" t="s">
        <v>742531</v>
      </c>
      <c r="C46110" s="3" t="s">
        <v>792550</v>
      </c>
      <c r="D46110" s="3" t="s">
        <v>493278</v>
      </c>
      <c r="E46110" s="3" t="s">
        <v>515774</v>
      </c>
      <c r="F46110" s="3" t="s">
        <v>475424</v>
      </c>
      <c r="G46110" s="3" t="s">
        <v>708256</v>
      </c>
      <c r="H46110">
        <v>23</v>
      </c>
      <c r="I46110" s="3" t="s">
        <v>703096</v>
      </c>
      <c r="J46110" s="3" t="s">
        <v>590217</v>
      </c>
      <c r="K46110" s="3" t="s">
        <v>792551</v>
      </c>
      <c r="L46110" s="3" t="s">
        <v>792552</v>
      </c>
      <c r="M46110">
        <v>20</v>
      </c>
      <c r="N46110" s="3" t="s">
        <v>22509</v>
      </c>
      <c r="O46110">
        <v>27</v>
      </c>
      <c r="P46110" s="3" t="s">
        <v>621863</v>
      </c>
      <c r="Q46110" s="3" t="s">
        <v>22471</v>
      </c>
      <c r="R46110" s="3" t="s">
        <v>180</v>
      </c>
      <c r="S46110" s="3" t="s">
        <v>664836</v>
      </c>
      <c r="T46110" s="3" t="s">
        <v>470701</v>
      </c>
    </row>
    <row r="46111" spans="1:20" x14ac:dyDescent="0.25">
      <c r="A46111" s="4">
        <v>45022.25</v>
      </c>
      <c r="B46111" s="3" t="s">
        <v>568050</v>
      </c>
      <c r="C46111" s="3" t="s">
        <v>703328</v>
      </c>
      <c r="D46111" s="3" t="s">
        <v>476202</v>
      </c>
      <c r="E46111" s="3" t="s">
        <v>562497</v>
      </c>
      <c r="F46111" s="3" t="s">
        <v>609762</v>
      </c>
      <c r="G46111" s="3" t="s">
        <v>606236</v>
      </c>
      <c r="H46111">
        <v>27</v>
      </c>
      <c r="I46111" s="3" t="s">
        <v>792553</v>
      </c>
      <c r="J46111" s="3" t="s">
        <v>792554</v>
      </c>
      <c r="K46111" s="3" t="s">
        <v>792555</v>
      </c>
      <c r="L46111" s="3" t="s">
        <v>792556</v>
      </c>
      <c r="M46111">
        <v>16</v>
      </c>
      <c r="N46111" s="3" t="s">
        <v>1566</v>
      </c>
      <c r="O46111">
        <v>29</v>
      </c>
      <c r="P46111" s="3" t="s">
        <v>731983</v>
      </c>
      <c r="Q46111" s="3" t="s">
        <v>14720</v>
      </c>
      <c r="R46111" s="3" t="s">
        <v>180</v>
      </c>
      <c r="S46111" s="3" t="s">
        <v>470971</v>
      </c>
      <c r="T46111" s="3" t="s">
        <v>578448</v>
      </c>
    </row>
    <row r="46112" spans="1:20" x14ac:dyDescent="0.25">
      <c r="A46112" s="4">
        <v>45022.291666666664</v>
      </c>
      <c r="B46112" s="3" t="s">
        <v>792557</v>
      </c>
      <c r="C46112" s="3" t="s">
        <v>630730</v>
      </c>
      <c r="D46112" s="3" t="s">
        <v>703713</v>
      </c>
      <c r="E46112" s="3" t="s">
        <v>792558</v>
      </c>
      <c r="F46112" s="3" t="s">
        <v>502363</v>
      </c>
      <c r="G46112" s="3" t="s">
        <v>549896</v>
      </c>
      <c r="H46112">
        <v>28</v>
      </c>
      <c r="I46112" s="3" t="s">
        <v>549393</v>
      </c>
      <c r="J46112" s="3" t="s">
        <v>467579</v>
      </c>
      <c r="K46112" s="3" t="s">
        <v>740304</v>
      </c>
      <c r="L46112" s="3" t="s">
        <v>507081</v>
      </c>
      <c r="M46112">
        <v>25</v>
      </c>
      <c r="N46112" s="3" t="s">
        <v>22509</v>
      </c>
      <c r="O46112">
        <v>31</v>
      </c>
      <c r="P46112" s="3" t="s">
        <v>504848</v>
      </c>
      <c r="Q46112" s="3" t="s">
        <v>30151</v>
      </c>
      <c r="R46112" s="3" t="s">
        <v>180</v>
      </c>
      <c r="S46112" s="3" t="s">
        <v>792559</v>
      </c>
      <c r="T46112" s="3" t="s">
        <v>549222</v>
      </c>
    </row>
    <row r="46113" spans="1:20" x14ac:dyDescent="0.25">
      <c r="A46113" s="4">
        <v>45022.333333333336</v>
      </c>
      <c r="B46113" s="3" t="s">
        <v>604020</v>
      </c>
      <c r="C46113" s="3" t="s">
        <v>792560</v>
      </c>
      <c r="D46113" s="3" t="s">
        <v>792561</v>
      </c>
      <c r="E46113" s="3" t="s">
        <v>631394</v>
      </c>
      <c r="F46113" s="3" t="s">
        <v>792562</v>
      </c>
      <c r="G46113" s="3" t="s">
        <v>542912</v>
      </c>
      <c r="H46113">
        <v>31</v>
      </c>
      <c r="I46113" s="3" t="s">
        <v>792563</v>
      </c>
      <c r="J46113" s="3" t="s">
        <v>507683</v>
      </c>
      <c r="K46113" s="3" t="s">
        <v>644700</v>
      </c>
      <c r="L46113" s="3" t="s">
        <v>729388</v>
      </c>
      <c r="M46113">
        <v>25</v>
      </c>
      <c r="N46113" s="3" t="s">
        <v>29717</v>
      </c>
      <c r="O46113">
        <v>31</v>
      </c>
      <c r="P46113" s="3" t="s">
        <v>464691</v>
      </c>
      <c r="Q46113" s="3" t="s">
        <v>64467</v>
      </c>
      <c r="R46113" s="3" t="s">
        <v>180</v>
      </c>
      <c r="S46113" s="3" t="s">
        <v>792564</v>
      </c>
      <c r="T46113" s="3" t="s">
        <v>672078</v>
      </c>
    </row>
    <row r="46114" spans="1:20" x14ac:dyDescent="0.25">
      <c r="A46114" s="4">
        <v>45022.375</v>
      </c>
      <c r="B46114" s="3" t="s">
        <v>612998</v>
      </c>
      <c r="C46114" s="3" t="s">
        <v>572786</v>
      </c>
      <c r="D46114" s="3" t="s">
        <v>619026</v>
      </c>
      <c r="E46114" s="3" t="s">
        <v>712658</v>
      </c>
      <c r="F46114" s="3" t="s">
        <v>567486</v>
      </c>
      <c r="G46114" s="3" t="s">
        <v>792565</v>
      </c>
      <c r="H46114">
        <v>42</v>
      </c>
      <c r="I46114" s="3" t="s">
        <v>767586</v>
      </c>
      <c r="J46114" s="3" t="s">
        <v>650548</v>
      </c>
      <c r="K46114" s="3" t="s">
        <v>740297</v>
      </c>
      <c r="L46114" s="3" t="s">
        <v>523489</v>
      </c>
      <c r="M46114">
        <v>33</v>
      </c>
      <c r="N46114" s="3" t="s">
        <v>4708</v>
      </c>
      <c r="O46114">
        <v>25</v>
      </c>
      <c r="P46114" s="3" t="s">
        <v>599806</v>
      </c>
      <c r="Q46114" s="3" t="s">
        <v>22471</v>
      </c>
      <c r="R46114" s="3" t="s">
        <v>180</v>
      </c>
      <c r="S46114" s="3" t="s">
        <v>628894</v>
      </c>
      <c r="T46114" s="3" t="s">
        <v>792566</v>
      </c>
    </row>
    <row r="46115" spans="1:20" x14ac:dyDescent="0.25">
      <c r="A46115" s="4">
        <v>45022.416666666664</v>
      </c>
      <c r="B46115" s="3" t="s">
        <v>704130</v>
      </c>
      <c r="C46115" s="3" t="s">
        <v>484236</v>
      </c>
      <c r="D46115" s="3" t="s">
        <v>570105</v>
      </c>
      <c r="E46115" s="3" t="s">
        <v>512665</v>
      </c>
      <c r="F46115" s="3" t="s">
        <v>792567</v>
      </c>
      <c r="G46115" s="3" t="s">
        <v>792568</v>
      </c>
      <c r="H46115">
        <v>27</v>
      </c>
      <c r="I46115" s="3" t="s">
        <v>564326</v>
      </c>
      <c r="J46115" s="3" t="s">
        <v>792569</v>
      </c>
      <c r="K46115" s="3" t="s">
        <v>604198</v>
      </c>
      <c r="L46115" s="3" t="s">
        <v>473941</v>
      </c>
      <c r="M46115">
        <v>10</v>
      </c>
      <c r="N46115" s="3" t="s">
        <v>22443</v>
      </c>
      <c r="O46115">
        <v>11</v>
      </c>
      <c r="P46115" s="3" t="s">
        <v>525396</v>
      </c>
      <c r="Q46115" s="3" t="s">
        <v>1446</v>
      </c>
      <c r="R46115" s="3" t="s">
        <v>180</v>
      </c>
      <c r="S46115" s="3" t="s">
        <v>792570</v>
      </c>
      <c r="T46115" s="3" t="s">
        <v>579095</v>
      </c>
    </row>
    <row r="46116" spans="1:20" x14ac:dyDescent="0.25">
      <c r="A46116" s="4">
        <v>45022.458333333336</v>
      </c>
      <c r="B46116" s="3" t="s">
        <v>684419</v>
      </c>
      <c r="C46116" s="3" t="s">
        <v>624856</v>
      </c>
      <c r="D46116" s="3" t="s">
        <v>490324</v>
      </c>
      <c r="E46116" s="3" t="s">
        <v>784668</v>
      </c>
      <c r="F46116" s="3" t="s">
        <v>792571</v>
      </c>
      <c r="G46116" s="3" t="s">
        <v>568653</v>
      </c>
      <c r="H46116">
        <v>28</v>
      </c>
      <c r="I46116" s="3" t="s">
        <v>755236</v>
      </c>
      <c r="J46116" s="3" t="s">
        <v>792572</v>
      </c>
      <c r="K46116" s="3" t="s">
        <v>550611</v>
      </c>
      <c r="L46116" s="3" t="s">
        <v>607168</v>
      </c>
      <c r="M46116">
        <v>7</v>
      </c>
      <c r="N46116" s="3" t="s">
        <v>2425</v>
      </c>
      <c r="O46116">
        <v>12</v>
      </c>
      <c r="P46116" s="3" t="s">
        <v>481395</v>
      </c>
      <c r="Q46116" s="3" t="s">
        <v>2298</v>
      </c>
      <c r="R46116" s="3" t="s">
        <v>180</v>
      </c>
      <c r="S46116" s="3" t="s">
        <v>659193</v>
      </c>
      <c r="T46116" s="3" t="s">
        <v>180</v>
      </c>
    </row>
    <row r="46117" spans="1:20" x14ac:dyDescent="0.25">
      <c r="A46117" s="4">
        <v>45022.5</v>
      </c>
      <c r="B46117" s="3" t="s">
        <v>694269</v>
      </c>
      <c r="C46117" s="3" t="s">
        <v>461696</v>
      </c>
      <c r="D46117" s="3" t="s">
        <v>782208</v>
      </c>
      <c r="E46117" s="3" t="s">
        <v>570507</v>
      </c>
      <c r="F46117" s="3" t="s">
        <v>792573</v>
      </c>
      <c r="G46117" s="3" t="s">
        <v>491075</v>
      </c>
      <c r="H46117">
        <v>26</v>
      </c>
      <c r="I46117" s="3" t="s">
        <v>522706</v>
      </c>
      <c r="J46117" s="3" t="s">
        <v>792574</v>
      </c>
      <c r="K46117" s="3" t="s">
        <v>492444</v>
      </c>
      <c r="L46117" s="3" t="s">
        <v>792575</v>
      </c>
      <c r="M46117">
        <v>4</v>
      </c>
      <c r="N46117" s="3" t="s">
        <v>1530</v>
      </c>
      <c r="O46117">
        <v>18</v>
      </c>
      <c r="P46117" s="3" t="s">
        <v>682893</v>
      </c>
      <c r="Q46117" s="3" t="s">
        <v>22906</v>
      </c>
      <c r="R46117" s="3" t="s">
        <v>180</v>
      </c>
      <c r="S46117" s="3" t="s">
        <v>485317</v>
      </c>
      <c r="T46117" s="3" t="s">
        <v>792576</v>
      </c>
    </row>
    <row r="46118" spans="1:20" x14ac:dyDescent="0.25">
      <c r="A46118" s="4">
        <v>45022.541666666664</v>
      </c>
      <c r="B46118" s="3" t="s">
        <v>477249</v>
      </c>
      <c r="C46118" s="3" t="s">
        <v>499861</v>
      </c>
      <c r="D46118" s="3" t="s">
        <v>534839</v>
      </c>
      <c r="E46118" s="3" t="s">
        <v>474483</v>
      </c>
      <c r="F46118" s="3" t="s">
        <v>741628</v>
      </c>
      <c r="G46118" s="3" t="s">
        <v>623939</v>
      </c>
      <c r="H46118">
        <v>22</v>
      </c>
      <c r="I46118" s="3" t="s">
        <v>550828</v>
      </c>
      <c r="J46118" s="3" t="s">
        <v>792577</v>
      </c>
      <c r="K46118" s="3" t="s">
        <v>792578</v>
      </c>
      <c r="L46118" s="3" t="s">
        <v>792579</v>
      </c>
      <c r="M46118">
        <v>2</v>
      </c>
      <c r="N46118" s="3" t="s">
        <v>2298</v>
      </c>
      <c r="O46118">
        <v>10</v>
      </c>
      <c r="P46118" s="3" t="s">
        <v>792580</v>
      </c>
      <c r="Q46118" s="3" t="s">
        <v>317</v>
      </c>
      <c r="R46118" s="3" t="s">
        <v>180</v>
      </c>
      <c r="S46118" s="3" t="s">
        <v>792581</v>
      </c>
      <c r="T46118" s="3" t="s">
        <v>508949</v>
      </c>
    </row>
    <row r="46119" spans="1:20" x14ac:dyDescent="0.25">
      <c r="A46119" s="4">
        <v>45022.583333333336</v>
      </c>
      <c r="B46119" s="3" t="s">
        <v>571145</v>
      </c>
      <c r="C46119" s="3" t="s">
        <v>499413</v>
      </c>
      <c r="D46119" s="3" t="s">
        <v>672011</v>
      </c>
      <c r="E46119" s="3" t="s">
        <v>534221</v>
      </c>
      <c r="F46119" s="3" t="s">
        <v>587168</v>
      </c>
      <c r="G46119" s="3" t="s">
        <v>488780</v>
      </c>
      <c r="H46119">
        <v>4</v>
      </c>
      <c r="I46119" s="3" t="s">
        <v>702943</v>
      </c>
      <c r="J46119" s="3" t="s">
        <v>491642</v>
      </c>
      <c r="K46119" s="3" t="s">
        <v>616268</v>
      </c>
      <c r="L46119" s="3" t="s">
        <v>771313</v>
      </c>
      <c r="M46119">
        <v>4</v>
      </c>
      <c r="N46119" s="3" t="s">
        <v>1463</v>
      </c>
      <c r="O46119">
        <v>14</v>
      </c>
      <c r="P46119" s="3" t="s">
        <v>689455</v>
      </c>
      <c r="Q46119" s="3" t="s">
        <v>2425</v>
      </c>
      <c r="R46119" s="3" t="s">
        <v>180</v>
      </c>
      <c r="S46119" s="3" t="s">
        <v>792582</v>
      </c>
      <c r="T46119" s="3" t="s">
        <v>792583</v>
      </c>
    </row>
    <row r="46120" spans="1:20" x14ac:dyDescent="0.25">
      <c r="A46120" s="4">
        <v>45022.625</v>
      </c>
      <c r="B46120" s="3" t="s">
        <v>792584</v>
      </c>
      <c r="C46120" s="3" t="s">
        <v>623495</v>
      </c>
      <c r="D46120" s="3" t="s">
        <v>681170</v>
      </c>
      <c r="E46120" s="3" t="s">
        <v>659847</v>
      </c>
      <c r="F46120" s="3" t="s">
        <v>792585</v>
      </c>
      <c r="G46120" s="3" t="s">
        <v>180</v>
      </c>
      <c r="H46120">
        <v>8</v>
      </c>
      <c r="I46120" s="3" t="s">
        <v>792586</v>
      </c>
      <c r="J46120" s="3" t="s">
        <v>792587</v>
      </c>
      <c r="K46120" s="3" t="s">
        <v>792588</v>
      </c>
      <c r="L46120" s="3" t="s">
        <v>675166</v>
      </c>
      <c r="M46120">
        <v>3</v>
      </c>
      <c r="N46120" s="3" t="s">
        <v>1463</v>
      </c>
      <c r="O46120">
        <v>10</v>
      </c>
      <c r="P46120" s="3" t="s">
        <v>491751</v>
      </c>
      <c r="Q46120" s="3" t="s">
        <v>314</v>
      </c>
      <c r="R46120" s="3" t="s">
        <v>180</v>
      </c>
      <c r="S46120" s="3" t="s">
        <v>485261</v>
      </c>
      <c r="T46120" s="3" t="s">
        <v>528365</v>
      </c>
    </row>
    <row r="46121" spans="1:20" x14ac:dyDescent="0.25">
      <c r="A46121" s="4">
        <v>45022.666666666664</v>
      </c>
      <c r="B46121" s="3" t="s">
        <v>792589</v>
      </c>
      <c r="C46121" s="3" t="s">
        <v>538352</v>
      </c>
      <c r="D46121" s="3" t="s">
        <v>517217</v>
      </c>
      <c r="E46121" s="3" t="s">
        <v>792590</v>
      </c>
      <c r="F46121" s="3" t="s">
        <v>792591</v>
      </c>
      <c r="G46121" s="3" t="s">
        <v>787144</v>
      </c>
      <c r="H46121">
        <v>5</v>
      </c>
      <c r="I46121" s="3" t="s">
        <v>792592</v>
      </c>
      <c r="J46121" s="3" t="s">
        <v>650889</v>
      </c>
      <c r="K46121" s="3" t="s">
        <v>792593</v>
      </c>
      <c r="L46121" s="3" t="s">
        <v>180</v>
      </c>
      <c r="N46121" s="3" t="s">
        <v>323</v>
      </c>
      <c r="O46121">
        <v>10</v>
      </c>
      <c r="P46121" s="3" t="s">
        <v>180</v>
      </c>
      <c r="Q46121" s="3" t="s">
        <v>2298</v>
      </c>
      <c r="R46121" s="3" t="s">
        <v>180</v>
      </c>
      <c r="S46121" s="3" t="s">
        <v>180</v>
      </c>
      <c r="T46121" s="3" t="s">
        <v>180</v>
      </c>
    </row>
    <row r="46122" spans="1:20" x14ac:dyDescent="0.25">
      <c r="A46122" s="4">
        <v>45022.708333333336</v>
      </c>
      <c r="B46122" s="3" t="s">
        <v>776811</v>
      </c>
      <c r="C46122" s="3" t="s">
        <v>524524</v>
      </c>
      <c r="D46122" s="3" t="s">
        <v>549122</v>
      </c>
      <c r="E46122" s="3" t="s">
        <v>482093</v>
      </c>
      <c r="F46122" s="3" t="s">
        <v>464018</v>
      </c>
      <c r="G46122" s="3" t="s">
        <v>760746</v>
      </c>
      <c r="I46122" s="3" t="s">
        <v>792594</v>
      </c>
      <c r="J46122" s="3" t="s">
        <v>792595</v>
      </c>
      <c r="K46122" s="3" t="s">
        <v>607782</v>
      </c>
      <c r="L46122" s="3" t="s">
        <v>180</v>
      </c>
      <c r="N46122" s="3" t="s">
        <v>13980</v>
      </c>
      <c r="O46122">
        <v>12</v>
      </c>
      <c r="P46122" s="3" t="s">
        <v>180</v>
      </c>
      <c r="Q46122" s="3" t="s">
        <v>2298</v>
      </c>
      <c r="R46122" s="3" t="s">
        <v>180</v>
      </c>
      <c r="S46122" s="3" t="s">
        <v>180</v>
      </c>
      <c r="T46122" s="3" t="s">
        <v>653144</v>
      </c>
    </row>
    <row r="46123" spans="1:20" x14ac:dyDescent="0.25">
      <c r="A46123" s="4">
        <v>45022.75</v>
      </c>
      <c r="B46123" s="3" t="s">
        <v>531120</v>
      </c>
      <c r="C46123" s="3" t="s">
        <v>526511</v>
      </c>
      <c r="D46123" s="3" t="s">
        <v>624999</v>
      </c>
      <c r="E46123" s="3" t="s">
        <v>550048</v>
      </c>
      <c r="F46123" s="3" t="s">
        <v>614987</v>
      </c>
      <c r="G46123" s="3" t="s">
        <v>727817</v>
      </c>
      <c r="I46123" s="3" t="s">
        <v>539282</v>
      </c>
      <c r="J46123" s="3" t="s">
        <v>783185</v>
      </c>
      <c r="K46123" s="3" t="s">
        <v>180</v>
      </c>
      <c r="L46123" s="3" t="s">
        <v>792596</v>
      </c>
      <c r="N46123" s="3" t="s">
        <v>1463</v>
      </c>
      <c r="O46123">
        <v>13</v>
      </c>
      <c r="P46123" s="3" t="s">
        <v>792597</v>
      </c>
      <c r="Q46123" s="3" t="s">
        <v>317</v>
      </c>
      <c r="R46123" s="3" t="s">
        <v>180</v>
      </c>
      <c r="S46123" s="3" t="s">
        <v>712141</v>
      </c>
      <c r="T46123" s="3" t="s">
        <v>666080</v>
      </c>
    </row>
    <row r="46124" spans="1:20" x14ac:dyDescent="0.25">
      <c r="A46124" s="4">
        <v>45022.791666666664</v>
      </c>
      <c r="B46124" s="3" t="s">
        <v>792598</v>
      </c>
      <c r="C46124" s="3" t="s">
        <v>686132</v>
      </c>
      <c r="D46124" s="3" t="s">
        <v>576311</v>
      </c>
      <c r="E46124" s="3" t="s">
        <v>599782</v>
      </c>
      <c r="F46124" s="3" t="s">
        <v>511947</v>
      </c>
      <c r="G46124" s="3" t="s">
        <v>759043</v>
      </c>
      <c r="H46124">
        <v>2</v>
      </c>
      <c r="I46124" s="3" t="s">
        <v>792599</v>
      </c>
      <c r="J46124" s="3" t="s">
        <v>792600</v>
      </c>
      <c r="K46124" s="3" t="s">
        <v>792601</v>
      </c>
      <c r="L46124" s="3" t="s">
        <v>792602</v>
      </c>
      <c r="M46124">
        <v>26</v>
      </c>
      <c r="N46124" s="3" t="s">
        <v>13980</v>
      </c>
      <c r="O46124">
        <v>19</v>
      </c>
      <c r="P46124" s="3" t="s">
        <v>759650</v>
      </c>
      <c r="Q46124" s="3" t="s">
        <v>314</v>
      </c>
      <c r="R46124" s="3" t="s">
        <v>180</v>
      </c>
      <c r="S46124" s="3" t="s">
        <v>180</v>
      </c>
      <c r="T46124" s="3" t="s">
        <v>792603</v>
      </c>
    </row>
    <row r="46125" spans="1:20" x14ac:dyDescent="0.25">
      <c r="A46125" s="4">
        <v>45022.833333333336</v>
      </c>
      <c r="B46125" s="3" t="s">
        <v>702850</v>
      </c>
      <c r="C46125" s="3" t="s">
        <v>467593</v>
      </c>
      <c r="D46125" s="3" t="s">
        <v>619640</v>
      </c>
      <c r="E46125" s="3" t="s">
        <v>792604</v>
      </c>
      <c r="F46125" s="3" t="s">
        <v>599833</v>
      </c>
      <c r="G46125" s="3" t="s">
        <v>792605</v>
      </c>
      <c r="H46125">
        <v>16</v>
      </c>
      <c r="I46125" s="3" t="s">
        <v>461830</v>
      </c>
      <c r="J46125" s="3" t="s">
        <v>792606</v>
      </c>
      <c r="K46125" s="3" t="s">
        <v>606220</v>
      </c>
      <c r="L46125" s="3" t="s">
        <v>792607</v>
      </c>
      <c r="M46125">
        <v>4</v>
      </c>
      <c r="N46125" s="3" t="s">
        <v>1446</v>
      </c>
      <c r="O46125">
        <v>11</v>
      </c>
      <c r="P46125" s="3" t="s">
        <v>792608</v>
      </c>
      <c r="Q46125" s="3" t="s">
        <v>317</v>
      </c>
      <c r="R46125" s="3" t="s">
        <v>180</v>
      </c>
      <c r="S46125" s="3" t="s">
        <v>792609</v>
      </c>
      <c r="T46125" s="3" t="s">
        <v>792610</v>
      </c>
    </row>
    <row r="46126" spans="1:20" x14ac:dyDescent="0.25">
      <c r="A46126" s="4">
        <v>45022.875</v>
      </c>
      <c r="B46126" s="3" t="s">
        <v>792611</v>
      </c>
      <c r="C46126" s="3" t="s">
        <v>601795</v>
      </c>
      <c r="D46126" s="3" t="s">
        <v>792612</v>
      </c>
      <c r="E46126" s="3" t="s">
        <v>773917</v>
      </c>
      <c r="F46126" s="3" t="s">
        <v>487526</v>
      </c>
      <c r="G46126" s="3" t="s">
        <v>649384</v>
      </c>
      <c r="H46126">
        <v>17</v>
      </c>
      <c r="I46126" s="3" t="s">
        <v>594216</v>
      </c>
      <c r="J46126" s="3" t="s">
        <v>792613</v>
      </c>
      <c r="K46126" s="3" t="s">
        <v>658709</v>
      </c>
      <c r="L46126" s="3" t="s">
        <v>643461</v>
      </c>
      <c r="M46126">
        <v>11</v>
      </c>
      <c r="N46126" s="3" t="s">
        <v>1446</v>
      </c>
      <c r="O46126">
        <v>14</v>
      </c>
      <c r="P46126" s="3" t="s">
        <v>792614</v>
      </c>
      <c r="Q46126" s="3" t="s">
        <v>6647</v>
      </c>
      <c r="R46126" s="3" t="s">
        <v>180</v>
      </c>
      <c r="S46126" s="3" t="s">
        <v>792615</v>
      </c>
      <c r="T46126" s="3" t="s">
        <v>701364</v>
      </c>
    </row>
    <row r="46127" spans="1:20" x14ac:dyDescent="0.25">
      <c r="A46127" s="4">
        <v>45022.916666666664</v>
      </c>
      <c r="B46127" s="3" t="s">
        <v>723563</v>
      </c>
      <c r="C46127" s="3" t="s">
        <v>792616</v>
      </c>
      <c r="D46127" s="3" t="s">
        <v>792617</v>
      </c>
      <c r="E46127" s="3" t="s">
        <v>553540</v>
      </c>
      <c r="F46127" s="3" t="s">
        <v>531753</v>
      </c>
      <c r="G46127" s="3" t="s">
        <v>466177</v>
      </c>
      <c r="H46127">
        <v>15</v>
      </c>
      <c r="I46127" s="3" t="s">
        <v>503921</v>
      </c>
      <c r="J46127" s="3" t="s">
        <v>626826</v>
      </c>
      <c r="K46127" s="3" t="s">
        <v>736088</v>
      </c>
      <c r="L46127" s="3" t="s">
        <v>580154</v>
      </c>
      <c r="M46127">
        <v>11</v>
      </c>
      <c r="N46127" s="3" t="s">
        <v>1446</v>
      </c>
      <c r="O46127">
        <v>12</v>
      </c>
      <c r="P46127" s="3" t="s">
        <v>620968</v>
      </c>
      <c r="Q46127" s="3" t="s">
        <v>25375</v>
      </c>
      <c r="R46127" s="3" t="s">
        <v>180</v>
      </c>
      <c r="S46127" s="3" t="s">
        <v>792618</v>
      </c>
      <c r="T46127" s="3" t="s">
        <v>792619</v>
      </c>
    </row>
    <row r="46128" spans="1:20" x14ac:dyDescent="0.25">
      <c r="A46128" s="4">
        <v>45022.958333333336</v>
      </c>
      <c r="B46128" s="3" t="s">
        <v>728346</v>
      </c>
      <c r="C46128" s="3" t="s">
        <v>626322</v>
      </c>
      <c r="D46128" s="3" t="s">
        <v>789780</v>
      </c>
      <c r="E46128" s="3" t="s">
        <v>792620</v>
      </c>
      <c r="F46128" s="3" t="s">
        <v>727953</v>
      </c>
      <c r="G46128" s="3" t="s">
        <v>509351</v>
      </c>
      <c r="H46128">
        <v>17</v>
      </c>
      <c r="I46128" s="3" t="s">
        <v>485545</v>
      </c>
      <c r="J46128" s="3" t="s">
        <v>792621</v>
      </c>
      <c r="K46128" s="3" t="s">
        <v>499430</v>
      </c>
      <c r="L46128" s="3" t="s">
        <v>681928</v>
      </c>
      <c r="M46128">
        <v>10</v>
      </c>
      <c r="N46128" s="3" t="s">
        <v>1530</v>
      </c>
      <c r="O46128">
        <v>15</v>
      </c>
      <c r="P46128" s="3" t="s">
        <v>792622</v>
      </c>
      <c r="Q46128" s="3" t="s">
        <v>2298</v>
      </c>
      <c r="R46128" s="3" t="s">
        <v>180</v>
      </c>
      <c r="S46128" s="3" t="s">
        <v>792623</v>
      </c>
      <c r="T46128" s="3" t="s">
        <v>688704</v>
      </c>
    </row>
    <row r="46129" spans="1:20" x14ac:dyDescent="0.25">
      <c r="A46129" s="4">
        <v>45023</v>
      </c>
      <c r="B46129" s="3" t="s">
        <v>792624</v>
      </c>
      <c r="C46129" s="3" t="s">
        <v>652810</v>
      </c>
      <c r="D46129" s="3" t="s">
        <v>683912</v>
      </c>
      <c r="E46129" s="3" t="s">
        <v>792625</v>
      </c>
      <c r="F46129" s="3" t="s">
        <v>643112</v>
      </c>
      <c r="G46129" s="3" t="s">
        <v>622951</v>
      </c>
      <c r="H46129">
        <v>11</v>
      </c>
      <c r="I46129" s="3" t="s">
        <v>776341</v>
      </c>
      <c r="J46129" s="3" t="s">
        <v>792626</v>
      </c>
      <c r="K46129" s="3" t="s">
        <v>701055</v>
      </c>
      <c r="L46129" s="3" t="s">
        <v>761070</v>
      </c>
      <c r="M46129">
        <v>7</v>
      </c>
      <c r="N46129" s="3" t="s">
        <v>1463</v>
      </c>
      <c r="O46129">
        <v>11</v>
      </c>
      <c r="P46129" s="3" t="s">
        <v>792627</v>
      </c>
      <c r="Q46129" s="3" t="s">
        <v>6647</v>
      </c>
      <c r="R46129" s="3" t="s">
        <v>180</v>
      </c>
      <c r="S46129" s="3" t="s">
        <v>792628</v>
      </c>
      <c r="T46129" s="3" t="s">
        <v>769352</v>
      </c>
    </row>
    <row r="46130" spans="1:20" x14ac:dyDescent="0.25">
      <c r="A46130" s="4">
        <v>45023.041666666664</v>
      </c>
      <c r="B46130" s="3" t="s">
        <v>792629</v>
      </c>
      <c r="C46130" s="3" t="s">
        <v>530473</v>
      </c>
      <c r="D46130" s="3" t="s">
        <v>479311</v>
      </c>
      <c r="E46130" s="3" t="s">
        <v>789897</v>
      </c>
      <c r="F46130" s="3" t="s">
        <v>464744</v>
      </c>
      <c r="G46130" s="3" t="s">
        <v>665335</v>
      </c>
      <c r="H46130">
        <v>8</v>
      </c>
      <c r="I46130" s="3" t="s">
        <v>792630</v>
      </c>
      <c r="J46130" s="3" t="s">
        <v>792631</v>
      </c>
      <c r="K46130" s="3" t="s">
        <v>624232</v>
      </c>
      <c r="L46130" s="3" t="s">
        <v>792632</v>
      </c>
      <c r="M46130">
        <v>4</v>
      </c>
      <c r="N46130" s="3" t="s">
        <v>2216</v>
      </c>
      <c r="O46130">
        <v>10</v>
      </c>
      <c r="P46130" s="3" t="s">
        <v>701728</v>
      </c>
      <c r="Q46130" s="3" t="s">
        <v>2298</v>
      </c>
      <c r="R46130" s="3" t="s">
        <v>180</v>
      </c>
      <c r="S46130" s="3" t="s">
        <v>597674</v>
      </c>
      <c r="T46130" s="3" t="s">
        <v>580314</v>
      </c>
    </row>
    <row r="46131" spans="1:20" x14ac:dyDescent="0.25">
      <c r="A46131" s="4">
        <v>45023.083333333336</v>
      </c>
      <c r="B46131" s="3" t="s">
        <v>512447</v>
      </c>
      <c r="C46131" s="3" t="s">
        <v>739976</v>
      </c>
      <c r="D46131" s="3" t="s">
        <v>792633</v>
      </c>
      <c r="E46131" s="3" t="s">
        <v>583025</v>
      </c>
      <c r="F46131" s="3" t="s">
        <v>511735</v>
      </c>
      <c r="G46131" s="3" t="s">
        <v>792634</v>
      </c>
      <c r="H46131">
        <v>7</v>
      </c>
      <c r="I46131" s="3" t="s">
        <v>511090</v>
      </c>
      <c r="J46131" s="3" t="s">
        <v>792635</v>
      </c>
      <c r="K46131" s="3" t="s">
        <v>792636</v>
      </c>
      <c r="L46131" s="3" t="s">
        <v>792637</v>
      </c>
      <c r="M46131">
        <v>7</v>
      </c>
      <c r="N46131" s="3" t="s">
        <v>1446</v>
      </c>
      <c r="O46131">
        <v>7</v>
      </c>
      <c r="P46131" s="3" t="s">
        <v>792638</v>
      </c>
      <c r="Q46131" s="3" t="s">
        <v>1446</v>
      </c>
      <c r="R46131" s="3" t="s">
        <v>180</v>
      </c>
      <c r="S46131" s="3" t="s">
        <v>695490</v>
      </c>
      <c r="T46131" s="3" t="s">
        <v>792639</v>
      </c>
    </row>
    <row r="46132" spans="1:20" x14ac:dyDescent="0.25">
      <c r="A46132" s="4">
        <v>45023.125</v>
      </c>
      <c r="B46132" s="3" t="s">
        <v>707746</v>
      </c>
      <c r="C46132" s="3" t="s">
        <v>570867</v>
      </c>
      <c r="D46132" s="3" t="s">
        <v>626347</v>
      </c>
      <c r="E46132" s="3" t="s">
        <v>792640</v>
      </c>
      <c r="F46132" s="3" t="s">
        <v>792641</v>
      </c>
      <c r="G46132" s="3" t="s">
        <v>792642</v>
      </c>
      <c r="H46132">
        <v>9</v>
      </c>
      <c r="I46132" s="3" t="s">
        <v>530222</v>
      </c>
      <c r="J46132" s="3" t="s">
        <v>784998</v>
      </c>
      <c r="K46132" s="3" t="s">
        <v>765468</v>
      </c>
      <c r="L46132" s="3" t="s">
        <v>792643</v>
      </c>
      <c r="M46132">
        <v>13</v>
      </c>
      <c r="N46132" s="3" t="s">
        <v>317</v>
      </c>
      <c r="O46132">
        <v>9</v>
      </c>
      <c r="P46132" s="3" t="s">
        <v>644243</v>
      </c>
      <c r="Q46132" s="3" t="s">
        <v>6647</v>
      </c>
      <c r="R46132" s="3" t="s">
        <v>180</v>
      </c>
      <c r="S46132" s="3" t="s">
        <v>702408</v>
      </c>
      <c r="T46132" s="3" t="s">
        <v>535714</v>
      </c>
    </row>
    <row r="46133" spans="1:20" x14ac:dyDescent="0.25">
      <c r="A46133" s="4">
        <v>45023.166666666664</v>
      </c>
      <c r="B46133" s="3" t="s">
        <v>792644</v>
      </c>
      <c r="C46133" s="3" t="s">
        <v>567014</v>
      </c>
      <c r="D46133" s="3" t="s">
        <v>650877</v>
      </c>
      <c r="E46133" s="3" t="s">
        <v>735444</v>
      </c>
      <c r="F46133" s="3" t="s">
        <v>532260</v>
      </c>
      <c r="G46133" s="3" t="s">
        <v>792645</v>
      </c>
      <c r="H46133">
        <v>9</v>
      </c>
      <c r="I46133" s="3" t="s">
        <v>528104</v>
      </c>
      <c r="J46133" s="3" t="s">
        <v>765594</v>
      </c>
      <c r="K46133" s="3" t="s">
        <v>546964</v>
      </c>
      <c r="L46133" s="3" t="s">
        <v>792646</v>
      </c>
      <c r="M46133">
        <v>9</v>
      </c>
      <c r="N46133" s="3" t="s">
        <v>6440</v>
      </c>
      <c r="O46133">
        <v>7</v>
      </c>
      <c r="P46133" s="3" t="s">
        <v>792647</v>
      </c>
      <c r="Q46133" s="3" t="s">
        <v>2298</v>
      </c>
      <c r="R46133" s="3" t="s">
        <v>180</v>
      </c>
      <c r="S46133" s="3" t="s">
        <v>792648</v>
      </c>
      <c r="T46133" s="3" t="s">
        <v>792649</v>
      </c>
    </row>
    <row r="46134" spans="1:20" x14ac:dyDescent="0.25">
      <c r="A46134" s="4">
        <v>45023.208333333336</v>
      </c>
      <c r="B46134" s="3" t="s">
        <v>735255</v>
      </c>
      <c r="C46134" s="3" t="s">
        <v>591838</v>
      </c>
      <c r="D46134" s="3" t="s">
        <v>678672</v>
      </c>
      <c r="E46134" s="3" t="s">
        <v>548265</v>
      </c>
      <c r="F46134" s="3" t="s">
        <v>564600</v>
      </c>
      <c r="G46134" s="3" t="s">
        <v>755900</v>
      </c>
      <c r="H46134">
        <v>17</v>
      </c>
      <c r="I46134" s="3" t="s">
        <v>587589</v>
      </c>
      <c r="J46134" s="3" t="s">
        <v>792650</v>
      </c>
      <c r="K46134" s="3" t="s">
        <v>792651</v>
      </c>
      <c r="L46134" s="3" t="s">
        <v>792652</v>
      </c>
      <c r="M46134">
        <v>7</v>
      </c>
      <c r="N46134" s="3" t="s">
        <v>6647</v>
      </c>
      <c r="O46134">
        <v>8</v>
      </c>
      <c r="P46134" s="3" t="s">
        <v>792653</v>
      </c>
      <c r="Q46134" s="3" t="s">
        <v>25375</v>
      </c>
      <c r="R46134" s="3" t="s">
        <v>180</v>
      </c>
      <c r="S46134" s="3" t="s">
        <v>578412</v>
      </c>
      <c r="T46134" s="3" t="s">
        <v>764944</v>
      </c>
    </row>
    <row r="46135" spans="1:20" x14ac:dyDescent="0.25">
      <c r="A46135" s="4">
        <v>45023.25</v>
      </c>
      <c r="B46135" s="3" t="s">
        <v>548326</v>
      </c>
      <c r="C46135" s="3" t="s">
        <v>789188</v>
      </c>
      <c r="D46135" s="3" t="s">
        <v>574451</v>
      </c>
      <c r="E46135" s="3" t="s">
        <v>675992</v>
      </c>
      <c r="F46135" s="3" t="s">
        <v>496142</v>
      </c>
      <c r="G46135" s="3" t="s">
        <v>700889</v>
      </c>
      <c r="H46135">
        <v>24</v>
      </c>
      <c r="I46135" s="3" t="s">
        <v>792654</v>
      </c>
      <c r="J46135" s="3" t="s">
        <v>792655</v>
      </c>
      <c r="K46135" s="3" t="s">
        <v>792656</v>
      </c>
      <c r="L46135" s="3" t="s">
        <v>792657</v>
      </c>
      <c r="M46135">
        <v>6</v>
      </c>
      <c r="N46135" s="3" t="s">
        <v>1446</v>
      </c>
      <c r="O46135">
        <v>7</v>
      </c>
      <c r="P46135" s="3" t="s">
        <v>792658</v>
      </c>
      <c r="Q46135" s="3" t="s">
        <v>1530</v>
      </c>
      <c r="R46135" s="3" t="s">
        <v>180</v>
      </c>
      <c r="S46135" s="3" t="s">
        <v>792659</v>
      </c>
      <c r="T46135" s="3" t="s">
        <v>792660</v>
      </c>
    </row>
    <row r="46136" spans="1:20" x14ac:dyDescent="0.25">
      <c r="A46136" s="4">
        <v>45023.291666666664</v>
      </c>
      <c r="B46136" s="3" t="s">
        <v>792661</v>
      </c>
      <c r="C46136" s="3" t="s">
        <v>792662</v>
      </c>
      <c r="D46136" s="3" t="s">
        <v>669714</v>
      </c>
      <c r="E46136" s="3" t="s">
        <v>493268</v>
      </c>
      <c r="F46136" s="3" t="s">
        <v>792663</v>
      </c>
      <c r="G46136" s="3" t="s">
        <v>532028</v>
      </c>
      <c r="H46136">
        <v>16</v>
      </c>
      <c r="I46136" s="3" t="s">
        <v>792664</v>
      </c>
      <c r="J46136" s="3" t="s">
        <v>792665</v>
      </c>
      <c r="K46136" s="3" t="s">
        <v>792666</v>
      </c>
      <c r="L46136" s="3" t="s">
        <v>740804</v>
      </c>
      <c r="M46136">
        <v>6</v>
      </c>
      <c r="N46136" s="3" t="s">
        <v>6440</v>
      </c>
      <c r="O46136">
        <v>7</v>
      </c>
      <c r="P46136" s="3" t="s">
        <v>792667</v>
      </c>
      <c r="Q46136" s="3" t="s">
        <v>317</v>
      </c>
      <c r="R46136" s="3" t="s">
        <v>180</v>
      </c>
      <c r="S46136" s="3" t="s">
        <v>792668</v>
      </c>
      <c r="T46136" s="3" t="s">
        <v>792669</v>
      </c>
    </row>
    <row r="46137" spans="1:20" x14ac:dyDescent="0.25">
      <c r="A46137" s="4">
        <v>45023.333333333336</v>
      </c>
      <c r="B46137" s="3" t="s">
        <v>512401</v>
      </c>
      <c r="C46137" s="3" t="s">
        <v>792670</v>
      </c>
      <c r="D46137" s="3" t="s">
        <v>545508</v>
      </c>
      <c r="E46137" s="3" t="s">
        <v>615349</v>
      </c>
      <c r="F46137" s="3" t="s">
        <v>792671</v>
      </c>
      <c r="G46137" s="3" t="s">
        <v>509305</v>
      </c>
      <c r="H46137">
        <v>24</v>
      </c>
      <c r="I46137" s="3" t="s">
        <v>670588</v>
      </c>
      <c r="J46137" s="3" t="s">
        <v>694480</v>
      </c>
      <c r="K46137" s="3" t="s">
        <v>515378</v>
      </c>
      <c r="L46137" s="3" t="s">
        <v>792672</v>
      </c>
      <c r="M46137">
        <v>2</v>
      </c>
      <c r="N46137" s="3" t="s">
        <v>6440</v>
      </c>
      <c r="O46137">
        <v>8</v>
      </c>
      <c r="P46137" s="3" t="s">
        <v>792673</v>
      </c>
      <c r="Q46137" s="3" t="s">
        <v>1530</v>
      </c>
      <c r="R46137" s="3" t="s">
        <v>180</v>
      </c>
      <c r="S46137" s="3" t="s">
        <v>647360</v>
      </c>
      <c r="T46137" s="3" t="s">
        <v>792674</v>
      </c>
    </row>
    <row r="46138" spans="1:20" x14ac:dyDescent="0.25">
      <c r="A46138" s="4">
        <v>45023.375</v>
      </c>
      <c r="B46138" s="3" t="s">
        <v>516850</v>
      </c>
      <c r="C46138" s="3" t="s">
        <v>750501</v>
      </c>
      <c r="D46138" s="3" t="s">
        <v>584127</v>
      </c>
      <c r="E46138" s="3" t="s">
        <v>540657</v>
      </c>
      <c r="F46138" s="3" t="s">
        <v>792675</v>
      </c>
      <c r="G46138" s="3" t="s">
        <v>491276</v>
      </c>
      <c r="H46138">
        <v>22</v>
      </c>
      <c r="I46138" s="3" t="s">
        <v>582957</v>
      </c>
      <c r="J46138" s="3" t="s">
        <v>543357</v>
      </c>
      <c r="K46138" s="3" t="s">
        <v>579223</v>
      </c>
      <c r="L46138" s="3" t="s">
        <v>537160</v>
      </c>
      <c r="N46138" s="3" t="s">
        <v>1463</v>
      </c>
      <c r="O46138">
        <v>6</v>
      </c>
      <c r="P46138" s="3" t="s">
        <v>792676</v>
      </c>
      <c r="Q46138" s="3" t="s">
        <v>1530</v>
      </c>
      <c r="R46138" s="3" t="s">
        <v>180</v>
      </c>
      <c r="S46138" s="3" t="s">
        <v>686181</v>
      </c>
      <c r="T46138" s="3" t="s">
        <v>792677</v>
      </c>
    </row>
    <row r="46139" spans="1:20" x14ac:dyDescent="0.25">
      <c r="A46139" s="4">
        <v>45023.416666666664</v>
      </c>
      <c r="B46139" s="3" t="s">
        <v>548436</v>
      </c>
      <c r="C46139" s="3" t="s">
        <v>511865</v>
      </c>
      <c r="D46139" s="3" t="s">
        <v>792678</v>
      </c>
      <c r="E46139" s="3" t="s">
        <v>525251</v>
      </c>
      <c r="F46139" s="3" t="s">
        <v>576549</v>
      </c>
      <c r="G46139" s="3" t="s">
        <v>763178</v>
      </c>
      <c r="H46139">
        <v>22</v>
      </c>
      <c r="I46139" s="3" t="s">
        <v>792679</v>
      </c>
      <c r="J46139" s="3" t="s">
        <v>503485</v>
      </c>
      <c r="K46139" s="3" t="s">
        <v>792680</v>
      </c>
      <c r="L46139" s="3" t="s">
        <v>792681</v>
      </c>
      <c r="M46139">
        <v>2</v>
      </c>
      <c r="N46139" s="3" t="s">
        <v>1446</v>
      </c>
      <c r="O46139">
        <v>11</v>
      </c>
      <c r="P46139" s="3" t="s">
        <v>680160</v>
      </c>
      <c r="Q46139" s="3" t="s">
        <v>2298</v>
      </c>
      <c r="R46139" s="3" t="s">
        <v>180</v>
      </c>
      <c r="S46139" s="3" t="s">
        <v>792682</v>
      </c>
      <c r="T46139" s="3" t="s">
        <v>732461</v>
      </c>
    </row>
    <row r="46140" spans="1:20" x14ac:dyDescent="0.25">
      <c r="A46140" s="4">
        <v>45023.458333333336</v>
      </c>
      <c r="B46140" s="3" t="s">
        <v>789856</v>
      </c>
      <c r="C46140" s="3" t="s">
        <v>500846</v>
      </c>
      <c r="D46140" s="3" t="s">
        <v>519750</v>
      </c>
      <c r="E46140" s="3" t="s">
        <v>792683</v>
      </c>
      <c r="F46140" s="3" t="s">
        <v>515437</v>
      </c>
      <c r="G46140" s="3" t="s">
        <v>718422</v>
      </c>
      <c r="H46140">
        <v>20</v>
      </c>
      <c r="I46140" s="3" t="s">
        <v>792684</v>
      </c>
      <c r="J46140" s="3" t="s">
        <v>792685</v>
      </c>
      <c r="K46140" s="3" t="s">
        <v>792686</v>
      </c>
      <c r="L46140" s="3" t="s">
        <v>710460</v>
      </c>
      <c r="M46140">
        <v>1</v>
      </c>
      <c r="N46140" s="3" t="s">
        <v>4310</v>
      </c>
      <c r="O46140">
        <v>12</v>
      </c>
      <c r="P46140" s="3" t="s">
        <v>792687</v>
      </c>
      <c r="Q46140" s="3" t="s">
        <v>2298</v>
      </c>
      <c r="R46140" s="3" t="s">
        <v>180</v>
      </c>
      <c r="S46140" s="3" t="s">
        <v>699947</v>
      </c>
      <c r="T46140" s="3" t="s">
        <v>792688</v>
      </c>
    </row>
    <row r="46141" spans="1:20" x14ac:dyDescent="0.25">
      <c r="A46141" s="4">
        <v>45023.5</v>
      </c>
      <c r="B46141" s="3" t="s">
        <v>792689</v>
      </c>
      <c r="C46141" s="3" t="s">
        <v>511421</v>
      </c>
      <c r="D46141" s="3" t="s">
        <v>499893</v>
      </c>
      <c r="E46141" s="3" t="s">
        <v>792690</v>
      </c>
      <c r="F46141" s="3" t="s">
        <v>503057</v>
      </c>
      <c r="G46141" s="3" t="s">
        <v>576906</v>
      </c>
      <c r="H46141">
        <v>8</v>
      </c>
      <c r="I46141" s="3" t="s">
        <v>656291</v>
      </c>
      <c r="J46141" s="3" t="s">
        <v>792691</v>
      </c>
      <c r="K46141" s="3" t="s">
        <v>792692</v>
      </c>
      <c r="L46141" s="3" t="s">
        <v>616337</v>
      </c>
      <c r="N46141" s="3" t="s">
        <v>1463</v>
      </c>
      <c r="O46141">
        <v>9</v>
      </c>
      <c r="P46141" s="3" t="s">
        <v>792693</v>
      </c>
      <c r="Q46141" s="3" t="s">
        <v>2298</v>
      </c>
      <c r="R46141" s="3" t="s">
        <v>180</v>
      </c>
      <c r="S46141" s="3" t="s">
        <v>580028</v>
      </c>
      <c r="T46141" s="3" t="s">
        <v>792694</v>
      </c>
    </row>
    <row r="46142" spans="1:20" x14ac:dyDescent="0.25">
      <c r="A46142" s="4">
        <v>45023.541666666664</v>
      </c>
      <c r="B46142" s="3" t="s">
        <v>580720</v>
      </c>
      <c r="C46142" s="3" t="s">
        <v>534767</v>
      </c>
      <c r="D46142" s="3" t="s">
        <v>481353</v>
      </c>
      <c r="E46142" s="3" t="s">
        <v>792695</v>
      </c>
      <c r="F46142" s="3" t="s">
        <v>513070</v>
      </c>
      <c r="G46142" s="3" t="s">
        <v>735139</v>
      </c>
      <c r="H46142">
        <v>5</v>
      </c>
      <c r="I46142" s="3" t="s">
        <v>792696</v>
      </c>
      <c r="J46142" s="3" t="s">
        <v>792697</v>
      </c>
      <c r="K46142" s="3" t="s">
        <v>524134</v>
      </c>
      <c r="L46142" s="3" t="s">
        <v>590688</v>
      </c>
      <c r="N46142" s="3" t="s">
        <v>317</v>
      </c>
      <c r="O46142">
        <v>5</v>
      </c>
      <c r="P46142" s="3" t="s">
        <v>792698</v>
      </c>
      <c r="Q46142" s="3" t="s">
        <v>6440</v>
      </c>
      <c r="R46142" s="3" t="s">
        <v>180</v>
      </c>
      <c r="S46142" s="3" t="s">
        <v>792699</v>
      </c>
      <c r="T46142" s="3" t="s">
        <v>792700</v>
      </c>
    </row>
    <row r="46143" spans="1:20" x14ac:dyDescent="0.25">
      <c r="A46143" s="4">
        <v>45023.583333333336</v>
      </c>
      <c r="B46143" s="3" t="s">
        <v>641751</v>
      </c>
      <c r="C46143" s="3" t="s">
        <v>589201</v>
      </c>
      <c r="D46143" s="3" t="s">
        <v>479649</v>
      </c>
      <c r="E46143" s="3" t="s">
        <v>792701</v>
      </c>
      <c r="F46143" s="3" t="s">
        <v>180</v>
      </c>
      <c r="G46143" s="3" t="s">
        <v>792702</v>
      </c>
      <c r="H46143">
        <v>4</v>
      </c>
      <c r="I46143" s="3" t="s">
        <v>180</v>
      </c>
      <c r="J46143" s="3" t="s">
        <v>567927</v>
      </c>
      <c r="K46143" s="3" t="s">
        <v>792703</v>
      </c>
      <c r="L46143" s="3" t="s">
        <v>792704</v>
      </c>
      <c r="M46143">
        <v>3</v>
      </c>
      <c r="N46143" s="3" t="s">
        <v>2298</v>
      </c>
      <c r="O46143">
        <v>5</v>
      </c>
      <c r="P46143" s="3" t="s">
        <v>792705</v>
      </c>
      <c r="Q46143" s="3" t="s">
        <v>1463</v>
      </c>
      <c r="R46143" s="3" t="s">
        <v>180</v>
      </c>
      <c r="S46143" s="3" t="s">
        <v>516399</v>
      </c>
      <c r="T46143" s="3" t="s">
        <v>792706</v>
      </c>
    </row>
    <row r="46144" spans="1:20" x14ac:dyDescent="0.25">
      <c r="A46144" s="4">
        <v>45023.625</v>
      </c>
      <c r="B46144" s="3" t="s">
        <v>792707</v>
      </c>
      <c r="C46144" s="3" t="s">
        <v>792708</v>
      </c>
      <c r="D46144" s="3" t="s">
        <v>180</v>
      </c>
      <c r="E46144" s="3" t="s">
        <v>180</v>
      </c>
      <c r="F46144" s="3" t="s">
        <v>792709</v>
      </c>
      <c r="G46144" s="3" t="s">
        <v>180</v>
      </c>
      <c r="H46144">
        <v>10</v>
      </c>
      <c r="I46144" s="3" t="s">
        <v>766626</v>
      </c>
      <c r="J46144" s="3" t="s">
        <v>792710</v>
      </c>
      <c r="K46144" s="3" t="s">
        <v>462589</v>
      </c>
      <c r="L46144" s="3" t="s">
        <v>792711</v>
      </c>
      <c r="M46144">
        <v>5</v>
      </c>
      <c r="N46144" s="3" t="s">
        <v>6647</v>
      </c>
      <c r="O46144">
        <v>6</v>
      </c>
      <c r="P46144" s="3" t="s">
        <v>465818</v>
      </c>
      <c r="Q46144" s="3" t="s">
        <v>1463</v>
      </c>
      <c r="R46144" s="3" t="s">
        <v>180</v>
      </c>
      <c r="S46144" s="3" t="s">
        <v>792712</v>
      </c>
      <c r="T46144" s="3" t="s">
        <v>792713</v>
      </c>
    </row>
    <row r="46145" spans="1:20" x14ac:dyDescent="0.25">
      <c r="A46145" s="4">
        <v>45023.666666666664</v>
      </c>
      <c r="B46145" s="3" t="s">
        <v>180</v>
      </c>
      <c r="C46145" s="3" t="s">
        <v>511218</v>
      </c>
      <c r="D46145" s="3" t="s">
        <v>643478</v>
      </c>
      <c r="E46145" s="3" t="s">
        <v>583344</v>
      </c>
      <c r="F46145" s="3" t="s">
        <v>499289</v>
      </c>
      <c r="G46145" s="3" t="s">
        <v>718555</v>
      </c>
      <c r="H46145">
        <v>6</v>
      </c>
      <c r="I46145" s="3" t="s">
        <v>792714</v>
      </c>
      <c r="J46145" s="3" t="s">
        <v>608741</v>
      </c>
      <c r="K46145" s="3" t="s">
        <v>792715</v>
      </c>
      <c r="L46145" s="3" t="s">
        <v>180</v>
      </c>
      <c r="M46145">
        <v>2</v>
      </c>
      <c r="N46145" s="3" t="s">
        <v>1446</v>
      </c>
      <c r="O46145">
        <v>7</v>
      </c>
      <c r="P46145" s="3" t="s">
        <v>792716</v>
      </c>
      <c r="Q46145" s="3" t="s">
        <v>1530</v>
      </c>
      <c r="R46145" s="3" t="s">
        <v>180</v>
      </c>
      <c r="S46145" s="3" t="s">
        <v>503951</v>
      </c>
      <c r="T46145" s="3" t="s">
        <v>575427</v>
      </c>
    </row>
    <row r="46146" spans="1:20" x14ac:dyDescent="0.25">
      <c r="A46146" s="4">
        <v>45023.708333333336</v>
      </c>
      <c r="B46146" s="3" t="s">
        <v>792717</v>
      </c>
      <c r="C46146" s="3" t="s">
        <v>679135</v>
      </c>
      <c r="D46146" s="3" t="s">
        <v>588112</v>
      </c>
      <c r="E46146" s="3" t="s">
        <v>462893</v>
      </c>
      <c r="F46146" s="3" t="s">
        <v>180</v>
      </c>
      <c r="G46146" s="3" t="s">
        <v>596050</v>
      </c>
      <c r="H46146">
        <v>5</v>
      </c>
      <c r="I46146" s="3" t="s">
        <v>792718</v>
      </c>
      <c r="J46146" s="3" t="s">
        <v>610234</v>
      </c>
      <c r="K46146" s="3" t="s">
        <v>515781</v>
      </c>
      <c r="L46146" s="3" t="s">
        <v>621254</v>
      </c>
      <c r="N46146" s="3" t="s">
        <v>13980</v>
      </c>
      <c r="O46146">
        <v>14</v>
      </c>
      <c r="P46146" s="3" t="s">
        <v>625605</v>
      </c>
      <c r="Q46146" s="3" t="s">
        <v>1566</v>
      </c>
      <c r="R46146" s="3" t="s">
        <v>180</v>
      </c>
      <c r="S46146" s="3" t="s">
        <v>792719</v>
      </c>
      <c r="T46146" s="3" t="s">
        <v>792720</v>
      </c>
    </row>
    <row r="46147" spans="1:20" x14ac:dyDescent="0.25">
      <c r="A46147" s="4">
        <v>45023.75</v>
      </c>
      <c r="B46147" s="3" t="s">
        <v>792721</v>
      </c>
      <c r="C46147" s="3" t="s">
        <v>578975</v>
      </c>
      <c r="D46147" s="3" t="s">
        <v>548379</v>
      </c>
      <c r="E46147" s="3" t="s">
        <v>722301</v>
      </c>
      <c r="F46147" s="3" t="s">
        <v>649001</v>
      </c>
      <c r="G46147" s="3" t="s">
        <v>540945</v>
      </c>
      <c r="H46147">
        <v>2</v>
      </c>
      <c r="I46147" s="3" t="s">
        <v>792722</v>
      </c>
      <c r="J46147" s="3" t="s">
        <v>792723</v>
      </c>
      <c r="K46147" s="3" t="s">
        <v>757119</v>
      </c>
      <c r="L46147" s="3" t="s">
        <v>539013</v>
      </c>
      <c r="M46147">
        <v>13</v>
      </c>
      <c r="N46147" s="3" t="s">
        <v>2425</v>
      </c>
      <c r="O46147">
        <v>18</v>
      </c>
      <c r="P46147" s="3" t="s">
        <v>561900</v>
      </c>
      <c r="Q46147" s="3" t="s">
        <v>1530</v>
      </c>
      <c r="R46147" s="3" t="s">
        <v>180</v>
      </c>
      <c r="S46147" s="3" t="s">
        <v>792724</v>
      </c>
      <c r="T46147" s="3" t="s">
        <v>792725</v>
      </c>
    </row>
    <row r="46148" spans="1:20" x14ac:dyDescent="0.25">
      <c r="A46148" s="4">
        <v>45023.791666666664</v>
      </c>
      <c r="B46148" s="3" t="s">
        <v>792726</v>
      </c>
      <c r="C46148" s="3" t="s">
        <v>464234</v>
      </c>
      <c r="D46148" s="3" t="s">
        <v>792727</v>
      </c>
      <c r="E46148" s="3" t="s">
        <v>459660</v>
      </c>
      <c r="F46148" s="3" t="s">
        <v>792719</v>
      </c>
      <c r="G46148" s="3" t="s">
        <v>492054</v>
      </c>
      <c r="H46148">
        <v>3</v>
      </c>
      <c r="I46148" s="3" t="s">
        <v>792728</v>
      </c>
      <c r="J46148" s="3" t="s">
        <v>792729</v>
      </c>
      <c r="K46148" s="3" t="s">
        <v>687519</v>
      </c>
      <c r="L46148" s="3" t="s">
        <v>504135</v>
      </c>
      <c r="M46148">
        <v>7</v>
      </c>
      <c r="N46148" s="3" t="s">
        <v>1530</v>
      </c>
      <c r="O46148">
        <v>21</v>
      </c>
      <c r="P46148" s="3" t="s">
        <v>792730</v>
      </c>
      <c r="Q46148" s="3" t="s">
        <v>2425</v>
      </c>
      <c r="R46148" s="3" t="s">
        <v>180</v>
      </c>
      <c r="S46148" s="3" t="s">
        <v>792731</v>
      </c>
      <c r="T46148" s="3" t="s">
        <v>792732</v>
      </c>
    </row>
    <row r="46149" spans="1:20" x14ac:dyDescent="0.25">
      <c r="A46149" s="4">
        <v>45023.833333333336</v>
      </c>
      <c r="B46149" s="3" t="s">
        <v>616230</v>
      </c>
      <c r="C46149" s="3" t="s">
        <v>792733</v>
      </c>
      <c r="D46149" s="3" t="s">
        <v>548415</v>
      </c>
      <c r="E46149" s="3" t="s">
        <v>792734</v>
      </c>
      <c r="F46149" s="3" t="s">
        <v>608208</v>
      </c>
      <c r="G46149" s="3" t="s">
        <v>608862</v>
      </c>
      <c r="H46149">
        <v>8</v>
      </c>
      <c r="I46149" s="3" t="s">
        <v>615422</v>
      </c>
      <c r="J46149" s="3" t="s">
        <v>542786</v>
      </c>
      <c r="K46149" s="3" t="s">
        <v>646685</v>
      </c>
      <c r="L46149" s="3" t="s">
        <v>577691</v>
      </c>
      <c r="M46149">
        <v>9</v>
      </c>
      <c r="N46149" s="3" t="s">
        <v>6647</v>
      </c>
      <c r="O46149">
        <v>14</v>
      </c>
      <c r="P46149" s="3" t="s">
        <v>606666</v>
      </c>
      <c r="Q46149" s="3" t="s">
        <v>21207</v>
      </c>
      <c r="R46149" s="3" t="s">
        <v>180</v>
      </c>
      <c r="S46149" s="3" t="s">
        <v>180</v>
      </c>
      <c r="T46149" s="3" t="s">
        <v>499669</v>
      </c>
    </row>
    <row r="46150" spans="1:20" x14ac:dyDescent="0.25">
      <c r="A46150" s="4">
        <v>45023.875</v>
      </c>
      <c r="B46150" s="3" t="s">
        <v>792735</v>
      </c>
      <c r="C46150" s="3" t="s">
        <v>459582</v>
      </c>
      <c r="D46150" s="3" t="s">
        <v>577687</v>
      </c>
      <c r="E46150" s="3" t="s">
        <v>681039</v>
      </c>
      <c r="F46150" s="3" t="s">
        <v>673482</v>
      </c>
      <c r="G46150" s="3" t="s">
        <v>778351</v>
      </c>
      <c r="H46150">
        <v>14</v>
      </c>
      <c r="I46150" s="3" t="s">
        <v>624733</v>
      </c>
      <c r="J46150" s="3" t="s">
        <v>458340</v>
      </c>
      <c r="K46150" s="3" t="s">
        <v>723229</v>
      </c>
      <c r="L46150" s="3" t="s">
        <v>496881</v>
      </c>
      <c r="M46150">
        <v>10</v>
      </c>
      <c r="N46150" s="3" t="s">
        <v>2425</v>
      </c>
      <c r="O46150">
        <v>17</v>
      </c>
      <c r="P46150" s="3" t="s">
        <v>792736</v>
      </c>
      <c r="Q46150" s="3" t="s">
        <v>2425</v>
      </c>
      <c r="R46150" s="3" t="s">
        <v>180</v>
      </c>
      <c r="S46150" s="3" t="s">
        <v>696912</v>
      </c>
      <c r="T46150" s="3" t="s">
        <v>747457</v>
      </c>
    </row>
    <row r="46151" spans="1:20" x14ac:dyDescent="0.25">
      <c r="A46151" s="4">
        <v>45023.916666666664</v>
      </c>
      <c r="B46151" s="3" t="s">
        <v>792737</v>
      </c>
      <c r="C46151" s="3" t="s">
        <v>589564</v>
      </c>
      <c r="D46151" s="3" t="s">
        <v>792738</v>
      </c>
      <c r="E46151" s="3" t="s">
        <v>787159</v>
      </c>
      <c r="F46151" s="3" t="s">
        <v>614117</v>
      </c>
      <c r="G46151" s="3" t="s">
        <v>682375</v>
      </c>
      <c r="H46151">
        <v>15</v>
      </c>
      <c r="I46151" s="3" t="s">
        <v>792739</v>
      </c>
      <c r="J46151" s="3" t="s">
        <v>792740</v>
      </c>
      <c r="K46151" s="3" t="s">
        <v>646078</v>
      </c>
      <c r="L46151" s="3" t="s">
        <v>777299</v>
      </c>
      <c r="M46151">
        <v>5</v>
      </c>
      <c r="N46151" s="3" t="s">
        <v>20803</v>
      </c>
      <c r="O46151">
        <v>11</v>
      </c>
      <c r="P46151" s="3" t="s">
        <v>619782</v>
      </c>
      <c r="Q46151" s="3" t="s">
        <v>25375</v>
      </c>
      <c r="R46151" s="3" t="s">
        <v>180</v>
      </c>
      <c r="S46151" s="3" t="s">
        <v>506408</v>
      </c>
      <c r="T46151" s="3" t="s">
        <v>792741</v>
      </c>
    </row>
    <row r="46152" spans="1:20" x14ac:dyDescent="0.25">
      <c r="A46152" s="4">
        <v>45023.958333333336</v>
      </c>
      <c r="B46152" s="3" t="s">
        <v>792742</v>
      </c>
      <c r="C46152" s="3" t="s">
        <v>491791</v>
      </c>
      <c r="D46152" s="3" t="s">
        <v>609533</v>
      </c>
      <c r="E46152" s="3" t="s">
        <v>482391</v>
      </c>
      <c r="F46152" s="3" t="s">
        <v>493580</v>
      </c>
      <c r="G46152" s="3" t="s">
        <v>684207</v>
      </c>
      <c r="H46152">
        <v>20</v>
      </c>
      <c r="I46152" s="3" t="s">
        <v>792743</v>
      </c>
      <c r="J46152" s="3" t="s">
        <v>792744</v>
      </c>
      <c r="K46152" s="3" t="s">
        <v>792745</v>
      </c>
      <c r="L46152" s="3" t="s">
        <v>792746</v>
      </c>
      <c r="N46152" s="3" t="s">
        <v>2298</v>
      </c>
      <c r="O46152">
        <v>12</v>
      </c>
      <c r="P46152" s="3" t="s">
        <v>792747</v>
      </c>
      <c r="Q46152" s="3" t="s">
        <v>1566</v>
      </c>
      <c r="R46152" s="3" t="s">
        <v>180</v>
      </c>
      <c r="S46152" s="3" t="s">
        <v>570301</v>
      </c>
      <c r="T46152" s="3" t="s">
        <v>775735</v>
      </c>
    </row>
    <row r="46153" spans="1:20" x14ac:dyDescent="0.25">
      <c r="A46153" s="4">
        <v>45024</v>
      </c>
      <c r="B46153" s="3" t="s">
        <v>769951</v>
      </c>
      <c r="C46153" s="3" t="s">
        <v>712169</v>
      </c>
      <c r="D46153" s="3" t="s">
        <v>780218</v>
      </c>
      <c r="E46153" s="3" t="s">
        <v>693270</v>
      </c>
      <c r="F46153" s="3" t="s">
        <v>511831</v>
      </c>
      <c r="G46153" s="3" t="s">
        <v>704046</v>
      </c>
      <c r="H46153">
        <v>13</v>
      </c>
      <c r="I46153" s="3" t="s">
        <v>576806</v>
      </c>
      <c r="J46153" s="3" t="s">
        <v>180</v>
      </c>
      <c r="K46153" s="3" t="s">
        <v>461660</v>
      </c>
      <c r="L46153" s="3" t="s">
        <v>658255</v>
      </c>
      <c r="M46153">
        <v>5</v>
      </c>
      <c r="N46153" s="3" t="s">
        <v>21207</v>
      </c>
      <c r="O46153">
        <v>12</v>
      </c>
      <c r="P46153" s="3" t="s">
        <v>792748</v>
      </c>
      <c r="Q46153" s="3" t="s">
        <v>314</v>
      </c>
      <c r="R46153" s="3" t="s">
        <v>180</v>
      </c>
      <c r="S46153" s="3" t="s">
        <v>792749</v>
      </c>
      <c r="T46153" s="3" t="s">
        <v>792750</v>
      </c>
    </row>
    <row r="46154" spans="1:20" x14ac:dyDescent="0.25">
      <c r="A46154" s="4">
        <v>45024.041666666664</v>
      </c>
      <c r="B46154" s="3" t="s">
        <v>792751</v>
      </c>
      <c r="C46154" s="3" t="s">
        <v>792752</v>
      </c>
      <c r="D46154" s="3" t="s">
        <v>506104</v>
      </c>
      <c r="E46154" s="3" t="s">
        <v>589765</v>
      </c>
      <c r="F46154" s="3" t="s">
        <v>792753</v>
      </c>
      <c r="G46154" s="3" t="s">
        <v>565307</v>
      </c>
      <c r="H46154">
        <v>12</v>
      </c>
      <c r="I46154" s="3" t="s">
        <v>576652</v>
      </c>
      <c r="J46154" s="3" t="s">
        <v>792754</v>
      </c>
      <c r="K46154" s="3" t="s">
        <v>756219</v>
      </c>
      <c r="L46154" s="3" t="s">
        <v>564611</v>
      </c>
      <c r="M46154">
        <v>5</v>
      </c>
      <c r="N46154" s="3" t="s">
        <v>2542</v>
      </c>
      <c r="O46154">
        <v>14</v>
      </c>
      <c r="P46154" s="3" t="s">
        <v>682667</v>
      </c>
      <c r="Q46154" s="3" t="s">
        <v>25375</v>
      </c>
      <c r="R46154" s="3" t="s">
        <v>180</v>
      </c>
      <c r="S46154" s="3" t="s">
        <v>792755</v>
      </c>
      <c r="T46154" s="3" t="s">
        <v>618464</v>
      </c>
    </row>
    <row r="46155" spans="1:20" x14ac:dyDescent="0.25">
      <c r="A46155" s="4">
        <v>45024.083333333336</v>
      </c>
      <c r="B46155" s="3" t="s">
        <v>792756</v>
      </c>
      <c r="C46155" s="3" t="s">
        <v>792757</v>
      </c>
      <c r="D46155" s="3" t="s">
        <v>766122</v>
      </c>
      <c r="E46155" s="3" t="s">
        <v>590600</v>
      </c>
      <c r="F46155" s="3" t="s">
        <v>524962</v>
      </c>
      <c r="G46155" s="3" t="s">
        <v>792758</v>
      </c>
      <c r="I46155" s="3" t="s">
        <v>792759</v>
      </c>
      <c r="J46155" s="3" t="s">
        <v>792760</v>
      </c>
      <c r="K46155" s="3" t="s">
        <v>792761</v>
      </c>
      <c r="L46155" s="3" t="s">
        <v>693342</v>
      </c>
      <c r="M46155">
        <v>7</v>
      </c>
      <c r="N46155" s="3" t="s">
        <v>2298</v>
      </c>
      <c r="O46155">
        <v>11</v>
      </c>
      <c r="P46155" s="3" t="s">
        <v>792762</v>
      </c>
      <c r="Q46155" s="3" t="s">
        <v>21207</v>
      </c>
      <c r="R46155" s="3" t="s">
        <v>180</v>
      </c>
      <c r="S46155" s="3" t="s">
        <v>502982</v>
      </c>
      <c r="T46155" s="3" t="s">
        <v>490091</v>
      </c>
    </row>
    <row r="46156" spans="1:20" x14ac:dyDescent="0.25">
      <c r="A46156" s="4">
        <v>45024.125</v>
      </c>
      <c r="B46156" s="3" t="s">
        <v>736175</v>
      </c>
      <c r="C46156" s="3" t="s">
        <v>792763</v>
      </c>
      <c r="D46156" s="3" t="s">
        <v>645955</v>
      </c>
      <c r="E46156" s="3" t="s">
        <v>533136</v>
      </c>
      <c r="F46156" s="3" t="s">
        <v>792764</v>
      </c>
      <c r="G46156" s="3" t="s">
        <v>505043</v>
      </c>
      <c r="I46156" s="3" t="s">
        <v>614285</v>
      </c>
      <c r="J46156" s="3" t="s">
        <v>180</v>
      </c>
      <c r="K46156" s="3" t="s">
        <v>709008</v>
      </c>
      <c r="L46156" s="3" t="s">
        <v>792765</v>
      </c>
      <c r="M46156">
        <v>9</v>
      </c>
      <c r="N46156" s="3" t="s">
        <v>317</v>
      </c>
      <c r="O46156">
        <v>13</v>
      </c>
      <c r="P46156" s="3" t="s">
        <v>557287</v>
      </c>
      <c r="Q46156" s="3" t="s">
        <v>25375</v>
      </c>
      <c r="R46156" s="3" t="s">
        <v>180</v>
      </c>
      <c r="S46156" s="3" t="s">
        <v>522085</v>
      </c>
      <c r="T46156" s="3" t="s">
        <v>792766</v>
      </c>
    </row>
    <row r="46157" spans="1:20" x14ac:dyDescent="0.25">
      <c r="A46157" s="4">
        <v>45024.166666666664</v>
      </c>
      <c r="B46157" s="3" t="s">
        <v>792767</v>
      </c>
      <c r="C46157" s="3" t="s">
        <v>792768</v>
      </c>
      <c r="D46157" s="3" t="s">
        <v>496626</v>
      </c>
      <c r="E46157" s="3" t="s">
        <v>691805</v>
      </c>
      <c r="F46157" s="3" t="s">
        <v>649276</v>
      </c>
      <c r="G46157" s="3" t="s">
        <v>672649</v>
      </c>
      <c r="I46157" s="3" t="s">
        <v>740055</v>
      </c>
      <c r="J46157" s="3" t="s">
        <v>792769</v>
      </c>
      <c r="K46157" s="3" t="s">
        <v>713901</v>
      </c>
      <c r="L46157" s="3" t="s">
        <v>792770</v>
      </c>
      <c r="M46157">
        <v>13</v>
      </c>
      <c r="N46157" s="3" t="s">
        <v>6647</v>
      </c>
      <c r="O46157">
        <v>15</v>
      </c>
      <c r="P46157" s="3" t="s">
        <v>761869</v>
      </c>
      <c r="Q46157" s="3" t="s">
        <v>3527</v>
      </c>
      <c r="R46157" s="3" t="s">
        <v>180</v>
      </c>
      <c r="S46157" s="3" t="s">
        <v>525203</v>
      </c>
      <c r="T46157" s="3" t="s">
        <v>580293</v>
      </c>
    </row>
    <row r="46158" spans="1:20" x14ac:dyDescent="0.25">
      <c r="A46158" s="4">
        <v>45024.208333333336</v>
      </c>
      <c r="B46158" s="3" t="s">
        <v>792771</v>
      </c>
      <c r="C46158" s="3" t="s">
        <v>601709</v>
      </c>
      <c r="D46158" s="3" t="s">
        <v>740412</v>
      </c>
      <c r="E46158" s="3" t="s">
        <v>569375</v>
      </c>
      <c r="F46158" s="3" t="s">
        <v>657616</v>
      </c>
      <c r="G46158" s="3" t="s">
        <v>613155</v>
      </c>
      <c r="H46158">
        <v>18</v>
      </c>
      <c r="I46158" s="3" t="s">
        <v>533891</v>
      </c>
      <c r="J46158" s="3" t="s">
        <v>792772</v>
      </c>
      <c r="K46158" s="3" t="s">
        <v>760111</v>
      </c>
      <c r="L46158" s="3" t="s">
        <v>792773</v>
      </c>
      <c r="M46158">
        <v>8</v>
      </c>
      <c r="N46158" s="3" t="s">
        <v>1566</v>
      </c>
      <c r="O46158">
        <v>13</v>
      </c>
      <c r="P46158" s="3" t="s">
        <v>658404</v>
      </c>
      <c r="Q46158" s="3" t="s">
        <v>22443</v>
      </c>
      <c r="R46158" s="3" t="s">
        <v>180</v>
      </c>
      <c r="S46158" s="3" t="s">
        <v>651060</v>
      </c>
      <c r="T46158" s="3" t="s">
        <v>491375</v>
      </c>
    </row>
    <row r="46159" spans="1:20" x14ac:dyDescent="0.25">
      <c r="A46159" s="4">
        <v>45024.25</v>
      </c>
      <c r="B46159" s="3" t="s">
        <v>745324</v>
      </c>
      <c r="C46159" s="3" t="s">
        <v>627531</v>
      </c>
      <c r="D46159" s="3" t="s">
        <v>570161</v>
      </c>
      <c r="E46159" s="3" t="s">
        <v>742143</v>
      </c>
      <c r="F46159" s="3" t="s">
        <v>461127</v>
      </c>
      <c r="G46159" s="3" t="s">
        <v>475489</v>
      </c>
      <c r="H46159">
        <v>17</v>
      </c>
      <c r="I46159" s="3" t="s">
        <v>756954</v>
      </c>
      <c r="J46159" s="3" t="s">
        <v>180</v>
      </c>
      <c r="K46159" s="3" t="s">
        <v>548480</v>
      </c>
      <c r="L46159" s="3" t="s">
        <v>526965</v>
      </c>
      <c r="M46159">
        <v>13</v>
      </c>
      <c r="N46159" s="3" t="s">
        <v>2542</v>
      </c>
      <c r="O46159">
        <v>15</v>
      </c>
      <c r="P46159" s="3" t="s">
        <v>646627</v>
      </c>
      <c r="Q46159" s="3" t="s">
        <v>22906</v>
      </c>
      <c r="R46159" s="3" t="s">
        <v>180</v>
      </c>
      <c r="S46159" s="3" t="s">
        <v>610998</v>
      </c>
      <c r="T46159" s="3" t="s">
        <v>768290</v>
      </c>
    </row>
    <row r="46160" spans="1:20" x14ac:dyDescent="0.25">
      <c r="A46160" s="4">
        <v>45024.291666666664</v>
      </c>
      <c r="B46160" s="3" t="s">
        <v>792774</v>
      </c>
      <c r="C46160" s="3" t="s">
        <v>471996</v>
      </c>
      <c r="D46160" s="3" t="s">
        <v>560272</v>
      </c>
      <c r="E46160" s="3" t="s">
        <v>646332</v>
      </c>
      <c r="F46160" s="3" t="s">
        <v>631392</v>
      </c>
      <c r="G46160" s="3" t="s">
        <v>718540</v>
      </c>
      <c r="H46160">
        <v>27</v>
      </c>
      <c r="I46160" s="3" t="s">
        <v>792775</v>
      </c>
      <c r="J46160" s="3" t="s">
        <v>792776</v>
      </c>
      <c r="K46160" s="3" t="s">
        <v>667058</v>
      </c>
      <c r="L46160" s="3" t="s">
        <v>602607</v>
      </c>
      <c r="M46160">
        <v>10</v>
      </c>
      <c r="N46160" s="3" t="s">
        <v>1530</v>
      </c>
      <c r="O46160">
        <v>15</v>
      </c>
      <c r="P46160" s="3" t="s">
        <v>508892</v>
      </c>
      <c r="Q46160" s="3" t="s">
        <v>21207</v>
      </c>
      <c r="R46160" s="3" t="s">
        <v>180</v>
      </c>
      <c r="S46160" s="3" t="s">
        <v>684427</v>
      </c>
      <c r="T46160" s="3" t="s">
        <v>792777</v>
      </c>
    </row>
    <row r="46161" spans="1:20" x14ac:dyDescent="0.25">
      <c r="A46161" s="4">
        <v>45024.333333333336</v>
      </c>
      <c r="B46161" s="3" t="s">
        <v>792778</v>
      </c>
      <c r="C46161" s="3" t="s">
        <v>472370</v>
      </c>
      <c r="D46161" s="3" t="s">
        <v>597601</v>
      </c>
      <c r="E46161" s="3" t="s">
        <v>792779</v>
      </c>
      <c r="F46161" s="3" t="s">
        <v>616740</v>
      </c>
      <c r="G46161" s="3" t="s">
        <v>671302</v>
      </c>
      <c r="H46161">
        <v>21</v>
      </c>
      <c r="I46161" s="3" t="s">
        <v>619907</v>
      </c>
      <c r="J46161" s="3" t="s">
        <v>792780</v>
      </c>
      <c r="K46161" s="3" t="s">
        <v>596173</v>
      </c>
      <c r="L46161" s="3" t="s">
        <v>458130</v>
      </c>
      <c r="M46161">
        <v>17</v>
      </c>
      <c r="N46161" s="3" t="s">
        <v>20610</v>
      </c>
      <c r="O46161">
        <v>20</v>
      </c>
      <c r="P46161" s="3" t="s">
        <v>535450</v>
      </c>
      <c r="Q46161" s="3" t="s">
        <v>22471</v>
      </c>
      <c r="R46161" s="3" t="s">
        <v>180</v>
      </c>
      <c r="S46161" s="3" t="s">
        <v>528818</v>
      </c>
      <c r="T46161" s="3" t="s">
        <v>493345</v>
      </c>
    </row>
    <row r="46162" spans="1:20" x14ac:dyDescent="0.25">
      <c r="A46162" s="4">
        <v>45024.375</v>
      </c>
      <c r="B46162" s="3" t="s">
        <v>792781</v>
      </c>
      <c r="C46162" s="3" t="s">
        <v>693019</v>
      </c>
      <c r="D46162" s="3" t="s">
        <v>619457</v>
      </c>
      <c r="E46162" s="3" t="s">
        <v>631143</v>
      </c>
      <c r="F46162" s="3" t="s">
        <v>634882</v>
      </c>
      <c r="G46162" s="3" t="s">
        <v>570608</v>
      </c>
      <c r="H46162">
        <v>18</v>
      </c>
      <c r="I46162" s="3" t="s">
        <v>511979</v>
      </c>
      <c r="J46162" s="3" t="s">
        <v>792782</v>
      </c>
      <c r="K46162" s="3" t="s">
        <v>491394</v>
      </c>
      <c r="L46162" s="3" t="s">
        <v>792783</v>
      </c>
      <c r="M46162">
        <v>1</v>
      </c>
      <c r="N46162" s="3" t="s">
        <v>2542</v>
      </c>
      <c r="O46162">
        <v>15</v>
      </c>
      <c r="P46162" s="3" t="s">
        <v>471151</v>
      </c>
      <c r="Q46162" s="3" t="s">
        <v>1566</v>
      </c>
      <c r="R46162" s="3" t="s">
        <v>180</v>
      </c>
      <c r="S46162" s="3" t="s">
        <v>644925</v>
      </c>
      <c r="T46162" s="3" t="s">
        <v>571305</v>
      </c>
    </row>
    <row r="46163" spans="1:20" x14ac:dyDescent="0.25">
      <c r="A46163" s="4">
        <v>45024.416666666664</v>
      </c>
      <c r="B46163" s="3" t="s">
        <v>792784</v>
      </c>
      <c r="C46163" s="3" t="s">
        <v>537339</v>
      </c>
      <c r="D46163" s="3" t="s">
        <v>531005</v>
      </c>
      <c r="E46163" s="3" t="s">
        <v>701029</v>
      </c>
      <c r="F46163" s="3" t="s">
        <v>792785</v>
      </c>
      <c r="G46163" s="3" t="s">
        <v>463944</v>
      </c>
      <c r="H46163">
        <v>25</v>
      </c>
      <c r="I46163" s="3" t="s">
        <v>655890</v>
      </c>
      <c r="J46163" s="3" t="s">
        <v>597732</v>
      </c>
      <c r="K46163" s="3" t="s">
        <v>762203</v>
      </c>
      <c r="L46163" s="3" t="s">
        <v>519537</v>
      </c>
      <c r="M46163">
        <v>9</v>
      </c>
      <c r="N46163" s="3" t="s">
        <v>317</v>
      </c>
      <c r="O46163">
        <v>11</v>
      </c>
      <c r="P46163" s="3" t="s">
        <v>564857</v>
      </c>
      <c r="Q46163" s="3" t="s">
        <v>22509</v>
      </c>
      <c r="R46163" s="3" t="s">
        <v>180</v>
      </c>
      <c r="S46163" s="3" t="s">
        <v>792786</v>
      </c>
      <c r="T46163" s="3" t="s">
        <v>522751</v>
      </c>
    </row>
    <row r="46164" spans="1:20" x14ac:dyDescent="0.25">
      <c r="A46164" s="4">
        <v>45024.458333333336</v>
      </c>
      <c r="B46164" s="3" t="s">
        <v>792787</v>
      </c>
      <c r="C46164" s="3" t="s">
        <v>792788</v>
      </c>
      <c r="D46164" s="3" t="s">
        <v>462159</v>
      </c>
      <c r="E46164" s="3" t="s">
        <v>526560</v>
      </c>
      <c r="F46164" s="3" t="s">
        <v>489268</v>
      </c>
      <c r="G46164" s="3" t="s">
        <v>669137</v>
      </c>
      <c r="H46164">
        <v>28</v>
      </c>
      <c r="I46164" s="3" t="s">
        <v>792789</v>
      </c>
      <c r="J46164" s="3" t="s">
        <v>617592</v>
      </c>
      <c r="K46164" s="3" t="s">
        <v>792790</v>
      </c>
      <c r="L46164" s="3" t="s">
        <v>498730</v>
      </c>
      <c r="M46164">
        <v>9</v>
      </c>
      <c r="N46164" s="3" t="s">
        <v>3527</v>
      </c>
      <c r="O46164">
        <v>15</v>
      </c>
      <c r="P46164" s="3" t="s">
        <v>498089</v>
      </c>
      <c r="Q46164" s="3" t="s">
        <v>1566</v>
      </c>
      <c r="R46164" s="3" t="s">
        <v>180</v>
      </c>
      <c r="S46164" s="3" t="s">
        <v>792791</v>
      </c>
      <c r="T46164" s="3" t="s">
        <v>748114</v>
      </c>
    </row>
    <row r="46165" spans="1:20" x14ac:dyDescent="0.25">
      <c r="A46165" s="4">
        <v>45024.5</v>
      </c>
      <c r="B46165" s="3" t="s">
        <v>792792</v>
      </c>
      <c r="C46165" s="3" t="s">
        <v>686884</v>
      </c>
      <c r="D46165" s="3" t="s">
        <v>575855</v>
      </c>
      <c r="E46165" s="3" t="s">
        <v>655105</v>
      </c>
      <c r="F46165" s="3" t="s">
        <v>513795</v>
      </c>
      <c r="G46165" s="3" t="s">
        <v>460381</v>
      </c>
      <c r="H46165">
        <v>24</v>
      </c>
      <c r="I46165" s="3" t="s">
        <v>569491</v>
      </c>
      <c r="J46165" s="3" t="s">
        <v>652707</v>
      </c>
      <c r="K46165" s="3" t="s">
        <v>489657</v>
      </c>
      <c r="L46165" s="3" t="s">
        <v>676823</v>
      </c>
      <c r="M46165">
        <v>13</v>
      </c>
      <c r="N46165" s="3" t="s">
        <v>20803</v>
      </c>
      <c r="O46165">
        <v>13</v>
      </c>
      <c r="P46165" s="3" t="s">
        <v>792793</v>
      </c>
      <c r="Q46165" s="3" t="s">
        <v>314</v>
      </c>
      <c r="R46165" s="3" t="s">
        <v>180</v>
      </c>
      <c r="S46165" s="3" t="s">
        <v>624602</v>
      </c>
      <c r="T46165" s="3" t="s">
        <v>792794</v>
      </c>
    </row>
    <row r="46166" spans="1:20" x14ac:dyDescent="0.25">
      <c r="A46166" s="4">
        <v>45024.541666666664</v>
      </c>
      <c r="B46166" s="3" t="s">
        <v>792795</v>
      </c>
      <c r="C46166" s="3" t="s">
        <v>578289</v>
      </c>
      <c r="D46166" s="3" t="s">
        <v>792796</v>
      </c>
      <c r="E46166" s="3" t="s">
        <v>661410</v>
      </c>
      <c r="F46166" s="3" t="s">
        <v>683838</v>
      </c>
      <c r="G46166" s="3" t="s">
        <v>792797</v>
      </c>
      <c r="H46166">
        <v>15</v>
      </c>
      <c r="I46166" s="3" t="s">
        <v>623180</v>
      </c>
      <c r="J46166" s="3" t="s">
        <v>511037</v>
      </c>
      <c r="K46166" s="3" t="s">
        <v>792798</v>
      </c>
      <c r="L46166" s="3" t="s">
        <v>792799</v>
      </c>
      <c r="M46166">
        <v>7</v>
      </c>
      <c r="N46166" s="3" t="s">
        <v>1530</v>
      </c>
      <c r="O46166">
        <v>21</v>
      </c>
      <c r="P46166" s="3" t="s">
        <v>535446</v>
      </c>
      <c r="Q46166" s="3" t="s">
        <v>1566</v>
      </c>
      <c r="R46166" s="3" t="s">
        <v>180</v>
      </c>
      <c r="S46166" s="3" t="s">
        <v>574636</v>
      </c>
      <c r="T46166" s="3" t="s">
        <v>725815</v>
      </c>
    </row>
    <row r="46167" spans="1:20" x14ac:dyDescent="0.25">
      <c r="A46167" s="4">
        <v>45024.583333333336</v>
      </c>
      <c r="B46167" s="3" t="s">
        <v>751252</v>
      </c>
      <c r="C46167" s="3" t="s">
        <v>792800</v>
      </c>
      <c r="D46167" s="3" t="s">
        <v>501083</v>
      </c>
      <c r="E46167" s="3" t="s">
        <v>792801</v>
      </c>
      <c r="F46167" s="3" t="s">
        <v>465859</v>
      </c>
      <c r="G46167" s="3" t="s">
        <v>792802</v>
      </c>
      <c r="H46167">
        <v>13</v>
      </c>
      <c r="I46167" s="3" t="s">
        <v>671006</v>
      </c>
      <c r="J46167" s="3" t="s">
        <v>792803</v>
      </c>
      <c r="K46167" s="3" t="s">
        <v>511370</v>
      </c>
      <c r="L46167" s="3" t="s">
        <v>792804</v>
      </c>
      <c r="M46167">
        <v>15</v>
      </c>
      <c r="N46167" s="3" t="s">
        <v>1530</v>
      </c>
      <c r="O46167">
        <v>16</v>
      </c>
      <c r="P46167" s="3" t="s">
        <v>464046</v>
      </c>
      <c r="Q46167" s="3" t="s">
        <v>1566</v>
      </c>
      <c r="R46167" s="3" t="s">
        <v>180</v>
      </c>
      <c r="S46167" s="3" t="s">
        <v>468830</v>
      </c>
      <c r="T46167" s="3" t="s">
        <v>792805</v>
      </c>
    </row>
    <row r="46168" spans="1:20" x14ac:dyDescent="0.25">
      <c r="A46168" s="4">
        <v>45024.625</v>
      </c>
      <c r="B46168" s="3" t="s">
        <v>768770</v>
      </c>
      <c r="C46168" s="3" t="s">
        <v>792806</v>
      </c>
      <c r="D46168" s="3" t="s">
        <v>792807</v>
      </c>
      <c r="E46168" s="3" t="s">
        <v>642952</v>
      </c>
      <c r="F46168" s="3" t="s">
        <v>642341</v>
      </c>
      <c r="G46168" s="3" t="s">
        <v>792808</v>
      </c>
      <c r="H46168">
        <v>17</v>
      </c>
      <c r="I46168" s="3" t="s">
        <v>792809</v>
      </c>
      <c r="J46168" s="3" t="s">
        <v>792810</v>
      </c>
      <c r="K46168" s="3" t="s">
        <v>514942</v>
      </c>
      <c r="L46168" s="3" t="s">
        <v>499001</v>
      </c>
      <c r="M46168">
        <v>12</v>
      </c>
      <c r="N46168" s="3" t="s">
        <v>1530</v>
      </c>
      <c r="O46168">
        <v>18</v>
      </c>
      <c r="P46168" s="3" t="s">
        <v>792811</v>
      </c>
      <c r="Q46168" s="3" t="s">
        <v>1566</v>
      </c>
      <c r="R46168" s="3" t="s">
        <v>180</v>
      </c>
      <c r="S46168" s="3" t="s">
        <v>543884</v>
      </c>
      <c r="T46168" s="3" t="s">
        <v>792306</v>
      </c>
    </row>
    <row r="46169" spans="1:20" x14ac:dyDescent="0.25">
      <c r="A46169" s="4">
        <v>45024.666666666664</v>
      </c>
      <c r="B46169" s="3" t="s">
        <v>792812</v>
      </c>
      <c r="C46169" s="3" t="s">
        <v>695422</v>
      </c>
      <c r="D46169" s="3" t="s">
        <v>531388</v>
      </c>
      <c r="E46169" s="3" t="s">
        <v>792813</v>
      </c>
      <c r="F46169" s="3" t="s">
        <v>531512</v>
      </c>
      <c r="G46169" s="3" t="s">
        <v>180</v>
      </c>
      <c r="H46169">
        <v>10</v>
      </c>
      <c r="I46169" s="3" t="s">
        <v>180</v>
      </c>
      <c r="J46169" s="3" t="s">
        <v>792814</v>
      </c>
      <c r="K46169" s="3" t="s">
        <v>600728</v>
      </c>
      <c r="L46169" s="3" t="s">
        <v>792815</v>
      </c>
      <c r="M46169">
        <v>17</v>
      </c>
      <c r="N46169" s="3" t="s">
        <v>1446</v>
      </c>
      <c r="O46169">
        <v>19</v>
      </c>
      <c r="P46169" s="3" t="s">
        <v>548541</v>
      </c>
      <c r="Q46169" s="3" t="s">
        <v>3527</v>
      </c>
      <c r="R46169" s="3" t="s">
        <v>180</v>
      </c>
      <c r="S46169" s="3" t="s">
        <v>596658</v>
      </c>
      <c r="T46169" s="3" t="s">
        <v>457673</v>
      </c>
    </row>
    <row r="46170" spans="1:20" x14ac:dyDescent="0.25">
      <c r="A46170" s="4">
        <v>45024.708333333336</v>
      </c>
      <c r="B46170" s="3" t="s">
        <v>180</v>
      </c>
      <c r="C46170" s="3" t="s">
        <v>792816</v>
      </c>
      <c r="D46170" s="3" t="s">
        <v>768783</v>
      </c>
      <c r="E46170" s="3" t="s">
        <v>754397</v>
      </c>
      <c r="F46170" s="3" t="s">
        <v>507539</v>
      </c>
      <c r="G46170" s="3" t="s">
        <v>180</v>
      </c>
      <c r="H46170">
        <v>10</v>
      </c>
      <c r="I46170" s="3" t="s">
        <v>792817</v>
      </c>
      <c r="J46170" s="3" t="s">
        <v>792818</v>
      </c>
      <c r="K46170" s="3" t="s">
        <v>792819</v>
      </c>
      <c r="L46170" s="3" t="s">
        <v>755962</v>
      </c>
      <c r="M46170">
        <v>17</v>
      </c>
      <c r="N46170" s="3" t="s">
        <v>4310</v>
      </c>
      <c r="O46170">
        <v>13</v>
      </c>
      <c r="P46170" s="3" t="s">
        <v>792820</v>
      </c>
      <c r="Q46170" s="3" t="s">
        <v>25375</v>
      </c>
      <c r="R46170" s="3" t="s">
        <v>180</v>
      </c>
      <c r="S46170" s="3" t="s">
        <v>792821</v>
      </c>
      <c r="T46170" s="3" t="s">
        <v>792822</v>
      </c>
    </row>
    <row r="46171" spans="1:20" x14ac:dyDescent="0.25">
      <c r="A46171" s="4">
        <v>45024.75</v>
      </c>
      <c r="B46171" s="3" t="s">
        <v>792823</v>
      </c>
      <c r="C46171" s="3" t="s">
        <v>792824</v>
      </c>
      <c r="D46171" s="3" t="s">
        <v>792825</v>
      </c>
      <c r="E46171" s="3" t="s">
        <v>608740</v>
      </c>
      <c r="F46171" s="3" t="s">
        <v>486152</v>
      </c>
      <c r="G46171" s="3" t="s">
        <v>792826</v>
      </c>
      <c r="H46171">
        <v>16</v>
      </c>
      <c r="I46171" s="3" t="s">
        <v>792827</v>
      </c>
      <c r="J46171" s="3" t="s">
        <v>792828</v>
      </c>
      <c r="K46171" s="3" t="s">
        <v>540747</v>
      </c>
      <c r="L46171" s="3" t="s">
        <v>660806</v>
      </c>
      <c r="M46171">
        <v>5</v>
      </c>
      <c r="N46171" s="3" t="s">
        <v>1463</v>
      </c>
      <c r="O46171">
        <v>14</v>
      </c>
      <c r="P46171" s="3" t="s">
        <v>792829</v>
      </c>
      <c r="Q46171" s="3" t="s">
        <v>314</v>
      </c>
      <c r="R46171" s="3" t="s">
        <v>180</v>
      </c>
      <c r="S46171" s="3" t="s">
        <v>755490</v>
      </c>
      <c r="T46171" s="3" t="s">
        <v>537644</v>
      </c>
    </row>
    <row r="46172" spans="1:20" x14ac:dyDescent="0.25">
      <c r="A46172" s="4">
        <v>45024.791666666664</v>
      </c>
      <c r="B46172" s="3" t="s">
        <v>666149</v>
      </c>
      <c r="C46172" s="3" t="s">
        <v>792830</v>
      </c>
      <c r="D46172" s="3" t="s">
        <v>792831</v>
      </c>
      <c r="E46172" s="3" t="s">
        <v>792832</v>
      </c>
      <c r="F46172" s="3" t="s">
        <v>590188</v>
      </c>
      <c r="G46172" s="3" t="s">
        <v>492714</v>
      </c>
      <c r="H46172">
        <v>7</v>
      </c>
      <c r="I46172" s="3" t="s">
        <v>792833</v>
      </c>
      <c r="J46172" s="3" t="s">
        <v>792834</v>
      </c>
      <c r="K46172" s="3" t="s">
        <v>678560</v>
      </c>
      <c r="L46172" s="3" t="s">
        <v>762525</v>
      </c>
      <c r="M46172">
        <v>8</v>
      </c>
      <c r="N46172" s="3" t="s">
        <v>2542</v>
      </c>
      <c r="O46172">
        <v>13</v>
      </c>
      <c r="P46172" s="3" t="s">
        <v>792835</v>
      </c>
      <c r="Q46172" s="3" t="s">
        <v>2425</v>
      </c>
      <c r="R46172" s="3" t="s">
        <v>180</v>
      </c>
      <c r="S46172" s="3" t="s">
        <v>760073</v>
      </c>
      <c r="T46172" s="3" t="s">
        <v>583949</v>
      </c>
    </row>
    <row r="46173" spans="1:20" x14ac:dyDescent="0.25">
      <c r="A46173" s="4">
        <v>45024.833333333336</v>
      </c>
      <c r="B46173" s="3" t="s">
        <v>792836</v>
      </c>
      <c r="C46173" s="3" t="s">
        <v>669024</v>
      </c>
      <c r="D46173" s="3" t="s">
        <v>622398</v>
      </c>
      <c r="E46173" s="3" t="s">
        <v>792837</v>
      </c>
      <c r="F46173" s="3" t="s">
        <v>784356</v>
      </c>
      <c r="G46173" s="3" t="s">
        <v>461116</v>
      </c>
      <c r="H46173">
        <v>6</v>
      </c>
      <c r="I46173" s="3" t="s">
        <v>500800</v>
      </c>
      <c r="J46173" s="3" t="s">
        <v>784136</v>
      </c>
      <c r="K46173" s="3" t="s">
        <v>524621</v>
      </c>
      <c r="L46173" s="3" t="s">
        <v>525149</v>
      </c>
      <c r="M46173">
        <v>16</v>
      </c>
      <c r="N46173" s="3" t="s">
        <v>1446</v>
      </c>
      <c r="O46173">
        <v>11</v>
      </c>
      <c r="P46173" s="3" t="s">
        <v>792838</v>
      </c>
      <c r="Q46173" s="3" t="s">
        <v>1566</v>
      </c>
      <c r="R46173" s="3" t="s">
        <v>180</v>
      </c>
      <c r="S46173" s="3" t="s">
        <v>495642</v>
      </c>
      <c r="T46173" s="3" t="s">
        <v>501521</v>
      </c>
    </row>
    <row r="46174" spans="1:20" x14ac:dyDescent="0.25">
      <c r="A46174" s="4">
        <v>45024.875</v>
      </c>
      <c r="B46174" s="3" t="s">
        <v>580387</v>
      </c>
      <c r="C46174" s="3" t="s">
        <v>521233</v>
      </c>
      <c r="D46174" s="3" t="s">
        <v>760921</v>
      </c>
      <c r="E46174" s="3" t="s">
        <v>659253</v>
      </c>
      <c r="F46174" s="3" t="s">
        <v>495379</v>
      </c>
      <c r="G46174" s="3" t="s">
        <v>534272</v>
      </c>
      <c r="H46174">
        <v>10</v>
      </c>
      <c r="I46174" s="3" t="s">
        <v>660326</v>
      </c>
      <c r="J46174" s="3" t="s">
        <v>792839</v>
      </c>
      <c r="K46174" s="3" t="s">
        <v>466424</v>
      </c>
      <c r="L46174" s="3" t="s">
        <v>540849</v>
      </c>
      <c r="M46174">
        <v>6</v>
      </c>
      <c r="N46174" s="3" t="s">
        <v>317</v>
      </c>
      <c r="O46174">
        <v>14</v>
      </c>
      <c r="P46174" s="3" t="s">
        <v>792840</v>
      </c>
      <c r="Q46174" s="3" t="s">
        <v>317</v>
      </c>
      <c r="R46174" s="3" t="s">
        <v>180</v>
      </c>
      <c r="S46174" s="3" t="s">
        <v>557530</v>
      </c>
      <c r="T46174" s="3" t="s">
        <v>595228</v>
      </c>
    </row>
    <row r="46175" spans="1:20" x14ac:dyDescent="0.25">
      <c r="A46175" s="4">
        <v>45024.916666666664</v>
      </c>
      <c r="B46175" s="3" t="s">
        <v>775793</v>
      </c>
      <c r="C46175" s="3" t="s">
        <v>725005</v>
      </c>
      <c r="D46175" s="3" t="s">
        <v>792841</v>
      </c>
      <c r="E46175" s="3" t="s">
        <v>541008</v>
      </c>
      <c r="F46175" s="3" t="s">
        <v>492482</v>
      </c>
      <c r="G46175" s="3" t="s">
        <v>526841</v>
      </c>
      <c r="H46175">
        <v>14</v>
      </c>
      <c r="I46175" s="3" t="s">
        <v>792842</v>
      </c>
      <c r="J46175" s="3" t="s">
        <v>792843</v>
      </c>
      <c r="K46175" s="3" t="s">
        <v>792844</v>
      </c>
      <c r="L46175" s="3" t="s">
        <v>485867</v>
      </c>
      <c r="M46175">
        <v>8</v>
      </c>
      <c r="N46175" s="3" t="s">
        <v>6647</v>
      </c>
      <c r="O46175">
        <v>11</v>
      </c>
      <c r="P46175" s="3" t="s">
        <v>792845</v>
      </c>
      <c r="Q46175" s="3" t="s">
        <v>1566</v>
      </c>
      <c r="R46175" s="3" t="s">
        <v>180</v>
      </c>
      <c r="S46175" s="3" t="s">
        <v>461686</v>
      </c>
      <c r="T46175" s="3" t="s">
        <v>607264</v>
      </c>
    </row>
    <row r="46176" spans="1:20" x14ac:dyDescent="0.25">
      <c r="A46176" s="4">
        <v>45024.958333333336</v>
      </c>
      <c r="B46176" s="3" t="s">
        <v>792846</v>
      </c>
      <c r="C46176" s="3" t="s">
        <v>487814</v>
      </c>
      <c r="D46176" s="3" t="s">
        <v>513639</v>
      </c>
      <c r="E46176" s="3" t="s">
        <v>782450</v>
      </c>
      <c r="F46176" s="3" t="s">
        <v>680796</v>
      </c>
      <c r="G46176" s="3" t="s">
        <v>686116</v>
      </c>
      <c r="H46176">
        <v>18</v>
      </c>
      <c r="I46176" s="3" t="s">
        <v>577450</v>
      </c>
      <c r="J46176" s="3" t="s">
        <v>180</v>
      </c>
      <c r="K46176" s="3" t="s">
        <v>784864</v>
      </c>
      <c r="L46176" s="3" t="s">
        <v>590169</v>
      </c>
      <c r="M46176">
        <v>14</v>
      </c>
      <c r="N46176" s="3" t="s">
        <v>314</v>
      </c>
      <c r="O46176">
        <v>10</v>
      </c>
      <c r="P46176" s="3" t="s">
        <v>792847</v>
      </c>
      <c r="Q46176" s="3" t="s">
        <v>22906</v>
      </c>
      <c r="R46176" s="3" t="s">
        <v>180</v>
      </c>
      <c r="S46176" s="3" t="s">
        <v>314</v>
      </c>
      <c r="T46176" s="3" t="s">
        <v>530368</v>
      </c>
    </row>
    <row r="46177" spans="1:20" x14ac:dyDescent="0.25">
      <c r="A46177" s="4">
        <v>45025</v>
      </c>
      <c r="B46177" s="3" t="s">
        <v>786940</v>
      </c>
      <c r="C46177" s="3" t="s">
        <v>698788</v>
      </c>
      <c r="D46177" s="3" t="s">
        <v>567927</v>
      </c>
      <c r="E46177" s="3" t="s">
        <v>488295</v>
      </c>
      <c r="F46177" s="3" t="s">
        <v>526879</v>
      </c>
      <c r="G46177" s="3" t="s">
        <v>527215</v>
      </c>
      <c r="H46177">
        <v>21</v>
      </c>
      <c r="I46177" s="3" t="s">
        <v>502707</v>
      </c>
      <c r="J46177" s="3" t="s">
        <v>792848</v>
      </c>
      <c r="K46177" s="3" t="s">
        <v>713707</v>
      </c>
      <c r="L46177" s="3" t="s">
        <v>180</v>
      </c>
      <c r="M46177">
        <v>16</v>
      </c>
      <c r="N46177" s="3" t="s">
        <v>317</v>
      </c>
      <c r="O46177">
        <v>9</v>
      </c>
      <c r="P46177" s="3" t="s">
        <v>792849</v>
      </c>
      <c r="Q46177" s="3" t="s">
        <v>25375</v>
      </c>
      <c r="R46177" s="3" t="s">
        <v>180</v>
      </c>
      <c r="S46177" s="3" t="s">
        <v>517979</v>
      </c>
      <c r="T46177" s="3" t="s">
        <v>517051</v>
      </c>
    </row>
    <row r="46178" spans="1:20" x14ac:dyDescent="0.25">
      <c r="A46178" s="4">
        <v>45025.041666666664</v>
      </c>
      <c r="B46178" s="3" t="s">
        <v>792850</v>
      </c>
      <c r="C46178" s="3" t="s">
        <v>792851</v>
      </c>
      <c r="D46178" s="3" t="s">
        <v>687781</v>
      </c>
      <c r="E46178" s="3" t="s">
        <v>792852</v>
      </c>
      <c r="F46178" s="3" t="s">
        <v>536981</v>
      </c>
      <c r="G46178" s="3" t="s">
        <v>652164</v>
      </c>
      <c r="H46178">
        <v>19</v>
      </c>
      <c r="I46178" s="3" t="s">
        <v>530703</v>
      </c>
      <c r="J46178" s="3" t="s">
        <v>756237</v>
      </c>
      <c r="K46178" s="3" t="s">
        <v>693169</v>
      </c>
      <c r="L46178" s="3" t="s">
        <v>180</v>
      </c>
      <c r="M46178">
        <v>7</v>
      </c>
      <c r="N46178" s="3" t="s">
        <v>22906</v>
      </c>
      <c r="O46178">
        <v>14</v>
      </c>
      <c r="P46178" s="3" t="s">
        <v>717437</v>
      </c>
      <c r="Q46178" s="3" t="s">
        <v>2425</v>
      </c>
      <c r="R46178" s="3" t="s">
        <v>180</v>
      </c>
      <c r="S46178" s="3" t="s">
        <v>544149</v>
      </c>
      <c r="T46178" s="3" t="s">
        <v>792853</v>
      </c>
    </row>
    <row r="46179" spans="1:20" x14ac:dyDescent="0.25">
      <c r="A46179" s="4">
        <v>45025.083333333336</v>
      </c>
      <c r="B46179" s="3" t="s">
        <v>461189</v>
      </c>
      <c r="C46179" s="3" t="s">
        <v>792854</v>
      </c>
      <c r="D46179" s="3" t="s">
        <v>792855</v>
      </c>
      <c r="E46179" s="3" t="s">
        <v>792856</v>
      </c>
      <c r="F46179" s="3" t="s">
        <v>792857</v>
      </c>
      <c r="G46179" s="3" t="s">
        <v>606740</v>
      </c>
      <c r="H46179">
        <v>17</v>
      </c>
      <c r="I46179" s="3" t="s">
        <v>463116</v>
      </c>
      <c r="J46179" s="3" t="s">
        <v>792858</v>
      </c>
      <c r="K46179" s="3" t="s">
        <v>571803</v>
      </c>
      <c r="L46179" s="3" t="s">
        <v>180</v>
      </c>
      <c r="M46179">
        <v>9</v>
      </c>
      <c r="N46179" s="3" t="s">
        <v>2298</v>
      </c>
      <c r="O46179">
        <v>14</v>
      </c>
      <c r="P46179" s="3" t="s">
        <v>578443</v>
      </c>
      <c r="Q46179" s="3" t="s">
        <v>21207</v>
      </c>
      <c r="R46179" s="3" t="s">
        <v>180</v>
      </c>
      <c r="S46179" s="3" t="s">
        <v>492163</v>
      </c>
      <c r="T46179" s="3" t="s">
        <v>792859</v>
      </c>
    </row>
    <row r="46180" spans="1:20" x14ac:dyDescent="0.25">
      <c r="A46180" s="4">
        <v>45025.125</v>
      </c>
      <c r="B46180" s="3" t="s">
        <v>570859</v>
      </c>
      <c r="C46180" s="3" t="s">
        <v>684781</v>
      </c>
      <c r="D46180" s="3" t="s">
        <v>792860</v>
      </c>
      <c r="E46180" s="3" t="s">
        <v>792861</v>
      </c>
      <c r="F46180" s="3" t="s">
        <v>462243</v>
      </c>
      <c r="G46180" s="3" t="s">
        <v>538575</v>
      </c>
      <c r="H46180">
        <v>14</v>
      </c>
      <c r="I46180" s="3" t="s">
        <v>627398</v>
      </c>
      <c r="J46180" s="3" t="s">
        <v>792862</v>
      </c>
      <c r="K46180" s="3" t="s">
        <v>700039</v>
      </c>
      <c r="L46180" s="3" t="s">
        <v>180</v>
      </c>
      <c r="M46180">
        <v>13</v>
      </c>
      <c r="N46180" s="3" t="s">
        <v>317</v>
      </c>
      <c r="O46180">
        <v>15</v>
      </c>
      <c r="P46180" s="3" t="s">
        <v>508108</v>
      </c>
      <c r="Q46180" s="3" t="s">
        <v>2425</v>
      </c>
      <c r="R46180" s="3" t="s">
        <v>180</v>
      </c>
      <c r="S46180" s="3" t="s">
        <v>500412</v>
      </c>
      <c r="T46180" s="3" t="s">
        <v>578166</v>
      </c>
    </row>
    <row r="46181" spans="1:20" x14ac:dyDescent="0.25">
      <c r="A46181" s="4">
        <v>45025.166666666664</v>
      </c>
      <c r="B46181" s="3" t="s">
        <v>792863</v>
      </c>
      <c r="C46181" s="3" t="s">
        <v>497626</v>
      </c>
      <c r="D46181" s="3" t="s">
        <v>611474</v>
      </c>
      <c r="E46181" s="3" t="s">
        <v>535263</v>
      </c>
      <c r="F46181" s="3" t="s">
        <v>622059</v>
      </c>
      <c r="G46181" s="3" t="s">
        <v>792864</v>
      </c>
      <c r="H46181">
        <v>12</v>
      </c>
      <c r="I46181" s="3" t="s">
        <v>792865</v>
      </c>
      <c r="J46181" s="3" t="s">
        <v>792866</v>
      </c>
      <c r="K46181" s="3" t="s">
        <v>747936</v>
      </c>
      <c r="L46181" s="3" t="s">
        <v>180</v>
      </c>
      <c r="M46181">
        <v>6</v>
      </c>
      <c r="N46181" s="3" t="s">
        <v>317</v>
      </c>
      <c r="O46181">
        <v>14</v>
      </c>
      <c r="P46181" s="3" t="s">
        <v>513394</v>
      </c>
      <c r="Q46181" s="3" t="s">
        <v>1566</v>
      </c>
      <c r="R46181" s="3" t="s">
        <v>180</v>
      </c>
      <c r="S46181" s="3" t="s">
        <v>557339</v>
      </c>
      <c r="T46181" s="3" t="s">
        <v>555221</v>
      </c>
    </row>
    <row r="46182" spans="1:20" x14ac:dyDescent="0.25">
      <c r="A46182" s="4">
        <v>45025.208333333336</v>
      </c>
      <c r="B46182" s="3" t="s">
        <v>792867</v>
      </c>
      <c r="C46182" s="3" t="s">
        <v>792868</v>
      </c>
      <c r="D46182" s="3" t="s">
        <v>622205</v>
      </c>
      <c r="E46182" s="3" t="s">
        <v>651984</v>
      </c>
      <c r="F46182" s="3" t="s">
        <v>732893</v>
      </c>
      <c r="G46182" s="3" t="s">
        <v>550475</v>
      </c>
      <c r="H46182">
        <v>17</v>
      </c>
      <c r="I46182" s="3" t="s">
        <v>534968</v>
      </c>
      <c r="J46182" s="3" t="s">
        <v>792869</v>
      </c>
      <c r="K46182" s="3" t="s">
        <v>715079</v>
      </c>
      <c r="L46182" s="3" t="s">
        <v>180</v>
      </c>
      <c r="M46182">
        <v>6</v>
      </c>
      <c r="N46182" s="3" t="s">
        <v>6440</v>
      </c>
      <c r="O46182">
        <v>11</v>
      </c>
      <c r="P46182" s="3" t="s">
        <v>459430</v>
      </c>
      <c r="Q46182" s="3" t="s">
        <v>22906</v>
      </c>
      <c r="R46182" s="3" t="s">
        <v>180</v>
      </c>
      <c r="S46182" s="3" t="s">
        <v>615662</v>
      </c>
      <c r="T46182" s="3" t="s">
        <v>792870</v>
      </c>
    </row>
    <row r="46183" spans="1:20" x14ac:dyDescent="0.25">
      <c r="A46183" s="4">
        <v>45025.25</v>
      </c>
      <c r="B46183" s="3" t="s">
        <v>616717</v>
      </c>
      <c r="C46183" s="3" t="s">
        <v>792871</v>
      </c>
      <c r="D46183" s="3" t="s">
        <v>654147</v>
      </c>
      <c r="E46183" s="3" t="s">
        <v>540710</v>
      </c>
      <c r="F46183" s="3" t="s">
        <v>713552</v>
      </c>
      <c r="G46183" s="3" t="s">
        <v>605224</v>
      </c>
      <c r="H46183">
        <v>14</v>
      </c>
      <c r="I46183" s="3" t="s">
        <v>617922</v>
      </c>
      <c r="J46183" s="3" t="s">
        <v>180</v>
      </c>
      <c r="K46183" s="3" t="s">
        <v>758243</v>
      </c>
      <c r="L46183" s="3" t="s">
        <v>180</v>
      </c>
      <c r="M46183">
        <v>13</v>
      </c>
      <c r="N46183" s="3" t="s">
        <v>1463</v>
      </c>
      <c r="O46183">
        <v>16</v>
      </c>
      <c r="P46183" s="3" t="s">
        <v>535623</v>
      </c>
      <c r="Q46183" s="3" t="s">
        <v>2542</v>
      </c>
      <c r="R46183" s="3" t="s">
        <v>180</v>
      </c>
      <c r="S46183" s="3" t="s">
        <v>494447</v>
      </c>
      <c r="T46183" s="3" t="s">
        <v>792872</v>
      </c>
    </row>
    <row r="46184" spans="1:20" x14ac:dyDescent="0.25">
      <c r="A46184" s="4">
        <v>45025.291666666664</v>
      </c>
      <c r="B46184" s="3" t="s">
        <v>575816</v>
      </c>
      <c r="C46184" s="3" t="s">
        <v>486695</v>
      </c>
      <c r="D46184" s="3" t="s">
        <v>792873</v>
      </c>
      <c r="E46184" s="3" t="s">
        <v>770514</v>
      </c>
      <c r="F46184" s="3" t="s">
        <v>489699</v>
      </c>
      <c r="G46184" s="3" t="s">
        <v>517969</v>
      </c>
      <c r="H46184">
        <v>19</v>
      </c>
      <c r="I46184" s="3" t="s">
        <v>648324</v>
      </c>
      <c r="J46184" s="3" t="s">
        <v>535802</v>
      </c>
      <c r="K46184" s="3" t="s">
        <v>687616</v>
      </c>
      <c r="L46184" s="3" t="s">
        <v>180</v>
      </c>
      <c r="M46184">
        <v>8</v>
      </c>
      <c r="N46184" s="3" t="s">
        <v>1566</v>
      </c>
      <c r="O46184">
        <v>14</v>
      </c>
      <c r="P46184" s="3" t="s">
        <v>605108</v>
      </c>
      <c r="Q46184" s="3" t="s">
        <v>22471</v>
      </c>
      <c r="R46184" s="3" t="s">
        <v>180</v>
      </c>
      <c r="S46184" s="3" t="s">
        <v>681616</v>
      </c>
      <c r="T46184" s="3" t="s">
        <v>545906</v>
      </c>
    </row>
    <row r="46185" spans="1:20" x14ac:dyDescent="0.25">
      <c r="A46185" s="4">
        <v>45025.333333333336</v>
      </c>
      <c r="B46185" s="3" t="s">
        <v>792874</v>
      </c>
      <c r="C46185" s="3" t="s">
        <v>603775</v>
      </c>
      <c r="D46185" s="3" t="s">
        <v>605990</v>
      </c>
      <c r="E46185" s="3" t="s">
        <v>501927</v>
      </c>
      <c r="F46185" s="3" t="s">
        <v>792875</v>
      </c>
      <c r="G46185" s="3" t="s">
        <v>792876</v>
      </c>
      <c r="H46185">
        <v>21</v>
      </c>
      <c r="I46185" s="3" t="s">
        <v>649331</v>
      </c>
      <c r="J46185" s="3" t="s">
        <v>792877</v>
      </c>
      <c r="K46185" s="3" t="s">
        <v>792878</v>
      </c>
      <c r="L46185" s="3" t="s">
        <v>180</v>
      </c>
      <c r="M46185">
        <v>16</v>
      </c>
      <c r="N46185" s="3" t="s">
        <v>4310</v>
      </c>
      <c r="O46185">
        <v>17</v>
      </c>
      <c r="P46185" s="3" t="s">
        <v>665250</v>
      </c>
      <c r="Q46185" s="3" t="s">
        <v>3527</v>
      </c>
      <c r="R46185" s="3" t="s">
        <v>180</v>
      </c>
      <c r="S46185" s="3" t="s">
        <v>580024</v>
      </c>
      <c r="T46185" s="3" t="s">
        <v>714258</v>
      </c>
    </row>
    <row r="46186" spans="1:20" x14ac:dyDescent="0.25">
      <c r="A46186" s="4">
        <v>45025.375</v>
      </c>
      <c r="B46186" s="3" t="s">
        <v>792879</v>
      </c>
      <c r="C46186" s="3" t="s">
        <v>495108</v>
      </c>
      <c r="D46186" s="3" t="s">
        <v>490200</v>
      </c>
      <c r="E46186" s="3" t="s">
        <v>792880</v>
      </c>
      <c r="F46186" s="3" t="s">
        <v>792881</v>
      </c>
      <c r="G46186" s="3" t="s">
        <v>464088</v>
      </c>
      <c r="H46186">
        <v>14</v>
      </c>
      <c r="I46186" s="3" t="s">
        <v>792882</v>
      </c>
      <c r="J46186" s="3" t="s">
        <v>792883</v>
      </c>
      <c r="K46186" s="3" t="s">
        <v>644451</v>
      </c>
      <c r="L46186" s="3" t="s">
        <v>180</v>
      </c>
      <c r="M46186">
        <v>7</v>
      </c>
      <c r="N46186" s="3" t="s">
        <v>21207</v>
      </c>
      <c r="O46186">
        <v>13</v>
      </c>
      <c r="P46186" s="3" t="s">
        <v>498058</v>
      </c>
      <c r="Q46186" s="3" t="s">
        <v>2282</v>
      </c>
      <c r="R46186" s="3" t="s">
        <v>180</v>
      </c>
      <c r="S46186" s="3" t="s">
        <v>648545</v>
      </c>
      <c r="T46186" s="3" t="s">
        <v>792884</v>
      </c>
    </row>
    <row r="46187" spans="1:20" x14ac:dyDescent="0.25">
      <c r="A46187" s="4">
        <v>45025.416666666664</v>
      </c>
      <c r="B46187" s="3" t="s">
        <v>699036</v>
      </c>
      <c r="C46187" s="3" t="s">
        <v>482355</v>
      </c>
      <c r="D46187" s="3" t="s">
        <v>678594</v>
      </c>
      <c r="E46187" s="3" t="s">
        <v>610686</v>
      </c>
      <c r="F46187" s="3" t="s">
        <v>792885</v>
      </c>
      <c r="G46187" s="3" t="s">
        <v>571992</v>
      </c>
      <c r="H46187">
        <v>22</v>
      </c>
      <c r="I46187" s="3" t="s">
        <v>792886</v>
      </c>
      <c r="J46187" s="3" t="s">
        <v>792887</v>
      </c>
      <c r="K46187" s="3" t="s">
        <v>505214</v>
      </c>
      <c r="L46187" s="3" t="s">
        <v>180</v>
      </c>
      <c r="M46187">
        <v>6</v>
      </c>
      <c r="N46187" s="3" t="s">
        <v>314</v>
      </c>
      <c r="O46187">
        <v>11</v>
      </c>
      <c r="P46187" s="3" t="s">
        <v>460846</v>
      </c>
      <c r="Q46187" s="3" t="s">
        <v>21207</v>
      </c>
      <c r="R46187" s="3" t="s">
        <v>180</v>
      </c>
      <c r="S46187" s="3" t="s">
        <v>792888</v>
      </c>
      <c r="T46187" s="3" t="s">
        <v>657239</v>
      </c>
    </row>
    <row r="46188" spans="1:20" x14ac:dyDescent="0.25">
      <c r="A46188" s="4">
        <v>45025.458333333336</v>
      </c>
      <c r="B46188" s="3" t="s">
        <v>586397</v>
      </c>
      <c r="C46188" s="3" t="s">
        <v>593543</v>
      </c>
      <c r="D46188" s="3" t="s">
        <v>792889</v>
      </c>
      <c r="E46188" s="3" t="s">
        <v>792890</v>
      </c>
      <c r="F46188" s="3" t="s">
        <v>579621</v>
      </c>
      <c r="G46188" s="3" t="s">
        <v>792891</v>
      </c>
      <c r="H46188">
        <v>20</v>
      </c>
      <c r="I46188" s="3" t="s">
        <v>600907</v>
      </c>
      <c r="J46188" s="3" t="s">
        <v>608958</v>
      </c>
      <c r="K46188" s="3" t="s">
        <v>620345</v>
      </c>
      <c r="L46188" s="3" t="s">
        <v>180</v>
      </c>
      <c r="M46188">
        <v>6</v>
      </c>
      <c r="N46188" s="3" t="s">
        <v>6647</v>
      </c>
      <c r="O46188">
        <v>11</v>
      </c>
      <c r="P46188" s="3" t="s">
        <v>681230</v>
      </c>
      <c r="Q46188" s="3" t="s">
        <v>2425</v>
      </c>
      <c r="R46188" s="3" t="s">
        <v>180</v>
      </c>
      <c r="S46188" s="3" t="s">
        <v>771904</v>
      </c>
      <c r="T46188" s="3" t="s">
        <v>662334</v>
      </c>
    </row>
    <row r="46189" spans="1:20" x14ac:dyDescent="0.25">
      <c r="A46189" s="4">
        <v>45025.5</v>
      </c>
      <c r="B46189" s="3" t="s">
        <v>490077</v>
      </c>
      <c r="C46189" s="3" t="s">
        <v>683252</v>
      </c>
      <c r="D46189" s="3" t="s">
        <v>792892</v>
      </c>
      <c r="E46189" s="3" t="s">
        <v>792893</v>
      </c>
      <c r="F46189" s="3" t="s">
        <v>742326</v>
      </c>
      <c r="G46189" s="3" t="s">
        <v>792894</v>
      </c>
      <c r="H46189">
        <v>16</v>
      </c>
      <c r="I46189" s="3" t="s">
        <v>524060</v>
      </c>
      <c r="J46189" s="3" t="s">
        <v>792895</v>
      </c>
      <c r="K46189" s="3" t="s">
        <v>515270</v>
      </c>
      <c r="L46189" s="3" t="s">
        <v>180</v>
      </c>
      <c r="M46189">
        <v>6</v>
      </c>
      <c r="N46189" s="3" t="s">
        <v>2542</v>
      </c>
      <c r="O46189">
        <v>11</v>
      </c>
      <c r="P46189" s="3" t="s">
        <v>614537</v>
      </c>
      <c r="Q46189" s="3" t="s">
        <v>2425</v>
      </c>
      <c r="R46189" s="3" t="s">
        <v>180</v>
      </c>
      <c r="S46189" s="3" t="s">
        <v>524671</v>
      </c>
      <c r="T46189" s="3" t="s">
        <v>522970</v>
      </c>
    </row>
    <row r="46190" spans="1:20" x14ac:dyDescent="0.25">
      <c r="A46190" s="4">
        <v>45025.541666666664</v>
      </c>
      <c r="B46190" s="3" t="s">
        <v>680714</v>
      </c>
      <c r="C46190" s="3" t="s">
        <v>519310</v>
      </c>
      <c r="D46190" s="3" t="s">
        <v>650986</v>
      </c>
      <c r="E46190" s="3" t="s">
        <v>732604</v>
      </c>
      <c r="F46190" s="3" t="s">
        <v>574264</v>
      </c>
      <c r="G46190" s="3" t="s">
        <v>537181</v>
      </c>
      <c r="H46190">
        <v>10</v>
      </c>
      <c r="I46190" s="3" t="s">
        <v>792896</v>
      </c>
      <c r="J46190" s="3" t="s">
        <v>792897</v>
      </c>
      <c r="K46190" s="3" t="s">
        <v>529536</v>
      </c>
      <c r="L46190" s="3" t="s">
        <v>180</v>
      </c>
      <c r="M46190">
        <v>4</v>
      </c>
      <c r="N46190" s="3" t="s">
        <v>2282</v>
      </c>
      <c r="O46190">
        <v>12</v>
      </c>
      <c r="P46190" s="3" t="s">
        <v>792898</v>
      </c>
      <c r="Q46190" s="3" t="s">
        <v>22906</v>
      </c>
      <c r="R46190" s="3" t="s">
        <v>180</v>
      </c>
      <c r="S46190" s="3" t="s">
        <v>615028</v>
      </c>
      <c r="T46190" s="3" t="s">
        <v>792899</v>
      </c>
    </row>
    <row r="46191" spans="1:20" x14ac:dyDescent="0.25">
      <c r="A46191" s="4">
        <v>45025.583333333336</v>
      </c>
      <c r="B46191" s="3" t="s">
        <v>792900</v>
      </c>
      <c r="C46191" s="3" t="s">
        <v>692716</v>
      </c>
      <c r="D46191" s="3" t="s">
        <v>494168</v>
      </c>
      <c r="E46191" s="3" t="s">
        <v>675950</v>
      </c>
      <c r="F46191" s="3" t="s">
        <v>792901</v>
      </c>
      <c r="G46191" s="3" t="s">
        <v>530497</v>
      </c>
      <c r="H46191">
        <v>9</v>
      </c>
      <c r="I46191" s="3" t="s">
        <v>792902</v>
      </c>
      <c r="J46191" s="3" t="s">
        <v>792903</v>
      </c>
      <c r="K46191" s="3" t="s">
        <v>792904</v>
      </c>
      <c r="L46191" s="3" t="s">
        <v>180</v>
      </c>
      <c r="M46191">
        <v>5</v>
      </c>
      <c r="N46191" s="3" t="s">
        <v>2428</v>
      </c>
      <c r="O46191">
        <v>13</v>
      </c>
      <c r="P46191" s="3" t="s">
        <v>494442</v>
      </c>
      <c r="Q46191" s="3" t="s">
        <v>21207</v>
      </c>
      <c r="R46191" s="3" t="s">
        <v>180</v>
      </c>
      <c r="S46191" s="3" t="s">
        <v>604553</v>
      </c>
      <c r="T46191" s="3" t="s">
        <v>792905</v>
      </c>
    </row>
    <row r="46192" spans="1:20" x14ac:dyDescent="0.25">
      <c r="A46192" s="4">
        <v>45025.625</v>
      </c>
      <c r="B46192" s="3" t="s">
        <v>527114</v>
      </c>
      <c r="C46192" s="3" t="s">
        <v>675420</v>
      </c>
      <c r="D46192" s="3" t="s">
        <v>502746</v>
      </c>
      <c r="E46192" s="3" t="s">
        <v>646150</v>
      </c>
      <c r="F46192" s="3" t="s">
        <v>590023</v>
      </c>
      <c r="G46192" s="3" t="s">
        <v>180</v>
      </c>
      <c r="H46192">
        <v>9</v>
      </c>
      <c r="I46192" s="3" t="s">
        <v>792906</v>
      </c>
      <c r="J46192" s="3" t="s">
        <v>180</v>
      </c>
      <c r="K46192" s="3" t="s">
        <v>792907</v>
      </c>
      <c r="L46192" s="3" t="s">
        <v>180</v>
      </c>
      <c r="M46192">
        <v>13</v>
      </c>
      <c r="N46192" s="3" t="s">
        <v>323</v>
      </c>
      <c r="O46192">
        <v>11</v>
      </c>
      <c r="P46192" s="3" t="s">
        <v>792908</v>
      </c>
      <c r="Q46192" s="3" t="s">
        <v>314</v>
      </c>
      <c r="R46192" s="3" t="s">
        <v>180</v>
      </c>
      <c r="S46192" s="3" t="s">
        <v>792909</v>
      </c>
      <c r="T46192" s="3" t="s">
        <v>792910</v>
      </c>
    </row>
    <row r="46193" spans="1:20" x14ac:dyDescent="0.25">
      <c r="A46193" s="4">
        <v>45025.666666666664</v>
      </c>
      <c r="B46193" s="3" t="s">
        <v>603371</v>
      </c>
      <c r="C46193" s="3" t="s">
        <v>792911</v>
      </c>
      <c r="D46193" s="3" t="s">
        <v>792912</v>
      </c>
      <c r="E46193" s="3" t="s">
        <v>180</v>
      </c>
      <c r="F46193" s="3" t="s">
        <v>766259</v>
      </c>
      <c r="G46193" s="3" t="s">
        <v>180</v>
      </c>
      <c r="H46193">
        <v>6</v>
      </c>
      <c r="I46193" s="3" t="s">
        <v>180</v>
      </c>
      <c r="J46193" s="3" t="s">
        <v>180</v>
      </c>
      <c r="K46193" s="3" t="s">
        <v>606378</v>
      </c>
      <c r="L46193" s="3" t="s">
        <v>180</v>
      </c>
      <c r="M46193">
        <v>8</v>
      </c>
      <c r="N46193" s="3" t="s">
        <v>1463</v>
      </c>
      <c r="O46193">
        <v>11</v>
      </c>
      <c r="P46193" s="3" t="s">
        <v>625545</v>
      </c>
      <c r="Q46193" s="3" t="s">
        <v>6647</v>
      </c>
      <c r="R46193" s="3" t="s">
        <v>180</v>
      </c>
      <c r="S46193" s="3" t="s">
        <v>680048</v>
      </c>
      <c r="T46193" s="3" t="s">
        <v>180</v>
      </c>
    </row>
    <row r="46194" spans="1:20" x14ac:dyDescent="0.25">
      <c r="A46194" s="4">
        <v>45025.708333333336</v>
      </c>
      <c r="B46194" s="3" t="s">
        <v>792913</v>
      </c>
      <c r="C46194" s="3" t="s">
        <v>792914</v>
      </c>
      <c r="D46194" s="3" t="s">
        <v>663287</v>
      </c>
      <c r="E46194" s="3" t="s">
        <v>647508</v>
      </c>
      <c r="F46194" s="3" t="s">
        <v>592888</v>
      </c>
      <c r="G46194" s="3" t="s">
        <v>791791</v>
      </c>
      <c r="H46194">
        <v>9</v>
      </c>
      <c r="I46194" s="3" t="s">
        <v>792915</v>
      </c>
      <c r="J46194" s="3" t="s">
        <v>598096</v>
      </c>
      <c r="K46194" s="3" t="s">
        <v>550725</v>
      </c>
      <c r="L46194" s="3" t="s">
        <v>180</v>
      </c>
      <c r="M46194">
        <v>4</v>
      </c>
      <c r="N46194" s="3" t="s">
        <v>1566</v>
      </c>
      <c r="O46194">
        <v>13</v>
      </c>
      <c r="P46194" s="3" t="s">
        <v>770226</v>
      </c>
      <c r="Q46194" s="3" t="s">
        <v>317</v>
      </c>
      <c r="R46194" s="3" t="s">
        <v>180</v>
      </c>
      <c r="S46194" s="3" t="s">
        <v>792916</v>
      </c>
      <c r="T46194" s="3" t="s">
        <v>497208</v>
      </c>
    </row>
    <row r="46195" spans="1:20" x14ac:dyDescent="0.25">
      <c r="A46195" s="4">
        <v>45025.75</v>
      </c>
      <c r="B46195" s="3" t="s">
        <v>792917</v>
      </c>
      <c r="C46195" s="3" t="s">
        <v>513569</v>
      </c>
      <c r="D46195" s="3" t="s">
        <v>459407</v>
      </c>
      <c r="E46195" s="3" t="s">
        <v>611107</v>
      </c>
      <c r="F46195" s="3" t="s">
        <v>494620</v>
      </c>
      <c r="G46195" s="3" t="s">
        <v>620732</v>
      </c>
      <c r="H46195">
        <v>15</v>
      </c>
      <c r="I46195" s="3" t="s">
        <v>652668</v>
      </c>
      <c r="J46195" s="3" t="s">
        <v>792918</v>
      </c>
      <c r="K46195" s="3" t="s">
        <v>728773</v>
      </c>
      <c r="L46195" s="3" t="s">
        <v>180</v>
      </c>
      <c r="M46195">
        <v>23</v>
      </c>
      <c r="N46195" s="3" t="s">
        <v>25375</v>
      </c>
      <c r="O46195">
        <v>19</v>
      </c>
      <c r="P46195" s="3" t="s">
        <v>645403</v>
      </c>
      <c r="Q46195" s="3" t="s">
        <v>25375</v>
      </c>
      <c r="R46195" s="3" t="s">
        <v>180</v>
      </c>
      <c r="S46195" s="3" t="s">
        <v>792919</v>
      </c>
      <c r="T46195" s="3" t="s">
        <v>578082</v>
      </c>
    </row>
    <row r="46196" spans="1:20" x14ac:dyDescent="0.25">
      <c r="A46196" s="4">
        <v>45025.791666666664</v>
      </c>
      <c r="B46196" s="3" t="s">
        <v>707799</v>
      </c>
      <c r="C46196" s="3" t="s">
        <v>617163</v>
      </c>
      <c r="D46196" s="3" t="s">
        <v>668147</v>
      </c>
      <c r="E46196" s="3" t="s">
        <v>528237</v>
      </c>
      <c r="F46196" s="3" t="s">
        <v>523885</v>
      </c>
      <c r="G46196" s="3" t="s">
        <v>792920</v>
      </c>
      <c r="H46196">
        <v>21</v>
      </c>
      <c r="I46196" s="3" t="s">
        <v>534015</v>
      </c>
      <c r="J46196" s="3" t="s">
        <v>792921</v>
      </c>
      <c r="K46196" s="3" t="s">
        <v>717186</v>
      </c>
      <c r="L46196" s="3" t="s">
        <v>180</v>
      </c>
      <c r="M46196">
        <v>40</v>
      </c>
      <c r="N46196" s="3" t="s">
        <v>1463</v>
      </c>
      <c r="O46196">
        <v>16</v>
      </c>
      <c r="P46196" s="3" t="s">
        <v>792922</v>
      </c>
      <c r="Q46196" s="3" t="s">
        <v>2425</v>
      </c>
      <c r="R46196" s="3" t="s">
        <v>180</v>
      </c>
      <c r="S46196" s="3" t="s">
        <v>655404</v>
      </c>
      <c r="T46196" s="3" t="s">
        <v>539633</v>
      </c>
    </row>
    <row r="46197" spans="1:20" x14ac:dyDescent="0.25">
      <c r="A46197" s="4">
        <v>45025.833333333336</v>
      </c>
      <c r="B46197" s="3" t="s">
        <v>467309</v>
      </c>
      <c r="C46197" s="3" t="s">
        <v>792923</v>
      </c>
      <c r="D46197" s="3" t="s">
        <v>506358</v>
      </c>
      <c r="E46197" s="3" t="s">
        <v>605994</v>
      </c>
      <c r="F46197" s="3" t="s">
        <v>580268</v>
      </c>
      <c r="G46197" s="3" t="s">
        <v>590397</v>
      </c>
      <c r="H46197">
        <v>21</v>
      </c>
      <c r="I46197" s="3" t="s">
        <v>659267</v>
      </c>
      <c r="J46197" s="3" t="s">
        <v>792924</v>
      </c>
      <c r="K46197" s="3" t="s">
        <v>665688</v>
      </c>
      <c r="L46197" s="3" t="s">
        <v>180</v>
      </c>
      <c r="M46197">
        <v>13</v>
      </c>
      <c r="N46197" s="3" t="s">
        <v>1463</v>
      </c>
      <c r="O46197">
        <v>12</v>
      </c>
      <c r="P46197" s="3" t="s">
        <v>487945</v>
      </c>
      <c r="Q46197" s="3" t="s">
        <v>317</v>
      </c>
      <c r="R46197" s="3" t="s">
        <v>180</v>
      </c>
      <c r="S46197" s="3" t="s">
        <v>792925</v>
      </c>
      <c r="T46197" s="3" t="s">
        <v>604063</v>
      </c>
    </row>
    <row r="46198" spans="1:20" x14ac:dyDescent="0.25">
      <c r="A46198" s="4">
        <v>45025.875</v>
      </c>
      <c r="B46198" s="3" t="s">
        <v>517246</v>
      </c>
      <c r="C46198" s="3" t="s">
        <v>729307</v>
      </c>
      <c r="D46198" s="3" t="s">
        <v>688033</v>
      </c>
      <c r="E46198" s="3" t="s">
        <v>465615</v>
      </c>
      <c r="F46198" s="3" t="s">
        <v>480903</v>
      </c>
      <c r="G46198" s="3" t="s">
        <v>567955</v>
      </c>
      <c r="H46198">
        <v>23</v>
      </c>
      <c r="I46198" s="3" t="s">
        <v>582352</v>
      </c>
      <c r="J46198" s="3" t="s">
        <v>646232</v>
      </c>
      <c r="K46198" s="3" t="s">
        <v>180</v>
      </c>
      <c r="L46198" s="3" t="s">
        <v>180</v>
      </c>
      <c r="M46198">
        <v>14</v>
      </c>
      <c r="N46198" s="3" t="s">
        <v>25375</v>
      </c>
      <c r="O46198">
        <v>19</v>
      </c>
      <c r="P46198" s="3" t="s">
        <v>578443</v>
      </c>
      <c r="Q46198" s="3" t="s">
        <v>25375</v>
      </c>
      <c r="R46198" s="3" t="s">
        <v>180</v>
      </c>
      <c r="S46198" s="3" t="s">
        <v>792926</v>
      </c>
      <c r="T46198" s="3" t="s">
        <v>480525</v>
      </c>
    </row>
    <row r="46199" spans="1:20" x14ac:dyDescent="0.25">
      <c r="A46199" s="4">
        <v>45025.916666666664</v>
      </c>
      <c r="B46199" s="3" t="s">
        <v>530171</v>
      </c>
      <c r="C46199" s="3" t="s">
        <v>582188</v>
      </c>
      <c r="D46199" s="3" t="s">
        <v>792927</v>
      </c>
      <c r="E46199" s="3" t="s">
        <v>535235</v>
      </c>
      <c r="F46199" s="3" t="s">
        <v>792928</v>
      </c>
      <c r="G46199" s="3" t="s">
        <v>528151</v>
      </c>
      <c r="H46199">
        <v>30</v>
      </c>
      <c r="I46199" s="3" t="s">
        <v>661361</v>
      </c>
      <c r="J46199" s="3" t="s">
        <v>180</v>
      </c>
      <c r="K46199" s="3" t="s">
        <v>180</v>
      </c>
      <c r="L46199" s="3" t="s">
        <v>180</v>
      </c>
      <c r="M46199">
        <v>17</v>
      </c>
      <c r="N46199" s="3" t="s">
        <v>314</v>
      </c>
      <c r="O46199">
        <v>15</v>
      </c>
      <c r="P46199" s="3" t="s">
        <v>587451</v>
      </c>
      <c r="Q46199" s="3" t="s">
        <v>21207</v>
      </c>
      <c r="R46199" s="3" t="s">
        <v>180</v>
      </c>
      <c r="S46199" s="3" t="s">
        <v>792929</v>
      </c>
      <c r="T46199" s="3" t="s">
        <v>790344</v>
      </c>
    </row>
    <row r="46200" spans="1:20" x14ac:dyDescent="0.25">
      <c r="A46200" s="4">
        <v>45025.958333333336</v>
      </c>
      <c r="B46200" s="3" t="s">
        <v>792930</v>
      </c>
      <c r="C46200" s="3" t="s">
        <v>551458</v>
      </c>
      <c r="D46200" s="3" t="s">
        <v>645555</v>
      </c>
      <c r="E46200" s="3" t="s">
        <v>611313</v>
      </c>
      <c r="F46200" s="3" t="s">
        <v>500617</v>
      </c>
      <c r="G46200" s="3" t="s">
        <v>649075</v>
      </c>
      <c r="H46200">
        <v>23</v>
      </c>
      <c r="I46200" s="3" t="s">
        <v>792931</v>
      </c>
      <c r="J46200" s="3" t="s">
        <v>180</v>
      </c>
      <c r="K46200" s="3" t="s">
        <v>180</v>
      </c>
      <c r="L46200" s="3" t="s">
        <v>180</v>
      </c>
      <c r="M46200">
        <v>17</v>
      </c>
      <c r="N46200" s="3" t="s">
        <v>2298</v>
      </c>
      <c r="O46200">
        <v>14</v>
      </c>
      <c r="P46200" s="3" t="s">
        <v>779252</v>
      </c>
      <c r="Q46200" s="3" t="s">
        <v>21207</v>
      </c>
      <c r="R46200" s="3" t="s">
        <v>180</v>
      </c>
      <c r="S46200" s="3" t="s">
        <v>506323</v>
      </c>
      <c r="T46200" s="3" t="s">
        <v>792932</v>
      </c>
    </row>
    <row r="46201" spans="1:20" x14ac:dyDescent="0.25">
      <c r="A46201" s="4">
        <v>45026</v>
      </c>
      <c r="B46201" s="3" t="s">
        <v>483342</v>
      </c>
      <c r="C46201" s="3" t="s">
        <v>760602</v>
      </c>
      <c r="D46201" s="3" t="s">
        <v>792933</v>
      </c>
      <c r="E46201" s="3" t="s">
        <v>718824</v>
      </c>
      <c r="F46201" s="3" t="s">
        <v>765411</v>
      </c>
      <c r="G46201" s="3" t="s">
        <v>587654</v>
      </c>
      <c r="H46201">
        <v>22</v>
      </c>
      <c r="I46201" s="3" t="s">
        <v>792934</v>
      </c>
      <c r="J46201" s="3" t="s">
        <v>180</v>
      </c>
      <c r="K46201" s="3" t="s">
        <v>180</v>
      </c>
      <c r="L46201" s="3" t="s">
        <v>180</v>
      </c>
      <c r="M46201">
        <v>15</v>
      </c>
      <c r="N46201" s="3" t="s">
        <v>1463</v>
      </c>
      <c r="O46201">
        <v>16</v>
      </c>
      <c r="P46201" s="3" t="s">
        <v>792935</v>
      </c>
      <c r="Q46201" s="3" t="s">
        <v>2425</v>
      </c>
      <c r="R46201" s="3" t="s">
        <v>180</v>
      </c>
      <c r="S46201" s="3" t="s">
        <v>548509</v>
      </c>
      <c r="T46201" s="3" t="s">
        <v>566621</v>
      </c>
    </row>
    <row r="46202" spans="1:20" x14ac:dyDescent="0.25">
      <c r="A46202" s="4">
        <v>45026.041666666664</v>
      </c>
      <c r="B46202" s="3" t="s">
        <v>685498</v>
      </c>
      <c r="C46202" s="3" t="s">
        <v>717609</v>
      </c>
      <c r="D46202" s="3" t="s">
        <v>504217</v>
      </c>
      <c r="E46202" s="3" t="s">
        <v>664299</v>
      </c>
      <c r="F46202" s="3" t="s">
        <v>519202</v>
      </c>
      <c r="G46202" s="3" t="s">
        <v>729391</v>
      </c>
      <c r="H46202">
        <v>22</v>
      </c>
      <c r="I46202" s="3" t="s">
        <v>696306</v>
      </c>
      <c r="J46202" s="3" t="s">
        <v>180</v>
      </c>
      <c r="K46202" s="3" t="s">
        <v>180</v>
      </c>
      <c r="L46202" s="3" t="s">
        <v>180</v>
      </c>
      <c r="M46202">
        <v>14</v>
      </c>
      <c r="N46202" s="3" t="s">
        <v>2298</v>
      </c>
      <c r="O46202">
        <v>6</v>
      </c>
      <c r="P46202" s="3" t="s">
        <v>685794</v>
      </c>
      <c r="Q46202" s="3" t="s">
        <v>2425</v>
      </c>
      <c r="R46202" s="3" t="s">
        <v>180</v>
      </c>
      <c r="S46202" s="3" t="s">
        <v>710400</v>
      </c>
      <c r="T46202" s="3" t="s">
        <v>516049</v>
      </c>
    </row>
    <row r="46203" spans="1:20" x14ac:dyDescent="0.25">
      <c r="A46203" s="4">
        <v>45026.083333333336</v>
      </c>
      <c r="B46203" s="3" t="s">
        <v>555683</v>
      </c>
      <c r="C46203" s="3" t="s">
        <v>792936</v>
      </c>
      <c r="D46203" s="3" t="s">
        <v>512191</v>
      </c>
      <c r="E46203" s="3" t="s">
        <v>605790</v>
      </c>
      <c r="F46203" s="3" t="s">
        <v>792937</v>
      </c>
      <c r="G46203" s="3" t="s">
        <v>527904</v>
      </c>
      <c r="H46203">
        <v>21</v>
      </c>
      <c r="I46203" s="3" t="s">
        <v>792938</v>
      </c>
      <c r="J46203" s="3" t="s">
        <v>180</v>
      </c>
      <c r="K46203" s="3" t="s">
        <v>180</v>
      </c>
      <c r="L46203" s="3" t="s">
        <v>180</v>
      </c>
      <c r="M46203">
        <v>11</v>
      </c>
      <c r="N46203" s="3" t="s">
        <v>314</v>
      </c>
      <c r="O46203">
        <v>13</v>
      </c>
      <c r="P46203" s="3" t="s">
        <v>712754</v>
      </c>
      <c r="Q46203" s="3" t="s">
        <v>2542</v>
      </c>
      <c r="R46203" s="3" t="s">
        <v>180</v>
      </c>
      <c r="S46203" s="3" t="s">
        <v>618683</v>
      </c>
      <c r="T46203" s="3" t="s">
        <v>792939</v>
      </c>
    </row>
    <row r="46204" spans="1:20" x14ac:dyDescent="0.25">
      <c r="A46204" s="4">
        <v>45026.125</v>
      </c>
      <c r="B46204" s="3" t="s">
        <v>717613</v>
      </c>
      <c r="C46204" s="3" t="s">
        <v>568976</v>
      </c>
      <c r="D46204" s="3" t="s">
        <v>577688</v>
      </c>
      <c r="E46204" s="3" t="s">
        <v>702863</v>
      </c>
      <c r="F46204" s="3" t="s">
        <v>583391</v>
      </c>
      <c r="G46204" s="3" t="s">
        <v>712055</v>
      </c>
      <c r="H46204">
        <v>15</v>
      </c>
      <c r="I46204" s="3" t="s">
        <v>621157</v>
      </c>
      <c r="J46204" s="3" t="s">
        <v>180</v>
      </c>
      <c r="K46204" s="3" t="s">
        <v>180</v>
      </c>
      <c r="L46204" s="3" t="s">
        <v>180</v>
      </c>
      <c r="M46204">
        <v>19</v>
      </c>
      <c r="N46204" s="3" t="s">
        <v>2298</v>
      </c>
      <c r="O46204">
        <v>12</v>
      </c>
      <c r="P46204" s="3" t="s">
        <v>510836</v>
      </c>
      <c r="Q46204" s="3" t="s">
        <v>25375</v>
      </c>
      <c r="R46204" s="3" t="s">
        <v>180</v>
      </c>
      <c r="S46204" s="3" t="s">
        <v>477165</v>
      </c>
      <c r="T46204" s="3" t="s">
        <v>465985</v>
      </c>
    </row>
    <row r="46205" spans="1:20" x14ac:dyDescent="0.25">
      <c r="A46205" s="4">
        <v>45026.166666666664</v>
      </c>
      <c r="B46205" s="3" t="s">
        <v>792940</v>
      </c>
      <c r="C46205" s="3" t="s">
        <v>523975</v>
      </c>
      <c r="D46205" s="3" t="s">
        <v>544898</v>
      </c>
      <c r="E46205" s="3" t="s">
        <v>773941</v>
      </c>
      <c r="F46205" s="3" t="s">
        <v>485099</v>
      </c>
      <c r="G46205" s="3" t="s">
        <v>524190</v>
      </c>
      <c r="H46205">
        <v>18</v>
      </c>
      <c r="I46205" s="3" t="s">
        <v>566144</v>
      </c>
      <c r="J46205" s="3" t="s">
        <v>180</v>
      </c>
      <c r="K46205" s="3" t="s">
        <v>180</v>
      </c>
      <c r="L46205" s="3" t="s">
        <v>180</v>
      </c>
      <c r="M46205">
        <v>18</v>
      </c>
      <c r="N46205" s="3" t="s">
        <v>6440</v>
      </c>
      <c r="O46205">
        <v>12</v>
      </c>
      <c r="P46205" s="3" t="s">
        <v>536035</v>
      </c>
      <c r="Q46205" s="3" t="s">
        <v>314</v>
      </c>
      <c r="R46205" s="3" t="s">
        <v>180</v>
      </c>
      <c r="S46205" s="3" t="s">
        <v>647212</v>
      </c>
      <c r="T46205" s="3" t="s">
        <v>568130</v>
      </c>
    </row>
    <row r="46206" spans="1:20" x14ac:dyDescent="0.25">
      <c r="A46206" s="4">
        <v>45026.208333333336</v>
      </c>
      <c r="B46206" s="3" t="s">
        <v>596879</v>
      </c>
      <c r="C46206" s="3" t="s">
        <v>765792</v>
      </c>
      <c r="D46206" s="3" t="s">
        <v>544435</v>
      </c>
      <c r="E46206" s="3" t="s">
        <v>792941</v>
      </c>
      <c r="F46206" s="3" t="s">
        <v>549785</v>
      </c>
      <c r="G46206" s="3" t="s">
        <v>485185</v>
      </c>
      <c r="H46206">
        <v>14</v>
      </c>
      <c r="I46206" s="3" t="s">
        <v>765407</v>
      </c>
      <c r="J46206" s="3" t="s">
        <v>180</v>
      </c>
      <c r="K46206" s="3" t="s">
        <v>180</v>
      </c>
      <c r="L46206" s="3" t="s">
        <v>180</v>
      </c>
      <c r="M46206">
        <v>21</v>
      </c>
      <c r="N46206" s="3" t="s">
        <v>1463</v>
      </c>
      <c r="O46206">
        <v>16</v>
      </c>
      <c r="P46206" s="3" t="s">
        <v>745118</v>
      </c>
      <c r="Q46206" s="3" t="s">
        <v>1530</v>
      </c>
      <c r="R46206" s="3" t="s">
        <v>180</v>
      </c>
      <c r="S46206" s="3" t="s">
        <v>668192</v>
      </c>
      <c r="T46206" s="3" t="s">
        <v>718829</v>
      </c>
    </row>
    <row r="46207" spans="1:20" x14ac:dyDescent="0.25">
      <c r="A46207" s="4">
        <v>45026.25</v>
      </c>
      <c r="B46207" s="3" t="s">
        <v>651064</v>
      </c>
      <c r="C46207" s="3" t="s">
        <v>520566</v>
      </c>
      <c r="D46207" s="3" t="s">
        <v>676774</v>
      </c>
      <c r="E46207" s="3" t="s">
        <v>792942</v>
      </c>
      <c r="F46207" s="3" t="s">
        <v>691797</v>
      </c>
      <c r="G46207" s="3" t="s">
        <v>519322</v>
      </c>
      <c r="H46207">
        <v>36</v>
      </c>
      <c r="I46207" s="3" t="s">
        <v>792943</v>
      </c>
      <c r="J46207" s="3" t="s">
        <v>180</v>
      </c>
      <c r="K46207" s="3" t="s">
        <v>180</v>
      </c>
      <c r="L46207" s="3" t="s">
        <v>180</v>
      </c>
      <c r="M46207">
        <v>25</v>
      </c>
      <c r="N46207" s="3" t="s">
        <v>1446</v>
      </c>
      <c r="O46207">
        <v>15</v>
      </c>
      <c r="P46207" s="3" t="s">
        <v>628090</v>
      </c>
      <c r="Q46207" s="3" t="s">
        <v>25375</v>
      </c>
      <c r="R46207" s="3" t="s">
        <v>180</v>
      </c>
      <c r="S46207" s="3" t="s">
        <v>527148</v>
      </c>
      <c r="T46207" s="3" t="s">
        <v>723387</v>
      </c>
    </row>
    <row r="46208" spans="1:20" x14ac:dyDescent="0.25">
      <c r="A46208" s="4">
        <v>45026.291666666664</v>
      </c>
      <c r="B46208" s="3" t="s">
        <v>720615</v>
      </c>
      <c r="C46208" s="3" t="s">
        <v>792944</v>
      </c>
      <c r="D46208" s="3" t="s">
        <v>656894</v>
      </c>
      <c r="E46208" s="3" t="s">
        <v>664713</v>
      </c>
      <c r="F46208" s="3" t="s">
        <v>792945</v>
      </c>
      <c r="G46208" s="3" t="s">
        <v>558483</v>
      </c>
      <c r="H46208">
        <v>27</v>
      </c>
      <c r="I46208" s="3" t="s">
        <v>792946</v>
      </c>
      <c r="J46208" s="3" t="s">
        <v>180</v>
      </c>
      <c r="K46208" s="3" t="s">
        <v>593275</v>
      </c>
      <c r="L46208" s="3" t="s">
        <v>180</v>
      </c>
      <c r="M46208">
        <v>20</v>
      </c>
      <c r="N46208" s="3" t="s">
        <v>29717</v>
      </c>
      <c r="O46208">
        <v>21</v>
      </c>
      <c r="P46208" s="3" t="s">
        <v>615997</v>
      </c>
      <c r="Q46208" s="3" t="s">
        <v>20782</v>
      </c>
      <c r="R46208" s="3" t="s">
        <v>180</v>
      </c>
      <c r="S46208" s="3" t="s">
        <v>693470</v>
      </c>
      <c r="T46208" s="3" t="s">
        <v>504838</v>
      </c>
    </row>
    <row r="46209" spans="1:20" x14ac:dyDescent="0.25">
      <c r="A46209" s="4">
        <v>45026.333333333336</v>
      </c>
      <c r="B46209" s="3" t="s">
        <v>792947</v>
      </c>
      <c r="C46209" s="3" t="s">
        <v>708672</v>
      </c>
      <c r="D46209" s="3" t="s">
        <v>783467</v>
      </c>
      <c r="E46209" s="3" t="s">
        <v>533421</v>
      </c>
      <c r="F46209" s="3" t="s">
        <v>476929</v>
      </c>
      <c r="G46209" s="3" t="s">
        <v>480277</v>
      </c>
      <c r="H46209">
        <v>30</v>
      </c>
      <c r="I46209" s="3" t="s">
        <v>607553</v>
      </c>
      <c r="J46209" s="3" t="s">
        <v>180</v>
      </c>
      <c r="K46209" s="3" t="s">
        <v>582859</v>
      </c>
      <c r="L46209" s="3" t="s">
        <v>180</v>
      </c>
      <c r="M46209">
        <v>14</v>
      </c>
      <c r="N46209" s="3" t="s">
        <v>33119</v>
      </c>
      <c r="O46209">
        <v>18</v>
      </c>
      <c r="P46209" s="3" t="s">
        <v>620020</v>
      </c>
      <c r="Q46209" s="3" t="s">
        <v>20803</v>
      </c>
      <c r="R46209" s="3" t="s">
        <v>180</v>
      </c>
      <c r="S46209" s="3" t="s">
        <v>792948</v>
      </c>
      <c r="T46209" s="3" t="s">
        <v>792949</v>
      </c>
    </row>
    <row r="46210" spans="1:20" x14ac:dyDescent="0.25">
      <c r="A46210" s="4">
        <v>45026.375</v>
      </c>
      <c r="B46210" s="3" t="s">
        <v>742901</v>
      </c>
      <c r="C46210" s="3" t="s">
        <v>645190</v>
      </c>
      <c r="D46210" s="3" t="s">
        <v>792950</v>
      </c>
      <c r="E46210" s="3" t="s">
        <v>645225</v>
      </c>
      <c r="F46210" s="3" t="s">
        <v>693249</v>
      </c>
      <c r="G46210" s="3" t="s">
        <v>552900</v>
      </c>
      <c r="H46210">
        <v>33</v>
      </c>
      <c r="I46210" s="3" t="s">
        <v>575928</v>
      </c>
      <c r="J46210" s="3" t="s">
        <v>180</v>
      </c>
      <c r="K46210" s="3" t="s">
        <v>459270</v>
      </c>
      <c r="L46210" s="3" t="s">
        <v>792951</v>
      </c>
      <c r="N46210" s="3" t="s">
        <v>58274</v>
      </c>
      <c r="O46210">
        <v>15</v>
      </c>
      <c r="P46210" s="3" t="s">
        <v>473009</v>
      </c>
      <c r="Q46210" s="3" t="s">
        <v>21207</v>
      </c>
      <c r="R46210" s="3" t="s">
        <v>180</v>
      </c>
      <c r="S46210" s="3" t="s">
        <v>792952</v>
      </c>
      <c r="T46210" s="3" t="s">
        <v>783034</v>
      </c>
    </row>
    <row r="46211" spans="1:20" x14ac:dyDescent="0.25">
      <c r="A46211" s="4">
        <v>45026.416666666664</v>
      </c>
      <c r="B46211" s="3" t="s">
        <v>792953</v>
      </c>
      <c r="C46211" s="3" t="s">
        <v>792954</v>
      </c>
      <c r="D46211" s="3" t="s">
        <v>711452</v>
      </c>
      <c r="E46211" s="3" t="s">
        <v>462440</v>
      </c>
      <c r="F46211" s="3" t="s">
        <v>617950</v>
      </c>
      <c r="G46211" s="3" t="s">
        <v>485869</v>
      </c>
      <c r="H46211">
        <v>22</v>
      </c>
      <c r="I46211" s="3" t="s">
        <v>792955</v>
      </c>
      <c r="J46211" s="3" t="s">
        <v>180</v>
      </c>
      <c r="K46211" s="3" t="s">
        <v>602746</v>
      </c>
      <c r="L46211" s="3" t="s">
        <v>564928</v>
      </c>
      <c r="M46211">
        <v>16</v>
      </c>
      <c r="N46211" s="3" t="s">
        <v>29717</v>
      </c>
      <c r="O46211">
        <v>17</v>
      </c>
      <c r="P46211" s="3" t="s">
        <v>488783</v>
      </c>
      <c r="Q46211" s="3" t="s">
        <v>3527</v>
      </c>
      <c r="R46211" s="3" t="s">
        <v>180</v>
      </c>
      <c r="S46211" s="3" t="s">
        <v>792956</v>
      </c>
      <c r="T46211" s="3" t="s">
        <v>467005</v>
      </c>
    </row>
    <row r="46212" spans="1:20" x14ac:dyDescent="0.25">
      <c r="A46212" s="4">
        <v>45026.458333333336</v>
      </c>
      <c r="B46212" s="3" t="s">
        <v>657056</v>
      </c>
      <c r="C46212" s="3" t="s">
        <v>792957</v>
      </c>
      <c r="D46212" s="3" t="s">
        <v>520089</v>
      </c>
      <c r="E46212" s="3" t="s">
        <v>180</v>
      </c>
      <c r="F46212" s="3" t="s">
        <v>792958</v>
      </c>
      <c r="G46212" s="3" t="s">
        <v>503097</v>
      </c>
      <c r="H46212">
        <v>28</v>
      </c>
      <c r="I46212" s="3" t="s">
        <v>792959</v>
      </c>
      <c r="J46212" s="3" t="s">
        <v>792960</v>
      </c>
      <c r="K46212" s="3" t="s">
        <v>792961</v>
      </c>
      <c r="L46212" s="3" t="s">
        <v>524053</v>
      </c>
      <c r="M46212">
        <v>5</v>
      </c>
      <c r="N46212" s="3" t="s">
        <v>2425</v>
      </c>
      <c r="O46212">
        <v>9</v>
      </c>
      <c r="P46212" s="3" t="s">
        <v>585652</v>
      </c>
      <c r="Q46212" s="3" t="s">
        <v>1566</v>
      </c>
      <c r="R46212" s="3" t="s">
        <v>180</v>
      </c>
      <c r="S46212" s="3" t="s">
        <v>495883</v>
      </c>
      <c r="T46212" s="3" t="s">
        <v>567682</v>
      </c>
    </row>
    <row r="46213" spans="1:20" x14ac:dyDescent="0.25">
      <c r="A46213" s="4">
        <v>45026.5</v>
      </c>
      <c r="B46213" s="3" t="s">
        <v>536227</v>
      </c>
      <c r="C46213" s="3" t="s">
        <v>792962</v>
      </c>
      <c r="D46213" s="3" t="s">
        <v>522996</v>
      </c>
      <c r="E46213" s="3" t="s">
        <v>714810</v>
      </c>
      <c r="F46213" s="3" t="s">
        <v>523806</v>
      </c>
      <c r="G46213" s="3" t="s">
        <v>180</v>
      </c>
      <c r="H46213">
        <v>18</v>
      </c>
      <c r="I46213" s="3" t="s">
        <v>586784</v>
      </c>
      <c r="J46213" s="3" t="s">
        <v>792963</v>
      </c>
      <c r="K46213" s="3" t="s">
        <v>792964</v>
      </c>
      <c r="L46213" s="3" t="s">
        <v>180</v>
      </c>
      <c r="M46213">
        <v>8</v>
      </c>
      <c r="N46213" s="3" t="s">
        <v>21207</v>
      </c>
      <c r="O46213">
        <v>11</v>
      </c>
      <c r="P46213" s="3" t="s">
        <v>792965</v>
      </c>
      <c r="Q46213" s="3" t="s">
        <v>1566</v>
      </c>
      <c r="R46213" s="3" t="s">
        <v>180</v>
      </c>
      <c r="S46213" s="3" t="s">
        <v>468751</v>
      </c>
      <c r="T46213" s="3" t="s">
        <v>557341</v>
      </c>
    </row>
    <row r="46214" spans="1:20" x14ac:dyDescent="0.25">
      <c r="A46214" s="4">
        <v>45026.541666666664</v>
      </c>
      <c r="B46214" s="3" t="s">
        <v>792966</v>
      </c>
      <c r="C46214" s="3" t="s">
        <v>674321</v>
      </c>
      <c r="D46214" s="3" t="s">
        <v>747891</v>
      </c>
      <c r="E46214" s="3" t="s">
        <v>714573</v>
      </c>
      <c r="F46214" s="3" t="s">
        <v>651313</v>
      </c>
      <c r="G46214" s="3" t="s">
        <v>481662</v>
      </c>
      <c r="H46214">
        <v>8</v>
      </c>
      <c r="I46214" s="3" t="s">
        <v>792967</v>
      </c>
      <c r="J46214" s="3" t="s">
        <v>733305</v>
      </c>
      <c r="K46214" s="3" t="s">
        <v>674897</v>
      </c>
      <c r="L46214" s="3" t="s">
        <v>792968</v>
      </c>
      <c r="M46214">
        <v>8</v>
      </c>
      <c r="N46214" s="3" t="s">
        <v>6647</v>
      </c>
      <c r="O46214">
        <v>22</v>
      </c>
      <c r="P46214" s="3" t="s">
        <v>792969</v>
      </c>
      <c r="Q46214" s="3" t="s">
        <v>3527</v>
      </c>
      <c r="R46214" s="3" t="s">
        <v>180</v>
      </c>
      <c r="S46214" s="3" t="s">
        <v>547170</v>
      </c>
      <c r="T46214" s="3" t="s">
        <v>570323</v>
      </c>
    </row>
    <row r="46215" spans="1:20" x14ac:dyDescent="0.25">
      <c r="A46215" s="4">
        <v>45026.583333333336</v>
      </c>
      <c r="B46215" s="3" t="s">
        <v>606397</v>
      </c>
      <c r="C46215" s="3" t="s">
        <v>499795</v>
      </c>
      <c r="D46215" s="3" t="s">
        <v>792970</v>
      </c>
      <c r="E46215" s="3" t="s">
        <v>792971</v>
      </c>
      <c r="F46215" s="3" t="s">
        <v>689260</v>
      </c>
      <c r="G46215" s="3" t="s">
        <v>647703</v>
      </c>
      <c r="H46215">
        <v>13</v>
      </c>
      <c r="I46215" s="3" t="s">
        <v>600028</v>
      </c>
      <c r="J46215" s="3" t="s">
        <v>792972</v>
      </c>
      <c r="K46215" s="3" t="s">
        <v>507187</v>
      </c>
      <c r="L46215" s="3" t="s">
        <v>792973</v>
      </c>
      <c r="M46215">
        <v>15</v>
      </c>
      <c r="N46215" s="3" t="s">
        <v>2298</v>
      </c>
      <c r="O46215">
        <v>15</v>
      </c>
      <c r="P46215" s="3" t="s">
        <v>502580</v>
      </c>
      <c r="Q46215" s="3" t="s">
        <v>2425</v>
      </c>
      <c r="R46215" s="3" t="s">
        <v>180</v>
      </c>
      <c r="S46215" s="3" t="s">
        <v>792974</v>
      </c>
      <c r="T46215" s="3" t="s">
        <v>792975</v>
      </c>
    </row>
    <row r="46216" spans="1:20" x14ac:dyDescent="0.25">
      <c r="A46216" s="4">
        <v>45026.625</v>
      </c>
      <c r="B46216" s="3" t="s">
        <v>491356</v>
      </c>
      <c r="C46216" s="3" t="s">
        <v>792976</v>
      </c>
      <c r="D46216" s="3" t="s">
        <v>575003</v>
      </c>
      <c r="E46216" s="3" t="s">
        <v>792977</v>
      </c>
      <c r="F46216" s="3" t="s">
        <v>792978</v>
      </c>
      <c r="G46216" s="3" t="s">
        <v>180</v>
      </c>
      <c r="H46216">
        <v>10</v>
      </c>
      <c r="I46216" s="3" t="s">
        <v>792979</v>
      </c>
      <c r="J46216" s="3" t="s">
        <v>792980</v>
      </c>
      <c r="K46216" s="3" t="s">
        <v>464643</v>
      </c>
      <c r="L46216" s="3" t="s">
        <v>792981</v>
      </c>
      <c r="M46216">
        <v>8</v>
      </c>
      <c r="N46216" s="3" t="s">
        <v>13980</v>
      </c>
      <c r="O46216">
        <v>8</v>
      </c>
      <c r="P46216" s="3" t="s">
        <v>792982</v>
      </c>
      <c r="Q46216" s="3" t="s">
        <v>2298</v>
      </c>
      <c r="R46216" s="3" t="s">
        <v>180</v>
      </c>
      <c r="S46216" s="3" t="s">
        <v>550172</v>
      </c>
      <c r="T46216" s="3" t="s">
        <v>792983</v>
      </c>
    </row>
    <row r="46217" spans="1:20" x14ac:dyDescent="0.25">
      <c r="A46217" s="4">
        <v>45026.666666666664</v>
      </c>
      <c r="B46217" s="3" t="s">
        <v>792984</v>
      </c>
      <c r="C46217" s="3" t="s">
        <v>713965</v>
      </c>
      <c r="D46217" s="3" t="s">
        <v>775061</v>
      </c>
      <c r="E46217" s="3" t="s">
        <v>510875</v>
      </c>
      <c r="F46217" s="3" t="s">
        <v>778613</v>
      </c>
      <c r="G46217" s="3" t="s">
        <v>792985</v>
      </c>
      <c r="H46217">
        <v>17</v>
      </c>
      <c r="I46217" s="3" t="s">
        <v>530638</v>
      </c>
      <c r="J46217" s="3" t="s">
        <v>792986</v>
      </c>
      <c r="K46217" s="3" t="s">
        <v>792987</v>
      </c>
      <c r="L46217" s="3" t="s">
        <v>792988</v>
      </c>
      <c r="M46217">
        <v>3</v>
      </c>
      <c r="N46217" s="3" t="s">
        <v>1463</v>
      </c>
      <c r="O46217">
        <v>8</v>
      </c>
      <c r="P46217" s="3" t="s">
        <v>792989</v>
      </c>
      <c r="Q46217" s="3" t="s">
        <v>1566</v>
      </c>
      <c r="R46217" s="3" t="s">
        <v>180</v>
      </c>
      <c r="S46217" s="3" t="s">
        <v>525838</v>
      </c>
      <c r="T46217" s="3" t="s">
        <v>579118</v>
      </c>
    </row>
    <row r="46218" spans="1:20" x14ac:dyDescent="0.25">
      <c r="A46218" s="4">
        <v>45026.708333333336</v>
      </c>
      <c r="B46218" s="3" t="s">
        <v>180</v>
      </c>
      <c r="C46218" s="3" t="s">
        <v>573737</v>
      </c>
      <c r="D46218" s="3" t="s">
        <v>792990</v>
      </c>
      <c r="E46218" s="3" t="s">
        <v>459591</v>
      </c>
      <c r="F46218" s="3" t="s">
        <v>699444</v>
      </c>
      <c r="G46218" s="3" t="s">
        <v>792991</v>
      </c>
      <c r="H46218">
        <v>16</v>
      </c>
      <c r="I46218" s="3" t="s">
        <v>539899</v>
      </c>
      <c r="J46218" s="3" t="s">
        <v>792992</v>
      </c>
      <c r="K46218" s="3" t="s">
        <v>749524</v>
      </c>
      <c r="L46218" s="3" t="s">
        <v>738836</v>
      </c>
      <c r="M46218">
        <v>33</v>
      </c>
      <c r="N46218" s="3" t="s">
        <v>317</v>
      </c>
      <c r="O46218">
        <v>13</v>
      </c>
      <c r="P46218" s="3" t="s">
        <v>476952</v>
      </c>
      <c r="Q46218" s="3" t="s">
        <v>1446</v>
      </c>
      <c r="R46218" s="3" t="s">
        <v>180</v>
      </c>
      <c r="S46218" s="3" t="s">
        <v>612679</v>
      </c>
      <c r="T46218" s="3" t="s">
        <v>593351</v>
      </c>
    </row>
    <row r="46219" spans="1:20" x14ac:dyDescent="0.25">
      <c r="A46219" s="4">
        <v>45026.75</v>
      </c>
      <c r="B46219" s="3" t="s">
        <v>792993</v>
      </c>
      <c r="C46219" s="3" t="s">
        <v>792994</v>
      </c>
      <c r="D46219" s="3" t="s">
        <v>792995</v>
      </c>
      <c r="E46219" s="3" t="s">
        <v>506408</v>
      </c>
      <c r="F46219" s="3" t="s">
        <v>604417</v>
      </c>
      <c r="G46219" s="3" t="s">
        <v>678465</v>
      </c>
      <c r="H46219">
        <v>19</v>
      </c>
      <c r="I46219" s="3" t="s">
        <v>502183</v>
      </c>
      <c r="J46219" s="3" t="s">
        <v>621329</v>
      </c>
      <c r="K46219" s="3" t="s">
        <v>498098</v>
      </c>
      <c r="L46219" s="3" t="s">
        <v>792996</v>
      </c>
      <c r="M46219">
        <v>44</v>
      </c>
      <c r="N46219" s="3" t="s">
        <v>323</v>
      </c>
      <c r="O46219">
        <v>14</v>
      </c>
      <c r="P46219" s="3" t="s">
        <v>591407</v>
      </c>
      <c r="Q46219" s="3" t="s">
        <v>22906</v>
      </c>
      <c r="R46219" s="3" t="s">
        <v>180</v>
      </c>
      <c r="S46219" s="3" t="s">
        <v>569374</v>
      </c>
      <c r="T46219" s="3" t="s">
        <v>678049</v>
      </c>
    </row>
    <row r="46220" spans="1:20" x14ac:dyDescent="0.25">
      <c r="A46220" s="4">
        <v>45026.791666666664</v>
      </c>
      <c r="B46220" s="3" t="s">
        <v>792997</v>
      </c>
      <c r="C46220" s="3" t="s">
        <v>757776</v>
      </c>
      <c r="D46220" s="3" t="s">
        <v>713525</v>
      </c>
      <c r="E46220" s="3" t="s">
        <v>711592</v>
      </c>
      <c r="F46220" s="3" t="s">
        <v>504024</v>
      </c>
      <c r="G46220" s="3" t="s">
        <v>497814</v>
      </c>
      <c r="H46220">
        <v>12</v>
      </c>
      <c r="I46220" s="3" t="s">
        <v>694311</v>
      </c>
      <c r="J46220" s="3" t="s">
        <v>792998</v>
      </c>
      <c r="K46220" s="3" t="s">
        <v>486841</v>
      </c>
      <c r="L46220" s="3" t="s">
        <v>459878</v>
      </c>
      <c r="M46220">
        <v>16</v>
      </c>
      <c r="N46220" s="3" t="s">
        <v>22906</v>
      </c>
      <c r="O46220">
        <v>13</v>
      </c>
      <c r="P46220" s="3" t="s">
        <v>481848</v>
      </c>
      <c r="Q46220" s="3" t="s">
        <v>25375</v>
      </c>
      <c r="R46220" s="3" t="s">
        <v>180</v>
      </c>
      <c r="S46220" s="3" t="s">
        <v>534744</v>
      </c>
      <c r="T46220" s="3" t="s">
        <v>508568</v>
      </c>
    </row>
    <row r="46221" spans="1:20" x14ac:dyDescent="0.25">
      <c r="A46221" s="4">
        <v>45026.833333333336</v>
      </c>
      <c r="B46221" s="3" t="s">
        <v>676782</v>
      </c>
      <c r="C46221" s="3" t="s">
        <v>506585</v>
      </c>
      <c r="D46221" s="3" t="s">
        <v>480532</v>
      </c>
      <c r="E46221" s="3" t="s">
        <v>503690</v>
      </c>
      <c r="F46221" s="3" t="s">
        <v>691510</v>
      </c>
      <c r="G46221" s="3" t="s">
        <v>508821</v>
      </c>
      <c r="H46221">
        <v>8</v>
      </c>
      <c r="I46221" s="3" t="s">
        <v>792999</v>
      </c>
      <c r="J46221" s="3" t="s">
        <v>617921</v>
      </c>
      <c r="K46221" s="3" t="s">
        <v>486531</v>
      </c>
      <c r="L46221" s="3" t="s">
        <v>496028</v>
      </c>
      <c r="M46221">
        <v>8</v>
      </c>
      <c r="N46221" s="3" t="s">
        <v>21207</v>
      </c>
      <c r="O46221">
        <v>13</v>
      </c>
      <c r="P46221" s="3" t="s">
        <v>645814</v>
      </c>
      <c r="Q46221" s="3" t="s">
        <v>25375</v>
      </c>
      <c r="R46221" s="3" t="s">
        <v>180</v>
      </c>
      <c r="S46221" s="3" t="s">
        <v>756906</v>
      </c>
      <c r="T46221" s="3" t="s">
        <v>522715</v>
      </c>
    </row>
    <row r="46222" spans="1:20" x14ac:dyDescent="0.25">
      <c r="A46222" s="4">
        <v>45026.875</v>
      </c>
      <c r="B46222" s="3" t="s">
        <v>459011</v>
      </c>
      <c r="C46222" s="3" t="s">
        <v>548056</v>
      </c>
      <c r="D46222" s="3" t="s">
        <v>776073</v>
      </c>
      <c r="E46222" s="3" t="s">
        <v>765842</v>
      </c>
      <c r="F46222" s="3" t="s">
        <v>462028</v>
      </c>
      <c r="G46222" s="3" t="s">
        <v>667533</v>
      </c>
      <c r="H46222">
        <v>8</v>
      </c>
      <c r="I46222" s="3" t="s">
        <v>677961</v>
      </c>
      <c r="J46222" s="3" t="s">
        <v>718790</v>
      </c>
      <c r="K46222" s="3" t="s">
        <v>485779</v>
      </c>
      <c r="L46222" s="3" t="s">
        <v>612031</v>
      </c>
      <c r="M46222">
        <v>8</v>
      </c>
      <c r="N46222" s="3" t="s">
        <v>2298</v>
      </c>
      <c r="O46222">
        <v>12</v>
      </c>
      <c r="P46222" s="3" t="s">
        <v>793000</v>
      </c>
      <c r="Q46222" s="3" t="s">
        <v>1566</v>
      </c>
      <c r="R46222" s="3" t="s">
        <v>180</v>
      </c>
      <c r="S46222" s="3" t="s">
        <v>686899</v>
      </c>
      <c r="T46222" s="3" t="s">
        <v>618664</v>
      </c>
    </row>
    <row r="46223" spans="1:20" x14ac:dyDescent="0.25">
      <c r="A46223" s="4">
        <v>45026.916666666664</v>
      </c>
      <c r="B46223" s="3" t="s">
        <v>180</v>
      </c>
      <c r="C46223" s="3" t="s">
        <v>793001</v>
      </c>
      <c r="D46223" s="3" t="s">
        <v>526794</v>
      </c>
      <c r="E46223" s="3" t="s">
        <v>519547</v>
      </c>
      <c r="F46223" s="3" t="s">
        <v>462488</v>
      </c>
      <c r="G46223" s="3" t="s">
        <v>624181</v>
      </c>
      <c r="H46223">
        <v>17</v>
      </c>
      <c r="I46223" s="3" t="s">
        <v>793002</v>
      </c>
      <c r="J46223" s="3" t="s">
        <v>793003</v>
      </c>
      <c r="K46223" s="3" t="s">
        <v>793004</v>
      </c>
      <c r="L46223" s="3" t="s">
        <v>530017</v>
      </c>
      <c r="M46223">
        <v>5</v>
      </c>
      <c r="N46223" s="3" t="s">
        <v>6647</v>
      </c>
      <c r="O46223">
        <v>12</v>
      </c>
      <c r="P46223" s="3" t="s">
        <v>545047</v>
      </c>
      <c r="Q46223" s="3" t="s">
        <v>2282</v>
      </c>
      <c r="R46223" s="3" t="s">
        <v>180</v>
      </c>
      <c r="S46223" s="3" t="s">
        <v>461551</v>
      </c>
      <c r="T46223" s="3" t="s">
        <v>512777</v>
      </c>
    </row>
    <row r="46224" spans="1:20" x14ac:dyDescent="0.25">
      <c r="A46224" s="4">
        <v>45026.958333333336</v>
      </c>
      <c r="B46224" s="3" t="s">
        <v>180</v>
      </c>
      <c r="C46224" s="3" t="s">
        <v>502828</v>
      </c>
      <c r="D46224" s="3" t="s">
        <v>458395</v>
      </c>
      <c r="E46224" s="3" t="s">
        <v>642740</v>
      </c>
      <c r="F46224" s="3" t="s">
        <v>618910</v>
      </c>
      <c r="G46224" s="3" t="s">
        <v>767535</v>
      </c>
      <c r="H46224">
        <v>17</v>
      </c>
      <c r="I46224" s="3" t="s">
        <v>548355</v>
      </c>
      <c r="J46224" s="3" t="s">
        <v>793005</v>
      </c>
      <c r="K46224" s="3" t="s">
        <v>714059</v>
      </c>
      <c r="L46224" s="3" t="s">
        <v>580775</v>
      </c>
      <c r="M46224">
        <v>6</v>
      </c>
      <c r="N46224" s="3" t="s">
        <v>1530</v>
      </c>
      <c r="O46224">
        <v>17</v>
      </c>
      <c r="P46224" s="3" t="s">
        <v>480997</v>
      </c>
      <c r="Q46224" s="3" t="s">
        <v>25375</v>
      </c>
      <c r="R46224" s="3" t="s">
        <v>180</v>
      </c>
      <c r="S46224" s="3" t="s">
        <v>529460</v>
      </c>
      <c r="T46224" s="3" t="s">
        <v>542273</v>
      </c>
    </row>
    <row r="46225" spans="1:20" x14ac:dyDescent="0.25">
      <c r="A46225" s="4">
        <v>45027</v>
      </c>
      <c r="B46225" s="3" t="s">
        <v>180</v>
      </c>
      <c r="C46225" s="3" t="s">
        <v>501201</v>
      </c>
      <c r="D46225" s="3" t="s">
        <v>532083</v>
      </c>
      <c r="E46225" s="3" t="s">
        <v>485676</v>
      </c>
      <c r="F46225" s="3" t="s">
        <v>649016</v>
      </c>
      <c r="G46225" s="3" t="s">
        <v>646927</v>
      </c>
      <c r="H46225">
        <v>20</v>
      </c>
      <c r="I46225" s="3" t="s">
        <v>682936</v>
      </c>
      <c r="J46225" s="3" t="s">
        <v>793006</v>
      </c>
      <c r="K46225" s="3" t="s">
        <v>578721</v>
      </c>
      <c r="L46225" s="3" t="s">
        <v>616296</v>
      </c>
      <c r="M46225">
        <v>6</v>
      </c>
      <c r="N46225" s="3" t="s">
        <v>1530</v>
      </c>
      <c r="O46225">
        <v>11</v>
      </c>
      <c r="P46225" s="3" t="s">
        <v>688550</v>
      </c>
      <c r="Q46225" s="3" t="s">
        <v>25375</v>
      </c>
      <c r="R46225" s="3" t="s">
        <v>180</v>
      </c>
      <c r="S46225" s="3" t="s">
        <v>545102</v>
      </c>
      <c r="T46225" s="3" t="s">
        <v>502216</v>
      </c>
    </row>
    <row r="46226" spans="1:20" x14ac:dyDescent="0.25">
      <c r="A46226" s="4">
        <v>45027.041666666664</v>
      </c>
      <c r="B46226" s="3" t="s">
        <v>793007</v>
      </c>
      <c r="C46226" s="3" t="s">
        <v>793008</v>
      </c>
      <c r="D46226" s="3" t="s">
        <v>793009</v>
      </c>
      <c r="E46226" s="3" t="s">
        <v>492039</v>
      </c>
      <c r="F46226" s="3" t="s">
        <v>793010</v>
      </c>
      <c r="G46226" s="3" t="s">
        <v>458459</v>
      </c>
      <c r="H46226">
        <v>17</v>
      </c>
      <c r="I46226" s="3" t="s">
        <v>769292</v>
      </c>
      <c r="J46226" s="3" t="s">
        <v>793011</v>
      </c>
      <c r="K46226" s="3" t="s">
        <v>631558</v>
      </c>
      <c r="L46226" s="3" t="s">
        <v>646301</v>
      </c>
      <c r="M46226">
        <v>9</v>
      </c>
      <c r="N46226" s="3" t="s">
        <v>1566</v>
      </c>
      <c r="O46226">
        <v>15</v>
      </c>
      <c r="P46226" s="3" t="s">
        <v>537858</v>
      </c>
      <c r="Q46226" s="3" t="s">
        <v>314</v>
      </c>
      <c r="R46226" s="3" t="s">
        <v>180</v>
      </c>
      <c r="S46226" s="3" t="s">
        <v>620958</v>
      </c>
      <c r="T46226" s="3" t="s">
        <v>507651</v>
      </c>
    </row>
    <row r="46227" spans="1:20" x14ac:dyDescent="0.25">
      <c r="A46227" s="4">
        <v>45027.083333333336</v>
      </c>
      <c r="B46227" s="3" t="s">
        <v>793012</v>
      </c>
      <c r="C46227" s="3" t="s">
        <v>706890</v>
      </c>
      <c r="D46227" s="3" t="s">
        <v>793013</v>
      </c>
      <c r="E46227" s="3" t="s">
        <v>709446</v>
      </c>
      <c r="F46227" s="3" t="s">
        <v>502877</v>
      </c>
      <c r="G46227" s="3" t="s">
        <v>760202</v>
      </c>
      <c r="H46227">
        <v>22</v>
      </c>
      <c r="I46227" s="3" t="s">
        <v>710444</v>
      </c>
      <c r="J46227" s="3" t="s">
        <v>793014</v>
      </c>
      <c r="K46227" s="3" t="s">
        <v>522280</v>
      </c>
      <c r="L46227" s="3" t="s">
        <v>459964</v>
      </c>
      <c r="M46227">
        <v>10</v>
      </c>
      <c r="N46227" s="3" t="s">
        <v>22906</v>
      </c>
      <c r="O46227">
        <v>16</v>
      </c>
      <c r="P46227" s="3" t="s">
        <v>607550</v>
      </c>
      <c r="Q46227" s="3" t="s">
        <v>1530</v>
      </c>
      <c r="R46227" s="3" t="s">
        <v>180</v>
      </c>
      <c r="S46227" s="3" t="s">
        <v>522248</v>
      </c>
      <c r="T46227" s="3" t="s">
        <v>513837</v>
      </c>
    </row>
    <row r="46228" spans="1:20" x14ac:dyDescent="0.25">
      <c r="A46228" s="4">
        <v>45027.125</v>
      </c>
      <c r="B46228" s="3" t="s">
        <v>542593</v>
      </c>
      <c r="C46228" s="3" t="s">
        <v>793015</v>
      </c>
      <c r="D46228" s="3" t="s">
        <v>574906</v>
      </c>
      <c r="E46228" s="3" t="s">
        <v>668315</v>
      </c>
      <c r="F46228" s="3" t="s">
        <v>793016</v>
      </c>
      <c r="G46228" s="3" t="s">
        <v>793017</v>
      </c>
      <c r="H46228">
        <v>16</v>
      </c>
      <c r="I46228" s="3" t="s">
        <v>707479</v>
      </c>
      <c r="J46228" s="3" t="s">
        <v>753868</v>
      </c>
      <c r="K46228" s="3" t="s">
        <v>769743</v>
      </c>
      <c r="L46228" s="3" t="s">
        <v>546543</v>
      </c>
      <c r="M46228">
        <v>11</v>
      </c>
      <c r="N46228" s="3" t="s">
        <v>25375</v>
      </c>
      <c r="O46228">
        <v>20</v>
      </c>
      <c r="P46228" s="3" t="s">
        <v>515759</v>
      </c>
      <c r="Q46228" s="3" t="s">
        <v>1530</v>
      </c>
      <c r="R46228" s="3" t="s">
        <v>180</v>
      </c>
      <c r="S46228" s="3" t="s">
        <v>780805</v>
      </c>
      <c r="T46228" s="3" t="s">
        <v>487345</v>
      </c>
    </row>
    <row r="46229" spans="1:20" x14ac:dyDescent="0.25">
      <c r="A46229" s="4">
        <v>45027.166666666664</v>
      </c>
      <c r="B46229" s="3" t="s">
        <v>601625</v>
      </c>
      <c r="C46229" s="3" t="s">
        <v>541190</v>
      </c>
      <c r="D46229" s="3" t="s">
        <v>530918</v>
      </c>
      <c r="E46229" s="3" t="s">
        <v>657012</v>
      </c>
      <c r="F46229" s="3" t="s">
        <v>665404</v>
      </c>
      <c r="G46229" s="3" t="s">
        <v>677607</v>
      </c>
      <c r="H46229">
        <v>20</v>
      </c>
      <c r="I46229" s="3" t="s">
        <v>786748</v>
      </c>
      <c r="J46229" s="3" t="s">
        <v>793018</v>
      </c>
      <c r="K46229" s="3" t="s">
        <v>793019</v>
      </c>
      <c r="L46229" s="3" t="s">
        <v>618674</v>
      </c>
      <c r="M46229">
        <v>13</v>
      </c>
      <c r="N46229" s="3" t="s">
        <v>2298</v>
      </c>
      <c r="O46229">
        <v>15</v>
      </c>
      <c r="P46229" s="3" t="s">
        <v>491688</v>
      </c>
      <c r="Q46229" s="3" t="s">
        <v>22906</v>
      </c>
      <c r="R46229" s="3" t="s">
        <v>180</v>
      </c>
      <c r="S46229" s="3" t="s">
        <v>667647</v>
      </c>
      <c r="T46229" s="3" t="s">
        <v>498925</v>
      </c>
    </row>
    <row r="46230" spans="1:20" x14ac:dyDescent="0.25">
      <c r="A46230" s="4">
        <v>45027.208333333336</v>
      </c>
      <c r="B46230" s="3" t="s">
        <v>793020</v>
      </c>
      <c r="C46230" s="3" t="s">
        <v>793021</v>
      </c>
      <c r="D46230" s="3" t="s">
        <v>618023</v>
      </c>
      <c r="E46230" s="3" t="s">
        <v>693594</v>
      </c>
      <c r="F46230" s="3" t="s">
        <v>793022</v>
      </c>
      <c r="G46230" s="3" t="s">
        <v>602614</v>
      </c>
      <c r="H46230">
        <v>24</v>
      </c>
      <c r="I46230" s="3" t="s">
        <v>495440</v>
      </c>
      <c r="J46230" s="3" t="s">
        <v>793023</v>
      </c>
      <c r="K46230" s="3" t="s">
        <v>784996</v>
      </c>
      <c r="L46230" s="3" t="s">
        <v>716982</v>
      </c>
      <c r="M46230">
        <v>19</v>
      </c>
      <c r="N46230" s="3" t="s">
        <v>317</v>
      </c>
      <c r="O46230">
        <v>18</v>
      </c>
      <c r="P46230" s="3" t="s">
        <v>526803</v>
      </c>
      <c r="Q46230" s="3" t="s">
        <v>22509</v>
      </c>
      <c r="R46230" s="3" t="s">
        <v>180</v>
      </c>
      <c r="S46230" s="3" t="s">
        <v>576267</v>
      </c>
      <c r="T46230" s="3" t="s">
        <v>545881</v>
      </c>
    </row>
    <row r="46231" spans="1:20" x14ac:dyDescent="0.25">
      <c r="A46231" s="4">
        <v>45027.25</v>
      </c>
      <c r="B46231" s="3" t="s">
        <v>793024</v>
      </c>
      <c r="C46231" s="3" t="s">
        <v>485568</v>
      </c>
      <c r="D46231" s="3" t="s">
        <v>793025</v>
      </c>
      <c r="E46231" s="3" t="s">
        <v>609199</v>
      </c>
      <c r="F46231" s="3" t="s">
        <v>500721</v>
      </c>
      <c r="G46231" s="3" t="s">
        <v>618687</v>
      </c>
      <c r="H46231">
        <v>34</v>
      </c>
      <c r="I46231" s="3" t="s">
        <v>514435</v>
      </c>
      <c r="J46231" s="3" t="s">
        <v>793026</v>
      </c>
      <c r="K46231" s="3" t="s">
        <v>515894</v>
      </c>
      <c r="L46231" s="3" t="s">
        <v>463186</v>
      </c>
      <c r="M46231">
        <v>33</v>
      </c>
      <c r="N46231" s="3" t="s">
        <v>3527</v>
      </c>
      <c r="O46231">
        <v>21</v>
      </c>
      <c r="P46231" s="3" t="s">
        <v>606061</v>
      </c>
      <c r="Q46231" s="3" t="s">
        <v>64467</v>
      </c>
      <c r="R46231" s="3" t="s">
        <v>180</v>
      </c>
      <c r="S46231" s="3" t="s">
        <v>656962</v>
      </c>
      <c r="T46231" s="3" t="s">
        <v>793027</v>
      </c>
    </row>
    <row r="46232" spans="1:20" x14ac:dyDescent="0.25">
      <c r="A46232" s="4">
        <v>45027.291666666664</v>
      </c>
      <c r="B46232" s="3" t="s">
        <v>793028</v>
      </c>
      <c r="C46232" s="3" t="s">
        <v>573111</v>
      </c>
      <c r="D46232" s="3" t="s">
        <v>525916</v>
      </c>
      <c r="E46232" s="3" t="s">
        <v>680145</v>
      </c>
      <c r="F46232" s="3" t="s">
        <v>480829</v>
      </c>
      <c r="G46232" s="3" t="s">
        <v>793029</v>
      </c>
      <c r="H46232">
        <v>28</v>
      </c>
      <c r="I46232" s="3" t="s">
        <v>481491</v>
      </c>
      <c r="J46232" s="3" t="s">
        <v>793030</v>
      </c>
      <c r="K46232" s="3" t="s">
        <v>793031</v>
      </c>
      <c r="L46232" s="3" t="s">
        <v>602064</v>
      </c>
      <c r="M46232">
        <v>18</v>
      </c>
      <c r="N46232" s="3" t="s">
        <v>3527</v>
      </c>
      <c r="O46232">
        <v>24</v>
      </c>
      <c r="P46232" s="3" t="s">
        <v>736289</v>
      </c>
      <c r="Q46232" s="3" t="s">
        <v>33119</v>
      </c>
      <c r="R46232" s="3" t="s">
        <v>180</v>
      </c>
      <c r="S46232" s="3" t="s">
        <v>693411</v>
      </c>
      <c r="T46232" s="3" t="s">
        <v>513887</v>
      </c>
    </row>
    <row r="46233" spans="1:20" x14ac:dyDescent="0.25">
      <c r="A46233" s="4">
        <v>45027.333333333336</v>
      </c>
      <c r="B46233" s="3" t="s">
        <v>793032</v>
      </c>
      <c r="C46233" s="3" t="s">
        <v>668671</v>
      </c>
      <c r="D46233" s="3" t="s">
        <v>685517</v>
      </c>
      <c r="E46233" s="3" t="s">
        <v>464410</v>
      </c>
      <c r="F46233" s="3" t="s">
        <v>793033</v>
      </c>
      <c r="G46233" s="3" t="s">
        <v>559850</v>
      </c>
      <c r="H46233">
        <v>21</v>
      </c>
      <c r="I46233" s="3" t="s">
        <v>793034</v>
      </c>
      <c r="J46233" s="3" t="s">
        <v>180</v>
      </c>
      <c r="K46233" s="3" t="s">
        <v>729598</v>
      </c>
      <c r="L46233" s="3" t="s">
        <v>514876</v>
      </c>
      <c r="M46233">
        <v>12</v>
      </c>
      <c r="N46233" s="3" t="s">
        <v>59196</v>
      </c>
      <c r="O46233">
        <v>12</v>
      </c>
      <c r="P46233" s="3" t="s">
        <v>514374</v>
      </c>
      <c r="Q46233" s="3" t="s">
        <v>29717</v>
      </c>
      <c r="R46233" s="3" t="s">
        <v>180</v>
      </c>
      <c r="S46233" s="3" t="s">
        <v>528064</v>
      </c>
      <c r="T46233" s="3" t="s">
        <v>522137</v>
      </c>
    </row>
    <row r="46234" spans="1:20" x14ac:dyDescent="0.25">
      <c r="A46234" s="4">
        <v>45027.375</v>
      </c>
      <c r="B46234" s="3" t="s">
        <v>546407</v>
      </c>
      <c r="C46234" s="3" t="s">
        <v>790178</v>
      </c>
      <c r="D46234" s="3" t="s">
        <v>782768</v>
      </c>
      <c r="E46234" s="3" t="s">
        <v>521897</v>
      </c>
      <c r="F46234" s="3" t="s">
        <v>793035</v>
      </c>
      <c r="G46234" s="3" t="s">
        <v>506169</v>
      </c>
      <c r="H46234">
        <v>21</v>
      </c>
      <c r="I46234" s="3" t="s">
        <v>793036</v>
      </c>
      <c r="J46234" s="3" t="s">
        <v>775177</v>
      </c>
      <c r="K46234" s="3" t="s">
        <v>535780</v>
      </c>
      <c r="L46234" s="3" t="s">
        <v>536047</v>
      </c>
      <c r="M46234">
        <v>8</v>
      </c>
      <c r="N46234" s="3" t="s">
        <v>22471</v>
      </c>
      <c r="O46234">
        <v>17</v>
      </c>
      <c r="P46234" s="3" t="s">
        <v>793037</v>
      </c>
      <c r="Q46234" s="3" t="s">
        <v>180</v>
      </c>
      <c r="R46234" s="3" t="s">
        <v>180</v>
      </c>
      <c r="S46234" s="3" t="s">
        <v>559735</v>
      </c>
      <c r="T46234" s="3" t="s">
        <v>625561</v>
      </c>
    </row>
    <row r="46235" spans="1:20" x14ac:dyDescent="0.25">
      <c r="A46235" s="4">
        <v>45027.416666666664</v>
      </c>
      <c r="B46235" s="3" t="s">
        <v>541174</v>
      </c>
      <c r="C46235" s="3" t="s">
        <v>775227</v>
      </c>
      <c r="D46235" s="3" t="s">
        <v>603489</v>
      </c>
      <c r="E46235" s="3" t="s">
        <v>605467</v>
      </c>
      <c r="F46235" s="3" t="s">
        <v>495284</v>
      </c>
      <c r="G46235" s="3" t="s">
        <v>627075</v>
      </c>
      <c r="H46235">
        <v>22</v>
      </c>
      <c r="I46235" s="3" t="s">
        <v>589507</v>
      </c>
      <c r="J46235" s="3" t="s">
        <v>581792</v>
      </c>
      <c r="K46235" s="3" t="s">
        <v>480902</v>
      </c>
      <c r="L46235" s="3" t="s">
        <v>515158</v>
      </c>
      <c r="M46235">
        <v>8</v>
      </c>
      <c r="N46235" s="3" t="s">
        <v>22509</v>
      </c>
      <c r="O46235">
        <v>19</v>
      </c>
      <c r="P46235" s="3" t="s">
        <v>482825</v>
      </c>
      <c r="Q46235" s="3" t="s">
        <v>180</v>
      </c>
      <c r="R46235" s="3" t="s">
        <v>180</v>
      </c>
      <c r="S46235" s="3" t="s">
        <v>793038</v>
      </c>
      <c r="T46235" s="3" t="s">
        <v>793039</v>
      </c>
    </row>
    <row r="46236" spans="1:20" x14ac:dyDescent="0.25">
      <c r="A46236" s="4">
        <v>45027.458333333336</v>
      </c>
      <c r="B46236" s="3" t="s">
        <v>780305</v>
      </c>
      <c r="C46236" s="3" t="s">
        <v>631016</v>
      </c>
      <c r="D46236" s="3" t="s">
        <v>547057</v>
      </c>
      <c r="E46236" s="3" t="s">
        <v>180</v>
      </c>
      <c r="F46236" s="3" t="s">
        <v>615191</v>
      </c>
      <c r="G46236" s="3" t="s">
        <v>793040</v>
      </c>
      <c r="H46236">
        <v>28</v>
      </c>
      <c r="I46236" s="3" t="s">
        <v>524343</v>
      </c>
      <c r="J46236" s="3" t="s">
        <v>793041</v>
      </c>
      <c r="K46236" s="3" t="s">
        <v>507672</v>
      </c>
      <c r="L46236" s="3" t="s">
        <v>793042</v>
      </c>
      <c r="M46236">
        <v>11</v>
      </c>
      <c r="N46236" s="3" t="s">
        <v>1446</v>
      </c>
      <c r="O46236">
        <v>19</v>
      </c>
      <c r="P46236" s="3" t="s">
        <v>462607</v>
      </c>
      <c r="Q46236" s="3" t="s">
        <v>180</v>
      </c>
      <c r="R46236" s="3" t="s">
        <v>180</v>
      </c>
      <c r="S46236" s="3" t="s">
        <v>722726</v>
      </c>
      <c r="T46236" s="3" t="s">
        <v>611690</v>
      </c>
    </row>
    <row r="46237" spans="1:20" x14ac:dyDescent="0.25">
      <c r="A46237" s="4">
        <v>45027.5</v>
      </c>
      <c r="B46237" s="3" t="s">
        <v>793043</v>
      </c>
      <c r="C46237" s="3" t="s">
        <v>623742</v>
      </c>
      <c r="D46237" s="3" t="s">
        <v>180</v>
      </c>
      <c r="E46237" s="3" t="s">
        <v>509990</v>
      </c>
      <c r="F46237" s="3" t="s">
        <v>686106</v>
      </c>
      <c r="G46237" s="3" t="s">
        <v>551387</v>
      </c>
      <c r="H46237">
        <v>32</v>
      </c>
      <c r="I46237" s="3" t="s">
        <v>526559</v>
      </c>
      <c r="J46237" s="3" t="s">
        <v>793044</v>
      </c>
      <c r="K46237" s="3" t="s">
        <v>793045</v>
      </c>
      <c r="L46237" s="3" t="s">
        <v>578094</v>
      </c>
      <c r="M46237">
        <v>11</v>
      </c>
      <c r="N46237" s="3" t="s">
        <v>1446</v>
      </c>
      <c r="O46237">
        <v>8</v>
      </c>
      <c r="P46237" s="3" t="s">
        <v>621920</v>
      </c>
      <c r="Q46237" s="3" t="s">
        <v>20610</v>
      </c>
      <c r="R46237" s="3" t="s">
        <v>180</v>
      </c>
      <c r="S46237" s="3" t="s">
        <v>543581</v>
      </c>
      <c r="T46237" s="3" t="s">
        <v>180</v>
      </c>
    </row>
    <row r="46238" spans="1:20" x14ac:dyDescent="0.25">
      <c r="A46238" s="4">
        <v>45027.541666666664</v>
      </c>
      <c r="B46238" s="3" t="s">
        <v>507128</v>
      </c>
      <c r="C46238" s="3" t="s">
        <v>793046</v>
      </c>
      <c r="D46238" s="3" t="s">
        <v>180</v>
      </c>
      <c r="E46238" s="3" t="s">
        <v>530936</v>
      </c>
      <c r="F46238" s="3" t="s">
        <v>793047</v>
      </c>
      <c r="G46238" s="3" t="s">
        <v>793048</v>
      </c>
      <c r="H46238">
        <v>13</v>
      </c>
      <c r="I46238" s="3" t="s">
        <v>793049</v>
      </c>
      <c r="J46238" s="3" t="s">
        <v>793050</v>
      </c>
      <c r="K46238" s="3" t="s">
        <v>581977</v>
      </c>
      <c r="L46238" s="3" t="s">
        <v>707911</v>
      </c>
      <c r="M46238">
        <v>8</v>
      </c>
      <c r="N46238" s="3" t="s">
        <v>2298</v>
      </c>
      <c r="O46238">
        <v>15</v>
      </c>
      <c r="P46238" s="3" t="s">
        <v>793051</v>
      </c>
      <c r="Q46238" s="3" t="s">
        <v>3527</v>
      </c>
      <c r="R46238" s="3" t="s">
        <v>180</v>
      </c>
      <c r="S46238" s="3" t="s">
        <v>793052</v>
      </c>
      <c r="T46238" s="3" t="s">
        <v>180</v>
      </c>
    </row>
    <row r="46239" spans="1:20" x14ac:dyDescent="0.25">
      <c r="A46239" s="4">
        <v>45027.583333333336</v>
      </c>
      <c r="B46239" s="3" t="s">
        <v>718438</v>
      </c>
      <c r="C46239" s="3" t="s">
        <v>688129</v>
      </c>
      <c r="D46239" s="3" t="s">
        <v>180</v>
      </c>
      <c r="E46239" s="3" t="s">
        <v>612021</v>
      </c>
      <c r="F46239" s="3" t="s">
        <v>727647</v>
      </c>
      <c r="G46239" s="3" t="s">
        <v>578540</v>
      </c>
      <c r="H46239">
        <v>21</v>
      </c>
      <c r="I46239" s="3" t="s">
        <v>624364</v>
      </c>
      <c r="J46239" s="3" t="s">
        <v>675953</v>
      </c>
      <c r="K46239" s="3" t="s">
        <v>723074</v>
      </c>
      <c r="L46239" s="3" t="s">
        <v>606601</v>
      </c>
      <c r="M46239">
        <v>12</v>
      </c>
      <c r="N46239" s="3" t="s">
        <v>317</v>
      </c>
      <c r="O46239">
        <v>9</v>
      </c>
      <c r="P46239" s="3" t="s">
        <v>793053</v>
      </c>
      <c r="Q46239" s="3" t="s">
        <v>2282</v>
      </c>
      <c r="R46239" s="3" t="s">
        <v>180</v>
      </c>
      <c r="S46239" s="3" t="s">
        <v>785892</v>
      </c>
      <c r="T46239" s="3" t="s">
        <v>180</v>
      </c>
    </row>
    <row r="46240" spans="1:20" x14ac:dyDescent="0.25">
      <c r="A46240" s="4">
        <v>45027.625</v>
      </c>
      <c r="B46240" s="3" t="s">
        <v>793054</v>
      </c>
      <c r="C46240" s="3" t="s">
        <v>625278</v>
      </c>
      <c r="D46240" s="3" t="s">
        <v>180</v>
      </c>
      <c r="E46240" s="3" t="s">
        <v>793055</v>
      </c>
      <c r="F46240" s="3" t="s">
        <v>516446</v>
      </c>
      <c r="G46240" s="3" t="s">
        <v>547653</v>
      </c>
      <c r="H46240">
        <v>21</v>
      </c>
      <c r="I46240" s="3" t="s">
        <v>587042</v>
      </c>
      <c r="J46240" s="3" t="s">
        <v>517522</v>
      </c>
      <c r="K46240" s="3" t="s">
        <v>793056</v>
      </c>
      <c r="L46240" s="3" t="s">
        <v>516233</v>
      </c>
      <c r="M46240">
        <v>21</v>
      </c>
      <c r="N46240" s="3" t="s">
        <v>1566</v>
      </c>
      <c r="O46240">
        <v>21</v>
      </c>
      <c r="P46240" s="3" t="s">
        <v>526478</v>
      </c>
      <c r="Q46240" s="3" t="s">
        <v>22471</v>
      </c>
      <c r="R46240" s="3" t="s">
        <v>180</v>
      </c>
      <c r="S46240" s="3" t="s">
        <v>180</v>
      </c>
      <c r="T46240" s="3" t="s">
        <v>180</v>
      </c>
    </row>
    <row r="46241" spans="1:20" x14ac:dyDescent="0.25">
      <c r="A46241" s="4">
        <v>45027.666666666664</v>
      </c>
      <c r="B46241" s="3" t="s">
        <v>772786</v>
      </c>
      <c r="C46241" s="3" t="s">
        <v>697577</v>
      </c>
      <c r="D46241" s="3" t="s">
        <v>180</v>
      </c>
      <c r="E46241" s="3" t="s">
        <v>619541</v>
      </c>
      <c r="F46241" s="3" t="s">
        <v>793057</v>
      </c>
      <c r="G46241" s="3" t="s">
        <v>793058</v>
      </c>
      <c r="H46241">
        <v>20</v>
      </c>
      <c r="I46241" s="3" t="s">
        <v>463368</v>
      </c>
      <c r="J46241" s="3" t="s">
        <v>793059</v>
      </c>
      <c r="K46241" s="3" t="s">
        <v>793060</v>
      </c>
      <c r="L46241" s="3" t="s">
        <v>565090</v>
      </c>
      <c r="M46241">
        <v>17</v>
      </c>
      <c r="N46241" s="3" t="s">
        <v>14720</v>
      </c>
      <c r="O46241">
        <v>28</v>
      </c>
      <c r="P46241" s="3" t="s">
        <v>772945</v>
      </c>
      <c r="Q46241" s="3" t="s">
        <v>31406</v>
      </c>
      <c r="R46241" s="3" t="s">
        <v>180</v>
      </c>
      <c r="S46241" s="3" t="s">
        <v>180</v>
      </c>
      <c r="T46241" s="3" t="s">
        <v>762590</v>
      </c>
    </row>
    <row r="46242" spans="1:20" x14ac:dyDescent="0.25">
      <c r="A46242" s="4">
        <v>45027.708333333336</v>
      </c>
      <c r="B46242" s="3" t="s">
        <v>793061</v>
      </c>
      <c r="C46242" s="3" t="s">
        <v>679066</v>
      </c>
      <c r="D46242" s="3" t="s">
        <v>180</v>
      </c>
      <c r="E46242" s="3" t="s">
        <v>535093</v>
      </c>
      <c r="F46242" s="3" t="s">
        <v>541445</v>
      </c>
      <c r="G46242" s="3" t="s">
        <v>793062</v>
      </c>
      <c r="H46242">
        <v>24</v>
      </c>
      <c r="I46242" s="3" t="s">
        <v>624005</v>
      </c>
      <c r="J46242" s="3" t="s">
        <v>562479</v>
      </c>
      <c r="K46242" s="3" t="s">
        <v>665687</v>
      </c>
      <c r="L46242" s="3" t="s">
        <v>560050</v>
      </c>
      <c r="M46242">
        <v>30</v>
      </c>
      <c r="N46242" s="3" t="s">
        <v>2298</v>
      </c>
      <c r="O46242">
        <v>19</v>
      </c>
      <c r="P46242" s="3" t="s">
        <v>540351</v>
      </c>
      <c r="Q46242" s="3" t="s">
        <v>3527</v>
      </c>
      <c r="R46242" s="3" t="s">
        <v>180</v>
      </c>
      <c r="S46242" s="3" t="s">
        <v>180</v>
      </c>
      <c r="T46242" s="3" t="s">
        <v>485702</v>
      </c>
    </row>
    <row r="46243" spans="1:20" x14ac:dyDescent="0.25">
      <c r="A46243" s="4">
        <v>45027.75</v>
      </c>
      <c r="B46243" s="3" t="s">
        <v>793063</v>
      </c>
      <c r="C46243" s="3" t="s">
        <v>458443</v>
      </c>
      <c r="D46243" s="3" t="s">
        <v>552497</v>
      </c>
      <c r="E46243" s="3" t="s">
        <v>740743</v>
      </c>
      <c r="F46243" s="3" t="s">
        <v>607909</v>
      </c>
      <c r="G46243" s="3" t="s">
        <v>613651</v>
      </c>
      <c r="H46243">
        <v>24</v>
      </c>
      <c r="I46243" s="3" t="s">
        <v>793064</v>
      </c>
      <c r="J46243" s="3" t="s">
        <v>522361</v>
      </c>
      <c r="K46243" s="3" t="s">
        <v>565392</v>
      </c>
      <c r="L46243" s="3" t="s">
        <v>507805</v>
      </c>
      <c r="M46243">
        <v>20</v>
      </c>
      <c r="N46243" s="3" t="s">
        <v>6647</v>
      </c>
      <c r="O46243">
        <v>19</v>
      </c>
      <c r="P46243" s="3" t="s">
        <v>488864</v>
      </c>
      <c r="Q46243" s="3" t="s">
        <v>22509</v>
      </c>
      <c r="R46243" s="3" t="s">
        <v>180</v>
      </c>
      <c r="S46243" s="3" t="s">
        <v>554875</v>
      </c>
      <c r="T46243" s="3" t="s">
        <v>499944</v>
      </c>
    </row>
    <row r="46244" spans="1:20" x14ac:dyDescent="0.25">
      <c r="A46244" s="4">
        <v>45027.791666666664</v>
      </c>
      <c r="B46244" s="3" t="s">
        <v>793065</v>
      </c>
      <c r="C46244" s="3" t="s">
        <v>793066</v>
      </c>
      <c r="D46244" s="3" t="s">
        <v>480460</v>
      </c>
      <c r="E46244" s="3" t="s">
        <v>764643</v>
      </c>
      <c r="F46244" s="3" t="s">
        <v>180</v>
      </c>
      <c r="G46244" s="3" t="s">
        <v>516726</v>
      </c>
      <c r="H46244">
        <v>15</v>
      </c>
      <c r="I46244" s="3" t="s">
        <v>497343</v>
      </c>
      <c r="J46244" s="3" t="s">
        <v>793067</v>
      </c>
      <c r="K46244" s="3" t="s">
        <v>793068</v>
      </c>
      <c r="L46244" s="3" t="s">
        <v>693025</v>
      </c>
      <c r="M46244">
        <v>16</v>
      </c>
      <c r="N46244" s="3" t="s">
        <v>1530</v>
      </c>
      <c r="O46244">
        <v>17</v>
      </c>
      <c r="P46244" s="3" t="s">
        <v>793069</v>
      </c>
      <c r="Q46244" s="3" t="s">
        <v>2542</v>
      </c>
      <c r="R46244" s="3" t="s">
        <v>180</v>
      </c>
      <c r="S46244" s="3" t="s">
        <v>540634</v>
      </c>
      <c r="T46244" s="3" t="s">
        <v>788662</v>
      </c>
    </row>
    <row r="46245" spans="1:20" x14ac:dyDescent="0.25">
      <c r="A46245" s="4">
        <v>45027.833333333336</v>
      </c>
      <c r="B46245" s="3" t="s">
        <v>793070</v>
      </c>
      <c r="C46245" s="3" t="s">
        <v>541140</v>
      </c>
      <c r="D46245" s="3" t="s">
        <v>647602</v>
      </c>
      <c r="E46245" s="3" t="s">
        <v>522190</v>
      </c>
      <c r="F46245" s="3" t="s">
        <v>180</v>
      </c>
      <c r="G46245" s="3" t="s">
        <v>533218</v>
      </c>
      <c r="H46245">
        <v>15</v>
      </c>
      <c r="I46245" s="3" t="s">
        <v>561782</v>
      </c>
      <c r="J46245" s="3" t="s">
        <v>793071</v>
      </c>
      <c r="K46245" s="3" t="s">
        <v>787466</v>
      </c>
      <c r="L46245" s="3" t="s">
        <v>567015</v>
      </c>
      <c r="M46245">
        <v>15</v>
      </c>
      <c r="N46245" s="3" t="s">
        <v>25375</v>
      </c>
      <c r="O46245">
        <v>15</v>
      </c>
      <c r="P46245" s="3" t="s">
        <v>495303</v>
      </c>
      <c r="Q46245" s="3" t="s">
        <v>22471</v>
      </c>
      <c r="R46245" s="3" t="s">
        <v>180</v>
      </c>
      <c r="S46245" s="3" t="s">
        <v>484133</v>
      </c>
      <c r="T46245" s="3" t="s">
        <v>533026</v>
      </c>
    </row>
    <row r="46246" spans="1:20" x14ac:dyDescent="0.25">
      <c r="A46246" s="4">
        <v>45027.875</v>
      </c>
      <c r="B46246" s="3" t="s">
        <v>793072</v>
      </c>
      <c r="C46246" s="3" t="s">
        <v>484623</v>
      </c>
      <c r="D46246" s="3" t="s">
        <v>537718</v>
      </c>
      <c r="E46246" s="3" t="s">
        <v>749158</v>
      </c>
      <c r="F46246" s="3" t="s">
        <v>180</v>
      </c>
      <c r="G46246" s="3" t="s">
        <v>735331</v>
      </c>
      <c r="H46246">
        <v>16</v>
      </c>
      <c r="I46246" s="3" t="s">
        <v>723460</v>
      </c>
      <c r="J46246" s="3" t="s">
        <v>481515</v>
      </c>
      <c r="K46246" s="3" t="s">
        <v>499432</v>
      </c>
      <c r="L46246" s="3" t="s">
        <v>793073</v>
      </c>
      <c r="M46246">
        <v>18</v>
      </c>
      <c r="N46246" s="3" t="s">
        <v>21207</v>
      </c>
      <c r="O46246">
        <v>21</v>
      </c>
      <c r="P46246" s="3" t="s">
        <v>692763</v>
      </c>
      <c r="Q46246" s="3" t="s">
        <v>22509</v>
      </c>
      <c r="R46246" s="3" t="s">
        <v>180</v>
      </c>
      <c r="S46246" s="3" t="s">
        <v>498973</v>
      </c>
      <c r="T46246" s="3" t="s">
        <v>533454</v>
      </c>
    </row>
    <row r="46247" spans="1:20" x14ac:dyDescent="0.25">
      <c r="A46247" s="4">
        <v>45027.916666666664</v>
      </c>
      <c r="B46247" s="3" t="s">
        <v>793074</v>
      </c>
      <c r="C46247" s="3" t="s">
        <v>521782</v>
      </c>
      <c r="D46247" s="3" t="s">
        <v>740795</v>
      </c>
      <c r="E46247" s="3" t="s">
        <v>551663</v>
      </c>
      <c r="F46247" s="3" t="s">
        <v>180</v>
      </c>
      <c r="G46247" s="3" t="s">
        <v>744213</v>
      </c>
      <c r="H46247">
        <v>19</v>
      </c>
      <c r="I46247" s="3" t="s">
        <v>613366</v>
      </c>
      <c r="J46247" s="3" t="s">
        <v>618549</v>
      </c>
      <c r="K46247" s="3" t="s">
        <v>682679</v>
      </c>
      <c r="L46247" s="3" t="s">
        <v>511818</v>
      </c>
      <c r="M46247">
        <v>28</v>
      </c>
      <c r="N46247" s="3" t="s">
        <v>1530</v>
      </c>
      <c r="O46247">
        <v>9</v>
      </c>
      <c r="P46247" s="3" t="s">
        <v>624863</v>
      </c>
      <c r="Q46247" s="3" t="s">
        <v>2425</v>
      </c>
      <c r="R46247" s="3" t="s">
        <v>180</v>
      </c>
      <c r="S46247" s="3" t="s">
        <v>760568</v>
      </c>
      <c r="T46247" s="3" t="s">
        <v>793075</v>
      </c>
    </row>
    <row r="46248" spans="1:20" x14ac:dyDescent="0.25">
      <c r="A46248" s="4">
        <v>45027.958333333336</v>
      </c>
      <c r="B46248" s="3" t="s">
        <v>793076</v>
      </c>
      <c r="C46248" s="3" t="s">
        <v>793077</v>
      </c>
      <c r="D46248" s="3" t="s">
        <v>513533</v>
      </c>
      <c r="E46248" s="3" t="s">
        <v>793078</v>
      </c>
      <c r="F46248" s="3" t="s">
        <v>180</v>
      </c>
      <c r="G46248" s="3" t="s">
        <v>625992</v>
      </c>
      <c r="H46248">
        <v>17</v>
      </c>
      <c r="I46248" s="3" t="s">
        <v>793079</v>
      </c>
      <c r="J46248" s="3" t="s">
        <v>793080</v>
      </c>
      <c r="K46248" s="3" t="s">
        <v>581825</v>
      </c>
      <c r="L46248" s="3" t="s">
        <v>743009</v>
      </c>
      <c r="M46248">
        <v>8</v>
      </c>
      <c r="N46248" s="3" t="s">
        <v>22509</v>
      </c>
      <c r="O46248">
        <v>13</v>
      </c>
      <c r="P46248" s="3" t="s">
        <v>747254</v>
      </c>
      <c r="Q46248" s="3" t="s">
        <v>22509</v>
      </c>
      <c r="R46248" s="3" t="s">
        <v>180</v>
      </c>
      <c r="S46248" s="3" t="s">
        <v>793081</v>
      </c>
      <c r="T46248" s="3" t="s">
        <v>492609</v>
      </c>
    </row>
    <row r="46249" spans="1:20" x14ac:dyDescent="0.25">
      <c r="A46249" s="4">
        <v>45028</v>
      </c>
      <c r="B46249" s="3" t="s">
        <v>793082</v>
      </c>
      <c r="C46249" s="3" t="s">
        <v>793083</v>
      </c>
      <c r="D46249" s="3" t="s">
        <v>514434</v>
      </c>
      <c r="E46249" s="3" t="s">
        <v>756341</v>
      </c>
      <c r="F46249" s="3" t="s">
        <v>180</v>
      </c>
      <c r="G46249" s="3" t="s">
        <v>551102</v>
      </c>
      <c r="H46249">
        <v>11</v>
      </c>
      <c r="I46249" s="3" t="s">
        <v>761456</v>
      </c>
      <c r="J46249" s="3" t="s">
        <v>793084</v>
      </c>
      <c r="K46249" s="3" t="s">
        <v>497074</v>
      </c>
      <c r="L46249" s="3" t="s">
        <v>509607</v>
      </c>
      <c r="M46249">
        <v>9</v>
      </c>
      <c r="N46249" s="3" t="s">
        <v>1530</v>
      </c>
      <c r="O46249">
        <v>17</v>
      </c>
      <c r="P46249" s="3" t="s">
        <v>702142</v>
      </c>
      <c r="Q46249" s="3" t="s">
        <v>3527</v>
      </c>
      <c r="R46249" s="3" t="s">
        <v>180</v>
      </c>
      <c r="S46249" s="3" t="s">
        <v>691408</v>
      </c>
      <c r="T46249" s="3" t="s">
        <v>548297</v>
      </c>
    </row>
    <row r="46250" spans="1:20" x14ac:dyDescent="0.25">
      <c r="A46250" s="4">
        <v>45028.041666666664</v>
      </c>
      <c r="B46250" s="3" t="s">
        <v>793085</v>
      </c>
      <c r="C46250" s="3" t="s">
        <v>793086</v>
      </c>
      <c r="D46250" s="3" t="s">
        <v>675033</v>
      </c>
      <c r="E46250" s="3" t="s">
        <v>657379</v>
      </c>
      <c r="F46250" s="3" t="s">
        <v>180</v>
      </c>
      <c r="G46250" s="3" t="s">
        <v>586386</v>
      </c>
      <c r="H46250">
        <v>16</v>
      </c>
      <c r="I46250" s="3" t="s">
        <v>525878</v>
      </c>
      <c r="J46250" s="3" t="s">
        <v>793087</v>
      </c>
      <c r="K46250" s="3" t="s">
        <v>705091</v>
      </c>
      <c r="L46250" s="3" t="s">
        <v>601806</v>
      </c>
      <c r="M46250">
        <v>7</v>
      </c>
      <c r="N46250" s="3" t="s">
        <v>21207</v>
      </c>
      <c r="O46250">
        <v>15</v>
      </c>
      <c r="P46250" s="3" t="s">
        <v>721275</v>
      </c>
      <c r="Q46250" s="3" t="s">
        <v>2542</v>
      </c>
      <c r="R46250" s="3" t="s">
        <v>180</v>
      </c>
      <c r="S46250" s="3" t="s">
        <v>628383</v>
      </c>
      <c r="T46250" s="3" t="s">
        <v>643150</v>
      </c>
    </row>
    <row r="46251" spans="1:20" x14ac:dyDescent="0.25">
      <c r="A46251" s="4">
        <v>45028.083333333336</v>
      </c>
      <c r="B46251" s="3" t="s">
        <v>721196</v>
      </c>
      <c r="C46251" s="3" t="s">
        <v>600235</v>
      </c>
      <c r="D46251" s="3" t="s">
        <v>774576</v>
      </c>
      <c r="E46251" s="3" t="s">
        <v>466529</v>
      </c>
      <c r="F46251" s="3" t="s">
        <v>180</v>
      </c>
      <c r="G46251" s="3" t="s">
        <v>652622</v>
      </c>
      <c r="H46251">
        <v>18</v>
      </c>
      <c r="I46251" s="3" t="s">
        <v>737066</v>
      </c>
      <c r="J46251" s="3" t="s">
        <v>793088</v>
      </c>
      <c r="K46251" s="3" t="s">
        <v>562104</v>
      </c>
      <c r="L46251" s="3" t="s">
        <v>575387</v>
      </c>
      <c r="M46251">
        <v>8</v>
      </c>
      <c r="N46251" s="3" t="s">
        <v>314</v>
      </c>
      <c r="O46251">
        <v>14</v>
      </c>
      <c r="P46251" s="3" t="s">
        <v>604307</v>
      </c>
      <c r="Q46251" s="3" t="s">
        <v>1566</v>
      </c>
      <c r="R46251" s="3" t="s">
        <v>180</v>
      </c>
      <c r="S46251" s="3" t="s">
        <v>529988</v>
      </c>
      <c r="T46251" s="3" t="s">
        <v>604626</v>
      </c>
    </row>
    <row r="46252" spans="1:20" x14ac:dyDescent="0.25">
      <c r="A46252" s="4">
        <v>45028.125</v>
      </c>
      <c r="B46252" s="3" t="s">
        <v>680202</v>
      </c>
      <c r="C46252" s="3" t="s">
        <v>793089</v>
      </c>
      <c r="D46252" s="3" t="s">
        <v>739326</v>
      </c>
      <c r="E46252" s="3" t="s">
        <v>519830</v>
      </c>
      <c r="F46252" s="3" t="s">
        <v>180</v>
      </c>
      <c r="G46252" s="3" t="s">
        <v>548987</v>
      </c>
      <c r="H46252">
        <v>14</v>
      </c>
      <c r="I46252" s="3" t="s">
        <v>511210</v>
      </c>
      <c r="J46252" s="3" t="s">
        <v>777351</v>
      </c>
      <c r="K46252" s="3" t="s">
        <v>505390</v>
      </c>
      <c r="L46252" s="3" t="s">
        <v>793090</v>
      </c>
      <c r="M46252">
        <v>9</v>
      </c>
      <c r="N46252" s="3" t="s">
        <v>14720</v>
      </c>
      <c r="O46252">
        <v>13</v>
      </c>
      <c r="P46252" s="3" t="s">
        <v>645430</v>
      </c>
      <c r="Q46252" s="3" t="s">
        <v>2425</v>
      </c>
      <c r="R46252" s="3" t="s">
        <v>180</v>
      </c>
      <c r="S46252" s="3" t="s">
        <v>575606</v>
      </c>
      <c r="T46252" s="3" t="s">
        <v>605606</v>
      </c>
    </row>
    <row r="46253" spans="1:20" x14ac:dyDescent="0.25">
      <c r="A46253" s="4">
        <v>45028.166666666664</v>
      </c>
      <c r="B46253" s="3" t="s">
        <v>785417</v>
      </c>
      <c r="C46253" s="3" t="s">
        <v>793091</v>
      </c>
      <c r="D46253" s="3" t="s">
        <v>620221</v>
      </c>
      <c r="E46253" s="3" t="s">
        <v>681204</v>
      </c>
      <c r="F46253" s="3" t="s">
        <v>180</v>
      </c>
      <c r="G46253" s="3" t="s">
        <v>764084</v>
      </c>
      <c r="H46253">
        <v>19</v>
      </c>
      <c r="I46253" s="3" t="s">
        <v>484664</v>
      </c>
      <c r="J46253" s="3" t="s">
        <v>793092</v>
      </c>
      <c r="K46253" s="3" t="s">
        <v>641753</v>
      </c>
      <c r="L46253" s="3" t="s">
        <v>645722</v>
      </c>
      <c r="M46253">
        <v>14</v>
      </c>
      <c r="N46253" s="3" t="s">
        <v>22509</v>
      </c>
      <c r="O46253">
        <v>17</v>
      </c>
      <c r="P46253" s="3" t="s">
        <v>503000</v>
      </c>
      <c r="Q46253" s="3" t="s">
        <v>22509</v>
      </c>
      <c r="R46253" s="3" t="s">
        <v>180</v>
      </c>
      <c r="S46253" s="3" t="s">
        <v>588123</v>
      </c>
      <c r="T46253" s="3" t="s">
        <v>763442</v>
      </c>
    </row>
    <row r="46254" spans="1:20" x14ac:dyDescent="0.25">
      <c r="A46254" s="4">
        <v>45028.208333333336</v>
      </c>
      <c r="B46254" s="3" t="s">
        <v>509343</v>
      </c>
      <c r="C46254" s="3" t="s">
        <v>459208</v>
      </c>
      <c r="D46254" s="3" t="s">
        <v>713016</v>
      </c>
      <c r="E46254" s="3" t="s">
        <v>793093</v>
      </c>
      <c r="F46254" s="3" t="s">
        <v>180</v>
      </c>
      <c r="G46254" s="3" t="s">
        <v>712746</v>
      </c>
      <c r="H46254">
        <v>28</v>
      </c>
      <c r="I46254" s="3" t="s">
        <v>566317</v>
      </c>
      <c r="J46254" s="3" t="s">
        <v>793094</v>
      </c>
      <c r="K46254" s="3" t="s">
        <v>760463</v>
      </c>
      <c r="L46254" s="3" t="s">
        <v>502426</v>
      </c>
      <c r="M46254">
        <v>16</v>
      </c>
      <c r="N46254" s="3" t="s">
        <v>2298</v>
      </c>
      <c r="O46254">
        <v>18</v>
      </c>
      <c r="P46254" s="3" t="s">
        <v>553125</v>
      </c>
      <c r="Q46254" s="3" t="s">
        <v>2425</v>
      </c>
      <c r="R46254" s="3" t="s">
        <v>180</v>
      </c>
      <c r="S46254" s="3" t="s">
        <v>598195</v>
      </c>
      <c r="T46254" s="3" t="s">
        <v>465880</v>
      </c>
    </row>
    <row r="46255" spans="1:20" x14ac:dyDescent="0.25">
      <c r="A46255" s="4">
        <v>45028.25</v>
      </c>
      <c r="B46255" s="3" t="s">
        <v>793095</v>
      </c>
      <c r="C46255" s="3" t="s">
        <v>793096</v>
      </c>
      <c r="D46255" s="3" t="s">
        <v>793097</v>
      </c>
      <c r="E46255" s="3" t="s">
        <v>632887</v>
      </c>
      <c r="F46255" s="3" t="s">
        <v>180</v>
      </c>
      <c r="G46255" s="3" t="s">
        <v>712761</v>
      </c>
      <c r="H46255">
        <v>44</v>
      </c>
      <c r="I46255" s="3" t="s">
        <v>539020</v>
      </c>
      <c r="J46255" s="3" t="s">
        <v>666023</v>
      </c>
      <c r="K46255" s="3" t="s">
        <v>566753</v>
      </c>
      <c r="L46255" s="3" t="s">
        <v>588703</v>
      </c>
      <c r="M46255">
        <v>7</v>
      </c>
      <c r="N46255" s="3" t="s">
        <v>22509</v>
      </c>
      <c r="O46255">
        <v>28</v>
      </c>
      <c r="P46255" s="3" t="s">
        <v>469776</v>
      </c>
      <c r="Q46255" s="3" t="s">
        <v>29717</v>
      </c>
      <c r="R46255" s="3" t="s">
        <v>180</v>
      </c>
      <c r="S46255" s="3" t="s">
        <v>611978</v>
      </c>
      <c r="T46255" s="3" t="s">
        <v>527771</v>
      </c>
    </row>
    <row r="46256" spans="1:20" x14ac:dyDescent="0.25">
      <c r="A46256" s="4">
        <v>45028.291666666664</v>
      </c>
      <c r="B46256" s="3" t="s">
        <v>793098</v>
      </c>
      <c r="C46256" s="3" t="s">
        <v>793099</v>
      </c>
      <c r="D46256" s="3" t="s">
        <v>522820</v>
      </c>
      <c r="E46256" s="3" t="s">
        <v>618697</v>
      </c>
      <c r="F46256" s="3" t="s">
        <v>180</v>
      </c>
      <c r="G46256" s="3" t="s">
        <v>793100</v>
      </c>
      <c r="H46256">
        <v>24</v>
      </c>
      <c r="I46256" s="3" t="s">
        <v>543605</v>
      </c>
      <c r="J46256" s="3" t="s">
        <v>180</v>
      </c>
      <c r="K46256" s="3" t="s">
        <v>679740</v>
      </c>
      <c r="L46256" s="3" t="s">
        <v>486335</v>
      </c>
      <c r="M46256">
        <v>13</v>
      </c>
      <c r="N46256" s="3" t="s">
        <v>25375</v>
      </c>
      <c r="O46256">
        <v>27</v>
      </c>
      <c r="P46256" s="3" t="s">
        <v>486333</v>
      </c>
      <c r="Q46256" s="3" t="s">
        <v>17416</v>
      </c>
      <c r="R46256" s="3" t="s">
        <v>180</v>
      </c>
      <c r="S46256" s="3" t="s">
        <v>793101</v>
      </c>
      <c r="T46256" s="3" t="s">
        <v>603812</v>
      </c>
    </row>
    <row r="46257" spans="1:20" x14ac:dyDescent="0.25">
      <c r="A46257" s="4">
        <v>45028.333333333336</v>
      </c>
      <c r="B46257" s="3" t="s">
        <v>461121</v>
      </c>
      <c r="C46257" s="3" t="s">
        <v>793102</v>
      </c>
      <c r="D46257" s="3" t="s">
        <v>522711</v>
      </c>
      <c r="E46257" s="3" t="s">
        <v>721170</v>
      </c>
      <c r="F46257" s="3" t="s">
        <v>180</v>
      </c>
      <c r="G46257" s="3" t="s">
        <v>553256</v>
      </c>
      <c r="H46257">
        <v>27</v>
      </c>
      <c r="I46257" s="3" t="s">
        <v>559127</v>
      </c>
      <c r="J46257" s="3" t="s">
        <v>793103</v>
      </c>
      <c r="K46257" s="3" t="s">
        <v>793104</v>
      </c>
      <c r="L46257" s="3" t="s">
        <v>541114</v>
      </c>
      <c r="M46257">
        <v>27</v>
      </c>
      <c r="N46257" s="3" t="s">
        <v>20803</v>
      </c>
      <c r="O46257">
        <v>28</v>
      </c>
      <c r="P46257" s="3" t="s">
        <v>579768</v>
      </c>
      <c r="Q46257" s="3" t="s">
        <v>4708</v>
      </c>
      <c r="R46257" s="3" t="s">
        <v>180</v>
      </c>
      <c r="S46257" s="3" t="s">
        <v>793105</v>
      </c>
      <c r="T46257" s="3" t="s">
        <v>793106</v>
      </c>
    </row>
    <row r="46258" spans="1:20" x14ac:dyDescent="0.25">
      <c r="A46258" s="4">
        <v>45028.375</v>
      </c>
      <c r="B46258" s="3" t="s">
        <v>793107</v>
      </c>
      <c r="C46258" s="3" t="s">
        <v>694146</v>
      </c>
      <c r="D46258" s="3" t="s">
        <v>793108</v>
      </c>
      <c r="E46258" s="3" t="s">
        <v>710528</v>
      </c>
      <c r="F46258" s="3" t="s">
        <v>180</v>
      </c>
      <c r="G46258" s="3" t="s">
        <v>775596</v>
      </c>
      <c r="H46258">
        <v>36</v>
      </c>
      <c r="I46258" s="3" t="s">
        <v>605991</v>
      </c>
      <c r="J46258" s="3" t="s">
        <v>793109</v>
      </c>
      <c r="K46258" s="3" t="s">
        <v>725152</v>
      </c>
      <c r="L46258" s="3" t="s">
        <v>573883</v>
      </c>
      <c r="M46258">
        <v>26</v>
      </c>
      <c r="N46258" s="3" t="s">
        <v>29717</v>
      </c>
      <c r="O46258">
        <v>29</v>
      </c>
      <c r="P46258" s="3" t="s">
        <v>668370</v>
      </c>
      <c r="Q46258" s="3" t="s">
        <v>29717</v>
      </c>
      <c r="R46258" s="3" t="s">
        <v>180</v>
      </c>
      <c r="S46258" s="3" t="s">
        <v>793110</v>
      </c>
      <c r="T46258" s="3" t="s">
        <v>572258</v>
      </c>
    </row>
    <row r="46259" spans="1:20" x14ac:dyDescent="0.25">
      <c r="A46259" s="4">
        <v>45028.416666666664</v>
      </c>
      <c r="B46259" s="3" t="s">
        <v>694360</v>
      </c>
      <c r="C46259" s="3" t="s">
        <v>681043</v>
      </c>
      <c r="D46259" s="3" t="s">
        <v>552630</v>
      </c>
      <c r="E46259" s="3" t="s">
        <v>690932</v>
      </c>
      <c r="F46259" s="3" t="s">
        <v>180</v>
      </c>
      <c r="G46259" s="3" t="s">
        <v>573718</v>
      </c>
      <c r="H46259">
        <v>21</v>
      </c>
      <c r="I46259" s="3" t="s">
        <v>528245</v>
      </c>
      <c r="J46259" s="3" t="s">
        <v>793111</v>
      </c>
      <c r="K46259" s="3" t="s">
        <v>502038</v>
      </c>
      <c r="L46259" s="3" t="s">
        <v>672684</v>
      </c>
      <c r="M46259">
        <v>31</v>
      </c>
      <c r="N46259" s="3" t="s">
        <v>3391</v>
      </c>
      <c r="O46259">
        <v>24</v>
      </c>
      <c r="P46259" s="3" t="s">
        <v>549577</v>
      </c>
      <c r="Q46259" s="3" t="s">
        <v>33164</v>
      </c>
      <c r="R46259" s="3" t="s">
        <v>180</v>
      </c>
      <c r="S46259" s="3" t="s">
        <v>793112</v>
      </c>
      <c r="T46259" s="3" t="s">
        <v>522427</v>
      </c>
    </row>
    <row r="46260" spans="1:20" x14ac:dyDescent="0.25">
      <c r="A46260" s="4">
        <v>45028.458333333336</v>
      </c>
      <c r="B46260" s="3" t="s">
        <v>512205</v>
      </c>
      <c r="C46260" s="3" t="s">
        <v>693643</v>
      </c>
      <c r="D46260" s="3" t="s">
        <v>544635</v>
      </c>
      <c r="E46260" s="3" t="s">
        <v>584099</v>
      </c>
      <c r="F46260" s="3" t="s">
        <v>180</v>
      </c>
      <c r="G46260" s="3" t="s">
        <v>492737</v>
      </c>
      <c r="H46260">
        <v>28</v>
      </c>
      <c r="I46260" s="3" t="s">
        <v>550726</v>
      </c>
      <c r="J46260" s="3" t="s">
        <v>793113</v>
      </c>
      <c r="K46260" s="3" t="s">
        <v>758016</v>
      </c>
      <c r="L46260" s="3" t="s">
        <v>793114</v>
      </c>
      <c r="M46260">
        <v>17</v>
      </c>
      <c r="N46260" s="3" t="s">
        <v>20610</v>
      </c>
      <c r="O46260">
        <v>25</v>
      </c>
      <c r="P46260" s="3" t="s">
        <v>637476</v>
      </c>
      <c r="Q46260" s="3" t="s">
        <v>31406</v>
      </c>
      <c r="R46260" s="3" t="s">
        <v>180</v>
      </c>
      <c r="S46260" s="3" t="s">
        <v>793115</v>
      </c>
      <c r="T46260" s="3" t="s">
        <v>690186</v>
      </c>
    </row>
    <row r="46261" spans="1:20" x14ac:dyDescent="0.25">
      <c r="A46261" s="4">
        <v>45028.5</v>
      </c>
      <c r="B46261" s="3" t="s">
        <v>487954</v>
      </c>
      <c r="C46261" s="3" t="s">
        <v>793116</v>
      </c>
      <c r="D46261" s="3" t="s">
        <v>793117</v>
      </c>
      <c r="E46261" s="3" t="s">
        <v>551113</v>
      </c>
      <c r="F46261" s="3" t="s">
        <v>458810</v>
      </c>
      <c r="G46261" s="3" t="s">
        <v>689404</v>
      </c>
      <c r="H46261">
        <v>40</v>
      </c>
      <c r="I46261" s="3" t="s">
        <v>487881</v>
      </c>
      <c r="J46261" s="3" t="s">
        <v>576091</v>
      </c>
      <c r="K46261" s="3" t="s">
        <v>627232</v>
      </c>
      <c r="L46261" s="3" t="s">
        <v>793118</v>
      </c>
      <c r="M46261">
        <v>17</v>
      </c>
      <c r="N46261" s="3" t="s">
        <v>20782</v>
      </c>
      <c r="O46261">
        <v>17</v>
      </c>
      <c r="P46261" s="3" t="s">
        <v>681841</v>
      </c>
      <c r="Q46261" s="3" t="s">
        <v>14720</v>
      </c>
      <c r="R46261" s="3" t="s">
        <v>180</v>
      </c>
      <c r="S46261" s="3" t="s">
        <v>793119</v>
      </c>
      <c r="T46261" s="3" t="s">
        <v>793120</v>
      </c>
    </row>
    <row r="46262" spans="1:20" x14ac:dyDescent="0.25">
      <c r="A46262" s="4">
        <v>45028.541666666664</v>
      </c>
      <c r="B46262" s="3" t="s">
        <v>793121</v>
      </c>
      <c r="C46262" s="3" t="s">
        <v>491766</v>
      </c>
      <c r="D46262" s="3" t="s">
        <v>495604</v>
      </c>
      <c r="E46262" s="3" t="s">
        <v>793122</v>
      </c>
      <c r="F46262" s="3" t="s">
        <v>485071</v>
      </c>
      <c r="G46262" s="3" t="s">
        <v>618595</v>
      </c>
      <c r="H46262">
        <v>20</v>
      </c>
      <c r="I46262" s="3" t="s">
        <v>793123</v>
      </c>
      <c r="J46262" s="3" t="s">
        <v>793124</v>
      </c>
      <c r="K46262" s="3" t="s">
        <v>180</v>
      </c>
      <c r="L46262" s="3" t="s">
        <v>793125</v>
      </c>
      <c r="M46262">
        <v>20</v>
      </c>
      <c r="N46262" s="3" t="s">
        <v>2542</v>
      </c>
      <c r="O46262">
        <v>21</v>
      </c>
      <c r="P46262" s="3" t="s">
        <v>793126</v>
      </c>
      <c r="Q46262" s="3" t="s">
        <v>31406</v>
      </c>
      <c r="R46262" s="3" t="s">
        <v>180</v>
      </c>
      <c r="S46262" s="3" t="s">
        <v>514315</v>
      </c>
      <c r="T46262" s="3" t="s">
        <v>793127</v>
      </c>
    </row>
    <row r="46263" spans="1:20" x14ac:dyDescent="0.25">
      <c r="A46263" s="4">
        <v>45028.583333333336</v>
      </c>
      <c r="B46263" s="3" t="s">
        <v>793128</v>
      </c>
      <c r="C46263" s="3" t="s">
        <v>793129</v>
      </c>
      <c r="D46263" s="3" t="s">
        <v>511239</v>
      </c>
      <c r="E46263" s="3" t="s">
        <v>496622</v>
      </c>
      <c r="F46263" s="3" t="s">
        <v>793130</v>
      </c>
      <c r="G46263" s="3" t="s">
        <v>793131</v>
      </c>
      <c r="H46263">
        <v>23</v>
      </c>
      <c r="I46263" s="3" t="s">
        <v>180</v>
      </c>
      <c r="J46263" s="3" t="s">
        <v>180</v>
      </c>
      <c r="K46263" s="3" t="s">
        <v>180</v>
      </c>
      <c r="L46263" s="3" t="s">
        <v>793132</v>
      </c>
      <c r="M46263">
        <v>26</v>
      </c>
      <c r="N46263" s="3" t="s">
        <v>14720</v>
      </c>
      <c r="O46263">
        <v>15</v>
      </c>
      <c r="P46263" s="3" t="s">
        <v>528013</v>
      </c>
      <c r="Q46263" s="3" t="s">
        <v>3527</v>
      </c>
      <c r="R46263" s="3" t="s">
        <v>180</v>
      </c>
      <c r="S46263" s="3" t="s">
        <v>793133</v>
      </c>
      <c r="T46263" s="3" t="s">
        <v>526874</v>
      </c>
    </row>
    <row r="46264" spans="1:20" x14ac:dyDescent="0.25">
      <c r="A46264" s="4">
        <v>45028.625</v>
      </c>
      <c r="B46264" s="3" t="s">
        <v>180</v>
      </c>
      <c r="C46264" s="3" t="s">
        <v>581579</v>
      </c>
      <c r="D46264" s="3" t="s">
        <v>523213</v>
      </c>
      <c r="E46264" s="3" t="s">
        <v>576633</v>
      </c>
      <c r="F46264" s="3" t="s">
        <v>556137</v>
      </c>
      <c r="G46264" s="3" t="s">
        <v>552434</v>
      </c>
      <c r="H46264">
        <v>17</v>
      </c>
      <c r="I46264" s="3" t="s">
        <v>180</v>
      </c>
      <c r="J46264" s="3" t="s">
        <v>793134</v>
      </c>
      <c r="K46264" s="3" t="s">
        <v>180</v>
      </c>
      <c r="L46264" s="3" t="s">
        <v>643060</v>
      </c>
      <c r="M46264">
        <v>26</v>
      </c>
      <c r="N46264" s="3" t="s">
        <v>25375</v>
      </c>
      <c r="O46264">
        <v>19</v>
      </c>
      <c r="P46264" s="3" t="s">
        <v>586950</v>
      </c>
      <c r="Q46264" s="3" t="s">
        <v>30151</v>
      </c>
      <c r="R46264" s="3" t="s">
        <v>180</v>
      </c>
      <c r="S46264" s="3" t="s">
        <v>793135</v>
      </c>
      <c r="T46264" s="3" t="s">
        <v>746458</v>
      </c>
    </row>
    <row r="46265" spans="1:20" x14ac:dyDescent="0.25">
      <c r="A46265" s="4">
        <v>45028.666666666664</v>
      </c>
      <c r="B46265" s="3" t="s">
        <v>180</v>
      </c>
      <c r="C46265" s="3" t="s">
        <v>793136</v>
      </c>
      <c r="D46265" s="3" t="s">
        <v>180</v>
      </c>
      <c r="E46265" s="3" t="s">
        <v>644316</v>
      </c>
      <c r="F46265" s="3" t="s">
        <v>793137</v>
      </c>
      <c r="G46265" s="3" t="s">
        <v>180</v>
      </c>
      <c r="H46265">
        <v>13</v>
      </c>
      <c r="I46265" s="3" t="s">
        <v>180</v>
      </c>
      <c r="J46265" s="3" t="s">
        <v>180</v>
      </c>
      <c r="K46265" s="3" t="s">
        <v>620068</v>
      </c>
      <c r="L46265" s="3" t="s">
        <v>715869</v>
      </c>
      <c r="M46265">
        <v>32</v>
      </c>
      <c r="N46265" s="3" t="s">
        <v>2282</v>
      </c>
      <c r="O46265">
        <v>22</v>
      </c>
      <c r="P46265" s="3" t="s">
        <v>664304</v>
      </c>
      <c r="Q46265" s="3" t="s">
        <v>3391</v>
      </c>
      <c r="R46265" s="3" t="s">
        <v>180</v>
      </c>
      <c r="S46265" s="3" t="s">
        <v>793138</v>
      </c>
      <c r="T46265" s="3" t="s">
        <v>558089</v>
      </c>
    </row>
    <row r="46266" spans="1:20" x14ac:dyDescent="0.25">
      <c r="A46266" s="4">
        <v>45028.708333333336</v>
      </c>
      <c r="B46266" s="3" t="s">
        <v>658968</v>
      </c>
      <c r="C46266" s="3" t="s">
        <v>793139</v>
      </c>
      <c r="D46266" s="3" t="s">
        <v>793140</v>
      </c>
      <c r="E46266" s="3" t="s">
        <v>602762</v>
      </c>
      <c r="F46266" s="3" t="s">
        <v>793141</v>
      </c>
      <c r="G46266" s="3" t="s">
        <v>768335</v>
      </c>
      <c r="H46266">
        <v>22</v>
      </c>
      <c r="I46266" s="3" t="s">
        <v>655897</v>
      </c>
      <c r="J46266" s="3" t="s">
        <v>793142</v>
      </c>
      <c r="K46266" s="3" t="s">
        <v>521870</v>
      </c>
      <c r="L46266" s="3" t="s">
        <v>521664</v>
      </c>
      <c r="M46266">
        <v>8</v>
      </c>
      <c r="N46266" s="3" t="s">
        <v>6440</v>
      </c>
      <c r="O46266">
        <v>13</v>
      </c>
      <c r="P46266" s="3" t="s">
        <v>489065</v>
      </c>
      <c r="Q46266" s="3" t="s">
        <v>1530</v>
      </c>
      <c r="R46266" s="3" t="s">
        <v>180</v>
      </c>
      <c r="S46266" s="3" t="s">
        <v>180</v>
      </c>
      <c r="T46266" s="3" t="s">
        <v>567539</v>
      </c>
    </row>
    <row r="46267" spans="1:20" x14ac:dyDescent="0.25">
      <c r="A46267" s="4">
        <v>45028.75</v>
      </c>
      <c r="B46267" s="3" t="s">
        <v>793143</v>
      </c>
      <c r="C46267" s="3" t="s">
        <v>793144</v>
      </c>
      <c r="D46267" s="3" t="s">
        <v>753037</v>
      </c>
      <c r="E46267" s="3" t="s">
        <v>720454</v>
      </c>
      <c r="F46267" s="3" t="s">
        <v>754856</v>
      </c>
      <c r="G46267" s="3" t="s">
        <v>613651</v>
      </c>
      <c r="H46267">
        <v>13</v>
      </c>
      <c r="I46267" s="3" t="s">
        <v>489467</v>
      </c>
      <c r="J46267" s="3" t="s">
        <v>180</v>
      </c>
      <c r="K46267" s="3" t="s">
        <v>600248</v>
      </c>
      <c r="L46267" s="3" t="s">
        <v>793145</v>
      </c>
      <c r="M46267">
        <v>8</v>
      </c>
      <c r="N46267" s="3" t="s">
        <v>2425</v>
      </c>
      <c r="O46267">
        <v>16</v>
      </c>
      <c r="P46267" s="3" t="s">
        <v>669025</v>
      </c>
      <c r="Q46267" s="3" t="s">
        <v>314</v>
      </c>
      <c r="R46267" s="3" t="s">
        <v>180</v>
      </c>
      <c r="S46267" s="3" t="s">
        <v>180</v>
      </c>
      <c r="T46267" s="3" t="s">
        <v>793146</v>
      </c>
    </row>
    <row r="46268" spans="1:20" x14ac:dyDescent="0.25">
      <c r="A46268" s="4">
        <v>45028.791666666664</v>
      </c>
      <c r="B46268" s="3" t="s">
        <v>793147</v>
      </c>
      <c r="C46268" s="3" t="s">
        <v>731458</v>
      </c>
      <c r="D46268" s="3" t="s">
        <v>793148</v>
      </c>
      <c r="E46268" s="3" t="s">
        <v>479523</v>
      </c>
      <c r="F46268" s="3" t="s">
        <v>793149</v>
      </c>
      <c r="G46268" s="3" t="s">
        <v>510623</v>
      </c>
      <c r="H46268">
        <v>17</v>
      </c>
      <c r="I46268" s="3" t="s">
        <v>496870</v>
      </c>
      <c r="J46268" s="3" t="s">
        <v>793150</v>
      </c>
      <c r="K46268" s="3" t="s">
        <v>787967</v>
      </c>
      <c r="L46268" s="3" t="s">
        <v>608443</v>
      </c>
      <c r="M46268">
        <v>18</v>
      </c>
      <c r="N46268" s="3" t="s">
        <v>22509</v>
      </c>
      <c r="O46268">
        <v>9</v>
      </c>
      <c r="P46268" s="3" t="s">
        <v>526997</v>
      </c>
      <c r="Q46268" s="3" t="s">
        <v>314</v>
      </c>
      <c r="R46268" s="3" t="s">
        <v>180</v>
      </c>
      <c r="S46268" s="3" t="s">
        <v>793151</v>
      </c>
      <c r="T46268" s="3" t="s">
        <v>793152</v>
      </c>
    </row>
    <row r="46269" spans="1:20" x14ac:dyDescent="0.25">
      <c r="A46269" s="4">
        <v>45028.833333333336</v>
      </c>
      <c r="B46269" s="3" t="s">
        <v>793153</v>
      </c>
      <c r="C46269" s="3" t="s">
        <v>498626</v>
      </c>
      <c r="D46269" s="3" t="s">
        <v>578599</v>
      </c>
      <c r="E46269" s="3" t="s">
        <v>737184</v>
      </c>
      <c r="F46269" s="3" t="s">
        <v>589638</v>
      </c>
      <c r="G46269" s="3" t="s">
        <v>793154</v>
      </c>
      <c r="H46269">
        <v>25</v>
      </c>
      <c r="I46269" s="3" t="s">
        <v>692134</v>
      </c>
      <c r="J46269" s="3" t="s">
        <v>180</v>
      </c>
      <c r="K46269" s="3" t="s">
        <v>719154</v>
      </c>
      <c r="L46269" s="3" t="s">
        <v>683698</v>
      </c>
      <c r="M46269">
        <v>41</v>
      </c>
      <c r="N46269" s="3" t="s">
        <v>2298</v>
      </c>
      <c r="O46269">
        <v>13</v>
      </c>
      <c r="P46269" s="3" t="s">
        <v>723643</v>
      </c>
      <c r="Q46269" s="3" t="s">
        <v>21207</v>
      </c>
      <c r="R46269" s="3" t="s">
        <v>180</v>
      </c>
      <c r="S46269" s="3" t="s">
        <v>642247</v>
      </c>
      <c r="T46269" s="3" t="s">
        <v>793155</v>
      </c>
    </row>
    <row r="46270" spans="1:20" x14ac:dyDescent="0.25">
      <c r="A46270" s="4">
        <v>45028.875</v>
      </c>
      <c r="B46270" s="3" t="s">
        <v>793156</v>
      </c>
      <c r="C46270" s="3" t="s">
        <v>724265</v>
      </c>
      <c r="D46270" s="3" t="s">
        <v>482334</v>
      </c>
      <c r="E46270" s="3" t="s">
        <v>558257</v>
      </c>
      <c r="F46270" s="3" t="s">
        <v>486389</v>
      </c>
      <c r="G46270" s="3" t="s">
        <v>674031</v>
      </c>
      <c r="H46270">
        <v>35</v>
      </c>
      <c r="I46270" s="3" t="s">
        <v>793157</v>
      </c>
      <c r="J46270" s="3" t="s">
        <v>793158</v>
      </c>
      <c r="K46270" s="3" t="s">
        <v>539923</v>
      </c>
      <c r="L46270" s="3" t="s">
        <v>499227</v>
      </c>
      <c r="M46270">
        <v>28</v>
      </c>
      <c r="N46270" s="3" t="s">
        <v>317</v>
      </c>
      <c r="O46270">
        <v>17</v>
      </c>
      <c r="P46270" s="3" t="s">
        <v>551128</v>
      </c>
      <c r="Q46270" s="3" t="s">
        <v>2542</v>
      </c>
      <c r="R46270" s="3" t="s">
        <v>180</v>
      </c>
      <c r="S46270" s="3" t="s">
        <v>689844</v>
      </c>
      <c r="T46270" s="3" t="s">
        <v>793159</v>
      </c>
    </row>
    <row r="46271" spans="1:20" x14ac:dyDescent="0.25">
      <c r="A46271" s="4">
        <v>45028.916666666664</v>
      </c>
      <c r="B46271" s="3" t="s">
        <v>793160</v>
      </c>
      <c r="C46271" s="3" t="s">
        <v>468168</v>
      </c>
      <c r="D46271" s="3" t="s">
        <v>588719</v>
      </c>
      <c r="E46271" s="3" t="s">
        <v>793161</v>
      </c>
      <c r="F46271" s="3" t="s">
        <v>793162</v>
      </c>
      <c r="G46271" s="3" t="s">
        <v>571552</v>
      </c>
      <c r="H46271">
        <v>27</v>
      </c>
      <c r="I46271" s="3" t="s">
        <v>486594</v>
      </c>
      <c r="J46271" s="3" t="s">
        <v>793163</v>
      </c>
      <c r="K46271" s="3" t="s">
        <v>793164</v>
      </c>
      <c r="L46271" s="3" t="s">
        <v>473056</v>
      </c>
      <c r="M46271">
        <v>35</v>
      </c>
      <c r="N46271" s="3" t="s">
        <v>317</v>
      </c>
      <c r="O46271">
        <v>29</v>
      </c>
      <c r="P46271" s="3" t="s">
        <v>707375</v>
      </c>
      <c r="Q46271" s="3" t="s">
        <v>25375</v>
      </c>
      <c r="R46271" s="3" t="s">
        <v>180</v>
      </c>
      <c r="S46271" s="3" t="s">
        <v>692544</v>
      </c>
      <c r="T46271" s="3" t="s">
        <v>693075</v>
      </c>
    </row>
    <row r="46272" spans="1:20" x14ac:dyDescent="0.25">
      <c r="A46272" s="4">
        <v>45028.958333333336</v>
      </c>
      <c r="B46272" s="3" t="s">
        <v>525662</v>
      </c>
      <c r="C46272" s="3" t="s">
        <v>460179</v>
      </c>
      <c r="D46272" s="3" t="s">
        <v>793165</v>
      </c>
      <c r="E46272" s="3" t="s">
        <v>793166</v>
      </c>
      <c r="F46272" s="3" t="s">
        <v>508058</v>
      </c>
      <c r="G46272" s="3" t="s">
        <v>565302</v>
      </c>
      <c r="H46272">
        <v>27</v>
      </c>
      <c r="I46272" s="3" t="s">
        <v>686173</v>
      </c>
      <c r="J46272" s="3" t="s">
        <v>793167</v>
      </c>
      <c r="K46272" s="3" t="s">
        <v>549156</v>
      </c>
      <c r="L46272" s="3" t="s">
        <v>479639</v>
      </c>
      <c r="M46272">
        <v>25</v>
      </c>
      <c r="N46272" s="3" t="s">
        <v>1566</v>
      </c>
      <c r="O46272">
        <v>14</v>
      </c>
      <c r="P46272" s="3" t="s">
        <v>790493</v>
      </c>
      <c r="Q46272" s="3" t="s">
        <v>2425</v>
      </c>
      <c r="R46272" s="3" t="s">
        <v>180</v>
      </c>
      <c r="S46272" s="3" t="s">
        <v>783287</v>
      </c>
      <c r="T46272" s="3" t="s">
        <v>461117</v>
      </c>
    </row>
    <row r="46273" spans="1:20" x14ac:dyDescent="0.25">
      <c r="A46273" s="4">
        <v>45029</v>
      </c>
      <c r="B46273" s="3" t="s">
        <v>652278</v>
      </c>
      <c r="C46273" s="3" t="s">
        <v>793168</v>
      </c>
      <c r="D46273" s="3" t="s">
        <v>767450</v>
      </c>
      <c r="E46273" s="3" t="s">
        <v>659649</v>
      </c>
      <c r="F46273" s="3" t="s">
        <v>669048</v>
      </c>
      <c r="G46273" s="3" t="s">
        <v>614376</v>
      </c>
      <c r="H46273">
        <v>15</v>
      </c>
      <c r="I46273" s="3" t="s">
        <v>522591</v>
      </c>
      <c r="J46273" s="3" t="s">
        <v>695157</v>
      </c>
      <c r="K46273" s="3" t="s">
        <v>583285</v>
      </c>
      <c r="L46273" s="3" t="s">
        <v>793169</v>
      </c>
      <c r="M46273">
        <v>10</v>
      </c>
      <c r="N46273" s="3" t="s">
        <v>3527</v>
      </c>
      <c r="O46273">
        <v>18</v>
      </c>
      <c r="P46273" s="3" t="s">
        <v>486861</v>
      </c>
      <c r="Q46273" s="3" t="s">
        <v>1566</v>
      </c>
      <c r="R46273" s="3" t="s">
        <v>180</v>
      </c>
      <c r="S46273" s="3" t="s">
        <v>721064</v>
      </c>
      <c r="T46273" s="3" t="s">
        <v>793170</v>
      </c>
    </row>
    <row r="46274" spans="1:20" x14ac:dyDescent="0.25">
      <c r="A46274" s="4">
        <v>45029.041666666664</v>
      </c>
      <c r="B46274" s="3" t="s">
        <v>699655</v>
      </c>
      <c r="C46274" s="3" t="s">
        <v>539882</v>
      </c>
      <c r="D46274" s="3" t="s">
        <v>607229</v>
      </c>
      <c r="E46274" s="3" t="s">
        <v>577700</v>
      </c>
      <c r="F46274" s="3" t="s">
        <v>525756</v>
      </c>
      <c r="G46274" s="3" t="s">
        <v>758181</v>
      </c>
      <c r="H46274">
        <v>19</v>
      </c>
      <c r="I46274" s="3" t="s">
        <v>650883</v>
      </c>
      <c r="J46274" s="3" t="s">
        <v>793171</v>
      </c>
      <c r="K46274" s="3" t="s">
        <v>713727</v>
      </c>
      <c r="L46274" s="3" t="s">
        <v>533436</v>
      </c>
      <c r="M46274">
        <v>10</v>
      </c>
      <c r="N46274" s="3" t="s">
        <v>1530</v>
      </c>
      <c r="O46274">
        <v>40</v>
      </c>
      <c r="P46274" s="3" t="s">
        <v>682432</v>
      </c>
      <c r="Q46274" s="3" t="s">
        <v>2425</v>
      </c>
      <c r="R46274" s="3" t="s">
        <v>180</v>
      </c>
      <c r="S46274" s="3" t="s">
        <v>549122</v>
      </c>
      <c r="T46274" s="3" t="s">
        <v>573094</v>
      </c>
    </row>
    <row r="46275" spans="1:20" x14ac:dyDescent="0.25">
      <c r="A46275" s="4">
        <v>45029.083333333336</v>
      </c>
      <c r="B46275" s="3" t="s">
        <v>783185</v>
      </c>
      <c r="C46275" s="3" t="s">
        <v>527362</v>
      </c>
      <c r="D46275" s="3" t="s">
        <v>793172</v>
      </c>
      <c r="E46275" s="3" t="s">
        <v>462645</v>
      </c>
      <c r="F46275" s="3" t="s">
        <v>490324</v>
      </c>
      <c r="G46275" s="3" t="s">
        <v>463405</v>
      </c>
      <c r="H46275">
        <v>21</v>
      </c>
      <c r="I46275" s="3" t="s">
        <v>540099</v>
      </c>
      <c r="J46275" s="3" t="s">
        <v>793173</v>
      </c>
      <c r="K46275" s="3" t="s">
        <v>664510</v>
      </c>
      <c r="L46275" s="3" t="s">
        <v>518379</v>
      </c>
      <c r="M46275">
        <v>13</v>
      </c>
      <c r="N46275" s="3" t="s">
        <v>6647</v>
      </c>
      <c r="O46275">
        <v>26</v>
      </c>
      <c r="P46275" s="3" t="s">
        <v>534266</v>
      </c>
      <c r="Q46275" s="3" t="s">
        <v>2542</v>
      </c>
      <c r="R46275" s="3" t="s">
        <v>180</v>
      </c>
      <c r="S46275" s="3" t="s">
        <v>688129</v>
      </c>
      <c r="T46275" s="3" t="s">
        <v>494565</v>
      </c>
    </row>
    <row r="46276" spans="1:20" x14ac:dyDescent="0.25">
      <c r="A46276" s="4">
        <v>45029.125</v>
      </c>
      <c r="B46276" s="3" t="s">
        <v>793174</v>
      </c>
      <c r="C46276" s="3" t="s">
        <v>699118</v>
      </c>
      <c r="D46276" s="3" t="s">
        <v>458421</v>
      </c>
      <c r="E46276" s="3" t="s">
        <v>793175</v>
      </c>
      <c r="F46276" s="3" t="s">
        <v>677174</v>
      </c>
      <c r="G46276" s="3" t="s">
        <v>490765</v>
      </c>
      <c r="H46276">
        <v>18</v>
      </c>
      <c r="I46276" s="3" t="s">
        <v>788910</v>
      </c>
      <c r="J46276" s="3" t="s">
        <v>793176</v>
      </c>
      <c r="K46276" s="3" t="s">
        <v>793177</v>
      </c>
      <c r="L46276" s="3" t="s">
        <v>579996</v>
      </c>
      <c r="M46276">
        <v>11</v>
      </c>
      <c r="N46276" s="3" t="s">
        <v>6647</v>
      </c>
      <c r="O46276">
        <v>18</v>
      </c>
      <c r="P46276" s="3" t="s">
        <v>543640</v>
      </c>
      <c r="Q46276" s="3" t="s">
        <v>22509</v>
      </c>
      <c r="R46276" s="3" t="s">
        <v>180</v>
      </c>
      <c r="S46276" s="3" t="s">
        <v>465561</v>
      </c>
      <c r="T46276" s="3" t="s">
        <v>689679</v>
      </c>
    </row>
    <row r="46277" spans="1:20" x14ac:dyDescent="0.25">
      <c r="A46277" s="4">
        <v>45029.166666666664</v>
      </c>
      <c r="B46277" s="3" t="s">
        <v>575088</v>
      </c>
      <c r="C46277" s="3" t="s">
        <v>793178</v>
      </c>
      <c r="D46277" s="3" t="s">
        <v>612697</v>
      </c>
      <c r="E46277" s="3" t="s">
        <v>523465</v>
      </c>
      <c r="F46277" s="3" t="s">
        <v>459147</v>
      </c>
      <c r="G46277" s="3" t="s">
        <v>625969</v>
      </c>
      <c r="H46277">
        <v>20</v>
      </c>
      <c r="I46277" s="3" t="s">
        <v>465334</v>
      </c>
      <c r="J46277" s="3" t="s">
        <v>180</v>
      </c>
      <c r="K46277" s="3" t="s">
        <v>744459</v>
      </c>
      <c r="L46277" s="3" t="s">
        <v>539749</v>
      </c>
      <c r="M46277">
        <v>20</v>
      </c>
      <c r="N46277" s="3" t="s">
        <v>3527</v>
      </c>
      <c r="O46277">
        <v>20</v>
      </c>
      <c r="P46277" s="3" t="s">
        <v>497105</v>
      </c>
      <c r="Q46277" s="3" t="s">
        <v>2282</v>
      </c>
      <c r="R46277" s="3" t="s">
        <v>180</v>
      </c>
      <c r="S46277" s="3" t="s">
        <v>548688</v>
      </c>
      <c r="T46277" s="3" t="s">
        <v>562233</v>
      </c>
    </row>
    <row r="46278" spans="1:20" x14ac:dyDescent="0.25">
      <c r="A46278" s="4">
        <v>45029.208333333336</v>
      </c>
      <c r="B46278" s="3" t="s">
        <v>793179</v>
      </c>
      <c r="C46278" s="3" t="s">
        <v>654481</v>
      </c>
      <c r="D46278" s="3" t="s">
        <v>511804</v>
      </c>
      <c r="E46278" s="3" t="s">
        <v>793180</v>
      </c>
      <c r="F46278" s="3" t="s">
        <v>793181</v>
      </c>
      <c r="G46278" s="3" t="s">
        <v>733662</v>
      </c>
      <c r="H46278">
        <v>27</v>
      </c>
      <c r="I46278" s="3" t="s">
        <v>694795</v>
      </c>
      <c r="J46278" s="3" t="s">
        <v>793182</v>
      </c>
      <c r="K46278" s="3" t="s">
        <v>793183</v>
      </c>
      <c r="L46278" s="3" t="s">
        <v>524947</v>
      </c>
      <c r="M46278">
        <v>25</v>
      </c>
      <c r="N46278" s="3" t="s">
        <v>1566</v>
      </c>
      <c r="O46278">
        <v>24</v>
      </c>
      <c r="P46278" s="3" t="s">
        <v>540330</v>
      </c>
      <c r="Q46278" s="3" t="s">
        <v>1530</v>
      </c>
      <c r="R46278" s="3" t="s">
        <v>180</v>
      </c>
      <c r="S46278" s="3" t="s">
        <v>602859</v>
      </c>
      <c r="T46278" s="3" t="s">
        <v>793184</v>
      </c>
    </row>
    <row r="46279" spans="1:20" x14ac:dyDescent="0.25">
      <c r="A46279" s="4">
        <v>45029.25</v>
      </c>
      <c r="B46279" s="3" t="s">
        <v>687003</v>
      </c>
      <c r="C46279" s="3" t="s">
        <v>793185</v>
      </c>
      <c r="D46279" s="3" t="s">
        <v>793186</v>
      </c>
      <c r="E46279" s="3" t="s">
        <v>793187</v>
      </c>
      <c r="F46279" s="3" t="s">
        <v>502888</v>
      </c>
      <c r="G46279" s="3" t="s">
        <v>536406</v>
      </c>
      <c r="H46279">
        <v>37</v>
      </c>
      <c r="I46279" s="3" t="s">
        <v>703252</v>
      </c>
      <c r="J46279" s="3" t="s">
        <v>793188</v>
      </c>
      <c r="K46279" s="3" t="s">
        <v>793189</v>
      </c>
      <c r="L46279" s="3" t="s">
        <v>625242</v>
      </c>
      <c r="M46279">
        <v>26</v>
      </c>
      <c r="N46279" s="3" t="s">
        <v>14720</v>
      </c>
      <c r="O46279">
        <v>22</v>
      </c>
      <c r="P46279" s="3" t="s">
        <v>584036</v>
      </c>
      <c r="Q46279" s="3" t="s">
        <v>3527</v>
      </c>
      <c r="R46279" s="3" t="s">
        <v>180</v>
      </c>
      <c r="S46279" s="3" t="s">
        <v>532295</v>
      </c>
      <c r="T46279" s="3" t="s">
        <v>705630</v>
      </c>
    </row>
    <row r="46280" spans="1:20" x14ac:dyDescent="0.25">
      <c r="A46280" s="4">
        <v>45029.291666666664</v>
      </c>
      <c r="B46280" s="3" t="s">
        <v>765396</v>
      </c>
      <c r="C46280" s="3" t="s">
        <v>793190</v>
      </c>
      <c r="D46280" s="3" t="s">
        <v>611694</v>
      </c>
      <c r="E46280" s="3" t="s">
        <v>760270</v>
      </c>
      <c r="F46280" s="3" t="s">
        <v>689661</v>
      </c>
      <c r="G46280" s="3" t="s">
        <v>635160</v>
      </c>
      <c r="H46280">
        <v>40</v>
      </c>
      <c r="I46280" s="3" t="s">
        <v>793191</v>
      </c>
      <c r="J46280" s="3" t="s">
        <v>793192</v>
      </c>
      <c r="K46280" s="3" t="s">
        <v>793193</v>
      </c>
      <c r="L46280" s="3" t="s">
        <v>657414</v>
      </c>
      <c r="M46280">
        <v>24</v>
      </c>
      <c r="N46280" s="3" t="s">
        <v>2282</v>
      </c>
      <c r="O46280">
        <v>30</v>
      </c>
      <c r="P46280" s="3" t="s">
        <v>472368</v>
      </c>
      <c r="Q46280" s="3" t="s">
        <v>64467</v>
      </c>
      <c r="R46280" s="3" t="s">
        <v>180</v>
      </c>
      <c r="S46280" s="3" t="s">
        <v>793194</v>
      </c>
      <c r="T46280" s="3" t="s">
        <v>793195</v>
      </c>
    </row>
    <row r="46281" spans="1:20" x14ac:dyDescent="0.25">
      <c r="A46281" s="4">
        <v>45029.333333333336</v>
      </c>
      <c r="B46281" s="3" t="s">
        <v>575276</v>
      </c>
      <c r="C46281" s="3" t="s">
        <v>725911</v>
      </c>
      <c r="D46281" s="3" t="s">
        <v>571375</v>
      </c>
      <c r="E46281" s="3" t="s">
        <v>510573</v>
      </c>
      <c r="F46281" s="3" t="s">
        <v>460400</v>
      </c>
      <c r="G46281" s="3" t="s">
        <v>793196</v>
      </c>
      <c r="H46281">
        <v>40</v>
      </c>
      <c r="I46281" s="3" t="s">
        <v>599811</v>
      </c>
      <c r="J46281" s="3" t="s">
        <v>793197</v>
      </c>
      <c r="K46281" s="3" t="s">
        <v>793198</v>
      </c>
      <c r="L46281" s="3" t="s">
        <v>636721</v>
      </c>
      <c r="M46281">
        <v>28</v>
      </c>
      <c r="N46281" s="3" t="s">
        <v>11186</v>
      </c>
      <c r="O46281">
        <v>25</v>
      </c>
      <c r="P46281" s="3" t="s">
        <v>793199</v>
      </c>
      <c r="Q46281" s="3" t="s">
        <v>33119</v>
      </c>
      <c r="R46281" s="3" t="s">
        <v>180</v>
      </c>
      <c r="S46281" s="3" t="s">
        <v>468974</v>
      </c>
      <c r="T46281" s="3" t="s">
        <v>793200</v>
      </c>
    </row>
    <row r="46282" spans="1:20" x14ac:dyDescent="0.25">
      <c r="A46282" s="4">
        <v>45029.375</v>
      </c>
      <c r="B46282" s="3" t="s">
        <v>721285</v>
      </c>
      <c r="C46282" s="3" t="s">
        <v>571088</v>
      </c>
      <c r="D46282" s="3" t="s">
        <v>566594</v>
      </c>
      <c r="E46282" s="3" t="s">
        <v>793201</v>
      </c>
      <c r="F46282" s="3" t="s">
        <v>793202</v>
      </c>
      <c r="G46282" s="3" t="s">
        <v>793203</v>
      </c>
      <c r="H46282">
        <v>33</v>
      </c>
      <c r="I46282" s="3" t="s">
        <v>793204</v>
      </c>
      <c r="J46282" s="3" t="s">
        <v>487706</v>
      </c>
      <c r="K46282" s="3" t="s">
        <v>793205</v>
      </c>
      <c r="L46282" s="3" t="s">
        <v>793206</v>
      </c>
      <c r="M46282">
        <v>22</v>
      </c>
      <c r="N46282" s="3" t="s">
        <v>20700</v>
      </c>
      <c r="O46282">
        <v>24</v>
      </c>
      <c r="P46282" s="3" t="s">
        <v>515694</v>
      </c>
      <c r="Q46282" s="3" t="s">
        <v>29717</v>
      </c>
      <c r="R46282" s="3" t="s">
        <v>180</v>
      </c>
      <c r="S46282" s="3" t="s">
        <v>793207</v>
      </c>
      <c r="T46282" s="3" t="s">
        <v>555646</v>
      </c>
    </row>
    <row r="46283" spans="1:20" x14ac:dyDescent="0.25">
      <c r="A46283" s="4">
        <v>45029.416666666664</v>
      </c>
      <c r="B46283" s="3" t="s">
        <v>462451</v>
      </c>
      <c r="C46283" s="3" t="s">
        <v>541762</v>
      </c>
      <c r="D46283" s="3" t="s">
        <v>599886</v>
      </c>
      <c r="E46283" s="3" t="s">
        <v>793208</v>
      </c>
      <c r="F46283" s="3" t="s">
        <v>793209</v>
      </c>
      <c r="G46283" s="3" t="s">
        <v>512464</v>
      </c>
      <c r="H46283">
        <v>33</v>
      </c>
      <c r="I46283" s="3" t="s">
        <v>697310</v>
      </c>
      <c r="J46283" s="3" t="s">
        <v>180</v>
      </c>
      <c r="K46283" s="3" t="s">
        <v>527607</v>
      </c>
      <c r="L46283" s="3" t="s">
        <v>793210</v>
      </c>
      <c r="M46283">
        <v>17</v>
      </c>
      <c r="N46283" s="3" t="s">
        <v>30914</v>
      </c>
      <c r="O46283">
        <v>35</v>
      </c>
      <c r="P46283" s="3" t="s">
        <v>461972</v>
      </c>
      <c r="Q46283" s="3" t="s">
        <v>20782</v>
      </c>
      <c r="R46283" s="3" t="s">
        <v>180</v>
      </c>
      <c r="S46283" s="3" t="s">
        <v>793211</v>
      </c>
      <c r="T46283" s="3" t="s">
        <v>793212</v>
      </c>
    </row>
    <row r="46284" spans="1:20" x14ac:dyDescent="0.25">
      <c r="A46284" s="4">
        <v>45029.458333333336</v>
      </c>
      <c r="B46284" s="3" t="s">
        <v>793213</v>
      </c>
      <c r="C46284" s="3" t="s">
        <v>539349</v>
      </c>
      <c r="D46284" s="3" t="s">
        <v>793214</v>
      </c>
      <c r="E46284" s="3" t="s">
        <v>783591</v>
      </c>
      <c r="F46284" s="3" t="s">
        <v>601442</v>
      </c>
      <c r="G46284" s="3" t="s">
        <v>557734</v>
      </c>
      <c r="H46284">
        <v>39</v>
      </c>
      <c r="I46284" s="3" t="s">
        <v>790597</v>
      </c>
      <c r="J46284" s="3" t="s">
        <v>180</v>
      </c>
      <c r="K46284" s="3" t="s">
        <v>536907</v>
      </c>
      <c r="L46284" s="3" t="s">
        <v>793215</v>
      </c>
      <c r="M46284">
        <v>17</v>
      </c>
      <c r="N46284" s="3" t="s">
        <v>26405</v>
      </c>
      <c r="O46284">
        <v>31</v>
      </c>
      <c r="P46284" s="3" t="s">
        <v>180</v>
      </c>
      <c r="Q46284" s="3" t="s">
        <v>17416</v>
      </c>
      <c r="R46284" s="3" t="s">
        <v>180</v>
      </c>
      <c r="S46284" s="3" t="s">
        <v>552413</v>
      </c>
      <c r="T46284" s="3" t="s">
        <v>793216</v>
      </c>
    </row>
    <row r="46285" spans="1:20" x14ac:dyDescent="0.25">
      <c r="A46285" s="4">
        <v>45029.5</v>
      </c>
      <c r="B46285" s="3" t="s">
        <v>793217</v>
      </c>
      <c r="C46285" s="3" t="s">
        <v>653356</v>
      </c>
      <c r="D46285" s="3" t="s">
        <v>699961</v>
      </c>
      <c r="E46285" s="3" t="s">
        <v>764923</v>
      </c>
      <c r="F46285" s="3" t="s">
        <v>793218</v>
      </c>
      <c r="G46285" s="3" t="s">
        <v>703553</v>
      </c>
      <c r="H46285">
        <v>38</v>
      </c>
      <c r="I46285" s="3" t="s">
        <v>687345</v>
      </c>
      <c r="J46285" s="3" t="s">
        <v>180</v>
      </c>
      <c r="K46285" s="3" t="s">
        <v>793219</v>
      </c>
      <c r="L46285" s="3" t="s">
        <v>793220</v>
      </c>
      <c r="M46285">
        <v>20</v>
      </c>
      <c r="N46285" s="3" t="s">
        <v>64467</v>
      </c>
      <c r="O46285">
        <v>24</v>
      </c>
      <c r="P46285" s="3" t="s">
        <v>180</v>
      </c>
      <c r="Q46285" s="3" t="s">
        <v>31406</v>
      </c>
      <c r="R46285" s="3" t="s">
        <v>180</v>
      </c>
      <c r="S46285" s="3" t="s">
        <v>566754</v>
      </c>
      <c r="T46285" s="3" t="s">
        <v>613752</v>
      </c>
    </row>
    <row r="46286" spans="1:20" x14ac:dyDescent="0.25">
      <c r="A46286" s="4">
        <v>45029.541666666664</v>
      </c>
      <c r="B46286" s="3" t="s">
        <v>793221</v>
      </c>
      <c r="C46286" s="3" t="s">
        <v>180</v>
      </c>
      <c r="D46286" s="3" t="s">
        <v>793222</v>
      </c>
      <c r="E46286" s="3" t="s">
        <v>650529</v>
      </c>
      <c r="F46286" s="3" t="s">
        <v>664897</v>
      </c>
      <c r="G46286" s="3" t="s">
        <v>632650</v>
      </c>
      <c r="H46286">
        <v>23</v>
      </c>
      <c r="I46286" s="3" t="s">
        <v>709160</v>
      </c>
      <c r="J46286" s="3" t="s">
        <v>480626</v>
      </c>
      <c r="K46286" s="3" t="s">
        <v>793223</v>
      </c>
      <c r="L46286" s="3" t="s">
        <v>793224</v>
      </c>
      <c r="M46286">
        <v>25</v>
      </c>
      <c r="N46286" s="3" t="s">
        <v>20782</v>
      </c>
      <c r="O46286">
        <v>24</v>
      </c>
      <c r="P46286" s="3" t="s">
        <v>180</v>
      </c>
      <c r="Q46286" s="3" t="s">
        <v>20803</v>
      </c>
      <c r="R46286" s="3" t="s">
        <v>180</v>
      </c>
      <c r="S46286" s="3" t="s">
        <v>511075</v>
      </c>
      <c r="T46286" s="3" t="s">
        <v>534276</v>
      </c>
    </row>
    <row r="46287" spans="1:20" x14ac:dyDescent="0.25">
      <c r="A46287" s="4">
        <v>45029.583333333336</v>
      </c>
      <c r="B46287" s="3" t="s">
        <v>512654</v>
      </c>
      <c r="C46287" s="3" t="s">
        <v>614202</v>
      </c>
      <c r="D46287" s="3" t="s">
        <v>493390</v>
      </c>
      <c r="E46287" s="3" t="s">
        <v>793225</v>
      </c>
      <c r="F46287" s="3" t="s">
        <v>793226</v>
      </c>
      <c r="G46287" s="3" t="s">
        <v>486299</v>
      </c>
      <c r="H46287">
        <v>23</v>
      </c>
      <c r="I46287" s="3" t="s">
        <v>793227</v>
      </c>
      <c r="J46287" s="3" t="s">
        <v>693395</v>
      </c>
      <c r="K46287" s="3" t="s">
        <v>632850</v>
      </c>
      <c r="L46287" s="3" t="s">
        <v>793228</v>
      </c>
      <c r="M46287">
        <v>13</v>
      </c>
      <c r="N46287" s="3" t="s">
        <v>4708</v>
      </c>
      <c r="O46287">
        <v>24</v>
      </c>
      <c r="P46287" s="3" t="s">
        <v>793229</v>
      </c>
      <c r="Q46287" s="3" t="s">
        <v>22443</v>
      </c>
      <c r="R46287" s="3" t="s">
        <v>180</v>
      </c>
      <c r="S46287" s="3" t="s">
        <v>729147</v>
      </c>
      <c r="T46287" s="3" t="s">
        <v>476715</v>
      </c>
    </row>
    <row r="46288" spans="1:20" x14ac:dyDescent="0.25">
      <c r="A46288" s="4">
        <v>45029.625</v>
      </c>
      <c r="B46288" s="3" t="s">
        <v>710042</v>
      </c>
      <c r="C46288" s="3" t="s">
        <v>502126</v>
      </c>
      <c r="D46288" s="3" t="s">
        <v>587716</v>
      </c>
      <c r="E46288" s="3" t="s">
        <v>519111</v>
      </c>
      <c r="F46288" s="3" t="s">
        <v>530097</v>
      </c>
      <c r="G46288" s="3" t="s">
        <v>706371</v>
      </c>
      <c r="H46288">
        <v>21</v>
      </c>
      <c r="I46288" s="3" t="s">
        <v>659165</v>
      </c>
      <c r="J46288" s="3" t="s">
        <v>793230</v>
      </c>
      <c r="K46288" s="3" t="s">
        <v>766977</v>
      </c>
      <c r="L46288" s="3" t="s">
        <v>628909</v>
      </c>
      <c r="M46288">
        <v>22</v>
      </c>
      <c r="N46288" s="3" t="s">
        <v>59196</v>
      </c>
      <c r="O46288">
        <v>25</v>
      </c>
      <c r="P46288" s="3" t="s">
        <v>793231</v>
      </c>
      <c r="Q46288" s="3" t="s">
        <v>14720</v>
      </c>
      <c r="R46288" s="3" t="s">
        <v>180</v>
      </c>
      <c r="S46288" s="3" t="s">
        <v>462713</v>
      </c>
      <c r="T46288" s="3" t="s">
        <v>636569</v>
      </c>
    </row>
    <row r="46289" spans="1:20" x14ac:dyDescent="0.25">
      <c r="A46289" s="4">
        <v>45029.666666666664</v>
      </c>
      <c r="B46289" s="3" t="s">
        <v>657326</v>
      </c>
      <c r="C46289" s="3" t="s">
        <v>793232</v>
      </c>
      <c r="D46289" s="3" t="s">
        <v>673243</v>
      </c>
      <c r="E46289" s="3" t="s">
        <v>597263</v>
      </c>
      <c r="F46289" s="3" t="s">
        <v>636286</v>
      </c>
      <c r="G46289" s="3" t="s">
        <v>660397</v>
      </c>
      <c r="H46289">
        <v>22</v>
      </c>
      <c r="I46289" s="3" t="s">
        <v>458837</v>
      </c>
      <c r="J46289" s="3" t="s">
        <v>793233</v>
      </c>
      <c r="K46289" s="3" t="s">
        <v>793234</v>
      </c>
      <c r="L46289" s="3" t="s">
        <v>543116</v>
      </c>
      <c r="M46289">
        <v>18</v>
      </c>
      <c r="N46289" s="3" t="s">
        <v>22471</v>
      </c>
      <c r="O46289">
        <v>24</v>
      </c>
      <c r="P46289" s="3" t="s">
        <v>793235</v>
      </c>
      <c r="Q46289" s="3" t="s">
        <v>4708</v>
      </c>
      <c r="R46289" s="3" t="s">
        <v>180</v>
      </c>
      <c r="S46289" s="3" t="s">
        <v>793236</v>
      </c>
      <c r="T46289" s="3" t="s">
        <v>519441</v>
      </c>
    </row>
    <row r="46290" spans="1:20" x14ac:dyDescent="0.25">
      <c r="A46290" s="4">
        <v>45029.708333333336</v>
      </c>
      <c r="B46290" s="3" t="s">
        <v>793237</v>
      </c>
      <c r="C46290" s="3" t="s">
        <v>577313</v>
      </c>
      <c r="D46290" s="3" t="s">
        <v>793238</v>
      </c>
      <c r="E46290" s="3" t="s">
        <v>657703</v>
      </c>
      <c r="F46290" s="3" t="s">
        <v>486215</v>
      </c>
      <c r="G46290" s="3" t="s">
        <v>684894</v>
      </c>
      <c r="H46290">
        <v>17</v>
      </c>
      <c r="I46290" s="3" t="s">
        <v>685013</v>
      </c>
      <c r="J46290" s="3" t="s">
        <v>180</v>
      </c>
      <c r="K46290" s="3" t="s">
        <v>522113</v>
      </c>
      <c r="L46290" s="3" t="s">
        <v>623647</v>
      </c>
      <c r="M46290">
        <v>15</v>
      </c>
      <c r="N46290" s="3" t="s">
        <v>2282</v>
      </c>
      <c r="O46290">
        <v>18</v>
      </c>
      <c r="P46290" s="3" t="s">
        <v>577197</v>
      </c>
      <c r="Q46290" s="3" t="s">
        <v>22509</v>
      </c>
      <c r="R46290" s="3" t="s">
        <v>180</v>
      </c>
      <c r="S46290" s="3" t="s">
        <v>572069</v>
      </c>
      <c r="T46290" s="3" t="s">
        <v>672368</v>
      </c>
    </row>
    <row r="46291" spans="1:20" x14ac:dyDescent="0.25">
      <c r="A46291" s="4">
        <v>45029.75</v>
      </c>
      <c r="B46291" s="3" t="s">
        <v>793239</v>
      </c>
      <c r="C46291" s="3" t="s">
        <v>743470</v>
      </c>
      <c r="D46291" s="3" t="s">
        <v>793240</v>
      </c>
      <c r="E46291" s="3" t="s">
        <v>557794</v>
      </c>
      <c r="F46291" s="3" t="s">
        <v>510707</v>
      </c>
      <c r="G46291" s="3" t="s">
        <v>486369</v>
      </c>
      <c r="H46291">
        <v>19</v>
      </c>
      <c r="I46291" s="3" t="s">
        <v>793241</v>
      </c>
      <c r="J46291" s="3" t="s">
        <v>502391</v>
      </c>
      <c r="K46291" s="3" t="s">
        <v>459426</v>
      </c>
      <c r="L46291" s="3" t="s">
        <v>690262</v>
      </c>
      <c r="M46291">
        <v>13</v>
      </c>
      <c r="N46291" s="3" t="s">
        <v>2542</v>
      </c>
      <c r="O46291">
        <v>17</v>
      </c>
      <c r="P46291" s="3" t="s">
        <v>793242</v>
      </c>
      <c r="Q46291" s="3" t="s">
        <v>2542</v>
      </c>
      <c r="R46291" s="3" t="s">
        <v>180</v>
      </c>
      <c r="S46291" s="3" t="s">
        <v>659017</v>
      </c>
      <c r="T46291" s="3" t="s">
        <v>793243</v>
      </c>
    </row>
    <row r="46292" spans="1:20" x14ac:dyDescent="0.25">
      <c r="A46292" s="4">
        <v>45029.791666666664</v>
      </c>
      <c r="B46292" s="3" t="s">
        <v>690524</v>
      </c>
      <c r="C46292" s="3" t="s">
        <v>481234</v>
      </c>
      <c r="D46292" s="3" t="s">
        <v>606057</v>
      </c>
      <c r="E46292" s="3" t="s">
        <v>485188</v>
      </c>
      <c r="F46292" s="3" t="s">
        <v>793244</v>
      </c>
      <c r="G46292" s="3" t="s">
        <v>735700</v>
      </c>
      <c r="H46292">
        <v>18</v>
      </c>
      <c r="I46292" s="3" t="s">
        <v>465985</v>
      </c>
      <c r="J46292" s="3" t="s">
        <v>793245</v>
      </c>
      <c r="K46292" s="3" t="s">
        <v>736313</v>
      </c>
      <c r="L46292" s="3" t="s">
        <v>550080</v>
      </c>
      <c r="M46292">
        <v>8</v>
      </c>
      <c r="N46292" s="3" t="s">
        <v>20610</v>
      </c>
      <c r="O46292">
        <v>17</v>
      </c>
      <c r="P46292" s="3" t="s">
        <v>509890</v>
      </c>
      <c r="Q46292" s="3" t="s">
        <v>2298</v>
      </c>
      <c r="R46292" s="3" t="s">
        <v>180</v>
      </c>
      <c r="S46292" s="3" t="s">
        <v>489298</v>
      </c>
      <c r="T46292" s="3" t="s">
        <v>793246</v>
      </c>
    </row>
    <row r="46293" spans="1:20" x14ac:dyDescent="0.25">
      <c r="A46293" s="4">
        <v>45029.833333333336</v>
      </c>
      <c r="B46293" s="3" t="s">
        <v>793247</v>
      </c>
      <c r="C46293" s="3" t="s">
        <v>731575</v>
      </c>
      <c r="D46293" s="3" t="s">
        <v>618079</v>
      </c>
      <c r="E46293" s="3" t="s">
        <v>668634</v>
      </c>
      <c r="F46293" s="3" t="s">
        <v>681063</v>
      </c>
      <c r="G46293" s="3" t="s">
        <v>521053</v>
      </c>
      <c r="H46293">
        <v>23</v>
      </c>
      <c r="I46293" s="3" t="s">
        <v>668415</v>
      </c>
      <c r="J46293" s="3" t="s">
        <v>542588</v>
      </c>
      <c r="K46293" s="3" t="s">
        <v>457868</v>
      </c>
      <c r="L46293" s="3" t="s">
        <v>793248</v>
      </c>
      <c r="M46293">
        <v>27</v>
      </c>
      <c r="N46293" s="3" t="s">
        <v>2425</v>
      </c>
      <c r="O46293">
        <v>19</v>
      </c>
      <c r="P46293" s="3" t="s">
        <v>667593</v>
      </c>
      <c r="Q46293" s="3" t="s">
        <v>2425</v>
      </c>
      <c r="R46293" s="3" t="s">
        <v>180</v>
      </c>
      <c r="S46293" s="3" t="s">
        <v>512777</v>
      </c>
      <c r="T46293" s="3" t="s">
        <v>793249</v>
      </c>
    </row>
    <row r="46294" spans="1:20" x14ac:dyDescent="0.25">
      <c r="A46294" s="4">
        <v>45029.875</v>
      </c>
      <c r="B46294" s="3" t="s">
        <v>793250</v>
      </c>
      <c r="C46294" s="3" t="s">
        <v>544419</v>
      </c>
      <c r="D46294" s="3" t="s">
        <v>661007</v>
      </c>
      <c r="E46294" s="3" t="s">
        <v>494232</v>
      </c>
      <c r="F46294" s="3" t="s">
        <v>536322</v>
      </c>
      <c r="G46294" s="3" t="s">
        <v>793251</v>
      </c>
      <c r="H46294">
        <v>24</v>
      </c>
      <c r="I46294" s="3" t="s">
        <v>665801</v>
      </c>
      <c r="J46294" s="3" t="s">
        <v>793252</v>
      </c>
      <c r="K46294" s="3" t="s">
        <v>771741</v>
      </c>
      <c r="L46294" s="3" t="s">
        <v>644525</v>
      </c>
      <c r="M46294">
        <v>25</v>
      </c>
      <c r="N46294" s="3" t="s">
        <v>3527</v>
      </c>
      <c r="O46294">
        <v>21</v>
      </c>
      <c r="P46294" s="3" t="s">
        <v>793253</v>
      </c>
      <c r="Q46294" s="3" t="s">
        <v>2542</v>
      </c>
      <c r="R46294" s="3" t="s">
        <v>180</v>
      </c>
      <c r="S46294" s="3" t="s">
        <v>669818</v>
      </c>
      <c r="T46294" s="3" t="s">
        <v>688406</v>
      </c>
    </row>
    <row r="46295" spans="1:20" x14ac:dyDescent="0.25">
      <c r="A46295" s="4">
        <v>45029.916666666664</v>
      </c>
      <c r="B46295" s="3" t="s">
        <v>793254</v>
      </c>
      <c r="C46295" s="3" t="s">
        <v>732401</v>
      </c>
      <c r="D46295" s="3" t="s">
        <v>607958</v>
      </c>
      <c r="E46295" s="3" t="s">
        <v>622191</v>
      </c>
      <c r="F46295" s="3" t="s">
        <v>754526</v>
      </c>
      <c r="G46295" s="3" t="s">
        <v>457696</v>
      </c>
      <c r="H46295">
        <v>22</v>
      </c>
      <c r="I46295" s="3" t="s">
        <v>484881</v>
      </c>
      <c r="J46295" s="3" t="s">
        <v>605988</v>
      </c>
      <c r="K46295" s="3" t="s">
        <v>551796</v>
      </c>
      <c r="L46295" s="3" t="s">
        <v>793255</v>
      </c>
      <c r="M46295">
        <v>14</v>
      </c>
      <c r="N46295" s="3" t="s">
        <v>21207</v>
      </c>
      <c r="O46295">
        <v>26</v>
      </c>
      <c r="P46295" s="3" t="s">
        <v>562488</v>
      </c>
      <c r="Q46295" s="3" t="s">
        <v>14720</v>
      </c>
      <c r="R46295" s="3" t="s">
        <v>180</v>
      </c>
      <c r="S46295" s="3" t="s">
        <v>551229</v>
      </c>
      <c r="T46295" s="3" t="s">
        <v>793256</v>
      </c>
    </row>
    <row r="46296" spans="1:20" x14ac:dyDescent="0.25">
      <c r="A46296" s="4">
        <v>45029.958333333336</v>
      </c>
      <c r="B46296" s="3" t="s">
        <v>793257</v>
      </c>
      <c r="C46296" s="3" t="s">
        <v>644330</v>
      </c>
      <c r="D46296" s="3" t="s">
        <v>476236</v>
      </c>
      <c r="E46296" s="3" t="s">
        <v>471710</v>
      </c>
      <c r="F46296" s="3" t="s">
        <v>619955</v>
      </c>
      <c r="G46296" s="3" t="s">
        <v>567926</v>
      </c>
      <c r="H46296">
        <v>32</v>
      </c>
      <c r="I46296" s="3" t="s">
        <v>692297</v>
      </c>
      <c r="J46296" s="3" t="s">
        <v>616968</v>
      </c>
      <c r="K46296" s="3" t="s">
        <v>624251</v>
      </c>
      <c r="L46296" s="3" t="s">
        <v>497456</v>
      </c>
      <c r="M46296">
        <v>11</v>
      </c>
      <c r="N46296" s="3" t="s">
        <v>22471</v>
      </c>
      <c r="O46296">
        <v>24</v>
      </c>
      <c r="P46296" s="3" t="s">
        <v>687959</v>
      </c>
      <c r="Q46296" s="3" t="s">
        <v>21207</v>
      </c>
      <c r="R46296" s="3" t="s">
        <v>180</v>
      </c>
      <c r="S46296" s="3" t="s">
        <v>571390</v>
      </c>
      <c r="T46296" s="3" t="s">
        <v>793258</v>
      </c>
    </row>
    <row r="46297" spans="1:20" x14ac:dyDescent="0.25">
      <c r="A46297" s="4">
        <v>45030</v>
      </c>
      <c r="B46297" s="3" t="s">
        <v>793259</v>
      </c>
      <c r="C46297" s="3" t="s">
        <v>657650</v>
      </c>
      <c r="D46297" s="3" t="s">
        <v>571046</v>
      </c>
      <c r="E46297" s="3" t="s">
        <v>653205</v>
      </c>
      <c r="F46297" s="3" t="s">
        <v>752759</v>
      </c>
      <c r="G46297" s="3" t="s">
        <v>491216</v>
      </c>
      <c r="H46297">
        <v>19</v>
      </c>
      <c r="I46297" s="3" t="s">
        <v>462916</v>
      </c>
      <c r="J46297" s="3" t="s">
        <v>793260</v>
      </c>
      <c r="K46297" s="3" t="s">
        <v>793261</v>
      </c>
      <c r="L46297" s="3" t="s">
        <v>685459</v>
      </c>
      <c r="M46297">
        <v>9</v>
      </c>
      <c r="N46297" s="3" t="s">
        <v>3527</v>
      </c>
      <c r="O46297">
        <v>21</v>
      </c>
      <c r="P46297" s="3" t="s">
        <v>793262</v>
      </c>
      <c r="Q46297" s="3" t="s">
        <v>22509</v>
      </c>
      <c r="R46297" s="3" t="s">
        <v>180</v>
      </c>
      <c r="S46297" s="3" t="s">
        <v>717637</v>
      </c>
      <c r="T46297" s="3" t="s">
        <v>557781</v>
      </c>
    </row>
    <row r="46298" spans="1:20" x14ac:dyDescent="0.25">
      <c r="A46298" s="4">
        <v>45030.041666666664</v>
      </c>
      <c r="B46298" s="3" t="s">
        <v>793263</v>
      </c>
      <c r="C46298" s="3" t="s">
        <v>793264</v>
      </c>
      <c r="D46298" s="3" t="s">
        <v>565382</v>
      </c>
      <c r="E46298" s="3" t="s">
        <v>496016</v>
      </c>
      <c r="F46298" s="3" t="s">
        <v>677141</v>
      </c>
      <c r="G46298" s="3" t="s">
        <v>523462</v>
      </c>
      <c r="H46298">
        <v>21</v>
      </c>
      <c r="I46298" s="3" t="s">
        <v>532513</v>
      </c>
      <c r="J46298" s="3" t="s">
        <v>793265</v>
      </c>
      <c r="K46298" s="3" t="s">
        <v>667085</v>
      </c>
      <c r="L46298" s="3" t="s">
        <v>685886</v>
      </c>
      <c r="M46298">
        <v>14</v>
      </c>
      <c r="N46298" s="3" t="s">
        <v>1566</v>
      </c>
      <c r="O46298">
        <v>18</v>
      </c>
      <c r="P46298" s="3" t="s">
        <v>610530</v>
      </c>
      <c r="Q46298" s="3" t="s">
        <v>22443</v>
      </c>
      <c r="R46298" s="3" t="s">
        <v>180</v>
      </c>
      <c r="S46298" s="3" t="s">
        <v>495401</v>
      </c>
      <c r="T46298" s="3" t="s">
        <v>546404</v>
      </c>
    </row>
    <row r="46299" spans="1:20" x14ac:dyDescent="0.25">
      <c r="A46299" s="4">
        <v>45030.083333333336</v>
      </c>
      <c r="B46299" s="3" t="s">
        <v>793266</v>
      </c>
      <c r="C46299" s="3" t="s">
        <v>793267</v>
      </c>
      <c r="D46299" s="3" t="s">
        <v>639529</v>
      </c>
      <c r="E46299" s="3" t="s">
        <v>729870</v>
      </c>
      <c r="F46299" s="3" t="s">
        <v>675022</v>
      </c>
      <c r="G46299" s="3" t="s">
        <v>487995</v>
      </c>
      <c r="H46299">
        <v>27</v>
      </c>
      <c r="I46299" s="3" t="s">
        <v>793268</v>
      </c>
      <c r="J46299" s="3" t="s">
        <v>793269</v>
      </c>
      <c r="K46299" s="3" t="s">
        <v>683105</v>
      </c>
      <c r="L46299" s="3" t="s">
        <v>612907</v>
      </c>
      <c r="M46299">
        <v>17</v>
      </c>
      <c r="N46299" s="3" t="s">
        <v>20610</v>
      </c>
      <c r="O46299">
        <v>26</v>
      </c>
      <c r="P46299" s="3" t="s">
        <v>592560</v>
      </c>
      <c r="Q46299" s="3" t="s">
        <v>20610</v>
      </c>
      <c r="R46299" s="3" t="s">
        <v>180</v>
      </c>
      <c r="S46299" s="3" t="s">
        <v>551967</v>
      </c>
      <c r="T46299" s="3" t="s">
        <v>793270</v>
      </c>
    </row>
    <row r="46300" spans="1:20" x14ac:dyDescent="0.25">
      <c r="A46300" s="4">
        <v>45030.125</v>
      </c>
      <c r="B46300" s="3" t="s">
        <v>793271</v>
      </c>
      <c r="C46300" s="3" t="s">
        <v>777747</v>
      </c>
      <c r="D46300" s="3" t="s">
        <v>706894</v>
      </c>
      <c r="E46300" s="3" t="s">
        <v>458476</v>
      </c>
      <c r="F46300" s="3" t="s">
        <v>496795</v>
      </c>
      <c r="G46300" s="3" t="s">
        <v>551919</v>
      </c>
      <c r="H46300">
        <v>25</v>
      </c>
      <c r="I46300" s="3" t="s">
        <v>619786</v>
      </c>
      <c r="J46300" s="3" t="s">
        <v>793272</v>
      </c>
      <c r="K46300" s="3" t="s">
        <v>793273</v>
      </c>
      <c r="L46300" s="3" t="s">
        <v>498453</v>
      </c>
      <c r="M46300">
        <v>26</v>
      </c>
      <c r="N46300" s="3" t="s">
        <v>22509</v>
      </c>
      <c r="O46300">
        <v>19</v>
      </c>
      <c r="P46300" s="3" t="s">
        <v>650516</v>
      </c>
      <c r="Q46300" s="3" t="s">
        <v>22471</v>
      </c>
      <c r="R46300" s="3" t="s">
        <v>180</v>
      </c>
      <c r="S46300" s="3" t="s">
        <v>650822</v>
      </c>
      <c r="T46300" s="3" t="s">
        <v>573012</v>
      </c>
    </row>
    <row r="46301" spans="1:20" x14ac:dyDescent="0.25">
      <c r="A46301" s="4">
        <v>45030.166666666664</v>
      </c>
      <c r="B46301" s="3" t="s">
        <v>793274</v>
      </c>
      <c r="C46301" s="3" t="s">
        <v>510282</v>
      </c>
      <c r="D46301" s="3" t="s">
        <v>621098</v>
      </c>
      <c r="E46301" s="3" t="s">
        <v>523219</v>
      </c>
      <c r="F46301" s="3" t="s">
        <v>572240</v>
      </c>
      <c r="G46301" s="3" t="s">
        <v>759545</v>
      </c>
      <c r="H46301">
        <v>25</v>
      </c>
      <c r="I46301" s="3" t="s">
        <v>639595</v>
      </c>
      <c r="J46301" s="3" t="s">
        <v>461015</v>
      </c>
      <c r="K46301" s="3" t="s">
        <v>785979</v>
      </c>
      <c r="L46301" s="3" t="s">
        <v>725251</v>
      </c>
      <c r="M46301">
        <v>38</v>
      </c>
      <c r="N46301" s="3" t="s">
        <v>14720</v>
      </c>
      <c r="O46301">
        <v>20</v>
      </c>
      <c r="P46301" s="3" t="s">
        <v>532044</v>
      </c>
      <c r="Q46301" s="3" t="s">
        <v>3527</v>
      </c>
      <c r="R46301" s="3" t="s">
        <v>180</v>
      </c>
      <c r="S46301" s="3" t="s">
        <v>524174</v>
      </c>
      <c r="T46301" s="3" t="s">
        <v>549375</v>
      </c>
    </row>
    <row r="46302" spans="1:20" x14ac:dyDescent="0.25">
      <c r="A46302" s="4">
        <v>45030.208333333336</v>
      </c>
      <c r="B46302" s="3" t="s">
        <v>793275</v>
      </c>
      <c r="C46302" s="3" t="s">
        <v>658743</v>
      </c>
      <c r="D46302" s="3" t="s">
        <v>629271</v>
      </c>
      <c r="E46302" s="3" t="s">
        <v>524468</v>
      </c>
      <c r="F46302" s="3" t="s">
        <v>743208</v>
      </c>
      <c r="G46302" s="3" t="s">
        <v>545889</v>
      </c>
      <c r="H46302">
        <v>31</v>
      </c>
      <c r="I46302" s="3" t="s">
        <v>560302</v>
      </c>
      <c r="J46302" s="3" t="s">
        <v>793276</v>
      </c>
      <c r="K46302" s="3" t="s">
        <v>529237</v>
      </c>
      <c r="L46302" s="3" t="s">
        <v>672325</v>
      </c>
      <c r="M46302">
        <v>33</v>
      </c>
      <c r="N46302" s="3" t="s">
        <v>22509</v>
      </c>
      <c r="O46302">
        <v>26</v>
      </c>
      <c r="P46302" s="3" t="s">
        <v>627504</v>
      </c>
      <c r="Q46302" s="3" t="s">
        <v>1566</v>
      </c>
      <c r="R46302" s="3" t="s">
        <v>180</v>
      </c>
      <c r="S46302" s="3" t="s">
        <v>527715</v>
      </c>
      <c r="T46302" s="3" t="s">
        <v>793277</v>
      </c>
    </row>
    <row r="46303" spans="1:20" x14ac:dyDescent="0.25">
      <c r="A46303" s="4">
        <v>45030.25</v>
      </c>
      <c r="B46303" s="3" t="s">
        <v>460398</v>
      </c>
      <c r="C46303" s="3" t="s">
        <v>685398</v>
      </c>
      <c r="D46303" s="3" t="s">
        <v>793278</v>
      </c>
      <c r="E46303" s="3" t="s">
        <v>789534</v>
      </c>
      <c r="F46303" s="3" t="s">
        <v>471781</v>
      </c>
      <c r="G46303" s="3" t="s">
        <v>535438</v>
      </c>
      <c r="H46303">
        <v>28</v>
      </c>
      <c r="I46303" s="3" t="s">
        <v>615792</v>
      </c>
      <c r="J46303" s="3" t="s">
        <v>689505</v>
      </c>
      <c r="K46303" s="3" t="s">
        <v>761747</v>
      </c>
      <c r="L46303" s="3" t="s">
        <v>735217</v>
      </c>
      <c r="M46303">
        <v>26</v>
      </c>
      <c r="N46303" s="3" t="s">
        <v>22443</v>
      </c>
      <c r="O46303">
        <v>27</v>
      </c>
      <c r="P46303" s="3" t="s">
        <v>793279</v>
      </c>
      <c r="Q46303" s="3" t="s">
        <v>2282</v>
      </c>
      <c r="R46303" s="3" t="s">
        <v>180</v>
      </c>
      <c r="S46303" s="3" t="s">
        <v>710767</v>
      </c>
      <c r="T46303" s="3" t="s">
        <v>791260</v>
      </c>
    </row>
    <row r="46304" spans="1:20" x14ac:dyDescent="0.25">
      <c r="A46304" s="4">
        <v>45030.291666666664</v>
      </c>
      <c r="B46304" s="3" t="s">
        <v>478676</v>
      </c>
      <c r="C46304" s="3" t="s">
        <v>559674</v>
      </c>
      <c r="D46304" s="3" t="s">
        <v>793280</v>
      </c>
      <c r="E46304" s="3" t="s">
        <v>793281</v>
      </c>
      <c r="F46304" s="3" t="s">
        <v>633354</v>
      </c>
      <c r="G46304" s="3" t="s">
        <v>540549</v>
      </c>
      <c r="H46304">
        <v>27</v>
      </c>
      <c r="I46304" s="3" t="s">
        <v>578379</v>
      </c>
      <c r="J46304" s="3" t="s">
        <v>739326</v>
      </c>
      <c r="K46304" s="3" t="s">
        <v>793282</v>
      </c>
      <c r="L46304" s="3" t="s">
        <v>532110</v>
      </c>
      <c r="M46304">
        <v>28</v>
      </c>
      <c r="N46304" s="3" t="s">
        <v>2542</v>
      </c>
      <c r="O46304">
        <v>33</v>
      </c>
      <c r="P46304" s="3" t="s">
        <v>793283</v>
      </c>
      <c r="Q46304" s="3" t="s">
        <v>20782</v>
      </c>
      <c r="R46304" s="3" t="s">
        <v>180</v>
      </c>
      <c r="S46304" s="3" t="s">
        <v>555185</v>
      </c>
      <c r="T46304" s="3" t="s">
        <v>793284</v>
      </c>
    </row>
    <row r="46305" spans="1:20" x14ac:dyDescent="0.25">
      <c r="A46305" s="4">
        <v>45030.333333333336</v>
      </c>
      <c r="B46305" s="3" t="s">
        <v>793285</v>
      </c>
      <c r="C46305" s="3" t="s">
        <v>680663</v>
      </c>
      <c r="D46305" s="3" t="s">
        <v>793286</v>
      </c>
      <c r="E46305" s="3" t="s">
        <v>793287</v>
      </c>
      <c r="F46305" s="3" t="s">
        <v>570922</v>
      </c>
      <c r="G46305" s="3" t="s">
        <v>594160</v>
      </c>
      <c r="H46305">
        <v>31</v>
      </c>
      <c r="I46305" s="3" t="s">
        <v>614314</v>
      </c>
      <c r="J46305" s="3" t="s">
        <v>487174</v>
      </c>
      <c r="K46305" s="3" t="s">
        <v>793288</v>
      </c>
      <c r="L46305" s="3" t="s">
        <v>738989</v>
      </c>
      <c r="M46305">
        <v>21</v>
      </c>
      <c r="N46305" s="3" t="s">
        <v>2282</v>
      </c>
      <c r="O46305">
        <v>41</v>
      </c>
      <c r="P46305" s="3" t="s">
        <v>789193</v>
      </c>
      <c r="Q46305" s="3" t="s">
        <v>26405</v>
      </c>
      <c r="R46305" s="3" t="s">
        <v>180</v>
      </c>
      <c r="S46305" s="3" t="s">
        <v>793289</v>
      </c>
      <c r="T46305" s="3" t="s">
        <v>793290</v>
      </c>
    </row>
    <row r="46306" spans="1:20" x14ac:dyDescent="0.25">
      <c r="A46306" s="4">
        <v>45030.375</v>
      </c>
      <c r="B46306" s="3" t="s">
        <v>180</v>
      </c>
      <c r="C46306" s="3" t="s">
        <v>486895</v>
      </c>
      <c r="D46306" s="3" t="s">
        <v>751400</v>
      </c>
      <c r="E46306" s="3" t="s">
        <v>771574</v>
      </c>
      <c r="F46306" s="3" t="s">
        <v>793291</v>
      </c>
      <c r="G46306" s="3" t="s">
        <v>180</v>
      </c>
      <c r="H46306">
        <v>35</v>
      </c>
      <c r="I46306" s="3" t="s">
        <v>737176</v>
      </c>
      <c r="J46306" s="3" t="s">
        <v>476254</v>
      </c>
      <c r="K46306" s="3" t="s">
        <v>768802</v>
      </c>
      <c r="L46306" s="3" t="s">
        <v>553755</v>
      </c>
      <c r="N46306" s="3" t="s">
        <v>27580</v>
      </c>
      <c r="O46306">
        <v>59</v>
      </c>
      <c r="P46306" s="3" t="s">
        <v>180</v>
      </c>
      <c r="Q46306" s="3" t="s">
        <v>64467</v>
      </c>
      <c r="R46306" s="3" t="s">
        <v>180</v>
      </c>
      <c r="S46306" s="3" t="s">
        <v>793292</v>
      </c>
      <c r="T46306" s="3" t="s">
        <v>793293</v>
      </c>
    </row>
    <row r="46307" spans="1:20" x14ac:dyDescent="0.25">
      <c r="A46307" s="4">
        <v>45030.416666666664</v>
      </c>
      <c r="B46307" s="3" t="s">
        <v>180</v>
      </c>
      <c r="C46307" s="3" t="s">
        <v>793294</v>
      </c>
      <c r="D46307" s="3" t="s">
        <v>559929</v>
      </c>
      <c r="E46307" s="3" t="s">
        <v>698218</v>
      </c>
      <c r="F46307" s="3" t="s">
        <v>793295</v>
      </c>
      <c r="G46307" s="3" t="s">
        <v>180</v>
      </c>
      <c r="H46307">
        <v>27</v>
      </c>
      <c r="I46307" s="3" t="s">
        <v>470916</v>
      </c>
      <c r="J46307" s="3" t="s">
        <v>742554</v>
      </c>
      <c r="K46307" s="3" t="s">
        <v>793296</v>
      </c>
      <c r="L46307" s="3" t="s">
        <v>470843</v>
      </c>
      <c r="M46307">
        <v>11</v>
      </c>
      <c r="N46307" s="3" t="s">
        <v>59196</v>
      </c>
      <c r="O46307">
        <v>22</v>
      </c>
      <c r="P46307" s="3" t="s">
        <v>180</v>
      </c>
      <c r="Q46307" s="3" t="s">
        <v>29717</v>
      </c>
      <c r="R46307" s="3" t="s">
        <v>180</v>
      </c>
      <c r="S46307" s="3" t="s">
        <v>719767</v>
      </c>
      <c r="T46307" s="3" t="s">
        <v>572011</v>
      </c>
    </row>
    <row r="46308" spans="1:20" x14ac:dyDescent="0.25">
      <c r="A46308" s="4">
        <v>45030.458333333336</v>
      </c>
      <c r="B46308" s="3" t="s">
        <v>180</v>
      </c>
      <c r="C46308" s="3" t="s">
        <v>665038</v>
      </c>
      <c r="D46308" s="3" t="s">
        <v>603589</v>
      </c>
      <c r="E46308" s="3" t="s">
        <v>481486</v>
      </c>
      <c r="F46308" s="3" t="s">
        <v>793297</v>
      </c>
      <c r="G46308" s="3" t="s">
        <v>180</v>
      </c>
      <c r="H46308">
        <v>30</v>
      </c>
      <c r="I46308" s="3" t="s">
        <v>532061</v>
      </c>
      <c r="J46308" s="3" t="s">
        <v>502910</v>
      </c>
      <c r="K46308" s="3" t="s">
        <v>793298</v>
      </c>
      <c r="L46308" s="3" t="s">
        <v>555060</v>
      </c>
      <c r="M46308">
        <v>17</v>
      </c>
      <c r="N46308" s="3" t="s">
        <v>180</v>
      </c>
      <c r="O46308">
        <v>18</v>
      </c>
      <c r="P46308" s="3" t="s">
        <v>180</v>
      </c>
      <c r="Q46308" s="3" t="s">
        <v>31406</v>
      </c>
      <c r="R46308" s="3" t="s">
        <v>180</v>
      </c>
      <c r="S46308" s="3" t="s">
        <v>521573</v>
      </c>
      <c r="T46308" s="3" t="s">
        <v>629588</v>
      </c>
    </row>
    <row r="46309" spans="1:20" x14ac:dyDescent="0.25">
      <c r="A46309" s="4">
        <v>45030.5</v>
      </c>
      <c r="B46309" s="3" t="s">
        <v>180</v>
      </c>
      <c r="C46309" s="3" t="s">
        <v>606018</v>
      </c>
      <c r="D46309" s="3" t="s">
        <v>626388</v>
      </c>
      <c r="E46309" s="3" t="s">
        <v>696593</v>
      </c>
      <c r="F46309" s="3" t="s">
        <v>693837</v>
      </c>
      <c r="G46309" s="3" t="s">
        <v>180</v>
      </c>
      <c r="H46309">
        <v>41</v>
      </c>
      <c r="I46309" s="3" t="s">
        <v>746046</v>
      </c>
      <c r="J46309" s="3" t="s">
        <v>793299</v>
      </c>
      <c r="K46309" s="3" t="s">
        <v>526390</v>
      </c>
      <c r="L46309" s="3" t="s">
        <v>793300</v>
      </c>
      <c r="M46309">
        <v>19</v>
      </c>
      <c r="N46309" s="3" t="s">
        <v>180</v>
      </c>
      <c r="O46309">
        <v>26</v>
      </c>
      <c r="P46309" s="3" t="s">
        <v>793301</v>
      </c>
      <c r="Q46309" s="3" t="s">
        <v>22443</v>
      </c>
      <c r="R46309" s="3" t="s">
        <v>180</v>
      </c>
      <c r="S46309" s="3" t="s">
        <v>484567</v>
      </c>
      <c r="T46309" s="3" t="s">
        <v>746729</v>
      </c>
    </row>
    <row r="46310" spans="1:20" x14ac:dyDescent="0.25">
      <c r="A46310" s="4">
        <v>45030.541666666664</v>
      </c>
      <c r="B46310" s="3" t="s">
        <v>180</v>
      </c>
      <c r="C46310" s="3" t="s">
        <v>673629</v>
      </c>
      <c r="D46310" s="3" t="s">
        <v>550526</v>
      </c>
      <c r="E46310" s="3" t="s">
        <v>527734</v>
      </c>
      <c r="F46310" s="3" t="s">
        <v>793302</v>
      </c>
      <c r="G46310" s="3" t="s">
        <v>180</v>
      </c>
      <c r="H46310">
        <v>39</v>
      </c>
      <c r="I46310" s="3" t="s">
        <v>793303</v>
      </c>
      <c r="J46310" s="3" t="s">
        <v>588652</v>
      </c>
      <c r="K46310" s="3" t="s">
        <v>793304</v>
      </c>
      <c r="L46310" s="3" t="s">
        <v>552033</v>
      </c>
      <c r="M46310">
        <v>21</v>
      </c>
      <c r="N46310" s="3" t="s">
        <v>17416</v>
      </c>
      <c r="O46310">
        <v>47</v>
      </c>
      <c r="P46310" s="3" t="s">
        <v>793305</v>
      </c>
      <c r="Q46310" s="3" t="s">
        <v>26405</v>
      </c>
      <c r="R46310" s="3" t="s">
        <v>180</v>
      </c>
      <c r="S46310" s="3" t="s">
        <v>793306</v>
      </c>
      <c r="T46310" s="3" t="s">
        <v>483730</v>
      </c>
    </row>
    <row r="46311" spans="1:20" x14ac:dyDescent="0.25">
      <c r="A46311" s="4">
        <v>45030.583333333336</v>
      </c>
      <c r="B46311" s="3" t="s">
        <v>180</v>
      </c>
      <c r="C46311" s="3" t="s">
        <v>460137</v>
      </c>
      <c r="D46311" s="3" t="s">
        <v>777362</v>
      </c>
      <c r="E46311" s="3" t="s">
        <v>793307</v>
      </c>
      <c r="F46311" s="3" t="s">
        <v>793308</v>
      </c>
      <c r="G46311" s="3" t="s">
        <v>774753</v>
      </c>
      <c r="H46311">
        <v>38</v>
      </c>
      <c r="I46311" s="3" t="s">
        <v>781888</v>
      </c>
      <c r="J46311" s="3" t="s">
        <v>793309</v>
      </c>
      <c r="K46311" s="3" t="s">
        <v>612280</v>
      </c>
      <c r="L46311" s="3" t="s">
        <v>559705</v>
      </c>
      <c r="M46311">
        <v>22</v>
      </c>
      <c r="N46311" s="3" t="s">
        <v>6545</v>
      </c>
      <c r="O46311">
        <v>37</v>
      </c>
      <c r="P46311" s="3" t="s">
        <v>793310</v>
      </c>
      <c r="Q46311" s="3" t="s">
        <v>64467</v>
      </c>
      <c r="R46311" s="3" t="s">
        <v>180</v>
      </c>
      <c r="S46311" s="3" t="s">
        <v>793311</v>
      </c>
      <c r="T46311" s="3" t="s">
        <v>516700</v>
      </c>
    </row>
    <row r="46312" spans="1:20" x14ac:dyDescent="0.25">
      <c r="A46312" s="4">
        <v>45030.625</v>
      </c>
      <c r="B46312" s="3" t="s">
        <v>180</v>
      </c>
      <c r="C46312" s="3" t="s">
        <v>480514</v>
      </c>
      <c r="D46312" s="3" t="s">
        <v>521503</v>
      </c>
      <c r="E46312" s="3" t="s">
        <v>533013</v>
      </c>
      <c r="F46312" s="3" t="s">
        <v>793312</v>
      </c>
      <c r="G46312" s="3" t="s">
        <v>793313</v>
      </c>
      <c r="H46312">
        <v>43</v>
      </c>
      <c r="I46312" s="3" t="s">
        <v>578929</v>
      </c>
      <c r="J46312" s="3" t="s">
        <v>707487</v>
      </c>
      <c r="K46312" s="3" t="s">
        <v>793314</v>
      </c>
      <c r="L46312" s="3" t="s">
        <v>600128</v>
      </c>
      <c r="M46312">
        <v>24</v>
      </c>
      <c r="N46312" s="3" t="s">
        <v>20782</v>
      </c>
      <c r="O46312">
        <v>23</v>
      </c>
      <c r="P46312" s="3" t="s">
        <v>489846</v>
      </c>
      <c r="Q46312" s="3" t="s">
        <v>22443</v>
      </c>
      <c r="R46312" s="3" t="s">
        <v>180</v>
      </c>
      <c r="S46312" s="3" t="s">
        <v>538207</v>
      </c>
      <c r="T46312" s="3" t="s">
        <v>471215</v>
      </c>
    </row>
    <row r="46313" spans="1:20" x14ac:dyDescent="0.25">
      <c r="A46313" s="4">
        <v>45030.666666666664</v>
      </c>
      <c r="B46313" s="3" t="s">
        <v>180</v>
      </c>
      <c r="C46313" s="3" t="s">
        <v>793315</v>
      </c>
      <c r="D46313" s="3" t="s">
        <v>650286</v>
      </c>
      <c r="E46313" s="3" t="s">
        <v>793316</v>
      </c>
      <c r="F46313" s="3" t="s">
        <v>558450</v>
      </c>
      <c r="G46313" s="3" t="s">
        <v>695082</v>
      </c>
      <c r="H46313">
        <v>31</v>
      </c>
      <c r="I46313" s="3" t="s">
        <v>590137</v>
      </c>
      <c r="J46313" s="3" t="s">
        <v>784792</v>
      </c>
      <c r="K46313" s="3" t="s">
        <v>793317</v>
      </c>
      <c r="L46313" s="3" t="s">
        <v>180</v>
      </c>
      <c r="M46313">
        <v>29</v>
      </c>
      <c r="N46313" s="3" t="s">
        <v>20610</v>
      </c>
      <c r="O46313">
        <v>32</v>
      </c>
      <c r="P46313" s="3" t="s">
        <v>703397</v>
      </c>
      <c r="Q46313" s="3" t="s">
        <v>27580</v>
      </c>
      <c r="R46313" s="3" t="s">
        <v>180</v>
      </c>
      <c r="S46313" s="3" t="s">
        <v>557872</v>
      </c>
      <c r="T46313" s="3" t="s">
        <v>623891</v>
      </c>
    </row>
    <row r="46314" spans="1:20" x14ac:dyDescent="0.25">
      <c r="A46314" s="4">
        <v>45030.708333333336</v>
      </c>
      <c r="B46314" s="3" t="s">
        <v>180</v>
      </c>
      <c r="C46314" s="3" t="s">
        <v>793318</v>
      </c>
      <c r="D46314" s="3" t="s">
        <v>793319</v>
      </c>
      <c r="E46314" s="3" t="s">
        <v>672904</v>
      </c>
      <c r="F46314" s="3" t="s">
        <v>749003</v>
      </c>
      <c r="G46314" s="3" t="s">
        <v>497318</v>
      </c>
      <c r="H46314">
        <v>21</v>
      </c>
      <c r="I46314" s="3" t="s">
        <v>480820</v>
      </c>
      <c r="J46314" s="3" t="s">
        <v>787915</v>
      </c>
      <c r="K46314" s="3" t="s">
        <v>761595</v>
      </c>
      <c r="L46314" s="3" t="s">
        <v>793320</v>
      </c>
      <c r="M46314">
        <v>16</v>
      </c>
      <c r="N46314" s="3" t="s">
        <v>22471</v>
      </c>
      <c r="O46314">
        <v>36</v>
      </c>
      <c r="P46314" s="3" t="s">
        <v>695599</v>
      </c>
      <c r="Q46314" s="3" t="s">
        <v>31406</v>
      </c>
      <c r="R46314" s="3" t="s">
        <v>180</v>
      </c>
      <c r="S46314" s="3" t="s">
        <v>793321</v>
      </c>
      <c r="T46314" s="3" t="s">
        <v>793322</v>
      </c>
    </row>
    <row r="46315" spans="1:20" x14ac:dyDescent="0.25">
      <c r="A46315" s="4">
        <v>45030.75</v>
      </c>
      <c r="B46315" s="3" t="s">
        <v>180</v>
      </c>
      <c r="C46315" s="3" t="s">
        <v>646955</v>
      </c>
      <c r="D46315" s="3" t="s">
        <v>493581</v>
      </c>
      <c r="E46315" s="3" t="s">
        <v>650384</v>
      </c>
      <c r="F46315" s="3" t="s">
        <v>793323</v>
      </c>
      <c r="G46315" s="3" t="s">
        <v>541182</v>
      </c>
      <c r="H46315">
        <v>37</v>
      </c>
      <c r="I46315" s="3" t="s">
        <v>561877</v>
      </c>
      <c r="J46315" s="3" t="s">
        <v>701365</v>
      </c>
      <c r="K46315" s="3" t="s">
        <v>742225</v>
      </c>
      <c r="L46315" s="3" t="s">
        <v>793324</v>
      </c>
      <c r="M46315">
        <v>9</v>
      </c>
      <c r="N46315" s="3" t="s">
        <v>22443</v>
      </c>
      <c r="O46315">
        <v>24</v>
      </c>
      <c r="P46315" s="3" t="s">
        <v>542633</v>
      </c>
      <c r="Q46315" s="3" t="s">
        <v>30151</v>
      </c>
      <c r="R46315" s="3" t="s">
        <v>180</v>
      </c>
      <c r="S46315" s="3" t="s">
        <v>666918</v>
      </c>
      <c r="T46315" s="3" t="s">
        <v>793325</v>
      </c>
    </row>
    <row r="46316" spans="1:20" x14ac:dyDescent="0.25">
      <c r="A46316" s="4">
        <v>45030.791666666664</v>
      </c>
      <c r="B46316" s="3" t="s">
        <v>180</v>
      </c>
      <c r="C46316" s="3" t="s">
        <v>546185</v>
      </c>
      <c r="D46316" s="3" t="s">
        <v>542559</v>
      </c>
      <c r="E46316" s="3" t="s">
        <v>793326</v>
      </c>
      <c r="F46316" s="3" t="s">
        <v>561860</v>
      </c>
      <c r="G46316" s="3" t="s">
        <v>594163</v>
      </c>
      <c r="H46316">
        <v>39</v>
      </c>
      <c r="I46316" s="3" t="s">
        <v>793327</v>
      </c>
      <c r="J46316" s="3" t="s">
        <v>631686</v>
      </c>
      <c r="K46316" s="3" t="s">
        <v>534059</v>
      </c>
      <c r="L46316" s="3" t="s">
        <v>512050</v>
      </c>
      <c r="M46316">
        <v>36</v>
      </c>
      <c r="N46316" s="3" t="s">
        <v>22906</v>
      </c>
      <c r="O46316">
        <v>25</v>
      </c>
      <c r="P46316" s="3" t="s">
        <v>742612</v>
      </c>
      <c r="Q46316" s="3" t="s">
        <v>22471</v>
      </c>
      <c r="R46316" s="3" t="s">
        <v>180</v>
      </c>
      <c r="S46316" s="3" t="s">
        <v>534201</v>
      </c>
      <c r="T46316" s="3" t="s">
        <v>591493</v>
      </c>
    </row>
    <row r="46317" spans="1:20" x14ac:dyDescent="0.25">
      <c r="A46317" s="4">
        <v>45030.833333333336</v>
      </c>
      <c r="B46317" s="3" t="s">
        <v>180</v>
      </c>
      <c r="C46317" s="3" t="s">
        <v>536549</v>
      </c>
      <c r="D46317" s="3" t="s">
        <v>528831</v>
      </c>
      <c r="E46317" s="3" t="s">
        <v>555462</v>
      </c>
      <c r="F46317" s="3" t="s">
        <v>768155</v>
      </c>
      <c r="G46317" s="3" t="s">
        <v>550393</v>
      </c>
      <c r="H46317">
        <v>45</v>
      </c>
      <c r="I46317" s="3" t="s">
        <v>749370</v>
      </c>
      <c r="J46317" s="3" t="s">
        <v>471840</v>
      </c>
      <c r="K46317" s="3" t="s">
        <v>472473</v>
      </c>
      <c r="L46317" s="3" t="s">
        <v>793328</v>
      </c>
      <c r="M46317">
        <v>38</v>
      </c>
      <c r="N46317" s="3" t="s">
        <v>3527</v>
      </c>
      <c r="O46317">
        <v>33</v>
      </c>
      <c r="P46317" s="3" t="s">
        <v>639431</v>
      </c>
      <c r="Q46317" s="3" t="s">
        <v>29717</v>
      </c>
      <c r="R46317" s="3" t="s">
        <v>180</v>
      </c>
      <c r="S46317" s="3" t="s">
        <v>547445</v>
      </c>
      <c r="T46317" s="3" t="s">
        <v>793329</v>
      </c>
    </row>
    <row r="46318" spans="1:20" x14ac:dyDescent="0.25">
      <c r="A46318" s="4">
        <v>45030.875</v>
      </c>
      <c r="B46318" s="3" t="s">
        <v>180</v>
      </c>
      <c r="C46318" s="3" t="s">
        <v>793330</v>
      </c>
      <c r="D46318" s="3" t="s">
        <v>490512</v>
      </c>
      <c r="E46318" s="3" t="s">
        <v>793331</v>
      </c>
      <c r="F46318" s="3" t="s">
        <v>473360</v>
      </c>
      <c r="G46318" s="3" t="s">
        <v>793332</v>
      </c>
      <c r="H46318">
        <v>34</v>
      </c>
      <c r="I46318" s="3" t="s">
        <v>793333</v>
      </c>
      <c r="J46318" s="3" t="s">
        <v>619119</v>
      </c>
      <c r="K46318" s="3" t="s">
        <v>612857</v>
      </c>
      <c r="L46318" s="3" t="s">
        <v>540859</v>
      </c>
      <c r="M46318">
        <v>43</v>
      </c>
      <c r="N46318" s="3" t="s">
        <v>20610</v>
      </c>
      <c r="O46318">
        <v>21</v>
      </c>
      <c r="P46318" s="3" t="s">
        <v>673487</v>
      </c>
      <c r="Q46318" s="3" t="s">
        <v>4708</v>
      </c>
      <c r="R46318" s="3" t="s">
        <v>180</v>
      </c>
      <c r="S46318" s="3" t="s">
        <v>482120</v>
      </c>
      <c r="T46318" s="3" t="s">
        <v>753678</v>
      </c>
    </row>
    <row r="46319" spans="1:20" x14ac:dyDescent="0.25">
      <c r="A46319" s="4">
        <v>45030.916666666664</v>
      </c>
      <c r="B46319" s="3" t="s">
        <v>180</v>
      </c>
      <c r="C46319" s="3" t="s">
        <v>793334</v>
      </c>
      <c r="D46319" s="3" t="s">
        <v>731598</v>
      </c>
      <c r="E46319" s="3" t="s">
        <v>610485</v>
      </c>
      <c r="F46319" s="3" t="s">
        <v>661758</v>
      </c>
      <c r="G46319" s="3" t="s">
        <v>654275</v>
      </c>
      <c r="H46319">
        <v>34</v>
      </c>
      <c r="I46319" s="3" t="s">
        <v>641340</v>
      </c>
      <c r="J46319" s="3" t="s">
        <v>793335</v>
      </c>
      <c r="K46319" s="3" t="s">
        <v>793336</v>
      </c>
      <c r="L46319" s="3" t="s">
        <v>486460</v>
      </c>
      <c r="M46319">
        <v>48</v>
      </c>
      <c r="N46319" s="3" t="s">
        <v>30151</v>
      </c>
      <c r="O46319">
        <v>26</v>
      </c>
      <c r="P46319" s="3" t="s">
        <v>503749</v>
      </c>
      <c r="Q46319" s="3" t="s">
        <v>2282</v>
      </c>
      <c r="R46319" s="3" t="s">
        <v>180</v>
      </c>
      <c r="S46319" s="3" t="s">
        <v>551930</v>
      </c>
      <c r="T46319" s="3" t="s">
        <v>544815</v>
      </c>
    </row>
    <row r="46320" spans="1:20" x14ac:dyDescent="0.25">
      <c r="A46320" s="4">
        <v>45030.958333333336</v>
      </c>
      <c r="B46320" s="3" t="s">
        <v>180</v>
      </c>
      <c r="C46320" s="3" t="s">
        <v>630686</v>
      </c>
      <c r="D46320" s="3" t="s">
        <v>703820</v>
      </c>
      <c r="E46320" s="3" t="s">
        <v>471931</v>
      </c>
      <c r="F46320" s="3" t="s">
        <v>712557</v>
      </c>
      <c r="G46320" s="3" t="s">
        <v>180</v>
      </c>
      <c r="H46320">
        <v>34</v>
      </c>
      <c r="I46320" s="3" t="s">
        <v>793337</v>
      </c>
      <c r="J46320" s="3" t="s">
        <v>729686</v>
      </c>
      <c r="K46320" s="3" t="s">
        <v>793338</v>
      </c>
      <c r="L46320" s="3" t="s">
        <v>657607</v>
      </c>
      <c r="M46320">
        <v>44</v>
      </c>
      <c r="N46320" s="3" t="s">
        <v>22443</v>
      </c>
      <c r="O46320">
        <v>23</v>
      </c>
      <c r="P46320" s="3" t="s">
        <v>527137</v>
      </c>
      <c r="Q46320" s="3" t="s">
        <v>14720</v>
      </c>
      <c r="R46320" s="3" t="s">
        <v>180</v>
      </c>
      <c r="S46320" s="3" t="s">
        <v>574117</v>
      </c>
      <c r="T46320" s="3" t="s">
        <v>533344</v>
      </c>
    </row>
    <row r="46321" spans="1:20" x14ac:dyDescent="0.25">
      <c r="A46321" s="4">
        <v>45031</v>
      </c>
      <c r="B46321" s="3" t="s">
        <v>180</v>
      </c>
      <c r="C46321" s="3" t="s">
        <v>793339</v>
      </c>
      <c r="D46321" s="3" t="s">
        <v>604448</v>
      </c>
      <c r="E46321" s="3" t="s">
        <v>615852</v>
      </c>
      <c r="F46321" s="3" t="s">
        <v>684228</v>
      </c>
      <c r="G46321" s="3" t="s">
        <v>180</v>
      </c>
      <c r="H46321">
        <v>36</v>
      </c>
      <c r="I46321" s="3" t="s">
        <v>793340</v>
      </c>
      <c r="J46321" s="3" t="s">
        <v>789697</v>
      </c>
      <c r="K46321" s="3" t="s">
        <v>793341</v>
      </c>
      <c r="L46321" s="3" t="s">
        <v>616521</v>
      </c>
      <c r="M46321">
        <v>35</v>
      </c>
      <c r="N46321" s="3" t="s">
        <v>58274</v>
      </c>
      <c r="O46321">
        <v>20</v>
      </c>
      <c r="P46321" s="3" t="s">
        <v>789503</v>
      </c>
      <c r="Q46321" s="3" t="s">
        <v>20610</v>
      </c>
      <c r="R46321" s="3" t="s">
        <v>180</v>
      </c>
      <c r="S46321" s="3" t="s">
        <v>670314</v>
      </c>
      <c r="T46321" s="3" t="s">
        <v>783490</v>
      </c>
    </row>
    <row r="46322" spans="1:20" x14ac:dyDescent="0.25">
      <c r="A46322" s="4">
        <v>45031.041666666664</v>
      </c>
      <c r="B46322" s="3" t="s">
        <v>180</v>
      </c>
      <c r="C46322" s="3" t="s">
        <v>646867</v>
      </c>
      <c r="D46322" s="3" t="s">
        <v>793342</v>
      </c>
      <c r="E46322" s="3" t="s">
        <v>703379</v>
      </c>
      <c r="F46322" s="3" t="s">
        <v>572274</v>
      </c>
      <c r="G46322" s="3" t="s">
        <v>180</v>
      </c>
      <c r="H46322">
        <v>28</v>
      </c>
      <c r="I46322" s="3" t="s">
        <v>726729</v>
      </c>
      <c r="J46322" s="3" t="s">
        <v>793343</v>
      </c>
      <c r="K46322" s="3" t="s">
        <v>486966</v>
      </c>
      <c r="L46322" s="3" t="s">
        <v>545153</v>
      </c>
      <c r="M46322">
        <v>20</v>
      </c>
      <c r="N46322" s="3" t="s">
        <v>64467</v>
      </c>
      <c r="O46322">
        <v>24</v>
      </c>
      <c r="P46322" s="3" t="s">
        <v>471925</v>
      </c>
      <c r="Q46322" s="3" t="s">
        <v>22471</v>
      </c>
      <c r="R46322" s="3" t="s">
        <v>180</v>
      </c>
      <c r="S46322" s="3" t="s">
        <v>565473</v>
      </c>
      <c r="T46322" s="3" t="s">
        <v>589724</v>
      </c>
    </row>
    <row r="46323" spans="1:20" x14ac:dyDescent="0.25">
      <c r="A46323" s="4">
        <v>45031.083333333336</v>
      </c>
      <c r="B46323" s="3" t="s">
        <v>180</v>
      </c>
      <c r="C46323" s="3" t="s">
        <v>472358</v>
      </c>
      <c r="D46323" s="3" t="s">
        <v>467609</v>
      </c>
      <c r="E46323" s="3" t="s">
        <v>793344</v>
      </c>
      <c r="F46323" s="3" t="s">
        <v>587649</v>
      </c>
      <c r="G46323" s="3" t="s">
        <v>180</v>
      </c>
      <c r="H46323">
        <v>42</v>
      </c>
      <c r="I46323" s="3" t="s">
        <v>484667</v>
      </c>
      <c r="J46323" s="3" t="s">
        <v>771475</v>
      </c>
      <c r="K46323" s="3" t="s">
        <v>659618</v>
      </c>
      <c r="L46323" s="3" t="s">
        <v>543526</v>
      </c>
      <c r="M46323">
        <v>28</v>
      </c>
      <c r="N46323" s="3" t="s">
        <v>1530</v>
      </c>
      <c r="O46323">
        <v>24</v>
      </c>
      <c r="P46323" s="3" t="s">
        <v>545566</v>
      </c>
      <c r="Q46323" s="3" t="s">
        <v>3527</v>
      </c>
      <c r="R46323" s="3" t="s">
        <v>180</v>
      </c>
      <c r="S46323" s="3" t="s">
        <v>705654</v>
      </c>
      <c r="T46323" s="3" t="s">
        <v>674053</v>
      </c>
    </row>
    <row r="46324" spans="1:20" x14ac:dyDescent="0.25">
      <c r="A46324" s="4">
        <v>45031.125</v>
      </c>
      <c r="B46324" s="3" t="s">
        <v>180</v>
      </c>
      <c r="C46324" s="3" t="s">
        <v>739812</v>
      </c>
      <c r="D46324" s="3" t="s">
        <v>555693</v>
      </c>
      <c r="E46324" s="3" t="s">
        <v>793345</v>
      </c>
      <c r="F46324" s="3" t="s">
        <v>793346</v>
      </c>
      <c r="G46324" s="3" t="s">
        <v>180</v>
      </c>
      <c r="H46324">
        <v>49</v>
      </c>
      <c r="I46324" s="3" t="s">
        <v>476426</v>
      </c>
      <c r="J46324" s="3" t="s">
        <v>697458</v>
      </c>
      <c r="K46324" s="3" t="s">
        <v>793347</v>
      </c>
      <c r="L46324" s="3" t="s">
        <v>735927</v>
      </c>
      <c r="M46324">
        <v>31</v>
      </c>
      <c r="N46324" s="3" t="s">
        <v>1530</v>
      </c>
      <c r="O46324">
        <v>20</v>
      </c>
      <c r="P46324" s="3" t="s">
        <v>703549</v>
      </c>
      <c r="Q46324" s="3" t="s">
        <v>2282</v>
      </c>
      <c r="R46324" s="3" t="s">
        <v>180</v>
      </c>
      <c r="S46324" s="3" t="s">
        <v>753489</v>
      </c>
      <c r="T46324" s="3" t="s">
        <v>469663</v>
      </c>
    </row>
    <row r="46325" spans="1:20" x14ac:dyDescent="0.25">
      <c r="A46325" s="4">
        <v>45031.166666666664</v>
      </c>
      <c r="B46325" s="3" t="s">
        <v>180</v>
      </c>
      <c r="C46325" s="3" t="s">
        <v>676616</v>
      </c>
      <c r="D46325" s="3" t="s">
        <v>566777</v>
      </c>
      <c r="E46325" s="3" t="s">
        <v>713905</v>
      </c>
      <c r="F46325" s="3" t="s">
        <v>670885</v>
      </c>
      <c r="G46325" s="3" t="s">
        <v>180</v>
      </c>
      <c r="H46325">
        <v>37</v>
      </c>
      <c r="I46325" s="3" t="s">
        <v>793348</v>
      </c>
      <c r="J46325" s="3" t="s">
        <v>697229</v>
      </c>
      <c r="K46325" s="3" t="s">
        <v>757932</v>
      </c>
      <c r="L46325" s="3" t="s">
        <v>460148</v>
      </c>
      <c r="M46325">
        <v>28</v>
      </c>
      <c r="N46325" s="3" t="s">
        <v>22443</v>
      </c>
      <c r="O46325">
        <v>26</v>
      </c>
      <c r="P46325" s="3" t="s">
        <v>549129</v>
      </c>
      <c r="Q46325" s="3" t="s">
        <v>22443</v>
      </c>
      <c r="R46325" s="3" t="s">
        <v>180</v>
      </c>
      <c r="S46325" s="3" t="s">
        <v>793349</v>
      </c>
      <c r="T46325" s="3" t="s">
        <v>793350</v>
      </c>
    </row>
    <row r="46326" spans="1:20" x14ac:dyDescent="0.25">
      <c r="A46326" s="4">
        <v>45031.208333333336</v>
      </c>
      <c r="B46326" s="3" t="s">
        <v>180</v>
      </c>
      <c r="C46326" s="3" t="s">
        <v>793351</v>
      </c>
      <c r="D46326" s="3" t="s">
        <v>536933</v>
      </c>
      <c r="E46326" s="3" t="s">
        <v>793352</v>
      </c>
      <c r="F46326" s="3" t="s">
        <v>793353</v>
      </c>
      <c r="G46326" s="3" t="s">
        <v>180</v>
      </c>
      <c r="H46326">
        <v>32</v>
      </c>
      <c r="I46326" s="3" t="s">
        <v>788343</v>
      </c>
      <c r="J46326" s="3" t="s">
        <v>494008</v>
      </c>
      <c r="K46326" s="3" t="s">
        <v>711272</v>
      </c>
      <c r="L46326" s="3" t="s">
        <v>793354</v>
      </c>
      <c r="M46326">
        <v>30</v>
      </c>
      <c r="N46326" s="3" t="s">
        <v>2282</v>
      </c>
      <c r="O46326">
        <v>25</v>
      </c>
      <c r="P46326" s="3" t="s">
        <v>620985</v>
      </c>
      <c r="Q46326" s="3" t="s">
        <v>4708</v>
      </c>
      <c r="R46326" s="3" t="s">
        <v>180</v>
      </c>
      <c r="S46326" s="3" t="s">
        <v>677424</v>
      </c>
      <c r="T46326" s="3" t="s">
        <v>544055</v>
      </c>
    </row>
    <row r="46327" spans="1:20" x14ac:dyDescent="0.25">
      <c r="A46327" s="4">
        <v>45031.25</v>
      </c>
      <c r="B46327" s="3" t="s">
        <v>180</v>
      </c>
      <c r="C46327" s="3" t="s">
        <v>550301</v>
      </c>
      <c r="D46327" s="3" t="s">
        <v>539655</v>
      </c>
      <c r="E46327" s="3" t="s">
        <v>793355</v>
      </c>
      <c r="F46327" s="3" t="s">
        <v>793356</v>
      </c>
      <c r="G46327" s="3" t="s">
        <v>180</v>
      </c>
      <c r="H46327">
        <v>59</v>
      </c>
      <c r="I46327" s="3" t="s">
        <v>793357</v>
      </c>
      <c r="J46327" s="3" t="s">
        <v>793358</v>
      </c>
      <c r="K46327" s="3" t="s">
        <v>793359</v>
      </c>
      <c r="L46327" s="3" t="s">
        <v>793360</v>
      </c>
      <c r="M46327">
        <v>36</v>
      </c>
      <c r="N46327" s="3" t="s">
        <v>64467</v>
      </c>
      <c r="O46327">
        <v>30</v>
      </c>
      <c r="P46327" s="3" t="s">
        <v>458891</v>
      </c>
      <c r="Q46327" s="3" t="s">
        <v>22471</v>
      </c>
      <c r="R46327" s="3" t="s">
        <v>180</v>
      </c>
      <c r="S46327" s="3" t="s">
        <v>477055</v>
      </c>
      <c r="T46327" s="3" t="s">
        <v>793361</v>
      </c>
    </row>
    <row r="46328" spans="1:20" x14ac:dyDescent="0.25">
      <c r="A46328" s="4">
        <v>45031.291666666664</v>
      </c>
      <c r="B46328" s="3" t="s">
        <v>180</v>
      </c>
      <c r="C46328" s="3" t="s">
        <v>659292</v>
      </c>
      <c r="D46328" s="3" t="s">
        <v>793362</v>
      </c>
      <c r="E46328" s="3" t="s">
        <v>793363</v>
      </c>
      <c r="F46328" s="3" t="s">
        <v>550100</v>
      </c>
      <c r="G46328" s="3" t="s">
        <v>180</v>
      </c>
      <c r="H46328">
        <v>41</v>
      </c>
      <c r="I46328" s="3" t="s">
        <v>793364</v>
      </c>
      <c r="J46328" s="3" t="s">
        <v>539730</v>
      </c>
      <c r="K46328" s="3" t="s">
        <v>793365</v>
      </c>
      <c r="L46328" s="3" t="s">
        <v>793366</v>
      </c>
      <c r="M46328">
        <v>43</v>
      </c>
      <c r="N46328" s="3" t="s">
        <v>22443</v>
      </c>
      <c r="O46328">
        <v>38</v>
      </c>
      <c r="P46328" s="3" t="s">
        <v>671250</v>
      </c>
      <c r="Q46328" s="3" t="s">
        <v>20782</v>
      </c>
      <c r="R46328" s="3" t="s">
        <v>180</v>
      </c>
      <c r="S46328" s="3" t="s">
        <v>724981</v>
      </c>
      <c r="T46328" s="3" t="s">
        <v>663829</v>
      </c>
    </row>
    <row r="46329" spans="1:20" x14ac:dyDescent="0.25">
      <c r="A46329" s="4">
        <v>45031.333333333336</v>
      </c>
      <c r="B46329" s="3" t="s">
        <v>180</v>
      </c>
      <c r="C46329" s="3" t="s">
        <v>793367</v>
      </c>
      <c r="D46329" s="3" t="s">
        <v>684123</v>
      </c>
      <c r="E46329" s="3" t="s">
        <v>793368</v>
      </c>
      <c r="F46329" s="3" t="s">
        <v>793369</v>
      </c>
      <c r="G46329" s="3" t="s">
        <v>180</v>
      </c>
      <c r="H46329">
        <v>57</v>
      </c>
      <c r="I46329" s="3" t="s">
        <v>793370</v>
      </c>
      <c r="J46329" s="3" t="s">
        <v>707335</v>
      </c>
      <c r="K46329" s="3" t="s">
        <v>793371</v>
      </c>
      <c r="L46329" s="3" t="s">
        <v>793372</v>
      </c>
      <c r="M46329">
        <v>48</v>
      </c>
      <c r="N46329" s="3" t="s">
        <v>31406</v>
      </c>
      <c r="O46329">
        <v>45</v>
      </c>
      <c r="P46329" s="3" t="s">
        <v>793373</v>
      </c>
      <c r="Q46329" s="3" t="s">
        <v>6512</v>
      </c>
      <c r="R46329" s="3" t="s">
        <v>180</v>
      </c>
      <c r="S46329" s="3" t="s">
        <v>793374</v>
      </c>
      <c r="T46329" s="3" t="s">
        <v>568193</v>
      </c>
    </row>
    <row r="46330" spans="1:20" x14ac:dyDescent="0.25">
      <c r="A46330" s="4">
        <v>45031.375</v>
      </c>
      <c r="B46330" s="3" t="s">
        <v>180</v>
      </c>
      <c r="C46330" s="3" t="s">
        <v>793375</v>
      </c>
      <c r="D46330" s="3" t="s">
        <v>464443</v>
      </c>
      <c r="E46330" s="3" t="s">
        <v>727218</v>
      </c>
      <c r="F46330" s="3" t="s">
        <v>793376</v>
      </c>
      <c r="G46330" s="3" t="s">
        <v>180</v>
      </c>
      <c r="H46330">
        <v>45</v>
      </c>
      <c r="I46330" s="3" t="s">
        <v>541597</v>
      </c>
      <c r="J46330" s="3" t="s">
        <v>551293</v>
      </c>
      <c r="K46330" s="3" t="s">
        <v>507415</v>
      </c>
      <c r="L46330" s="3" t="s">
        <v>498459</v>
      </c>
      <c r="M46330">
        <v>27</v>
      </c>
      <c r="N46330" s="3" t="s">
        <v>1566</v>
      </c>
      <c r="P46330" s="3" t="s">
        <v>562344</v>
      </c>
      <c r="Q46330" s="3" t="s">
        <v>12576</v>
      </c>
      <c r="R46330" s="3" t="s">
        <v>180</v>
      </c>
      <c r="S46330" s="3" t="s">
        <v>631843</v>
      </c>
      <c r="T46330" s="3" t="s">
        <v>793377</v>
      </c>
    </row>
    <row r="46331" spans="1:20" x14ac:dyDescent="0.25">
      <c r="A46331" s="4">
        <v>45031.416666666664</v>
      </c>
      <c r="B46331" s="3" t="s">
        <v>180</v>
      </c>
      <c r="C46331" s="3" t="s">
        <v>657407</v>
      </c>
      <c r="D46331" s="3" t="s">
        <v>537150</v>
      </c>
      <c r="E46331" s="3" t="s">
        <v>760513</v>
      </c>
      <c r="F46331" s="3" t="s">
        <v>793378</v>
      </c>
      <c r="G46331" s="3" t="s">
        <v>793379</v>
      </c>
      <c r="H46331">
        <v>41</v>
      </c>
      <c r="I46331" s="3" t="s">
        <v>604915</v>
      </c>
      <c r="J46331" s="3" t="s">
        <v>793380</v>
      </c>
      <c r="K46331" s="3" t="s">
        <v>793381</v>
      </c>
      <c r="L46331" s="3" t="s">
        <v>793382</v>
      </c>
      <c r="M46331">
        <v>22</v>
      </c>
      <c r="N46331" s="3" t="s">
        <v>22443</v>
      </c>
      <c r="P46331" s="3" t="s">
        <v>474344</v>
      </c>
      <c r="Q46331" s="3" t="s">
        <v>29717</v>
      </c>
      <c r="R46331" s="3" t="s">
        <v>180</v>
      </c>
      <c r="S46331" s="3" t="s">
        <v>793383</v>
      </c>
      <c r="T46331" s="3" t="s">
        <v>650301</v>
      </c>
    </row>
    <row r="46332" spans="1:20" x14ac:dyDescent="0.25">
      <c r="A46332" s="4">
        <v>45031.458333333336</v>
      </c>
      <c r="B46332" s="3" t="s">
        <v>180</v>
      </c>
      <c r="C46332" s="3" t="s">
        <v>630017</v>
      </c>
      <c r="D46332" s="3" t="s">
        <v>793384</v>
      </c>
      <c r="E46332" s="3" t="s">
        <v>602851</v>
      </c>
      <c r="F46332" s="3" t="s">
        <v>465520</v>
      </c>
      <c r="G46332" s="3" t="s">
        <v>732991</v>
      </c>
      <c r="H46332">
        <v>45</v>
      </c>
      <c r="I46332" s="3" t="s">
        <v>555813</v>
      </c>
      <c r="J46332" s="3" t="s">
        <v>499673</v>
      </c>
      <c r="K46332" s="3" t="s">
        <v>468883</v>
      </c>
      <c r="L46332" s="3" t="s">
        <v>793385</v>
      </c>
      <c r="M46332">
        <v>25</v>
      </c>
      <c r="N46332" s="3" t="s">
        <v>31406</v>
      </c>
      <c r="P46332" s="3" t="s">
        <v>793386</v>
      </c>
      <c r="Q46332" s="3" t="s">
        <v>27580</v>
      </c>
      <c r="R46332" s="3" t="s">
        <v>180</v>
      </c>
      <c r="S46332" s="3" t="s">
        <v>478641</v>
      </c>
      <c r="T46332" s="3" t="s">
        <v>558283</v>
      </c>
    </row>
    <row r="46333" spans="1:20" x14ac:dyDescent="0.25">
      <c r="A46333" s="4">
        <v>45031.5</v>
      </c>
      <c r="B46333" s="3" t="s">
        <v>180</v>
      </c>
      <c r="C46333" s="3" t="s">
        <v>488761</v>
      </c>
      <c r="D46333" s="3" t="s">
        <v>618595</v>
      </c>
      <c r="E46333" s="3" t="s">
        <v>792671</v>
      </c>
      <c r="F46333" s="3" t="s">
        <v>540415</v>
      </c>
      <c r="G46333" s="3" t="s">
        <v>726036</v>
      </c>
      <c r="H46333">
        <v>23</v>
      </c>
      <c r="I46333" s="3" t="s">
        <v>493269</v>
      </c>
      <c r="J46333" s="3" t="s">
        <v>531486</v>
      </c>
      <c r="K46333" s="3" t="s">
        <v>793387</v>
      </c>
      <c r="L46333" s="3" t="s">
        <v>740296</v>
      </c>
      <c r="M46333">
        <v>28</v>
      </c>
      <c r="N46333" s="3" t="s">
        <v>30151</v>
      </c>
      <c r="P46333" s="3" t="s">
        <v>793388</v>
      </c>
      <c r="Q46333" s="3" t="s">
        <v>30151</v>
      </c>
      <c r="R46333" s="3" t="s">
        <v>180</v>
      </c>
      <c r="S46333" s="3" t="s">
        <v>793389</v>
      </c>
      <c r="T46333" s="3" t="s">
        <v>793390</v>
      </c>
    </row>
    <row r="46334" spans="1:20" x14ac:dyDescent="0.25">
      <c r="A46334" s="4">
        <v>45031.541666666664</v>
      </c>
      <c r="B46334" s="3" t="s">
        <v>180</v>
      </c>
      <c r="C46334" s="3" t="s">
        <v>520027</v>
      </c>
      <c r="D46334" s="3" t="s">
        <v>692992</v>
      </c>
      <c r="E46334" s="3" t="s">
        <v>498977</v>
      </c>
      <c r="F46334" s="3" t="s">
        <v>793391</v>
      </c>
      <c r="G46334" s="3" t="s">
        <v>793392</v>
      </c>
      <c r="H46334">
        <v>20</v>
      </c>
      <c r="I46334" s="3" t="s">
        <v>580252</v>
      </c>
      <c r="J46334" s="3" t="s">
        <v>540109</v>
      </c>
      <c r="K46334" s="3" t="s">
        <v>793393</v>
      </c>
      <c r="L46334" s="3" t="s">
        <v>564559</v>
      </c>
      <c r="M46334">
        <v>32</v>
      </c>
      <c r="N46334" s="3" t="s">
        <v>4708</v>
      </c>
      <c r="P46334" s="3" t="s">
        <v>513518</v>
      </c>
      <c r="Q46334" s="3" t="s">
        <v>27580</v>
      </c>
      <c r="R46334" s="3" t="s">
        <v>180</v>
      </c>
      <c r="S46334" s="3" t="s">
        <v>557559</v>
      </c>
      <c r="T46334" s="3" t="s">
        <v>793394</v>
      </c>
    </row>
    <row r="46335" spans="1:20" x14ac:dyDescent="0.25">
      <c r="A46335" s="4">
        <v>45031.583333333336</v>
      </c>
      <c r="B46335" s="3" t="s">
        <v>180</v>
      </c>
      <c r="C46335" s="3" t="s">
        <v>524803</v>
      </c>
      <c r="D46335" s="3" t="s">
        <v>461063</v>
      </c>
      <c r="E46335" s="3" t="s">
        <v>785315</v>
      </c>
      <c r="F46335" s="3" t="s">
        <v>793395</v>
      </c>
      <c r="G46335" s="3" t="s">
        <v>793396</v>
      </c>
      <c r="H46335">
        <v>29</v>
      </c>
      <c r="I46335" s="3" t="s">
        <v>793397</v>
      </c>
      <c r="J46335" s="3" t="s">
        <v>512426</v>
      </c>
      <c r="K46335" s="3" t="s">
        <v>464289</v>
      </c>
      <c r="L46335" s="3" t="s">
        <v>793398</v>
      </c>
      <c r="M46335">
        <v>26</v>
      </c>
      <c r="N46335" s="3" t="s">
        <v>29717</v>
      </c>
      <c r="P46335" s="3" t="s">
        <v>581616</v>
      </c>
      <c r="Q46335" s="3" t="s">
        <v>33146</v>
      </c>
      <c r="R46335" s="3" t="s">
        <v>180</v>
      </c>
      <c r="S46335" s="3" t="s">
        <v>793399</v>
      </c>
      <c r="T46335" s="3" t="s">
        <v>507716</v>
      </c>
    </row>
    <row r="46336" spans="1:20" x14ac:dyDescent="0.25">
      <c r="A46336" s="4">
        <v>45031.625</v>
      </c>
      <c r="B46336" s="3" t="s">
        <v>180</v>
      </c>
      <c r="C46336" s="3" t="s">
        <v>506436</v>
      </c>
      <c r="D46336" s="3" t="s">
        <v>726588</v>
      </c>
      <c r="E46336" s="3" t="s">
        <v>793400</v>
      </c>
      <c r="F46336" s="3" t="s">
        <v>793401</v>
      </c>
      <c r="G46336" s="3" t="s">
        <v>467411</v>
      </c>
      <c r="H46336">
        <v>21</v>
      </c>
      <c r="I46336" s="3" t="s">
        <v>507586</v>
      </c>
      <c r="J46336" s="3" t="s">
        <v>533411</v>
      </c>
      <c r="K46336" s="3" t="s">
        <v>709320</v>
      </c>
      <c r="L46336" s="3" t="s">
        <v>180</v>
      </c>
      <c r="M46336">
        <v>10</v>
      </c>
      <c r="N46336" s="3" t="s">
        <v>1566</v>
      </c>
      <c r="P46336" s="3" t="s">
        <v>793402</v>
      </c>
      <c r="Q46336" s="3" t="s">
        <v>22443</v>
      </c>
      <c r="R46336" s="3" t="s">
        <v>180</v>
      </c>
      <c r="S46336" s="3" t="s">
        <v>180</v>
      </c>
      <c r="T46336" s="3" t="s">
        <v>793403</v>
      </c>
    </row>
    <row r="46337" spans="1:20" x14ac:dyDescent="0.25">
      <c r="A46337" s="4">
        <v>45031.666666666664</v>
      </c>
      <c r="B46337" s="3" t="s">
        <v>180</v>
      </c>
      <c r="C46337" s="3" t="s">
        <v>773149</v>
      </c>
      <c r="D46337" s="3" t="s">
        <v>793404</v>
      </c>
      <c r="E46337" s="3" t="s">
        <v>699996</v>
      </c>
      <c r="F46337" s="3" t="s">
        <v>781738</v>
      </c>
      <c r="G46337" s="3" t="s">
        <v>793405</v>
      </c>
      <c r="H46337">
        <v>28</v>
      </c>
      <c r="I46337" s="3" t="s">
        <v>511161</v>
      </c>
      <c r="J46337" s="3" t="s">
        <v>510283</v>
      </c>
      <c r="K46337" s="3" t="s">
        <v>793406</v>
      </c>
      <c r="L46337" s="3" t="s">
        <v>487599</v>
      </c>
      <c r="M46337">
        <v>26</v>
      </c>
      <c r="N46337" s="3" t="s">
        <v>2542</v>
      </c>
      <c r="P46337" s="3" t="s">
        <v>719470</v>
      </c>
      <c r="Q46337" s="3" t="s">
        <v>31406</v>
      </c>
      <c r="R46337" s="3" t="s">
        <v>180</v>
      </c>
      <c r="S46337" s="3" t="s">
        <v>702322</v>
      </c>
      <c r="T46337" s="3" t="s">
        <v>558087</v>
      </c>
    </row>
    <row r="46338" spans="1:20" x14ac:dyDescent="0.25">
      <c r="A46338" s="4">
        <v>45031.708333333336</v>
      </c>
      <c r="B46338" s="3" t="s">
        <v>180</v>
      </c>
      <c r="C46338" s="3" t="s">
        <v>578341</v>
      </c>
      <c r="D46338" s="3" t="s">
        <v>793407</v>
      </c>
      <c r="E46338" s="3" t="s">
        <v>793408</v>
      </c>
      <c r="F46338" s="3" t="s">
        <v>751774</v>
      </c>
      <c r="G46338" s="3" t="s">
        <v>467361</v>
      </c>
      <c r="H46338">
        <v>33</v>
      </c>
      <c r="I46338" s="3" t="s">
        <v>757315</v>
      </c>
      <c r="J46338" s="3" t="s">
        <v>750982</v>
      </c>
      <c r="K46338" s="3" t="s">
        <v>793409</v>
      </c>
      <c r="L46338" s="3" t="s">
        <v>691416</v>
      </c>
      <c r="M46338">
        <v>22</v>
      </c>
      <c r="N46338" s="3" t="s">
        <v>2425</v>
      </c>
      <c r="P46338" s="3" t="s">
        <v>572465</v>
      </c>
      <c r="Q46338" s="3" t="s">
        <v>27580</v>
      </c>
      <c r="R46338" s="3" t="s">
        <v>180</v>
      </c>
      <c r="S46338" s="3" t="s">
        <v>548953</v>
      </c>
      <c r="T46338" s="3" t="s">
        <v>549682</v>
      </c>
    </row>
    <row r="46339" spans="1:20" x14ac:dyDescent="0.25">
      <c r="A46339" s="4">
        <v>45031.75</v>
      </c>
      <c r="B46339" s="3" t="s">
        <v>180</v>
      </c>
      <c r="C46339" s="3" t="s">
        <v>470109</v>
      </c>
      <c r="D46339" s="3" t="s">
        <v>793410</v>
      </c>
      <c r="E46339" s="3" t="s">
        <v>504694</v>
      </c>
      <c r="F46339" s="3" t="s">
        <v>793411</v>
      </c>
      <c r="G46339" s="3" t="s">
        <v>793412</v>
      </c>
      <c r="H46339">
        <v>38</v>
      </c>
      <c r="I46339" s="3" t="s">
        <v>630422</v>
      </c>
      <c r="J46339" s="3" t="s">
        <v>685951</v>
      </c>
      <c r="K46339" s="3" t="s">
        <v>618715</v>
      </c>
      <c r="L46339" s="3" t="s">
        <v>596981</v>
      </c>
      <c r="M46339">
        <v>37</v>
      </c>
      <c r="N46339" s="3" t="s">
        <v>22443</v>
      </c>
      <c r="P46339" s="3" t="s">
        <v>556119</v>
      </c>
      <c r="Q46339" s="3" t="s">
        <v>3527</v>
      </c>
      <c r="R46339" s="3" t="s">
        <v>180</v>
      </c>
      <c r="S46339" s="3" t="s">
        <v>481271</v>
      </c>
      <c r="T46339" s="3" t="s">
        <v>549456</v>
      </c>
    </row>
    <row r="46340" spans="1:20" x14ac:dyDescent="0.25">
      <c r="A46340" s="4">
        <v>45031.791666666664</v>
      </c>
      <c r="B46340" s="3" t="s">
        <v>180</v>
      </c>
      <c r="C46340" s="3" t="s">
        <v>677139</v>
      </c>
      <c r="D46340" s="3" t="s">
        <v>574074</v>
      </c>
      <c r="E46340" s="3" t="s">
        <v>793413</v>
      </c>
      <c r="F46340" s="3" t="s">
        <v>568533</v>
      </c>
      <c r="G46340" s="3" t="s">
        <v>710590</v>
      </c>
      <c r="H46340">
        <v>23</v>
      </c>
      <c r="I46340" s="3" t="s">
        <v>793414</v>
      </c>
      <c r="J46340" s="3" t="s">
        <v>793415</v>
      </c>
      <c r="K46340" s="3" t="s">
        <v>793416</v>
      </c>
      <c r="L46340" s="3" t="s">
        <v>646616</v>
      </c>
      <c r="M46340">
        <v>29</v>
      </c>
      <c r="N46340" s="3" t="s">
        <v>314</v>
      </c>
      <c r="P46340" s="3" t="s">
        <v>658311</v>
      </c>
      <c r="Q46340" s="3" t="s">
        <v>22443</v>
      </c>
      <c r="R46340" s="3" t="s">
        <v>180</v>
      </c>
      <c r="S46340" s="3" t="s">
        <v>603376</v>
      </c>
      <c r="T46340" s="3" t="s">
        <v>565394</v>
      </c>
    </row>
    <row r="46341" spans="1:20" x14ac:dyDescent="0.25">
      <c r="A46341" s="4">
        <v>45031.833333333336</v>
      </c>
      <c r="B46341" s="3" t="s">
        <v>180</v>
      </c>
      <c r="C46341" s="3" t="s">
        <v>778344</v>
      </c>
      <c r="D46341" s="3" t="s">
        <v>793417</v>
      </c>
      <c r="E46341" s="3" t="s">
        <v>793418</v>
      </c>
      <c r="F46341" s="3" t="s">
        <v>543755</v>
      </c>
      <c r="G46341" s="3" t="s">
        <v>793419</v>
      </c>
      <c r="H46341">
        <v>31</v>
      </c>
      <c r="I46341" s="3" t="s">
        <v>793420</v>
      </c>
      <c r="J46341" s="3" t="s">
        <v>768481</v>
      </c>
      <c r="K46341" s="3" t="s">
        <v>793421</v>
      </c>
      <c r="L46341" s="3" t="s">
        <v>583195</v>
      </c>
      <c r="M46341">
        <v>38</v>
      </c>
      <c r="N46341" s="3" t="s">
        <v>14720</v>
      </c>
      <c r="P46341" s="3" t="s">
        <v>793422</v>
      </c>
      <c r="Q46341" s="3" t="s">
        <v>20803</v>
      </c>
      <c r="R46341" s="3" t="s">
        <v>180</v>
      </c>
      <c r="S46341" s="3" t="s">
        <v>559850</v>
      </c>
      <c r="T46341" s="3" t="s">
        <v>793423</v>
      </c>
    </row>
    <row r="46342" spans="1:20" x14ac:dyDescent="0.25">
      <c r="A46342" s="4">
        <v>45031.875</v>
      </c>
      <c r="B46342" s="3" t="s">
        <v>180</v>
      </c>
      <c r="C46342" s="3" t="s">
        <v>476595</v>
      </c>
      <c r="D46342" s="3" t="s">
        <v>648502</v>
      </c>
      <c r="E46342" s="3" t="s">
        <v>793424</v>
      </c>
      <c r="F46342" s="3" t="s">
        <v>740227</v>
      </c>
      <c r="G46342" s="3" t="s">
        <v>180</v>
      </c>
      <c r="H46342">
        <v>25</v>
      </c>
      <c r="I46342" s="3" t="s">
        <v>793425</v>
      </c>
      <c r="J46342" s="3" t="s">
        <v>549878</v>
      </c>
      <c r="K46342" s="3" t="s">
        <v>634909</v>
      </c>
      <c r="L46342" s="3" t="s">
        <v>601685</v>
      </c>
      <c r="M46342">
        <v>39</v>
      </c>
      <c r="N46342" s="3" t="s">
        <v>31406</v>
      </c>
      <c r="P46342" s="3" t="s">
        <v>793426</v>
      </c>
      <c r="Q46342" s="3" t="s">
        <v>22443</v>
      </c>
      <c r="R46342" s="3" t="s">
        <v>180</v>
      </c>
      <c r="S46342" s="3" t="s">
        <v>722936</v>
      </c>
      <c r="T46342" s="3" t="s">
        <v>793427</v>
      </c>
    </row>
    <row r="46343" spans="1:20" x14ac:dyDescent="0.25">
      <c r="A46343" s="4">
        <v>45031.916666666664</v>
      </c>
      <c r="B46343" s="3" t="s">
        <v>180</v>
      </c>
      <c r="C46343" s="3" t="s">
        <v>767981</v>
      </c>
      <c r="D46343" s="3" t="s">
        <v>705648</v>
      </c>
      <c r="E46343" s="3" t="s">
        <v>739589</v>
      </c>
      <c r="F46343" s="3" t="s">
        <v>468198</v>
      </c>
      <c r="G46343" s="3" t="s">
        <v>180</v>
      </c>
      <c r="H46343">
        <v>29</v>
      </c>
      <c r="I46343" s="3" t="s">
        <v>637104</v>
      </c>
      <c r="J46343" s="3" t="s">
        <v>743292</v>
      </c>
      <c r="K46343" s="3" t="s">
        <v>793428</v>
      </c>
      <c r="L46343" s="3" t="s">
        <v>596780</v>
      </c>
      <c r="M46343">
        <v>34</v>
      </c>
      <c r="N46343" s="3" t="s">
        <v>58274</v>
      </c>
      <c r="P46343" s="3" t="s">
        <v>689506</v>
      </c>
      <c r="Q46343" s="3" t="s">
        <v>22471</v>
      </c>
      <c r="R46343" s="3" t="s">
        <v>180</v>
      </c>
      <c r="S46343" s="3" t="s">
        <v>532647</v>
      </c>
      <c r="T46343" s="3" t="s">
        <v>534403</v>
      </c>
    </row>
    <row r="46344" spans="1:20" x14ac:dyDescent="0.25">
      <c r="A46344" s="4">
        <v>45031.958333333336</v>
      </c>
      <c r="B46344" s="3" t="s">
        <v>180</v>
      </c>
      <c r="C46344" s="3" t="s">
        <v>653411</v>
      </c>
      <c r="D46344" s="3" t="s">
        <v>750448</v>
      </c>
      <c r="E46344" s="3" t="s">
        <v>519425</v>
      </c>
      <c r="F46344" s="3" t="s">
        <v>557657</v>
      </c>
      <c r="G46344" s="3" t="s">
        <v>180</v>
      </c>
      <c r="H46344">
        <v>35</v>
      </c>
      <c r="I46344" s="3" t="s">
        <v>793429</v>
      </c>
      <c r="J46344" s="3" t="s">
        <v>605775</v>
      </c>
      <c r="K46344" s="3" t="s">
        <v>793430</v>
      </c>
      <c r="L46344" s="3" t="s">
        <v>793431</v>
      </c>
      <c r="M46344">
        <v>39</v>
      </c>
      <c r="N46344" s="3" t="s">
        <v>22471</v>
      </c>
      <c r="P46344" s="3" t="s">
        <v>793432</v>
      </c>
      <c r="Q46344" s="3" t="s">
        <v>20610</v>
      </c>
      <c r="R46344" s="3" t="s">
        <v>180</v>
      </c>
      <c r="S46344" s="3" t="s">
        <v>476252</v>
      </c>
      <c r="T46344" s="3" t="s">
        <v>656843</v>
      </c>
    </row>
    <row r="46345" spans="1:20" x14ac:dyDescent="0.25">
      <c r="A46345" s="4">
        <v>45032</v>
      </c>
      <c r="B46345" s="3" t="s">
        <v>180</v>
      </c>
      <c r="C46345" s="3" t="s">
        <v>567993</v>
      </c>
      <c r="D46345" s="3" t="s">
        <v>600137</v>
      </c>
      <c r="E46345" s="3" t="s">
        <v>793433</v>
      </c>
      <c r="F46345" s="3" t="s">
        <v>793434</v>
      </c>
      <c r="G46345" s="3" t="s">
        <v>180</v>
      </c>
      <c r="H46345">
        <v>25</v>
      </c>
      <c r="I46345" s="3" t="s">
        <v>793435</v>
      </c>
      <c r="J46345" s="3" t="s">
        <v>763414</v>
      </c>
      <c r="K46345" s="3" t="s">
        <v>783193</v>
      </c>
      <c r="L46345" s="3" t="s">
        <v>793436</v>
      </c>
      <c r="M46345">
        <v>34</v>
      </c>
      <c r="N46345" s="3" t="s">
        <v>2282</v>
      </c>
      <c r="P46345" s="3" t="s">
        <v>552449</v>
      </c>
      <c r="Q46345" s="3" t="s">
        <v>26405</v>
      </c>
      <c r="R46345" s="3" t="s">
        <v>180</v>
      </c>
      <c r="S46345" s="3" t="s">
        <v>793437</v>
      </c>
      <c r="T46345" s="3" t="s">
        <v>602758</v>
      </c>
    </row>
    <row r="46346" spans="1:20" x14ac:dyDescent="0.25">
      <c r="A46346" s="4">
        <v>45032.041666666664</v>
      </c>
      <c r="B46346" s="3" t="s">
        <v>180</v>
      </c>
      <c r="C46346" s="3" t="s">
        <v>584140</v>
      </c>
      <c r="D46346" s="3" t="s">
        <v>793438</v>
      </c>
      <c r="E46346" s="3" t="s">
        <v>793439</v>
      </c>
      <c r="F46346" s="3" t="s">
        <v>495063</v>
      </c>
      <c r="G46346" s="3" t="s">
        <v>180</v>
      </c>
      <c r="H46346">
        <v>28</v>
      </c>
      <c r="I46346" s="3" t="s">
        <v>793440</v>
      </c>
      <c r="J46346" s="3" t="s">
        <v>760829</v>
      </c>
      <c r="K46346" s="3" t="s">
        <v>793441</v>
      </c>
      <c r="L46346" s="3" t="s">
        <v>618088</v>
      </c>
      <c r="M46346">
        <v>13</v>
      </c>
      <c r="N46346" s="3" t="s">
        <v>14720</v>
      </c>
      <c r="P46346" s="3" t="s">
        <v>540354</v>
      </c>
      <c r="Q46346" s="3" t="s">
        <v>6647</v>
      </c>
      <c r="R46346" s="3" t="s">
        <v>180</v>
      </c>
      <c r="S46346" s="3" t="s">
        <v>588111</v>
      </c>
      <c r="T46346" s="3" t="s">
        <v>793442</v>
      </c>
    </row>
    <row r="46347" spans="1:20" x14ac:dyDescent="0.25">
      <c r="A46347" s="4">
        <v>45032.083333333336</v>
      </c>
      <c r="B46347" s="3" t="s">
        <v>180</v>
      </c>
      <c r="C46347" s="3" t="s">
        <v>736041</v>
      </c>
      <c r="D46347" s="3" t="s">
        <v>793443</v>
      </c>
      <c r="E46347" s="3" t="s">
        <v>464140</v>
      </c>
      <c r="F46347" s="3" t="s">
        <v>627483</v>
      </c>
      <c r="G46347" s="3" t="s">
        <v>180</v>
      </c>
      <c r="H46347">
        <v>24</v>
      </c>
      <c r="I46347" s="3" t="s">
        <v>793444</v>
      </c>
      <c r="J46347" s="3" t="s">
        <v>793445</v>
      </c>
      <c r="K46347" s="3" t="s">
        <v>661797</v>
      </c>
      <c r="L46347" s="3" t="s">
        <v>539287</v>
      </c>
      <c r="M46347">
        <v>27</v>
      </c>
      <c r="N46347" s="3" t="s">
        <v>25375</v>
      </c>
      <c r="P46347" s="3" t="s">
        <v>507405</v>
      </c>
      <c r="Q46347" s="3" t="s">
        <v>21207</v>
      </c>
      <c r="R46347" s="3" t="s">
        <v>180</v>
      </c>
      <c r="S46347" s="3" t="s">
        <v>491295</v>
      </c>
      <c r="T46347" s="3" t="s">
        <v>548099</v>
      </c>
    </row>
    <row r="46348" spans="1:20" x14ac:dyDescent="0.25">
      <c r="A46348" s="4">
        <v>45032.125</v>
      </c>
      <c r="B46348" s="3" t="s">
        <v>180</v>
      </c>
      <c r="C46348" s="3" t="s">
        <v>459988</v>
      </c>
      <c r="D46348" s="3" t="s">
        <v>578854</v>
      </c>
      <c r="E46348" s="3" t="s">
        <v>793446</v>
      </c>
      <c r="F46348" s="3" t="s">
        <v>511771</v>
      </c>
      <c r="G46348" s="3" t="s">
        <v>180</v>
      </c>
      <c r="H46348">
        <v>23</v>
      </c>
      <c r="I46348" s="3" t="s">
        <v>793447</v>
      </c>
      <c r="J46348" s="3" t="s">
        <v>793448</v>
      </c>
      <c r="K46348" s="3" t="s">
        <v>553411</v>
      </c>
      <c r="L46348" s="3" t="s">
        <v>525706</v>
      </c>
      <c r="M46348">
        <v>23</v>
      </c>
      <c r="N46348" s="3" t="s">
        <v>6647</v>
      </c>
      <c r="P46348" s="3" t="s">
        <v>643145</v>
      </c>
      <c r="Q46348" s="3" t="s">
        <v>21207</v>
      </c>
      <c r="R46348" s="3" t="s">
        <v>180</v>
      </c>
      <c r="S46348" s="3" t="s">
        <v>536620</v>
      </c>
      <c r="T46348" s="3" t="s">
        <v>480650</v>
      </c>
    </row>
    <row r="46349" spans="1:20" x14ac:dyDescent="0.25">
      <c r="A46349" s="4">
        <v>45032.166666666664</v>
      </c>
      <c r="B46349" s="3" t="s">
        <v>180</v>
      </c>
      <c r="C46349" s="3" t="s">
        <v>541453</v>
      </c>
      <c r="D46349" s="3" t="s">
        <v>493093</v>
      </c>
      <c r="E46349" s="3" t="s">
        <v>652964</v>
      </c>
      <c r="F46349" s="3" t="s">
        <v>672627</v>
      </c>
      <c r="G46349" s="3" t="s">
        <v>180</v>
      </c>
      <c r="H46349">
        <v>16</v>
      </c>
      <c r="I46349" s="3" t="s">
        <v>743228</v>
      </c>
      <c r="J46349" s="3" t="s">
        <v>793449</v>
      </c>
      <c r="K46349" s="3" t="s">
        <v>609765</v>
      </c>
      <c r="L46349" s="3" t="s">
        <v>534523</v>
      </c>
      <c r="M46349">
        <v>18</v>
      </c>
      <c r="N46349" s="3" t="s">
        <v>6440</v>
      </c>
      <c r="P46349" s="3" t="s">
        <v>714702</v>
      </c>
      <c r="Q46349" s="3" t="s">
        <v>314</v>
      </c>
      <c r="R46349" s="3" t="s">
        <v>180</v>
      </c>
      <c r="S46349" s="3" t="s">
        <v>575570</v>
      </c>
      <c r="T46349" s="3" t="s">
        <v>623372</v>
      </c>
    </row>
    <row r="46350" spans="1:20" x14ac:dyDescent="0.25">
      <c r="A46350" s="4">
        <v>45032.208333333336</v>
      </c>
      <c r="B46350" s="3" t="s">
        <v>180</v>
      </c>
      <c r="C46350" s="3" t="s">
        <v>747736</v>
      </c>
      <c r="D46350" s="3" t="s">
        <v>513158</v>
      </c>
      <c r="E46350" s="3" t="s">
        <v>793450</v>
      </c>
      <c r="F46350" s="3" t="s">
        <v>673268</v>
      </c>
      <c r="G46350" s="3" t="s">
        <v>180</v>
      </c>
      <c r="H46350">
        <v>22</v>
      </c>
      <c r="I46350" s="3" t="s">
        <v>793451</v>
      </c>
      <c r="J46350" s="3" t="s">
        <v>793452</v>
      </c>
      <c r="K46350" s="3" t="s">
        <v>793453</v>
      </c>
      <c r="L46350" s="3" t="s">
        <v>751608</v>
      </c>
      <c r="M46350">
        <v>36</v>
      </c>
      <c r="N46350" s="3" t="s">
        <v>1446</v>
      </c>
      <c r="P46350" s="3" t="s">
        <v>793454</v>
      </c>
      <c r="Q46350" s="3" t="s">
        <v>1530</v>
      </c>
      <c r="R46350" s="3" t="s">
        <v>180</v>
      </c>
      <c r="S46350" s="3" t="s">
        <v>461188</v>
      </c>
      <c r="T46350" s="3" t="s">
        <v>699663</v>
      </c>
    </row>
    <row r="46351" spans="1:20" x14ac:dyDescent="0.25">
      <c r="A46351" s="4">
        <v>45032.25</v>
      </c>
      <c r="B46351" s="3" t="s">
        <v>180</v>
      </c>
      <c r="C46351" s="3" t="s">
        <v>762940</v>
      </c>
      <c r="D46351" s="3" t="s">
        <v>593599</v>
      </c>
      <c r="E46351" s="3" t="s">
        <v>585742</v>
      </c>
      <c r="F46351" s="3" t="s">
        <v>766169</v>
      </c>
      <c r="G46351" s="3" t="s">
        <v>180</v>
      </c>
      <c r="H46351">
        <v>13</v>
      </c>
      <c r="I46351" s="3" t="s">
        <v>793455</v>
      </c>
      <c r="J46351" s="3" t="s">
        <v>180</v>
      </c>
      <c r="K46351" s="3" t="s">
        <v>715505</v>
      </c>
      <c r="L46351" s="3" t="s">
        <v>793456</v>
      </c>
      <c r="M46351">
        <v>17</v>
      </c>
      <c r="N46351" s="3" t="s">
        <v>1463</v>
      </c>
      <c r="P46351" s="3" t="s">
        <v>501230</v>
      </c>
      <c r="Q46351" s="3" t="s">
        <v>317</v>
      </c>
      <c r="R46351" s="3" t="s">
        <v>180</v>
      </c>
      <c r="S46351" s="3" t="s">
        <v>697033</v>
      </c>
      <c r="T46351" s="3" t="s">
        <v>793457</v>
      </c>
    </row>
    <row r="46352" spans="1:20" x14ac:dyDescent="0.25">
      <c r="A46352" s="4">
        <v>45032.291666666664</v>
      </c>
      <c r="B46352" s="3" t="s">
        <v>180</v>
      </c>
      <c r="C46352" s="3" t="s">
        <v>793458</v>
      </c>
      <c r="D46352" s="3" t="s">
        <v>670633</v>
      </c>
      <c r="E46352" s="3" t="s">
        <v>504071</v>
      </c>
      <c r="F46352" s="3" t="s">
        <v>793459</v>
      </c>
      <c r="G46352" s="3" t="s">
        <v>180</v>
      </c>
      <c r="H46352">
        <v>24</v>
      </c>
      <c r="I46352" s="3" t="s">
        <v>793460</v>
      </c>
      <c r="J46352" s="3" t="s">
        <v>793461</v>
      </c>
      <c r="K46352" s="3" t="s">
        <v>793462</v>
      </c>
      <c r="L46352" s="3" t="s">
        <v>793463</v>
      </c>
      <c r="M46352">
        <v>11</v>
      </c>
      <c r="N46352" s="3" t="s">
        <v>4310</v>
      </c>
      <c r="P46352" s="3" t="s">
        <v>566455</v>
      </c>
      <c r="Q46352" s="3" t="s">
        <v>2425</v>
      </c>
      <c r="R46352" s="3" t="s">
        <v>180</v>
      </c>
      <c r="S46352" s="3" t="s">
        <v>646448</v>
      </c>
      <c r="T46352" s="3" t="s">
        <v>793464</v>
      </c>
    </row>
    <row r="46353" spans="1:20" x14ac:dyDescent="0.25">
      <c r="A46353" s="4">
        <v>45032.333333333336</v>
      </c>
      <c r="B46353" s="3" t="s">
        <v>180</v>
      </c>
      <c r="C46353" s="3" t="s">
        <v>750362</v>
      </c>
      <c r="D46353" s="3" t="s">
        <v>530096</v>
      </c>
      <c r="E46353" s="3" t="s">
        <v>586242</v>
      </c>
      <c r="F46353" s="3" t="s">
        <v>739931</v>
      </c>
      <c r="G46353" s="3" t="s">
        <v>180</v>
      </c>
      <c r="H46353">
        <v>25</v>
      </c>
      <c r="I46353" s="3" t="s">
        <v>506177</v>
      </c>
      <c r="J46353" s="3" t="s">
        <v>793465</v>
      </c>
      <c r="K46353" s="3" t="s">
        <v>746339</v>
      </c>
      <c r="L46353" s="3" t="s">
        <v>509294</v>
      </c>
      <c r="M46353">
        <v>14</v>
      </c>
      <c r="N46353" s="3" t="s">
        <v>13980</v>
      </c>
      <c r="P46353" s="3" t="s">
        <v>539470</v>
      </c>
      <c r="Q46353" s="3" t="s">
        <v>2282</v>
      </c>
      <c r="R46353" s="3" t="s">
        <v>180</v>
      </c>
      <c r="S46353" s="3" t="s">
        <v>474638</v>
      </c>
      <c r="T46353" s="3" t="s">
        <v>632460</v>
      </c>
    </row>
    <row r="46354" spans="1:20" x14ac:dyDescent="0.25">
      <c r="A46354" s="4">
        <v>45032.375</v>
      </c>
      <c r="B46354" s="3" t="s">
        <v>180</v>
      </c>
      <c r="C46354" s="3" t="s">
        <v>793466</v>
      </c>
      <c r="D46354" s="3" t="s">
        <v>793467</v>
      </c>
      <c r="E46354" s="3" t="s">
        <v>524613</v>
      </c>
      <c r="F46354" s="3" t="s">
        <v>586045</v>
      </c>
      <c r="G46354" s="3" t="s">
        <v>180</v>
      </c>
      <c r="H46354">
        <v>24</v>
      </c>
      <c r="I46354" s="3" t="s">
        <v>664671</v>
      </c>
      <c r="J46354" s="3" t="s">
        <v>793468</v>
      </c>
      <c r="K46354" s="3" t="s">
        <v>633303</v>
      </c>
      <c r="L46354" s="3" t="s">
        <v>587831</v>
      </c>
      <c r="M46354">
        <v>26</v>
      </c>
      <c r="N46354" s="3" t="s">
        <v>21207</v>
      </c>
      <c r="P46354" s="3" t="s">
        <v>557277</v>
      </c>
      <c r="Q46354" s="3" t="s">
        <v>2282</v>
      </c>
      <c r="R46354" s="3" t="s">
        <v>180</v>
      </c>
      <c r="S46354" s="3" t="s">
        <v>513573</v>
      </c>
      <c r="T46354" s="3" t="s">
        <v>481035</v>
      </c>
    </row>
    <row r="46355" spans="1:20" x14ac:dyDescent="0.25">
      <c r="A46355" s="4">
        <v>45032.416666666664</v>
      </c>
      <c r="B46355" s="3" t="s">
        <v>180</v>
      </c>
      <c r="C46355" s="3" t="s">
        <v>543994</v>
      </c>
      <c r="D46355" s="3" t="s">
        <v>587711</v>
      </c>
      <c r="E46355" s="3" t="s">
        <v>545526</v>
      </c>
      <c r="F46355" s="3" t="s">
        <v>793469</v>
      </c>
      <c r="G46355" s="3" t="s">
        <v>180</v>
      </c>
      <c r="H46355">
        <v>18</v>
      </c>
      <c r="I46355" s="3" t="s">
        <v>585233</v>
      </c>
      <c r="J46355" s="3" t="s">
        <v>673470</v>
      </c>
      <c r="K46355" s="3" t="s">
        <v>793470</v>
      </c>
      <c r="L46355" s="3" t="s">
        <v>709029</v>
      </c>
      <c r="M46355">
        <v>5</v>
      </c>
      <c r="N46355" s="3" t="s">
        <v>6440</v>
      </c>
      <c r="P46355" s="3" t="s">
        <v>632453</v>
      </c>
      <c r="Q46355" s="3" t="s">
        <v>2425</v>
      </c>
      <c r="R46355" s="3" t="s">
        <v>180</v>
      </c>
      <c r="S46355" s="3" t="s">
        <v>793471</v>
      </c>
      <c r="T46355" s="3" t="s">
        <v>501720</v>
      </c>
    </row>
    <row r="46356" spans="1:20" x14ac:dyDescent="0.25">
      <c r="A46356" s="4">
        <v>45032.458333333336</v>
      </c>
      <c r="B46356" s="3" t="s">
        <v>180</v>
      </c>
      <c r="C46356" s="3" t="s">
        <v>571486</v>
      </c>
      <c r="D46356" s="3" t="s">
        <v>585660</v>
      </c>
      <c r="E46356" s="3" t="s">
        <v>525190</v>
      </c>
      <c r="F46356" s="3" t="s">
        <v>671064</v>
      </c>
      <c r="G46356" s="3" t="s">
        <v>668435</v>
      </c>
      <c r="H46356">
        <v>19</v>
      </c>
      <c r="I46356" s="3" t="s">
        <v>458537</v>
      </c>
      <c r="J46356" s="3" t="s">
        <v>793472</v>
      </c>
      <c r="K46356" s="3" t="s">
        <v>601335</v>
      </c>
      <c r="L46356" s="3" t="s">
        <v>566673</v>
      </c>
      <c r="M46356">
        <v>6</v>
      </c>
      <c r="N46356" s="3" t="s">
        <v>1446</v>
      </c>
      <c r="P46356" s="3" t="s">
        <v>516761</v>
      </c>
      <c r="Q46356" s="3" t="s">
        <v>22509</v>
      </c>
      <c r="R46356" s="3" t="s">
        <v>180</v>
      </c>
      <c r="S46356" s="3" t="s">
        <v>464159</v>
      </c>
      <c r="T46356" s="3" t="s">
        <v>781477</v>
      </c>
    </row>
    <row r="46357" spans="1:20" x14ac:dyDescent="0.25">
      <c r="A46357" s="4">
        <v>45032.5</v>
      </c>
      <c r="B46357" s="3" t="s">
        <v>180</v>
      </c>
      <c r="C46357" s="3" t="s">
        <v>793473</v>
      </c>
      <c r="D46357" s="3" t="s">
        <v>657815</v>
      </c>
      <c r="E46357" s="3" t="s">
        <v>657252</v>
      </c>
      <c r="F46357" s="3" t="s">
        <v>603618</v>
      </c>
      <c r="G46357" s="3" t="s">
        <v>512370</v>
      </c>
      <c r="H46357">
        <v>27</v>
      </c>
      <c r="I46357" s="3" t="s">
        <v>506125</v>
      </c>
      <c r="J46357" s="3" t="s">
        <v>793474</v>
      </c>
      <c r="K46357" s="3" t="s">
        <v>539498</v>
      </c>
      <c r="L46357" s="3" t="s">
        <v>785619</v>
      </c>
      <c r="M46357">
        <v>18</v>
      </c>
      <c r="N46357" s="3" t="s">
        <v>6647</v>
      </c>
      <c r="P46357" s="3" t="s">
        <v>534964</v>
      </c>
      <c r="Q46357" s="3" t="s">
        <v>2282</v>
      </c>
      <c r="R46357" s="3" t="s">
        <v>180</v>
      </c>
      <c r="S46357" s="3" t="s">
        <v>587383</v>
      </c>
      <c r="T46357" s="3" t="s">
        <v>522302</v>
      </c>
    </row>
    <row r="46358" spans="1:20" x14ac:dyDescent="0.25">
      <c r="A46358" s="4">
        <v>45032.541666666664</v>
      </c>
      <c r="B46358" s="3" t="s">
        <v>180</v>
      </c>
      <c r="C46358" s="3" t="s">
        <v>610100</v>
      </c>
      <c r="D46358" s="3" t="s">
        <v>793475</v>
      </c>
      <c r="E46358" s="3" t="s">
        <v>647635</v>
      </c>
      <c r="F46358" s="3" t="s">
        <v>793476</v>
      </c>
      <c r="G46358" s="3" t="s">
        <v>793477</v>
      </c>
      <c r="H46358">
        <v>21</v>
      </c>
      <c r="I46358" s="3" t="s">
        <v>793478</v>
      </c>
      <c r="J46358" s="3" t="s">
        <v>788091</v>
      </c>
      <c r="K46358" s="3" t="s">
        <v>548642</v>
      </c>
      <c r="L46358" s="3" t="s">
        <v>793479</v>
      </c>
      <c r="M46358">
        <v>22</v>
      </c>
      <c r="N46358" s="3" t="s">
        <v>22509</v>
      </c>
      <c r="P46358" s="3" t="s">
        <v>793480</v>
      </c>
      <c r="Q46358" s="3" t="s">
        <v>2425</v>
      </c>
      <c r="R46358" s="3" t="s">
        <v>180</v>
      </c>
      <c r="S46358" s="3" t="s">
        <v>507342</v>
      </c>
      <c r="T46358" s="3" t="s">
        <v>793481</v>
      </c>
    </row>
    <row r="46359" spans="1:20" x14ac:dyDescent="0.25">
      <c r="A46359" s="4">
        <v>45032.583333333336</v>
      </c>
      <c r="B46359" s="3" t="s">
        <v>180</v>
      </c>
      <c r="C46359" s="3" t="s">
        <v>621519</v>
      </c>
      <c r="D46359" s="3" t="s">
        <v>622356</v>
      </c>
      <c r="E46359" s="3" t="s">
        <v>625376</v>
      </c>
      <c r="F46359" s="3" t="s">
        <v>546218</v>
      </c>
      <c r="G46359" s="3" t="s">
        <v>517879</v>
      </c>
      <c r="H46359">
        <v>8</v>
      </c>
      <c r="I46359" s="3" t="s">
        <v>686197</v>
      </c>
      <c r="J46359" s="3" t="s">
        <v>793482</v>
      </c>
      <c r="K46359" s="3" t="s">
        <v>490730</v>
      </c>
      <c r="L46359" s="3" t="s">
        <v>506699</v>
      </c>
      <c r="M46359">
        <v>20</v>
      </c>
      <c r="N46359" s="3" t="s">
        <v>30151</v>
      </c>
      <c r="P46359" s="3" t="s">
        <v>603957</v>
      </c>
      <c r="Q46359" s="3" t="s">
        <v>22509</v>
      </c>
      <c r="R46359" s="3" t="s">
        <v>180</v>
      </c>
      <c r="S46359" s="3" t="s">
        <v>793483</v>
      </c>
      <c r="T46359" s="3" t="s">
        <v>793484</v>
      </c>
    </row>
    <row r="46360" spans="1:20" x14ac:dyDescent="0.25">
      <c r="A46360" s="4">
        <v>45032.625</v>
      </c>
      <c r="B46360" s="3" t="s">
        <v>180</v>
      </c>
      <c r="C46360" s="3" t="s">
        <v>793485</v>
      </c>
      <c r="D46360" s="3" t="s">
        <v>492617</v>
      </c>
      <c r="E46360" s="3" t="s">
        <v>603929</v>
      </c>
      <c r="F46360" s="3" t="s">
        <v>628305</v>
      </c>
      <c r="G46360" s="3" t="s">
        <v>793486</v>
      </c>
      <c r="H46360">
        <v>8</v>
      </c>
      <c r="I46360" s="3" t="s">
        <v>523196</v>
      </c>
      <c r="J46360" s="3" t="s">
        <v>180</v>
      </c>
      <c r="K46360" s="3" t="s">
        <v>650351</v>
      </c>
      <c r="L46360" s="3" t="s">
        <v>549607</v>
      </c>
      <c r="M46360">
        <v>13</v>
      </c>
      <c r="N46360" s="3" t="s">
        <v>22906</v>
      </c>
      <c r="P46360" s="3" t="s">
        <v>576528</v>
      </c>
      <c r="Q46360" s="3" t="s">
        <v>22509</v>
      </c>
      <c r="R46360" s="3" t="s">
        <v>180</v>
      </c>
      <c r="S46360" s="3" t="s">
        <v>524794</v>
      </c>
      <c r="T46360" s="3" t="s">
        <v>779537</v>
      </c>
    </row>
    <row r="46361" spans="1:20" x14ac:dyDescent="0.25">
      <c r="A46361" s="4">
        <v>45032.666666666664</v>
      </c>
      <c r="B46361" s="3" t="s">
        <v>180</v>
      </c>
      <c r="C46361" s="3" t="s">
        <v>762500</v>
      </c>
      <c r="D46361" s="3" t="s">
        <v>793487</v>
      </c>
      <c r="E46361" s="3" t="s">
        <v>496854</v>
      </c>
      <c r="F46361" s="3" t="s">
        <v>695996</v>
      </c>
      <c r="G46361" s="3" t="s">
        <v>611364</v>
      </c>
      <c r="H46361">
        <v>19</v>
      </c>
      <c r="I46361" s="3" t="s">
        <v>793488</v>
      </c>
      <c r="J46361" s="3" t="s">
        <v>793489</v>
      </c>
      <c r="K46361" s="3" t="s">
        <v>793490</v>
      </c>
      <c r="L46361" s="3" t="s">
        <v>608355</v>
      </c>
      <c r="M46361">
        <v>11</v>
      </c>
      <c r="N46361" s="3" t="s">
        <v>1530</v>
      </c>
      <c r="P46361" s="3" t="s">
        <v>457563</v>
      </c>
      <c r="Q46361" s="3" t="s">
        <v>20610</v>
      </c>
      <c r="R46361" s="3" t="s">
        <v>180</v>
      </c>
      <c r="S46361" s="3" t="s">
        <v>583826</v>
      </c>
      <c r="T46361" s="3" t="s">
        <v>523434</v>
      </c>
    </row>
    <row r="46362" spans="1:20" x14ac:dyDescent="0.25">
      <c r="A46362" s="4">
        <v>45032.708333333336</v>
      </c>
      <c r="B46362" s="3" t="s">
        <v>180</v>
      </c>
      <c r="C46362" s="3" t="s">
        <v>660156</v>
      </c>
      <c r="D46362" s="3" t="s">
        <v>469079</v>
      </c>
      <c r="E46362" s="3" t="s">
        <v>487543</v>
      </c>
      <c r="F46362" s="3" t="s">
        <v>698148</v>
      </c>
      <c r="G46362" s="3" t="s">
        <v>593707</v>
      </c>
      <c r="H46362">
        <v>17</v>
      </c>
      <c r="I46362" s="3" t="s">
        <v>486861</v>
      </c>
      <c r="J46362" s="3" t="s">
        <v>552438</v>
      </c>
      <c r="K46362" s="3" t="s">
        <v>493300</v>
      </c>
      <c r="L46362" s="3" t="s">
        <v>701063</v>
      </c>
      <c r="M46362">
        <v>22</v>
      </c>
      <c r="N46362" s="3" t="s">
        <v>22509</v>
      </c>
      <c r="P46362" s="3" t="s">
        <v>649553</v>
      </c>
      <c r="Q46362" s="3" t="s">
        <v>1566</v>
      </c>
      <c r="R46362" s="3" t="s">
        <v>180</v>
      </c>
      <c r="S46362" s="3" t="s">
        <v>592878</v>
      </c>
      <c r="T46362" s="3" t="s">
        <v>698892</v>
      </c>
    </row>
    <row r="46363" spans="1:20" x14ac:dyDescent="0.25">
      <c r="A46363" s="4">
        <v>45032.75</v>
      </c>
      <c r="B46363" s="3" t="s">
        <v>180</v>
      </c>
      <c r="C46363" s="3" t="s">
        <v>504127</v>
      </c>
      <c r="D46363" s="3" t="s">
        <v>793491</v>
      </c>
      <c r="E46363" s="3" t="s">
        <v>793492</v>
      </c>
      <c r="F46363" s="3" t="s">
        <v>793493</v>
      </c>
      <c r="G46363" s="3" t="s">
        <v>793494</v>
      </c>
      <c r="H46363">
        <v>3</v>
      </c>
      <c r="I46363" s="3" t="s">
        <v>793495</v>
      </c>
      <c r="J46363" s="3" t="s">
        <v>793496</v>
      </c>
      <c r="K46363" s="3" t="s">
        <v>657894</v>
      </c>
      <c r="L46363" s="3" t="s">
        <v>180</v>
      </c>
      <c r="N46363" s="3" t="s">
        <v>1446</v>
      </c>
      <c r="O46363">
        <v>3</v>
      </c>
      <c r="P46363" s="3" t="s">
        <v>687992</v>
      </c>
      <c r="Q46363" s="3" t="s">
        <v>317</v>
      </c>
      <c r="R46363" s="3" t="s">
        <v>180</v>
      </c>
      <c r="S46363" s="3" t="s">
        <v>180</v>
      </c>
      <c r="T46363" s="3" t="s">
        <v>180</v>
      </c>
    </row>
    <row r="46364" spans="1:20" x14ac:dyDescent="0.25">
      <c r="A46364" s="4">
        <v>45032.791666666664</v>
      </c>
      <c r="B46364" s="3" t="s">
        <v>180</v>
      </c>
      <c r="C46364" s="3" t="s">
        <v>793497</v>
      </c>
      <c r="D46364" s="3" t="s">
        <v>657872</v>
      </c>
      <c r="E46364" s="3" t="s">
        <v>793498</v>
      </c>
      <c r="F46364" s="3" t="s">
        <v>784425</v>
      </c>
      <c r="G46364" s="3" t="s">
        <v>564179</v>
      </c>
      <c r="H46364">
        <v>12</v>
      </c>
      <c r="I46364" s="3" t="s">
        <v>707263</v>
      </c>
      <c r="J46364" s="3" t="s">
        <v>180</v>
      </c>
      <c r="K46364" s="3" t="s">
        <v>700322</v>
      </c>
      <c r="L46364" s="3" t="s">
        <v>740532</v>
      </c>
      <c r="M46364">
        <v>11</v>
      </c>
      <c r="N46364" s="3" t="s">
        <v>13980</v>
      </c>
      <c r="O46364">
        <v>15</v>
      </c>
      <c r="P46364" s="3" t="s">
        <v>793499</v>
      </c>
      <c r="Q46364" s="3" t="s">
        <v>314</v>
      </c>
      <c r="R46364" s="3" t="s">
        <v>180</v>
      </c>
      <c r="S46364" s="3" t="s">
        <v>793500</v>
      </c>
      <c r="T46364" s="3" t="s">
        <v>793501</v>
      </c>
    </row>
    <row r="46365" spans="1:20" x14ac:dyDescent="0.25">
      <c r="A46365" s="4">
        <v>45032.833333333336</v>
      </c>
      <c r="B46365" s="3" t="s">
        <v>180</v>
      </c>
      <c r="C46365" s="3" t="s">
        <v>512700</v>
      </c>
      <c r="D46365" s="3" t="s">
        <v>793502</v>
      </c>
      <c r="E46365" s="3" t="s">
        <v>793503</v>
      </c>
      <c r="F46365" s="3" t="s">
        <v>614345</v>
      </c>
      <c r="G46365" s="3" t="s">
        <v>602757</v>
      </c>
      <c r="H46365">
        <v>12</v>
      </c>
      <c r="I46365" s="3" t="s">
        <v>489119</v>
      </c>
      <c r="J46365" s="3" t="s">
        <v>180</v>
      </c>
      <c r="K46365" s="3" t="s">
        <v>735608</v>
      </c>
      <c r="L46365" s="3" t="s">
        <v>605265</v>
      </c>
      <c r="M46365">
        <v>7</v>
      </c>
      <c r="N46365" s="3" t="s">
        <v>1463</v>
      </c>
      <c r="O46365">
        <v>10</v>
      </c>
      <c r="P46365" s="3" t="s">
        <v>516786</v>
      </c>
      <c r="Q46365" s="3" t="s">
        <v>2298</v>
      </c>
      <c r="R46365" s="3" t="s">
        <v>180</v>
      </c>
      <c r="S46365" s="3" t="s">
        <v>793504</v>
      </c>
      <c r="T46365" s="3" t="s">
        <v>539026</v>
      </c>
    </row>
    <row r="46366" spans="1:20" x14ac:dyDescent="0.25">
      <c r="A46366" s="4">
        <v>45032.875</v>
      </c>
      <c r="B46366" s="3" t="s">
        <v>180</v>
      </c>
      <c r="C46366" s="3" t="s">
        <v>685206</v>
      </c>
      <c r="D46366" s="3" t="s">
        <v>597442</v>
      </c>
      <c r="E46366" s="3" t="s">
        <v>647644</v>
      </c>
      <c r="F46366" s="3" t="s">
        <v>577896</v>
      </c>
      <c r="G46366" s="3" t="s">
        <v>524774</v>
      </c>
      <c r="H46366">
        <v>17</v>
      </c>
      <c r="I46366" s="3" t="s">
        <v>750507</v>
      </c>
      <c r="J46366" s="3" t="s">
        <v>793505</v>
      </c>
      <c r="K46366" s="3" t="s">
        <v>793506</v>
      </c>
      <c r="L46366" s="3" t="s">
        <v>793507</v>
      </c>
      <c r="M46366">
        <v>12</v>
      </c>
      <c r="N46366" s="3" t="s">
        <v>6440</v>
      </c>
      <c r="O46366">
        <v>12</v>
      </c>
      <c r="P46366" s="3" t="s">
        <v>486554</v>
      </c>
      <c r="Q46366" s="3" t="s">
        <v>1446</v>
      </c>
      <c r="R46366" s="3" t="s">
        <v>180</v>
      </c>
      <c r="S46366" s="3" t="s">
        <v>793508</v>
      </c>
      <c r="T46366" s="3" t="s">
        <v>691593</v>
      </c>
    </row>
    <row r="46367" spans="1:20" x14ac:dyDescent="0.25">
      <c r="A46367" s="4">
        <v>45032.916666666664</v>
      </c>
      <c r="B46367" s="3" t="s">
        <v>180</v>
      </c>
      <c r="C46367" s="3" t="s">
        <v>511313</v>
      </c>
      <c r="D46367" s="3" t="s">
        <v>793509</v>
      </c>
      <c r="E46367" s="3" t="s">
        <v>706247</v>
      </c>
      <c r="F46367" s="3" t="s">
        <v>757550</v>
      </c>
      <c r="G46367" s="3" t="s">
        <v>757645</v>
      </c>
      <c r="H46367">
        <v>17</v>
      </c>
      <c r="I46367" s="3" t="s">
        <v>787660</v>
      </c>
      <c r="J46367" s="3" t="s">
        <v>758491</v>
      </c>
      <c r="K46367" s="3" t="s">
        <v>697821</v>
      </c>
      <c r="L46367" s="3" t="s">
        <v>703908</v>
      </c>
      <c r="M46367">
        <v>8</v>
      </c>
      <c r="N46367" s="3" t="s">
        <v>6440</v>
      </c>
      <c r="O46367">
        <v>12</v>
      </c>
      <c r="P46367" s="3" t="s">
        <v>793510</v>
      </c>
      <c r="Q46367" s="3" t="s">
        <v>2298</v>
      </c>
      <c r="R46367" s="3" t="s">
        <v>180</v>
      </c>
      <c r="S46367" s="3" t="s">
        <v>793511</v>
      </c>
      <c r="T46367" s="3" t="s">
        <v>793512</v>
      </c>
    </row>
    <row r="46368" spans="1:20" x14ac:dyDescent="0.25">
      <c r="A46368" s="4">
        <v>45032.958333333336</v>
      </c>
      <c r="B46368" s="3" t="s">
        <v>180</v>
      </c>
      <c r="C46368" s="3" t="s">
        <v>793513</v>
      </c>
      <c r="D46368" s="3" t="s">
        <v>793514</v>
      </c>
      <c r="E46368" s="3" t="s">
        <v>793515</v>
      </c>
      <c r="F46368" s="3" t="s">
        <v>793516</v>
      </c>
      <c r="G46368" s="3" t="s">
        <v>717234</v>
      </c>
      <c r="H46368">
        <v>16</v>
      </c>
      <c r="I46368" s="3" t="s">
        <v>741368</v>
      </c>
      <c r="J46368" s="3" t="s">
        <v>793517</v>
      </c>
      <c r="K46368" s="3" t="s">
        <v>793518</v>
      </c>
      <c r="L46368" s="3" t="s">
        <v>793519</v>
      </c>
      <c r="M46368">
        <v>21</v>
      </c>
      <c r="N46368" s="3" t="s">
        <v>1463</v>
      </c>
      <c r="O46368">
        <v>6</v>
      </c>
      <c r="P46368" s="3" t="s">
        <v>793520</v>
      </c>
      <c r="Q46368" s="3" t="s">
        <v>1446</v>
      </c>
      <c r="R46368" s="3" t="s">
        <v>180</v>
      </c>
      <c r="S46368" s="3" t="s">
        <v>532064</v>
      </c>
      <c r="T46368" s="3" t="s">
        <v>530760</v>
      </c>
    </row>
    <row r="46369" spans="1:20" x14ac:dyDescent="0.25">
      <c r="A46369" s="4">
        <v>45033</v>
      </c>
      <c r="B46369" s="3" t="s">
        <v>180</v>
      </c>
      <c r="C46369" s="3" t="s">
        <v>684930</v>
      </c>
      <c r="D46369" s="3" t="s">
        <v>524958</v>
      </c>
      <c r="E46369" s="3" t="s">
        <v>793521</v>
      </c>
      <c r="F46369" s="3" t="s">
        <v>579652</v>
      </c>
      <c r="G46369" s="3" t="s">
        <v>793522</v>
      </c>
      <c r="H46369">
        <v>17</v>
      </c>
      <c r="I46369" s="3" t="s">
        <v>787660</v>
      </c>
      <c r="J46369" s="3" t="s">
        <v>793523</v>
      </c>
      <c r="K46369" s="3" t="s">
        <v>793524</v>
      </c>
      <c r="L46369" s="3" t="s">
        <v>710972</v>
      </c>
      <c r="M46369">
        <v>8</v>
      </c>
      <c r="N46369" s="3" t="s">
        <v>180</v>
      </c>
      <c r="O46369">
        <v>5</v>
      </c>
      <c r="P46369" s="3" t="s">
        <v>180</v>
      </c>
      <c r="Q46369" s="3" t="s">
        <v>314</v>
      </c>
      <c r="R46369" s="3" t="s">
        <v>180</v>
      </c>
      <c r="S46369" s="3" t="s">
        <v>537518</v>
      </c>
      <c r="T46369" s="3" t="s">
        <v>588651</v>
      </c>
    </row>
    <row r="46370" spans="1:20" x14ac:dyDescent="0.25">
      <c r="A46370" s="4">
        <v>45033.041666666664</v>
      </c>
      <c r="B46370" s="3" t="s">
        <v>180</v>
      </c>
      <c r="C46370" s="3" t="s">
        <v>695268</v>
      </c>
      <c r="D46370" s="3" t="s">
        <v>793525</v>
      </c>
      <c r="E46370" s="3" t="s">
        <v>715859</v>
      </c>
      <c r="F46370" s="3" t="s">
        <v>793526</v>
      </c>
      <c r="G46370" s="3" t="s">
        <v>793527</v>
      </c>
      <c r="H46370">
        <v>8</v>
      </c>
      <c r="I46370" s="3" t="s">
        <v>739932</v>
      </c>
      <c r="J46370" s="3" t="s">
        <v>793528</v>
      </c>
      <c r="K46370" s="3" t="s">
        <v>697311</v>
      </c>
      <c r="L46370" s="3" t="s">
        <v>793529</v>
      </c>
      <c r="M46370">
        <v>16</v>
      </c>
      <c r="N46370" s="3" t="s">
        <v>180</v>
      </c>
      <c r="O46370">
        <v>6</v>
      </c>
      <c r="P46370" s="3" t="s">
        <v>655108</v>
      </c>
      <c r="Q46370" s="3" t="s">
        <v>314</v>
      </c>
      <c r="R46370" s="3" t="s">
        <v>180</v>
      </c>
      <c r="S46370" s="3" t="s">
        <v>647961</v>
      </c>
      <c r="T46370" s="3" t="s">
        <v>655706</v>
      </c>
    </row>
    <row r="46371" spans="1:20" x14ac:dyDescent="0.25">
      <c r="A46371" s="4">
        <v>45033.083333333336</v>
      </c>
      <c r="B46371" s="3" t="s">
        <v>180</v>
      </c>
      <c r="C46371" s="3" t="s">
        <v>693210</v>
      </c>
      <c r="D46371" s="3" t="s">
        <v>730644</v>
      </c>
      <c r="E46371" s="3" t="s">
        <v>683048</v>
      </c>
      <c r="F46371" s="3" t="s">
        <v>793530</v>
      </c>
      <c r="G46371" s="3" t="s">
        <v>504542</v>
      </c>
      <c r="H46371">
        <v>15</v>
      </c>
      <c r="I46371" s="3" t="s">
        <v>793531</v>
      </c>
      <c r="J46371" s="3" t="s">
        <v>793532</v>
      </c>
      <c r="K46371" s="3" t="s">
        <v>655594</v>
      </c>
      <c r="L46371" s="3" t="s">
        <v>180</v>
      </c>
      <c r="M46371">
        <v>3</v>
      </c>
      <c r="N46371" s="3" t="s">
        <v>13980</v>
      </c>
      <c r="O46371">
        <v>5</v>
      </c>
      <c r="P46371" s="3" t="s">
        <v>180</v>
      </c>
      <c r="Q46371" s="3" t="s">
        <v>317</v>
      </c>
      <c r="R46371" s="3" t="s">
        <v>180</v>
      </c>
      <c r="S46371" s="3" t="s">
        <v>572085</v>
      </c>
      <c r="T46371" s="3" t="s">
        <v>736865</v>
      </c>
    </row>
    <row r="46372" spans="1:20" x14ac:dyDescent="0.25">
      <c r="A46372" s="4">
        <v>45033.125</v>
      </c>
      <c r="B46372" s="3" t="s">
        <v>180</v>
      </c>
      <c r="C46372" s="3" t="s">
        <v>544409</v>
      </c>
      <c r="D46372" s="3" t="s">
        <v>793533</v>
      </c>
      <c r="E46372" s="3" t="s">
        <v>671223</v>
      </c>
      <c r="F46372" s="3" t="s">
        <v>649843</v>
      </c>
      <c r="G46372" s="3" t="s">
        <v>508115</v>
      </c>
      <c r="H46372">
        <v>18</v>
      </c>
      <c r="I46372" s="3" t="s">
        <v>656688</v>
      </c>
      <c r="J46372" s="3" t="s">
        <v>793534</v>
      </c>
      <c r="K46372" s="3" t="s">
        <v>784052</v>
      </c>
      <c r="L46372" s="3" t="s">
        <v>572916</v>
      </c>
      <c r="M46372">
        <v>18</v>
      </c>
      <c r="N46372" s="3" t="s">
        <v>323</v>
      </c>
      <c r="O46372">
        <v>4</v>
      </c>
      <c r="P46372" s="3" t="s">
        <v>793535</v>
      </c>
      <c r="Q46372" s="3" t="s">
        <v>1446</v>
      </c>
      <c r="R46372" s="3" t="s">
        <v>180</v>
      </c>
      <c r="S46372" s="3" t="s">
        <v>688118</v>
      </c>
      <c r="T46372" s="3" t="s">
        <v>502275</v>
      </c>
    </row>
    <row r="46373" spans="1:20" x14ac:dyDescent="0.25">
      <c r="A46373" s="4">
        <v>45033.166666666664</v>
      </c>
      <c r="B46373" s="3" t="s">
        <v>180</v>
      </c>
      <c r="C46373" s="3" t="s">
        <v>793536</v>
      </c>
      <c r="D46373" s="3" t="s">
        <v>793537</v>
      </c>
      <c r="E46373" s="3" t="s">
        <v>539721</v>
      </c>
      <c r="F46373" s="3" t="s">
        <v>793538</v>
      </c>
      <c r="G46373" s="3" t="s">
        <v>567398</v>
      </c>
      <c r="H46373">
        <v>18</v>
      </c>
      <c r="I46373" s="3" t="s">
        <v>775729</v>
      </c>
      <c r="J46373" s="3" t="s">
        <v>180</v>
      </c>
      <c r="K46373" s="3" t="s">
        <v>793539</v>
      </c>
      <c r="L46373" s="3" t="s">
        <v>793540</v>
      </c>
      <c r="M46373">
        <v>12</v>
      </c>
      <c r="N46373" s="3" t="s">
        <v>323</v>
      </c>
      <c r="O46373">
        <v>12</v>
      </c>
      <c r="P46373" s="3" t="s">
        <v>656921</v>
      </c>
      <c r="Q46373" s="3" t="s">
        <v>21207</v>
      </c>
      <c r="R46373" s="3" t="s">
        <v>180</v>
      </c>
      <c r="S46373" s="3" t="s">
        <v>535651</v>
      </c>
      <c r="T46373" s="3" t="s">
        <v>679862</v>
      </c>
    </row>
    <row r="46374" spans="1:20" x14ac:dyDescent="0.25">
      <c r="A46374" s="4">
        <v>45033.208333333336</v>
      </c>
      <c r="B46374" s="3" t="s">
        <v>180</v>
      </c>
      <c r="C46374" s="3" t="s">
        <v>793541</v>
      </c>
      <c r="D46374" s="3" t="s">
        <v>793542</v>
      </c>
      <c r="E46374" s="3" t="s">
        <v>793543</v>
      </c>
      <c r="F46374" s="3" t="s">
        <v>667711</v>
      </c>
      <c r="G46374" s="3" t="s">
        <v>793544</v>
      </c>
      <c r="H46374">
        <v>31</v>
      </c>
      <c r="I46374" s="3" t="s">
        <v>728716</v>
      </c>
      <c r="J46374" s="3" t="s">
        <v>793545</v>
      </c>
      <c r="K46374" s="3" t="s">
        <v>603661</v>
      </c>
      <c r="L46374" s="3" t="s">
        <v>732391</v>
      </c>
      <c r="M46374">
        <v>17</v>
      </c>
      <c r="N46374" s="3" t="s">
        <v>1463</v>
      </c>
      <c r="O46374">
        <v>14</v>
      </c>
      <c r="P46374" s="3" t="s">
        <v>513475</v>
      </c>
      <c r="Q46374" s="3" t="s">
        <v>1530</v>
      </c>
      <c r="R46374" s="3" t="s">
        <v>180</v>
      </c>
      <c r="S46374" s="3" t="s">
        <v>681608</v>
      </c>
      <c r="T46374" s="3" t="s">
        <v>619207</v>
      </c>
    </row>
    <row r="46375" spans="1:20" x14ac:dyDescent="0.25">
      <c r="A46375" s="4">
        <v>45033.25</v>
      </c>
      <c r="B46375" s="3" t="s">
        <v>180</v>
      </c>
      <c r="C46375" s="3" t="s">
        <v>621772</v>
      </c>
      <c r="D46375" s="3" t="s">
        <v>573422</v>
      </c>
      <c r="E46375" s="3" t="s">
        <v>584936</v>
      </c>
      <c r="F46375" s="3" t="s">
        <v>552754</v>
      </c>
      <c r="G46375" s="3" t="s">
        <v>465086</v>
      </c>
      <c r="H46375">
        <v>40</v>
      </c>
      <c r="I46375" s="3" t="s">
        <v>793546</v>
      </c>
      <c r="J46375" s="3" t="s">
        <v>180</v>
      </c>
      <c r="K46375" s="3" t="s">
        <v>739866</v>
      </c>
      <c r="L46375" s="3" t="s">
        <v>709305</v>
      </c>
      <c r="M46375">
        <v>24</v>
      </c>
      <c r="N46375" s="3" t="s">
        <v>22509</v>
      </c>
      <c r="O46375">
        <v>15</v>
      </c>
      <c r="P46375" s="3" t="s">
        <v>543612</v>
      </c>
      <c r="Q46375" s="3" t="s">
        <v>6647</v>
      </c>
      <c r="R46375" s="3" t="s">
        <v>180</v>
      </c>
      <c r="S46375" s="3" t="s">
        <v>529873</v>
      </c>
      <c r="T46375" s="3" t="s">
        <v>793547</v>
      </c>
    </row>
    <row r="46376" spans="1:20" x14ac:dyDescent="0.25">
      <c r="A46376" s="4">
        <v>45033.291666666664</v>
      </c>
      <c r="B46376" s="3" t="s">
        <v>180</v>
      </c>
      <c r="C46376" s="3" t="s">
        <v>622305</v>
      </c>
      <c r="D46376" s="3" t="s">
        <v>789952</v>
      </c>
      <c r="E46376" s="3" t="s">
        <v>705917</v>
      </c>
      <c r="F46376" s="3" t="s">
        <v>577124</v>
      </c>
      <c r="G46376" s="3" t="s">
        <v>488769</v>
      </c>
      <c r="H46376">
        <v>31</v>
      </c>
      <c r="I46376" s="3" t="s">
        <v>598409</v>
      </c>
      <c r="J46376" s="3" t="s">
        <v>793548</v>
      </c>
      <c r="K46376" s="3" t="s">
        <v>481902</v>
      </c>
      <c r="L46376" s="3" t="s">
        <v>644178</v>
      </c>
      <c r="M46376">
        <v>27</v>
      </c>
      <c r="N46376" s="3" t="s">
        <v>1530</v>
      </c>
      <c r="O46376">
        <v>10</v>
      </c>
      <c r="P46376" s="3" t="s">
        <v>729019</v>
      </c>
      <c r="Q46376" s="3" t="s">
        <v>20803</v>
      </c>
      <c r="R46376" s="3" t="s">
        <v>180</v>
      </c>
      <c r="S46376" s="3" t="s">
        <v>744319</v>
      </c>
      <c r="T46376" s="3" t="s">
        <v>621474</v>
      </c>
    </row>
    <row r="46377" spans="1:20" x14ac:dyDescent="0.25">
      <c r="A46377" s="4">
        <v>45033.333333333336</v>
      </c>
      <c r="B46377" s="3" t="s">
        <v>180</v>
      </c>
      <c r="C46377" s="3" t="s">
        <v>793549</v>
      </c>
      <c r="D46377" s="3" t="s">
        <v>793550</v>
      </c>
      <c r="E46377" s="3" t="s">
        <v>793551</v>
      </c>
      <c r="F46377" s="3" t="s">
        <v>461319</v>
      </c>
      <c r="G46377" s="3" t="s">
        <v>480175</v>
      </c>
      <c r="H46377">
        <v>50</v>
      </c>
      <c r="I46377" s="3" t="s">
        <v>731025</v>
      </c>
      <c r="J46377" s="3" t="s">
        <v>793552</v>
      </c>
      <c r="K46377" s="3" t="s">
        <v>793553</v>
      </c>
      <c r="L46377" s="3" t="s">
        <v>519064</v>
      </c>
      <c r="M46377">
        <v>18</v>
      </c>
      <c r="N46377" s="3" t="s">
        <v>2542</v>
      </c>
      <c r="O46377">
        <v>21</v>
      </c>
      <c r="P46377" s="3" t="s">
        <v>686933</v>
      </c>
      <c r="Q46377" s="3" t="s">
        <v>59196</v>
      </c>
      <c r="R46377" s="3" t="s">
        <v>180</v>
      </c>
      <c r="S46377" s="3" t="s">
        <v>793554</v>
      </c>
      <c r="T46377" s="3" t="s">
        <v>793555</v>
      </c>
    </row>
    <row r="46378" spans="1:20" x14ac:dyDescent="0.25">
      <c r="A46378" s="4">
        <v>45033.375</v>
      </c>
      <c r="B46378" s="3" t="s">
        <v>180</v>
      </c>
      <c r="C46378" s="3" t="s">
        <v>680607</v>
      </c>
      <c r="D46378" s="3" t="s">
        <v>793556</v>
      </c>
      <c r="E46378" s="3" t="s">
        <v>793557</v>
      </c>
      <c r="F46378" s="3" t="s">
        <v>793558</v>
      </c>
      <c r="G46378" s="3" t="s">
        <v>793559</v>
      </c>
      <c r="H46378">
        <v>47</v>
      </c>
      <c r="I46378" s="3" t="s">
        <v>547163</v>
      </c>
      <c r="J46378" s="3" t="s">
        <v>793560</v>
      </c>
      <c r="K46378" s="3" t="s">
        <v>793561</v>
      </c>
      <c r="L46378" s="3" t="s">
        <v>793562</v>
      </c>
      <c r="M46378">
        <v>30</v>
      </c>
      <c r="N46378" s="3" t="s">
        <v>20610</v>
      </c>
      <c r="O46378">
        <v>29</v>
      </c>
      <c r="P46378" s="3" t="s">
        <v>793563</v>
      </c>
      <c r="Q46378" s="3" t="s">
        <v>22443</v>
      </c>
      <c r="R46378" s="3" t="s">
        <v>180</v>
      </c>
      <c r="S46378" s="3" t="s">
        <v>793564</v>
      </c>
      <c r="T46378" s="3" t="s">
        <v>563292</v>
      </c>
    </row>
    <row r="46379" spans="1:20" x14ac:dyDescent="0.25">
      <c r="A46379" s="4">
        <v>45033.416666666664</v>
      </c>
      <c r="B46379" s="3" t="s">
        <v>180</v>
      </c>
      <c r="C46379" s="3" t="s">
        <v>610233</v>
      </c>
      <c r="D46379" s="3" t="s">
        <v>528456</v>
      </c>
      <c r="E46379" s="3" t="s">
        <v>180</v>
      </c>
      <c r="F46379" s="3" t="s">
        <v>793565</v>
      </c>
      <c r="G46379" s="3" t="s">
        <v>793566</v>
      </c>
      <c r="H46379">
        <v>45</v>
      </c>
      <c r="I46379" s="3" t="s">
        <v>494851</v>
      </c>
      <c r="J46379" s="3" t="s">
        <v>793567</v>
      </c>
      <c r="K46379" s="3" t="s">
        <v>460900</v>
      </c>
      <c r="L46379" s="3" t="s">
        <v>793568</v>
      </c>
      <c r="M46379">
        <v>43</v>
      </c>
      <c r="N46379" s="3" t="s">
        <v>31406</v>
      </c>
      <c r="O46379">
        <v>33</v>
      </c>
      <c r="P46379" s="3" t="s">
        <v>467961</v>
      </c>
      <c r="Q46379" s="3" t="s">
        <v>58274</v>
      </c>
      <c r="R46379" s="3" t="s">
        <v>180</v>
      </c>
      <c r="S46379" s="3" t="s">
        <v>793569</v>
      </c>
      <c r="T46379" s="3" t="s">
        <v>793570</v>
      </c>
    </row>
    <row r="46380" spans="1:20" x14ac:dyDescent="0.25">
      <c r="A46380" s="4">
        <v>45033.458333333336</v>
      </c>
      <c r="B46380" s="3" t="s">
        <v>180</v>
      </c>
      <c r="C46380" s="3" t="s">
        <v>547612</v>
      </c>
      <c r="D46380" s="3" t="s">
        <v>646805</v>
      </c>
      <c r="E46380" s="3" t="s">
        <v>180</v>
      </c>
      <c r="F46380" s="3" t="s">
        <v>793571</v>
      </c>
      <c r="G46380" s="3" t="s">
        <v>793572</v>
      </c>
      <c r="H46380">
        <v>18</v>
      </c>
      <c r="I46380" s="3" t="s">
        <v>628591</v>
      </c>
      <c r="J46380" s="3" t="s">
        <v>793280</v>
      </c>
      <c r="K46380" s="3" t="s">
        <v>752257</v>
      </c>
      <c r="L46380" s="3" t="s">
        <v>574212</v>
      </c>
      <c r="M46380">
        <v>34</v>
      </c>
      <c r="N46380" s="3" t="s">
        <v>4708</v>
      </c>
      <c r="O46380">
        <v>26</v>
      </c>
      <c r="P46380" s="3" t="s">
        <v>572516</v>
      </c>
      <c r="Q46380" s="3" t="s">
        <v>30151</v>
      </c>
      <c r="R46380" s="3" t="s">
        <v>180</v>
      </c>
      <c r="S46380" s="3" t="s">
        <v>793573</v>
      </c>
      <c r="T46380" s="3" t="s">
        <v>514222</v>
      </c>
    </row>
    <row r="46381" spans="1:20" x14ac:dyDescent="0.25">
      <c r="A46381" s="4">
        <v>45033.5</v>
      </c>
      <c r="B46381" s="3" t="s">
        <v>180</v>
      </c>
      <c r="C46381" s="3" t="s">
        <v>793574</v>
      </c>
      <c r="D46381" s="3" t="s">
        <v>180</v>
      </c>
      <c r="E46381" s="3" t="s">
        <v>180</v>
      </c>
      <c r="F46381" s="3" t="s">
        <v>467766</v>
      </c>
      <c r="G46381" s="3" t="s">
        <v>463720</v>
      </c>
      <c r="H46381">
        <v>32</v>
      </c>
      <c r="I46381" s="3" t="s">
        <v>612644</v>
      </c>
      <c r="J46381" s="3" t="s">
        <v>793575</v>
      </c>
      <c r="K46381" s="3" t="s">
        <v>180</v>
      </c>
      <c r="L46381" s="3" t="s">
        <v>778361</v>
      </c>
      <c r="M46381">
        <v>26</v>
      </c>
      <c r="N46381" s="3" t="s">
        <v>31406</v>
      </c>
      <c r="O46381">
        <v>25</v>
      </c>
      <c r="P46381" s="3" t="s">
        <v>520418</v>
      </c>
      <c r="Q46381" s="3" t="s">
        <v>29717</v>
      </c>
      <c r="R46381" s="3" t="s">
        <v>180</v>
      </c>
      <c r="S46381" s="3" t="s">
        <v>793576</v>
      </c>
      <c r="T46381" s="3" t="s">
        <v>793577</v>
      </c>
    </row>
    <row r="46382" spans="1:20" x14ac:dyDescent="0.25">
      <c r="A46382" s="4">
        <v>45033.541666666664</v>
      </c>
      <c r="B46382" s="3" t="s">
        <v>180</v>
      </c>
      <c r="C46382" s="3" t="s">
        <v>529623</v>
      </c>
      <c r="D46382" s="3" t="s">
        <v>180</v>
      </c>
      <c r="E46382" s="3" t="s">
        <v>523741</v>
      </c>
      <c r="F46382" s="3" t="s">
        <v>793578</v>
      </c>
      <c r="G46382" s="3" t="s">
        <v>471997</v>
      </c>
      <c r="H46382">
        <v>42</v>
      </c>
      <c r="I46382" s="3" t="s">
        <v>793579</v>
      </c>
      <c r="J46382" s="3" t="s">
        <v>793580</v>
      </c>
      <c r="K46382" s="3" t="s">
        <v>579521</v>
      </c>
      <c r="L46382" s="3" t="s">
        <v>670050</v>
      </c>
      <c r="M46382">
        <v>13</v>
      </c>
      <c r="N46382" s="3" t="s">
        <v>2282</v>
      </c>
      <c r="O46382">
        <v>16</v>
      </c>
      <c r="P46382" s="3" t="s">
        <v>494597</v>
      </c>
      <c r="Q46382" s="3" t="s">
        <v>22509</v>
      </c>
      <c r="R46382" s="3" t="s">
        <v>180</v>
      </c>
      <c r="S46382" s="3" t="s">
        <v>611523</v>
      </c>
      <c r="T46382" s="3" t="s">
        <v>793581</v>
      </c>
    </row>
    <row r="46383" spans="1:20" x14ac:dyDescent="0.25">
      <c r="A46383" s="4">
        <v>45033.583333333336</v>
      </c>
      <c r="B46383" s="3" t="s">
        <v>180</v>
      </c>
      <c r="C46383" s="3" t="s">
        <v>793582</v>
      </c>
      <c r="D46383" s="3" t="s">
        <v>180</v>
      </c>
      <c r="E46383" s="3" t="s">
        <v>623347</v>
      </c>
      <c r="F46383" s="3" t="s">
        <v>793583</v>
      </c>
      <c r="G46383" s="3" t="s">
        <v>465566</v>
      </c>
      <c r="H46383">
        <v>35</v>
      </c>
      <c r="I46383" s="3" t="s">
        <v>793584</v>
      </c>
      <c r="J46383" s="3" t="s">
        <v>597201</v>
      </c>
      <c r="K46383" s="3" t="s">
        <v>487300</v>
      </c>
      <c r="L46383" s="3" t="s">
        <v>618499</v>
      </c>
      <c r="M46383">
        <v>12</v>
      </c>
      <c r="N46383" s="3" t="s">
        <v>25375</v>
      </c>
      <c r="O46383">
        <v>21</v>
      </c>
      <c r="P46383" s="3" t="s">
        <v>742385</v>
      </c>
      <c r="Q46383" s="3" t="s">
        <v>2282</v>
      </c>
      <c r="R46383" s="3" t="s">
        <v>180</v>
      </c>
      <c r="S46383" s="3" t="s">
        <v>597114</v>
      </c>
      <c r="T46383" s="3" t="s">
        <v>551183</v>
      </c>
    </row>
    <row r="46384" spans="1:20" x14ac:dyDescent="0.25">
      <c r="A46384" s="4">
        <v>45033.625</v>
      </c>
      <c r="B46384" s="3" t="s">
        <v>180</v>
      </c>
      <c r="C46384" s="3" t="s">
        <v>520452</v>
      </c>
      <c r="D46384" s="3" t="s">
        <v>532480</v>
      </c>
      <c r="E46384" s="3" t="s">
        <v>680335</v>
      </c>
      <c r="F46384" s="3" t="s">
        <v>677694</v>
      </c>
      <c r="G46384" s="3" t="s">
        <v>768151</v>
      </c>
      <c r="H46384">
        <v>17</v>
      </c>
      <c r="I46384" s="3" t="s">
        <v>691235</v>
      </c>
      <c r="J46384" s="3" t="s">
        <v>666568</v>
      </c>
      <c r="K46384" s="3" t="s">
        <v>582232</v>
      </c>
      <c r="L46384" s="3" t="s">
        <v>678330</v>
      </c>
      <c r="N46384" s="3" t="s">
        <v>25375</v>
      </c>
      <c r="O46384">
        <v>13</v>
      </c>
      <c r="P46384" s="3" t="s">
        <v>733895</v>
      </c>
      <c r="Q46384" s="3" t="s">
        <v>1566</v>
      </c>
      <c r="R46384" s="3" t="s">
        <v>180</v>
      </c>
      <c r="S46384" s="3" t="s">
        <v>647357</v>
      </c>
      <c r="T46384" s="3" t="s">
        <v>528842</v>
      </c>
    </row>
    <row r="46385" spans="1:20" x14ac:dyDescent="0.25">
      <c r="A46385" s="4">
        <v>45033.666666666664</v>
      </c>
      <c r="B46385" s="3" t="s">
        <v>180</v>
      </c>
      <c r="C46385" s="3" t="s">
        <v>793585</v>
      </c>
      <c r="D46385" s="3" t="s">
        <v>793586</v>
      </c>
      <c r="E46385" s="3" t="s">
        <v>583438</v>
      </c>
      <c r="F46385" s="3" t="s">
        <v>793587</v>
      </c>
      <c r="G46385" s="3" t="s">
        <v>663896</v>
      </c>
      <c r="H46385">
        <v>20</v>
      </c>
      <c r="I46385" s="3" t="s">
        <v>754303</v>
      </c>
      <c r="J46385" s="3" t="s">
        <v>756337</v>
      </c>
      <c r="K46385" s="3" t="s">
        <v>534258</v>
      </c>
      <c r="L46385" s="3" t="s">
        <v>517393</v>
      </c>
      <c r="N46385" s="3" t="s">
        <v>1530</v>
      </c>
      <c r="O46385">
        <v>9</v>
      </c>
      <c r="P46385" s="3" t="s">
        <v>522896</v>
      </c>
      <c r="Q46385" s="3" t="s">
        <v>1566</v>
      </c>
      <c r="R46385" s="3" t="s">
        <v>180</v>
      </c>
      <c r="S46385" s="3" t="s">
        <v>655566</v>
      </c>
      <c r="T46385" s="3" t="s">
        <v>542178</v>
      </c>
    </row>
    <row r="46386" spans="1:20" x14ac:dyDescent="0.25">
      <c r="A46386" s="4">
        <v>45033.708333333336</v>
      </c>
      <c r="B46386" s="3" t="s">
        <v>180</v>
      </c>
      <c r="C46386" s="3" t="s">
        <v>793588</v>
      </c>
      <c r="D46386" s="3" t="s">
        <v>756945</v>
      </c>
      <c r="E46386" s="3" t="s">
        <v>793589</v>
      </c>
      <c r="F46386" s="3" t="s">
        <v>785288</v>
      </c>
      <c r="G46386" s="3" t="s">
        <v>540031</v>
      </c>
      <c r="H46386">
        <v>16</v>
      </c>
      <c r="I46386" s="3" t="s">
        <v>793590</v>
      </c>
      <c r="J46386" s="3" t="s">
        <v>793591</v>
      </c>
      <c r="K46386" s="3" t="s">
        <v>598838</v>
      </c>
      <c r="L46386" s="3" t="s">
        <v>793592</v>
      </c>
      <c r="M46386">
        <v>17</v>
      </c>
      <c r="N46386" s="3" t="s">
        <v>21207</v>
      </c>
      <c r="O46386">
        <v>10</v>
      </c>
      <c r="P46386" s="3" t="s">
        <v>793593</v>
      </c>
      <c r="Q46386" s="3" t="s">
        <v>180</v>
      </c>
      <c r="R46386" s="3" t="s">
        <v>180</v>
      </c>
      <c r="S46386" s="3" t="s">
        <v>793594</v>
      </c>
      <c r="T46386" s="3" t="s">
        <v>793595</v>
      </c>
    </row>
    <row r="46387" spans="1:20" x14ac:dyDescent="0.25">
      <c r="A46387" s="4">
        <v>45033.75</v>
      </c>
      <c r="B46387" s="3" t="s">
        <v>793596</v>
      </c>
      <c r="C46387" s="3" t="s">
        <v>793597</v>
      </c>
      <c r="D46387" s="3" t="s">
        <v>793598</v>
      </c>
      <c r="E46387" s="3" t="s">
        <v>482321</v>
      </c>
      <c r="F46387" s="3" t="s">
        <v>474433</v>
      </c>
      <c r="G46387" s="3" t="s">
        <v>793599</v>
      </c>
      <c r="H46387">
        <v>6</v>
      </c>
      <c r="I46387" s="3" t="s">
        <v>705819</v>
      </c>
      <c r="J46387" s="3" t="s">
        <v>793600</v>
      </c>
      <c r="K46387" s="3" t="s">
        <v>494513</v>
      </c>
      <c r="L46387" s="3" t="s">
        <v>180</v>
      </c>
      <c r="M46387">
        <v>14</v>
      </c>
      <c r="N46387" s="3" t="s">
        <v>6440</v>
      </c>
      <c r="O46387">
        <v>10</v>
      </c>
      <c r="P46387" s="3" t="s">
        <v>662140</v>
      </c>
      <c r="Q46387" s="3" t="s">
        <v>180</v>
      </c>
      <c r="R46387" s="3" t="s">
        <v>180</v>
      </c>
      <c r="S46387" s="3" t="s">
        <v>180</v>
      </c>
      <c r="T46387" s="3" t="s">
        <v>729294</v>
      </c>
    </row>
    <row r="46388" spans="1:20" x14ac:dyDescent="0.25">
      <c r="A46388" s="4">
        <v>45033.791666666664</v>
      </c>
      <c r="B46388" s="3" t="s">
        <v>617921</v>
      </c>
      <c r="C46388" s="3" t="s">
        <v>793601</v>
      </c>
      <c r="D46388" s="3" t="s">
        <v>793602</v>
      </c>
      <c r="E46388" s="3" t="s">
        <v>509889</v>
      </c>
      <c r="F46388" s="3" t="s">
        <v>526478</v>
      </c>
      <c r="G46388" s="3" t="s">
        <v>575256</v>
      </c>
      <c r="H46388">
        <v>5</v>
      </c>
      <c r="I46388" s="3" t="s">
        <v>757939</v>
      </c>
      <c r="J46388" s="3" t="s">
        <v>793603</v>
      </c>
      <c r="K46388" s="3" t="s">
        <v>530941</v>
      </c>
      <c r="L46388" s="3" t="s">
        <v>793604</v>
      </c>
      <c r="M46388">
        <v>8</v>
      </c>
      <c r="N46388" s="3" t="s">
        <v>2298</v>
      </c>
      <c r="O46388">
        <v>15</v>
      </c>
      <c r="P46388" s="3" t="s">
        <v>652934</v>
      </c>
      <c r="Q46388" s="3" t="s">
        <v>180</v>
      </c>
      <c r="R46388" s="3" t="s">
        <v>180</v>
      </c>
      <c r="S46388" s="3" t="s">
        <v>180</v>
      </c>
      <c r="T46388" s="3" t="s">
        <v>583966</v>
      </c>
    </row>
    <row r="46389" spans="1:20" x14ac:dyDescent="0.25">
      <c r="A46389" s="4">
        <v>45033.833333333336</v>
      </c>
      <c r="B46389" s="3" t="s">
        <v>793605</v>
      </c>
      <c r="C46389" s="3" t="s">
        <v>764529</v>
      </c>
      <c r="D46389" s="3" t="s">
        <v>688404</v>
      </c>
      <c r="E46389" s="3" t="s">
        <v>576293</v>
      </c>
      <c r="F46389" s="3" t="s">
        <v>592424</v>
      </c>
      <c r="G46389" s="3" t="s">
        <v>618279</v>
      </c>
      <c r="H46389">
        <v>14</v>
      </c>
      <c r="I46389" s="3" t="s">
        <v>529699</v>
      </c>
      <c r="J46389" s="3" t="s">
        <v>756833</v>
      </c>
      <c r="K46389" s="3" t="s">
        <v>723351</v>
      </c>
      <c r="L46389" s="3" t="s">
        <v>665702</v>
      </c>
      <c r="M46389">
        <v>3</v>
      </c>
      <c r="N46389" s="3" t="s">
        <v>317</v>
      </c>
      <c r="O46389">
        <v>15</v>
      </c>
      <c r="P46389" s="3" t="s">
        <v>793606</v>
      </c>
      <c r="Q46389" s="3" t="s">
        <v>180</v>
      </c>
      <c r="R46389" s="3" t="s">
        <v>180</v>
      </c>
      <c r="S46389" s="3" t="s">
        <v>645684</v>
      </c>
      <c r="T46389" s="3" t="s">
        <v>793607</v>
      </c>
    </row>
    <row r="46390" spans="1:20" x14ac:dyDescent="0.25">
      <c r="A46390" s="4">
        <v>45033.875</v>
      </c>
      <c r="B46390" s="3" t="s">
        <v>180</v>
      </c>
      <c r="C46390" s="3" t="s">
        <v>793608</v>
      </c>
      <c r="D46390" s="3" t="s">
        <v>665874</v>
      </c>
      <c r="E46390" s="3" t="s">
        <v>507325</v>
      </c>
      <c r="F46390" s="3" t="s">
        <v>487715</v>
      </c>
      <c r="G46390" s="3" t="s">
        <v>532986</v>
      </c>
      <c r="H46390">
        <v>10</v>
      </c>
      <c r="I46390" s="3" t="s">
        <v>532064</v>
      </c>
      <c r="J46390" s="3" t="s">
        <v>583263</v>
      </c>
      <c r="K46390" s="3" t="s">
        <v>721776</v>
      </c>
      <c r="L46390" s="3" t="s">
        <v>503542</v>
      </c>
      <c r="M46390">
        <v>8</v>
      </c>
      <c r="N46390" s="3" t="s">
        <v>317</v>
      </c>
      <c r="O46390">
        <v>17</v>
      </c>
      <c r="P46390" s="3" t="s">
        <v>490633</v>
      </c>
      <c r="Q46390" s="3" t="s">
        <v>180</v>
      </c>
      <c r="R46390" s="3" t="s">
        <v>180</v>
      </c>
      <c r="S46390" s="3" t="s">
        <v>793609</v>
      </c>
      <c r="T46390" s="3" t="s">
        <v>793610</v>
      </c>
    </row>
    <row r="46391" spans="1:20" x14ac:dyDescent="0.25">
      <c r="A46391" s="4">
        <v>45033.916666666664</v>
      </c>
      <c r="B46391" s="3" t="s">
        <v>793611</v>
      </c>
      <c r="C46391" s="3" t="s">
        <v>793612</v>
      </c>
      <c r="D46391" s="3" t="s">
        <v>793525</v>
      </c>
      <c r="E46391" s="3" t="s">
        <v>597396</v>
      </c>
      <c r="F46391" s="3" t="s">
        <v>567325</v>
      </c>
      <c r="G46391" s="3" t="s">
        <v>651929</v>
      </c>
      <c r="H46391">
        <v>12</v>
      </c>
      <c r="I46391" s="3" t="s">
        <v>700161</v>
      </c>
      <c r="J46391" s="3" t="s">
        <v>793613</v>
      </c>
      <c r="K46391" s="3" t="s">
        <v>593324</v>
      </c>
      <c r="L46391" s="3" t="s">
        <v>485866</v>
      </c>
      <c r="M46391">
        <v>9</v>
      </c>
      <c r="N46391" s="3" t="s">
        <v>1463</v>
      </c>
      <c r="O46391">
        <v>14</v>
      </c>
      <c r="P46391" s="3" t="s">
        <v>545501</v>
      </c>
      <c r="Q46391" s="3" t="s">
        <v>180</v>
      </c>
      <c r="R46391" s="3" t="s">
        <v>180</v>
      </c>
      <c r="S46391" s="3" t="s">
        <v>502743</v>
      </c>
      <c r="T46391" s="3" t="s">
        <v>465954</v>
      </c>
    </row>
    <row r="46392" spans="1:20" x14ac:dyDescent="0.25">
      <c r="A46392" s="4">
        <v>45033.958333333336</v>
      </c>
      <c r="B46392" s="3" t="s">
        <v>793614</v>
      </c>
      <c r="C46392" s="3" t="s">
        <v>793615</v>
      </c>
      <c r="D46392" s="3" t="s">
        <v>792685</v>
      </c>
      <c r="E46392" s="3" t="s">
        <v>680860</v>
      </c>
      <c r="F46392" s="3" t="s">
        <v>538310</v>
      </c>
      <c r="G46392" s="3" t="s">
        <v>583926</v>
      </c>
      <c r="H46392">
        <v>17</v>
      </c>
      <c r="I46392" s="3" t="s">
        <v>793616</v>
      </c>
      <c r="J46392" s="3" t="s">
        <v>180</v>
      </c>
      <c r="K46392" s="3" t="s">
        <v>793617</v>
      </c>
      <c r="L46392" s="3" t="s">
        <v>526449</v>
      </c>
      <c r="M46392">
        <v>6</v>
      </c>
      <c r="N46392" s="3" t="s">
        <v>6440</v>
      </c>
      <c r="O46392">
        <v>16</v>
      </c>
      <c r="P46392" s="3" t="s">
        <v>650577</v>
      </c>
      <c r="Q46392" s="3" t="s">
        <v>180</v>
      </c>
      <c r="R46392" s="3" t="s">
        <v>180</v>
      </c>
      <c r="S46392" s="3" t="s">
        <v>774818</v>
      </c>
      <c r="T46392" s="3" t="s">
        <v>683706</v>
      </c>
    </row>
    <row r="46393" spans="1:20" x14ac:dyDescent="0.25">
      <c r="A46393" s="4">
        <v>45034</v>
      </c>
      <c r="B46393" s="3" t="s">
        <v>793618</v>
      </c>
      <c r="C46393" s="3" t="s">
        <v>522457</v>
      </c>
      <c r="D46393" s="3" t="s">
        <v>716185</v>
      </c>
      <c r="E46393" s="3" t="s">
        <v>653216</v>
      </c>
      <c r="F46393" s="3" t="s">
        <v>586354</v>
      </c>
      <c r="G46393" s="3" t="s">
        <v>599855</v>
      </c>
      <c r="H46393">
        <v>18</v>
      </c>
      <c r="I46393" s="3" t="s">
        <v>529373</v>
      </c>
      <c r="J46393" s="3" t="s">
        <v>793619</v>
      </c>
      <c r="K46393" s="3" t="s">
        <v>793620</v>
      </c>
      <c r="L46393" s="3" t="s">
        <v>606566</v>
      </c>
      <c r="M46393">
        <v>2</v>
      </c>
      <c r="N46393" s="3" t="s">
        <v>1446</v>
      </c>
      <c r="O46393">
        <v>14</v>
      </c>
      <c r="P46393" s="3" t="s">
        <v>645766</v>
      </c>
      <c r="Q46393" s="3" t="s">
        <v>180</v>
      </c>
      <c r="R46393" s="3" t="s">
        <v>180</v>
      </c>
      <c r="S46393" s="3" t="s">
        <v>617805</v>
      </c>
      <c r="T46393" s="3" t="s">
        <v>793621</v>
      </c>
    </row>
    <row r="46394" spans="1:20" x14ac:dyDescent="0.25">
      <c r="A46394" s="4">
        <v>45034.041666666664</v>
      </c>
      <c r="B46394" s="3" t="s">
        <v>509099</v>
      </c>
      <c r="C46394" s="3" t="s">
        <v>793622</v>
      </c>
      <c r="D46394" s="3" t="s">
        <v>579337</v>
      </c>
      <c r="E46394" s="3" t="s">
        <v>702741</v>
      </c>
      <c r="F46394" s="3" t="s">
        <v>550846</v>
      </c>
      <c r="G46394" s="3" t="s">
        <v>505696</v>
      </c>
      <c r="H46394">
        <v>23</v>
      </c>
      <c r="I46394" s="3" t="s">
        <v>606777</v>
      </c>
      <c r="J46394" s="3" t="s">
        <v>760829</v>
      </c>
      <c r="K46394" s="3" t="s">
        <v>711759</v>
      </c>
      <c r="L46394" s="3" t="s">
        <v>793623</v>
      </c>
      <c r="M46394">
        <v>10</v>
      </c>
      <c r="N46394" s="3" t="s">
        <v>4310</v>
      </c>
      <c r="O46394">
        <v>22</v>
      </c>
      <c r="P46394" s="3" t="s">
        <v>535860</v>
      </c>
      <c r="Q46394" s="3" t="s">
        <v>180</v>
      </c>
      <c r="R46394" s="3" t="s">
        <v>180</v>
      </c>
      <c r="S46394" s="3" t="s">
        <v>632274</v>
      </c>
      <c r="T46394" s="3" t="s">
        <v>793624</v>
      </c>
    </row>
    <row r="46395" spans="1:20" x14ac:dyDescent="0.25">
      <c r="A46395" s="4">
        <v>45034.083333333336</v>
      </c>
      <c r="B46395" s="3" t="s">
        <v>742373</v>
      </c>
      <c r="C46395" s="3" t="s">
        <v>738303</v>
      </c>
      <c r="D46395" s="3" t="s">
        <v>681135</v>
      </c>
      <c r="E46395" s="3" t="s">
        <v>496605</v>
      </c>
      <c r="F46395" s="3" t="s">
        <v>793625</v>
      </c>
      <c r="G46395" s="3" t="s">
        <v>793626</v>
      </c>
      <c r="H46395">
        <v>17</v>
      </c>
      <c r="I46395" s="3" t="s">
        <v>482792</v>
      </c>
      <c r="J46395" s="3" t="s">
        <v>180</v>
      </c>
      <c r="K46395" s="3" t="s">
        <v>793627</v>
      </c>
      <c r="L46395" s="3" t="s">
        <v>793628</v>
      </c>
      <c r="M46395">
        <v>8</v>
      </c>
      <c r="N46395" s="3" t="s">
        <v>4310</v>
      </c>
      <c r="O46395">
        <v>17</v>
      </c>
      <c r="P46395" s="3" t="s">
        <v>552764</v>
      </c>
      <c r="Q46395" s="3" t="s">
        <v>180</v>
      </c>
      <c r="R46395" s="3" t="s">
        <v>180</v>
      </c>
      <c r="S46395" s="3" t="s">
        <v>686876</v>
      </c>
      <c r="T46395" s="3" t="s">
        <v>793629</v>
      </c>
    </row>
    <row r="46396" spans="1:20" x14ac:dyDescent="0.25">
      <c r="A46396" s="4">
        <v>45034.125</v>
      </c>
      <c r="B46396" s="3" t="s">
        <v>793630</v>
      </c>
      <c r="C46396" s="3" t="s">
        <v>793631</v>
      </c>
      <c r="D46396" s="3" t="s">
        <v>793632</v>
      </c>
      <c r="E46396" s="3" t="s">
        <v>540060</v>
      </c>
      <c r="F46396" s="3" t="s">
        <v>793633</v>
      </c>
      <c r="G46396" s="3" t="s">
        <v>661727</v>
      </c>
      <c r="H46396">
        <v>22</v>
      </c>
      <c r="I46396" s="3" t="s">
        <v>600137</v>
      </c>
      <c r="J46396" s="3" t="s">
        <v>180</v>
      </c>
      <c r="K46396" s="3" t="s">
        <v>793634</v>
      </c>
      <c r="L46396" s="3" t="s">
        <v>667982</v>
      </c>
      <c r="M46396">
        <v>8</v>
      </c>
      <c r="N46396" s="3" t="s">
        <v>22906</v>
      </c>
      <c r="O46396">
        <v>17</v>
      </c>
      <c r="P46396" s="3" t="s">
        <v>748042</v>
      </c>
      <c r="Q46396" s="3" t="s">
        <v>180</v>
      </c>
      <c r="R46396" s="3" t="s">
        <v>180</v>
      </c>
      <c r="S46396" s="3" t="s">
        <v>560124</v>
      </c>
      <c r="T46396" s="3" t="s">
        <v>487065</v>
      </c>
    </row>
    <row r="46397" spans="1:20" x14ac:dyDescent="0.25">
      <c r="A46397" s="4">
        <v>45034.166666666664</v>
      </c>
      <c r="B46397" s="3" t="s">
        <v>613456</v>
      </c>
      <c r="C46397" s="3" t="s">
        <v>793635</v>
      </c>
      <c r="D46397" s="3" t="s">
        <v>546969</v>
      </c>
      <c r="E46397" s="3" t="s">
        <v>793636</v>
      </c>
      <c r="F46397" s="3" t="s">
        <v>513537</v>
      </c>
      <c r="G46397" s="3" t="s">
        <v>538662</v>
      </c>
      <c r="H46397">
        <v>20</v>
      </c>
      <c r="I46397" s="3" t="s">
        <v>793637</v>
      </c>
      <c r="J46397" s="3" t="s">
        <v>793638</v>
      </c>
      <c r="K46397" s="3" t="s">
        <v>793639</v>
      </c>
      <c r="L46397" s="3" t="s">
        <v>793640</v>
      </c>
      <c r="M46397">
        <v>11</v>
      </c>
      <c r="N46397" s="3" t="s">
        <v>1446</v>
      </c>
      <c r="O46397">
        <v>20</v>
      </c>
      <c r="P46397" s="3" t="s">
        <v>458962</v>
      </c>
      <c r="Q46397" s="3" t="s">
        <v>180</v>
      </c>
      <c r="R46397" s="3" t="s">
        <v>180</v>
      </c>
      <c r="S46397" s="3" t="s">
        <v>793641</v>
      </c>
      <c r="T46397" s="3" t="s">
        <v>686319</v>
      </c>
    </row>
    <row r="46398" spans="1:20" x14ac:dyDescent="0.25">
      <c r="A46398" s="4">
        <v>45034.208333333336</v>
      </c>
      <c r="B46398" s="3" t="s">
        <v>521736</v>
      </c>
      <c r="C46398" s="3" t="s">
        <v>544922</v>
      </c>
      <c r="D46398" s="3" t="s">
        <v>567840</v>
      </c>
      <c r="E46398" s="3" t="s">
        <v>710261</v>
      </c>
      <c r="F46398" s="3" t="s">
        <v>605735</v>
      </c>
      <c r="G46398" s="3" t="s">
        <v>525199</v>
      </c>
      <c r="H46398">
        <v>28</v>
      </c>
      <c r="I46398" s="3" t="s">
        <v>657955</v>
      </c>
      <c r="J46398" s="3" t="s">
        <v>180</v>
      </c>
      <c r="K46398" s="3" t="s">
        <v>793642</v>
      </c>
      <c r="L46398" s="3" t="s">
        <v>510858</v>
      </c>
      <c r="M46398">
        <v>11</v>
      </c>
      <c r="N46398" s="3" t="s">
        <v>22906</v>
      </c>
      <c r="O46398">
        <v>19</v>
      </c>
      <c r="P46398" s="3" t="s">
        <v>657517</v>
      </c>
      <c r="Q46398" s="3" t="s">
        <v>180</v>
      </c>
      <c r="R46398" s="3" t="s">
        <v>180</v>
      </c>
      <c r="S46398" s="3" t="s">
        <v>622589</v>
      </c>
      <c r="T46398" s="3" t="s">
        <v>793643</v>
      </c>
    </row>
    <row r="46399" spans="1:20" x14ac:dyDescent="0.25">
      <c r="A46399" s="4">
        <v>45034.25</v>
      </c>
      <c r="B46399" s="3" t="s">
        <v>564896</v>
      </c>
      <c r="C46399" s="3" t="s">
        <v>791277</v>
      </c>
      <c r="D46399" s="3" t="s">
        <v>793644</v>
      </c>
      <c r="E46399" s="3" t="s">
        <v>793645</v>
      </c>
      <c r="F46399" s="3" t="s">
        <v>693179</v>
      </c>
      <c r="G46399" s="3" t="s">
        <v>487953</v>
      </c>
      <c r="H46399">
        <v>38</v>
      </c>
      <c r="I46399" s="3" t="s">
        <v>599026</v>
      </c>
      <c r="J46399" s="3" t="s">
        <v>180</v>
      </c>
      <c r="K46399" s="3" t="s">
        <v>785130</v>
      </c>
      <c r="L46399" s="3" t="s">
        <v>793646</v>
      </c>
      <c r="M46399">
        <v>16</v>
      </c>
      <c r="N46399" s="3" t="s">
        <v>1463</v>
      </c>
      <c r="O46399">
        <v>20</v>
      </c>
      <c r="P46399" s="3" t="s">
        <v>459752</v>
      </c>
      <c r="Q46399" s="3" t="s">
        <v>180</v>
      </c>
      <c r="R46399" s="3" t="s">
        <v>180</v>
      </c>
      <c r="S46399" s="3" t="s">
        <v>690094</v>
      </c>
      <c r="T46399" s="3" t="s">
        <v>502350</v>
      </c>
    </row>
    <row r="46400" spans="1:20" x14ac:dyDescent="0.25">
      <c r="A46400" s="4">
        <v>45034.291666666664</v>
      </c>
      <c r="B46400" s="3" t="s">
        <v>668716</v>
      </c>
      <c r="C46400" s="3" t="s">
        <v>785907</v>
      </c>
      <c r="D46400" s="3" t="s">
        <v>793647</v>
      </c>
      <c r="E46400" s="3" t="s">
        <v>793648</v>
      </c>
      <c r="F46400" s="3" t="s">
        <v>597760</v>
      </c>
      <c r="G46400" s="3" t="s">
        <v>472098</v>
      </c>
      <c r="H46400">
        <v>40</v>
      </c>
      <c r="I46400" s="3" t="s">
        <v>532945</v>
      </c>
      <c r="J46400" s="3" t="s">
        <v>793649</v>
      </c>
      <c r="K46400" s="3" t="s">
        <v>793650</v>
      </c>
      <c r="L46400" s="3" t="s">
        <v>541602</v>
      </c>
      <c r="M46400">
        <v>29</v>
      </c>
      <c r="N46400" s="3" t="s">
        <v>2298</v>
      </c>
      <c r="O46400">
        <v>26</v>
      </c>
      <c r="P46400" s="3" t="s">
        <v>793651</v>
      </c>
      <c r="Q46400" s="3" t="s">
        <v>180</v>
      </c>
      <c r="R46400" s="3" t="s">
        <v>180</v>
      </c>
      <c r="S46400" s="3" t="s">
        <v>793652</v>
      </c>
      <c r="T46400" s="3" t="s">
        <v>512344</v>
      </c>
    </row>
    <row r="46401" spans="1:20" x14ac:dyDescent="0.25">
      <c r="A46401" s="4">
        <v>45034.333333333336</v>
      </c>
      <c r="B46401" s="3" t="s">
        <v>684507</v>
      </c>
      <c r="C46401" s="3" t="s">
        <v>793653</v>
      </c>
      <c r="D46401" s="3" t="s">
        <v>793654</v>
      </c>
      <c r="E46401" s="3" t="s">
        <v>793655</v>
      </c>
      <c r="F46401" s="3" t="s">
        <v>536128</v>
      </c>
      <c r="G46401" s="3" t="s">
        <v>751759</v>
      </c>
      <c r="H46401">
        <v>39</v>
      </c>
      <c r="I46401" s="3" t="s">
        <v>495396</v>
      </c>
      <c r="J46401" s="3" t="s">
        <v>793656</v>
      </c>
      <c r="K46401" s="3" t="s">
        <v>537109</v>
      </c>
      <c r="L46401" s="3" t="s">
        <v>793657</v>
      </c>
      <c r="M46401">
        <v>27</v>
      </c>
      <c r="N46401" s="3" t="s">
        <v>317</v>
      </c>
      <c r="O46401">
        <v>35</v>
      </c>
      <c r="P46401" s="3" t="s">
        <v>793658</v>
      </c>
      <c r="Q46401" s="3" t="s">
        <v>180</v>
      </c>
      <c r="R46401" s="3" t="s">
        <v>180</v>
      </c>
      <c r="S46401" s="3" t="s">
        <v>793659</v>
      </c>
      <c r="T46401" s="3" t="s">
        <v>718722</v>
      </c>
    </row>
    <row r="46402" spans="1:20" x14ac:dyDescent="0.25">
      <c r="A46402" s="4">
        <v>45034.375</v>
      </c>
      <c r="B46402" s="3" t="s">
        <v>744234</v>
      </c>
      <c r="C46402" s="3" t="s">
        <v>611454</v>
      </c>
      <c r="D46402" s="3" t="s">
        <v>458231</v>
      </c>
      <c r="E46402" s="3" t="s">
        <v>621159</v>
      </c>
      <c r="F46402" s="3" t="s">
        <v>578496</v>
      </c>
      <c r="G46402" s="3" t="s">
        <v>793660</v>
      </c>
      <c r="H46402">
        <v>25</v>
      </c>
      <c r="I46402" s="3" t="s">
        <v>536241</v>
      </c>
      <c r="J46402" s="3" t="s">
        <v>793661</v>
      </c>
      <c r="K46402" s="3" t="s">
        <v>611009</v>
      </c>
      <c r="L46402" s="3" t="s">
        <v>741624</v>
      </c>
      <c r="M46402">
        <v>13</v>
      </c>
      <c r="N46402" s="3" t="s">
        <v>20610</v>
      </c>
      <c r="O46402">
        <v>39</v>
      </c>
      <c r="P46402" s="3" t="s">
        <v>793662</v>
      </c>
      <c r="Q46402" s="3" t="s">
        <v>180</v>
      </c>
      <c r="R46402" s="3" t="s">
        <v>180</v>
      </c>
      <c r="S46402" s="3" t="s">
        <v>537053</v>
      </c>
      <c r="T46402" s="3" t="s">
        <v>793663</v>
      </c>
    </row>
    <row r="46403" spans="1:20" x14ac:dyDescent="0.25">
      <c r="A46403" s="4">
        <v>45034.416666666664</v>
      </c>
      <c r="B46403" s="3" t="s">
        <v>684408</v>
      </c>
      <c r="C46403" s="3" t="s">
        <v>494513</v>
      </c>
      <c r="D46403" s="3" t="s">
        <v>650096</v>
      </c>
      <c r="E46403" s="3" t="s">
        <v>465351</v>
      </c>
      <c r="F46403" s="3" t="s">
        <v>661224</v>
      </c>
      <c r="G46403" s="3" t="s">
        <v>516368</v>
      </c>
      <c r="H46403">
        <v>18</v>
      </c>
      <c r="I46403" s="3" t="s">
        <v>659621</v>
      </c>
      <c r="J46403" s="3" t="s">
        <v>632049</v>
      </c>
      <c r="K46403" s="3" t="s">
        <v>589134</v>
      </c>
      <c r="L46403" s="3" t="s">
        <v>793579</v>
      </c>
      <c r="M46403">
        <v>18</v>
      </c>
      <c r="N46403" s="3" t="s">
        <v>27580</v>
      </c>
      <c r="P46403" s="3" t="s">
        <v>793664</v>
      </c>
      <c r="Q46403" s="3" t="s">
        <v>14720</v>
      </c>
      <c r="R46403" s="3" t="s">
        <v>180</v>
      </c>
      <c r="S46403" s="3" t="s">
        <v>563967</v>
      </c>
      <c r="T46403" s="3" t="s">
        <v>723257</v>
      </c>
    </row>
    <row r="46404" spans="1:20" x14ac:dyDescent="0.25">
      <c r="A46404" s="4">
        <v>45034.458333333336</v>
      </c>
      <c r="B46404" s="3" t="s">
        <v>793665</v>
      </c>
      <c r="C46404" s="3" t="s">
        <v>793666</v>
      </c>
      <c r="D46404" s="3" t="s">
        <v>461119</v>
      </c>
      <c r="E46404" s="3" t="s">
        <v>547745</v>
      </c>
      <c r="F46404" s="3" t="s">
        <v>491119</v>
      </c>
      <c r="G46404" s="3" t="s">
        <v>793667</v>
      </c>
      <c r="H46404">
        <v>30</v>
      </c>
      <c r="I46404" s="3" t="s">
        <v>496795</v>
      </c>
      <c r="J46404" s="3" t="s">
        <v>583045</v>
      </c>
      <c r="K46404" s="3" t="s">
        <v>583249</v>
      </c>
      <c r="L46404" s="3" t="s">
        <v>468129</v>
      </c>
      <c r="M46404">
        <v>24</v>
      </c>
      <c r="N46404" s="3" t="s">
        <v>2542</v>
      </c>
      <c r="O46404">
        <v>23</v>
      </c>
      <c r="P46404" s="3" t="s">
        <v>532692</v>
      </c>
      <c r="Q46404" s="3" t="s">
        <v>20610</v>
      </c>
      <c r="R46404" s="3" t="s">
        <v>180</v>
      </c>
      <c r="S46404" s="3" t="s">
        <v>793668</v>
      </c>
      <c r="T46404" s="3" t="s">
        <v>782153</v>
      </c>
    </row>
    <row r="46405" spans="1:20" x14ac:dyDescent="0.25">
      <c r="A46405" s="4">
        <v>45034.5</v>
      </c>
      <c r="B46405" s="3" t="s">
        <v>627160</v>
      </c>
      <c r="C46405" s="3" t="s">
        <v>789716</v>
      </c>
      <c r="D46405" s="3" t="s">
        <v>785111</v>
      </c>
      <c r="E46405" s="3" t="s">
        <v>625372</v>
      </c>
      <c r="F46405" s="3" t="s">
        <v>523786</v>
      </c>
      <c r="G46405" s="3" t="s">
        <v>793669</v>
      </c>
      <c r="H46405">
        <v>36</v>
      </c>
      <c r="I46405" s="3" t="s">
        <v>528087</v>
      </c>
      <c r="J46405" s="3" t="s">
        <v>793670</v>
      </c>
      <c r="K46405" s="3" t="s">
        <v>529980</v>
      </c>
      <c r="L46405" s="3" t="s">
        <v>532431</v>
      </c>
      <c r="M46405">
        <v>23</v>
      </c>
      <c r="N46405" s="3" t="s">
        <v>314</v>
      </c>
      <c r="O46405">
        <v>23</v>
      </c>
      <c r="P46405" s="3" t="s">
        <v>793671</v>
      </c>
      <c r="Q46405" s="3" t="s">
        <v>30151</v>
      </c>
      <c r="R46405" s="3" t="s">
        <v>180</v>
      </c>
      <c r="S46405" s="3" t="s">
        <v>569017</v>
      </c>
      <c r="T46405" s="3" t="s">
        <v>496700</v>
      </c>
    </row>
    <row r="46406" spans="1:20" x14ac:dyDescent="0.25">
      <c r="A46406" s="4">
        <v>45034.541666666664</v>
      </c>
      <c r="B46406" s="3" t="s">
        <v>701285</v>
      </c>
      <c r="C46406" s="3" t="s">
        <v>180</v>
      </c>
      <c r="D46406" s="3" t="s">
        <v>793672</v>
      </c>
      <c r="E46406" s="3" t="s">
        <v>793673</v>
      </c>
      <c r="F46406" s="3" t="s">
        <v>180</v>
      </c>
      <c r="G46406" s="3" t="s">
        <v>595344</v>
      </c>
      <c r="H46406">
        <v>20</v>
      </c>
      <c r="I46406" s="3" t="s">
        <v>736791</v>
      </c>
      <c r="J46406" s="3" t="s">
        <v>479573</v>
      </c>
      <c r="K46406" s="3" t="s">
        <v>793674</v>
      </c>
      <c r="L46406" s="3" t="s">
        <v>526230</v>
      </c>
      <c r="M46406">
        <v>24</v>
      </c>
      <c r="N46406" s="3" t="s">
        <v>22471</v>
      </c>
      <c r="O46406">
        <v>26</v>
      </c>
      <c r="P46406" s="3" t="s">
        <v>793675</v>
      </c>
      <c r="Q46406" s="3" t="s">
        <v>2282</v>
      </c>
      <c r="R46406" s="3" t="s">
        <v>180</v>
      </c>
      <c r="S46406" s="3" t="s">
        <v>793676</v>
      </c>
      <c r="T46406" s="3" t="s">
        <v>789367</v>
      </c>
    </row>
    <row r="46407" spans="1:20" x14ac:dyDescent="0.25">
      <c r="A46407" s="4">
        <v>45034.583333333336</v>
      </c>
      <c r="B46407" s="3" t="s">
        <v>180</v>
      </c>
      <c r="C46407" s="3" t="s">
        <v>180</v>
      </c>
      <c r="D46407" s="3" t="s">
        <v>530101</v>
      </c>
      <c r="E46407" s="3" t="s">
        <v>793677</v>
      </c>
      <c r="F46407" s="3" t="s">
        <v>793678</v>
      </c>
      <c r="G46407" s="3" t="s">
        <v>180</v>
      </c>
      <c r="H46407">
        <v>16</v>
      </c>
      <c r="I46407" s="3" t="s">
        <v>466277</v>
      </c>
      <c r="J46407" s="3" t="s">
        <v>793679</v>
      </c>
      <c r="K46407" s="3" t="s">
        <v>507689</v>
      </c>
      <c r="L46407" s="3" t="s">
        <v>494994</v>
      </c>
      <c r="M46407">
        <v>16</v>
      </c>
      <c r="N46407" s="3" t="s">
        <v>3527</v>
      </c>
      <c r="O46407">
        <v>20</v>
      </c>
      <c r="P46407" s="3" t="s">
        <v>712234</v>
      </c>
      <c r="Q46407" s="3" t="s">
        <v>1566</v>
      </c>
      <c r="R46407" s="3" t="s">
        <v>180</v>
      </c>
      <c r="S46407" s="3" t="s">
        <v>793680</v>
      </c>
      <c r="T46407" s="3" t="s">
        <v>497689</v>
      </c>
    </row>
    <row r="46408" spans="1:20" x14ac:dyDescent="0.25">
      <c r="A46408" s="4">
        <v>45034.625</v>
      </c>
      <c r="B46408" s="3" t="s">
        <v>793681</v>
      </c>
      <c r="C46408" s="3" t="s">
        <v>180</v>
      </c>
      <c r="D46408" s="3" t="s">
        <v>180</v>
      </c>
      <c r="E46408" s="3" t="s">
        <v>643631</v>
      </c>
      <c r="F46408" s="3" t="s">
        <v>180</v>
      </c>
      <c r="G46408" s="3" t="s">
        <v>180</v>
      </c>
      <c r="H46408">
        <v>15</v>
      </c>
      <c r="I46408" s="3" t="s">
        <v>793682</v>
      </c>
      <c r="J46408" s="3" t="s">
        <v>793683</v>
      </c>
      <c r="K46408" s="3" t="s">
        <v>793684</v>
      </c>
      <c r="L46408" s="3" t="s">
        <v>793685</v>
      </c>
      <c r="M46408">
        <v>4</v>
      </c>
      <c r="N46408" s="3" t="s">
        <v>2298</v>
      </c>
      <c r="P46408" s="3" t="s">
        <v>793686</v>
      </c>
      <c r="Q46408" s="3" t="s">
        <v>2298</v>
      </c>
      <c r="R46408" s="3" t="s">
        <v>180</v>
      </c>
      <c r="S46408" s="3" t="s">
        <v>180</v>
      </c>
      <c r="T46408" s="3" t="s">
        <v>590179</v>
      </c>
    </row>
    <row r="46409" spans="1:20" x14ac:dyDescent="0.25">
      <c r="A46409" s="4">
        <v>45034.666666666664</v>
      </c>
      <c r="B46409" s="3" t="s">
        <v>667983</v>
      </c>
      <c r="C46409" s="3" t="s">
        <v>498837</v>
      </c>
      <c r="D46409" s="3" t="s">
        <v>498086</v>
      </c>
      <c r="E46409" s="3" t="s">
        <v>629109</v>
      </c>
      <c r="F46409" s="3" t="s">
        <v>715378</v>
      </c>
      <c r="G46409" s="3" t="s">
        <v>180</v>
      </c>
      <c r="H46409">
        <v>20</v>
      </c>
      <c r="I46409" s="3" t="s">
        <v>793687</v>
      </c>
      <c r="J46409" s="3" t="s">
        <v>793688</v>
      </c>
      <c r="K46409" s="3" t="s">
        <v>725693</v>
      </c>
      <c r="L46409" s="3" t="s">
        <v>481503</v>
      </c>
      <c r="M46409">
        <v>16</v>
      </c>
      <c r="N46409" s="3" t="s">
        <v>1446</v>
      </c>
      <c r="P46409" s="3" t="s">
        <v>588476</v>
      </c>
      <c r="Q46409" s="3" t="s">
        <v>317</v>
      </c>
      <c r="R46409" s="3" t="s">
        <v>180</v>
      </c>
      <c r="S46409" s="3" t="s">
        <v>767189</v>
      </c>
      <c r="T46409" s="3" t="s">
        <v>723663</v>
      </c>
    </row>
    <row r="46410" spans="1:20" x14ac:dyDescent="0.25">
      <c r="A46410" s="4">
        <v>45034.708333333336</v>
      </c>
      <c r="B46410" s="3" t="s">
        <v>793689</v>
      </c>
      <c r="C46410" s="3" t="s">
        <v>460671</v>
      </c>
      <c r="D46410" s="3" t="s">
        <v>772091</v>
      </c>
      <c r="E46410" s="3" t="s">
        <v>579558</v>
      </c>
      <c r="F46410" s="3" t="s">
        <v>571066</v>
      </c>
      <c r="G46410" s="3" t="s">
        <v>180</v>
      </c>
      <c r="H46410">
        <v>17</v>
      </c>
      <c r="I46410" s="3" t="s">
        <v>602226</v>
      </c>
      <c r="J46410" s="3" t="s">
        <v>793690</v>
      </c>
      <c r="K46410" s="3" t="s">
        <v>522363</v>
      </c>
      <c r="L46410" s="3" t="s">
        <v>524207</v>
      </c>
      <c r="M46410">
        <v>22</v>
      </c>
      <c r="N46410" s="3" t="s">
        <v>2542</v>
      </c>
      <c r="O46410">
        <v>11</v>
      </c>
      <c r="P46410" s="3" t="s">
        <v>499107</v>
      </c>
      <c r="Q46410" s="3" t="s">
        <v>314</v>
      </c>
      <c r="R46410" s="3" t="s">
        <v>180</v>
      </c>
      <c r="S46410" s="3" t="s">
        <v>793691</v>
      </c>
      <c r="T46410" s="3" t="s">
        <v>591620</v>
      </c>
    </row>
    <row r="46411" spans="1:20" x14ac:dyDescent="0.25">
      <c r="A46411" s="4">
        <v>45034.75</v>
      </c>
      <c r="B46411" s="3" t="s">
        <v>793692</v>
      </c>
      <c r="C46411" s="3" t="s">
        <v>680740</v>
      </c>
      <c r="D46411" s="3" t="s">
        <v>533216</v>
      </c>
      <c r="E46411" s="3" t="s">
        <v>576930</v>
      </c>
      <c r="F46411" s="3" t="s">
        <v>569491</v>
      </c>
      <c r="G46411" s="3" t="s">
        <v>707385</v>
      </c>
      <c r="H46411">
        <v>21</v>
      </c>
      <c r="I46411" s="3" t="s">
        <v>499117</v>
      </c>
      <c r="J46411" s="3" t="s">
        <v>793693</v>
      </c>
      <c r="K46411" s="3" t="s">
        <v>490455</v>
      </c>
      <c r="L46411" s="3" t="s">
        <v>617502</v>
      </c>
      <c r="M46411">
        <v>28</v>
      </c>
      <c r="N46411" s="3" t="s">
        <v>6440</v>
      </c>
      <c r="O46411">
        <v>9</v>
      </c>
      <c r="P46411" s="3" t="s">
        <v>674203</v>
      </c>
      <c r="Q46411" s="3" t="s">
        <v>6440</v>
      </c>
      <c r="R46411" s="3" t="s">
        <v>180</v>
      </c>
      <c r="S46411" s="3" t="s">
        <v>474447</v>
      </c>
      <c r="T46411" s="3" t="s">
        <v>495275</v>
      </c>
    </row>
    <row r="46412" spans="1:20" x14ac:dyDescent="0.25">
      <c r="A46412" s="4">
        <v>45034.791666666664</v>
      </c>
      <c r="B46412" s="3" t="s">
        <v>764300</v>
      </c>
      <c r="C46412" s="3" t="s">
        <v>519582</v>
      </c>
      <c r="D46412" s="3" t="s">
        <v>773269</v>
      </c>
      <c r="E46412" s="3" t="s">
        <v>793694</v>
      </c>
      <c r="F46412" s="3" t="s">
        <v>734184</v>
      </c>
      <c r="G46412" s="3" t="s">
        <v>502898</v>
      </c>
      <c r="H46412">
        <v>28</v>
      </c>
      <c r="I46412" s="3" t="s">
        <v>464329</v>
      </c>
      <c r="J46412" s="3" t="s">
        <v>793695</v>
      </c>
      <c r="K46412" s="3" t="s">
        <v>793696</v>
      </c>
      <c r="L46412" s="3" t="s">
        <v>561181</v>
      </c>
      <c r="M46412">
        <v>15</v>
      </c>
      <c r="N46412" s="3" t="s">
        <v>14720</v>
      </c>
      <c r="O46412">
        <v>11</v>
      </c>
      <c r="P46412" s="3" t="s">
        <v>550299</v>
      </c>
      <c r="Q46412" s="3" t="s">
        <v>6647</v>
      </c>
      <c r="R46412" s="3" t="s">
        <v>180</v>
      </c>
      <c r="S46412" s="3" t="s">
        <v>710275</v>
      </c>
      <c r="T46412" s="3" t="s">
        <v>545307</v>
      </c>
    </row>
    <row r="46413" spans="1:20" x14ac:dyDescent="0.25">
      <c r="A46413" s="4">
        <v>45034.833333333336</v>
      </c>
      <c r="B46413" s="3" t="s">
        <v>727385</v>
      </c>
      <c r="C46413" s="3" t="s">
        <v>793697</v>
      </c>
      <c r="D46413" s="3" t="s">
        <v>793698</v>
      </c>
      <c r="E46413" s="3" t="s">
        <v>530963</v>
      </c>
      <c r="F46413" s="3" t="s">
        <v>781396</v>
      </c>
      <c r="G46413" s="3" t="s">
        <v>686118</v>
      </c>
      <c r="H46413">
        <v>25</v>
      </c>
      <c r="I46413" s="3" t="s">
        <v>793699</v>
      </c>
      <c r="J46413" s="3" t="s">
        <v>793700</v>
      </c>
      <c r="K46413" s="3" t="s">
        <v>507470</v>
      </c>
      <c r="L46413" s="3" t="s">
        <v>793701</v>
      </c>
      <c r="M46413">
        <v>13</v>
      </c>
      <c r="N46413" s="3" t="s">
        <v>22443</v>
      </c>
      <c r="O46413">
        <v>17</v>
      </c>
      <c r="P46413" s="3" t="s">
        <v>552776</v>
      </c>
      <c r="Q46413" s="3" t="s">
        <v>6647</v>
      </c>
      <c r="R46413" s="3" t="s">
        <v>180</v>
      </c>
      <c r="S46413" s="3" t="s">
        <v>585930</v>
      </c>
      <c r="T46413" s="3" t="s">
        <v>793702</v>
      </c>
    </row>
    <row r="46414" spans="1:20" x14ac:dyDescent="0.25">
      <c r="A46414" s="4">
        <v>45034.875</v>
      </c>
      <c r="B46414" s="3" t="s">
        <v>522210</v>
      </c>
      <c r="C46414" s="3" t="s">
        <v>520954</v>
      </c>
      <c r="D46414" s="3" t="s">
        <v>683837</v>
      </c>
      <c r="E46414" s="3" t="s">
        <v>599782</v>
      </c>
      <c r="F46414" s="3" t="s">
        <v>646998</v>
      </c>
      <c r="G46414" s="3" t="s">
        <v>780410</v>
      </c>
      <c r="H46414">
        <v>27</v>
      </c>
      <c r="I46414" s="3" t="s">
        <v>477860</v>
      </c>
      <c r="J46414" s="3" t="s">
        <v>700066</v>
      </c>
      <c r="K46414" s="3" t="s">
        <v>793703</v>
      </c>
      <c r="L46414" s="3" t="s">
        <v>666062</v>
      </c>
      <c r="M46414">
        <v>24</v>
      </c>
      <c r="N46414" s="3" t="s">
        <v>22906</v>
      </c>
      <c r="O46414">
        <v>23</v>
      </c>
      <c r="P46414" s="3" t="s">
        <v>662982</v>
      </c>
      <c r="Q46414" s="3" t="s">
        <v>2425</v>
      </c>
      <c r="R46414" s="3" t="s">
        <v>180</v>
      </c>
      <c r="S46414" s="3" t="s">
        <v>589072</v>
      </c>
      <c r="T46414" s="3" t="s">
        <v>647116</v>
      </c>
    </row>
    <row r="46415" spans="1:20" x14ac:dyDescent="0.25">
      <c r="A46415" s="4">
        <v>45034.916666666664</v>
      </c>
      <c r="B46415" s="3" t="s">
        <v>793704</v>
      </c>
      <c r="C46415" s="3" t="s">
        <v>484127</v>
      </c>
      <c r="D46415" s="3" t="s">
        <v>739117</v>
      </c>
      <c r="E46415" s="3" t="s">
        <v>549963</v>
      </c>
      <c r="F46415" s="3" t="s">
        <v>683614</v>
      </c>
      <c r="G46415" s="3" t="s">
        <v>459182</v>
      </c>
      <c r="H46415">
        <v>23</v>
      </c>
      <c r="I46415" s="3" t="s">
        <v>793705</v>
      </c>
      <c r="J46415" s="3" t="s">
        <v>793706</v>
      </c>
      <c r="K46415" s="3" t="s">
        <v>484840</v>
      </c>
      <c r="L46415" s="3" t="s">
        <v>793707</v>
      </c>
      <c r="M46415">
        <v>17</v>
      </c>
      <c r="N46415" s="3" t="s">
        <v>22471</v>
      </c>
      <c r="O46415">
        <v>21</v>
      </c>
      <c r="P46415" s="3" t="s">
        <v>548500</v>
      </c>
      <c r="Q46415" s="3" t="s">
        <v>21207</v>
      </c>
      <c r="R46415" s="3" t="s">
        <v>180</v>
      </c>
      <c r="S46415" s="3" t="s">
        <v>518440</v>
      </c>
      <c r="T46415" s="3" t="s">
        <v>793708</v>
      </c>
    </row>
    <row r="46416" spans="1:20" x14ac:dyDescent="0.25">
      <c r="A46416" s="4">
        <v>45034.958333333336</v>
      </c>
      <c r="B46416" s="3" t="s">
        <v>665510</v>
      </c>
      <c r="C46416" s="3" t="s">
        <v>793709</v>
      </c>
      <c r="D46416" s="3" t="s">
        <v>545922</v>
      </c>
      <c r="E46416" s="3" t="s">
        <v>692627</v>
      </c>
      <c r="F46416" s="3" t="s">
        <v>793710</v>
      </c>
      <c r="G46416" s="3" t="s">
        <v>537627</v>
      </c>
      <c r="H46416">
        <v>26</v>
      </c>
      <c r="I46416" s="3" t="s">
        <v>793711</v>
      </c>
      <c r="J46416" s="3" t="s">
        <v>793712</v>
      </c>
      <c r="K46416" s="3" t="s">
        <v>793713</v>
      </c>
      <c r="L46416" s="3" t="s">
        <v>770414</v>
      </c>
      <c r="M46416">
        <v>13</v>
      </c>
      <c r="N46416" s="3" t="s">
        <v>6440</v>
      </c>
      <c r="O46416">
        <v>19</v>
      </c>
      <c r="P46416" s="3" t="s">
        <v>529591</v>
      </c>
      <c r="Q46416" s="3" t="s">
        <v>1530</v>
      </c>
      <c r="R46416" s="3" t="s">
        <v>180</v>
      </c>
      <c r="S46416" s="3" t="s">
        <v>465521</v>
      </c>
      <c r="T46416" s="3" t="s">
        <v>603490</v>
      </c>
    </row>
    <row r="46417" spans="1:20" x14ac:dyDescent="0.25">
      <c r="A46417" s="4">
        <v>45035</v>
      </c>
      <c r="B46417" s="3" t="s">
        <v>793714</v>
      </c>
      <c r="C46417" s="3" t="s">
        <v>533018</v>
      </c>
      <c r="D46417" s="3" t="s">
        <v>460491</v>
      </c>
      <c r="E46417" s="3" t="s">
        <v>726559</v>
      </c>
      <c r="F46417" s="3" t="s">
        <v>650304</v>
      </c>
      <c r="G46417" s="3" t="s">
        <v>518654</v>
      </c>
      <c r="H46417">
        <v>16</v>
      </c>
      <c r="I46417" s="3" t="s">
        <v>793715</v>
      </c>
      <c r="J46417" s="3" t="s">
        <v>793716</v>
      </c>
      <c r="K46417" s="3" t="s">
        <v>782575</v>
      </c>
      <c r="L46417" s="3" t="s">
        <v>793717</v>
      </c>
      <c r="M46417">
        <v>15</v>
      </c>
      <c r="N46417" s="3" t="s">
        <v>2542</v>
      </c>
      <c r="O46417">
        <v>16</v>
      </c>
      <c r="P46417" s="3" t="s">
        <v>595781</v>
      </c>
      <c r="Q46417" s="3" t="s">
        <v>2282</v>
      </c>
      <c r="R46417" s="3" t="s">
        <v>180</v>
      </c>
      <c r="S46417" s="3" t="s">
        <v>793718</v>
      </c>
      <c r="T46417" s="3" t="s">
        <v>523868</v>
      </c>
    </row>
    <row r="46418" spans="1:20" x14ac:dyDescent="0.25">
      <c r="A46418" s="4">
        <v>45035.041666666664</v>
      </c>
      <c r="B46418" s="3" t="s">
        <v>793719</v>
      </c>
      <c r="C46418" s="3" t="s">
        <v>793720</v>
      </c>
      <c r="D46418" s="3" t="s">
        <v>547798</v>
      </c>
      <c r="E46418" s="3" t="s">
        <v>464503</v>
      </c>
      <c r="F46418" s="3" t="s">
        <v>497450</v>
      </c>
      <c r="G46418" s="3" t="s">
        <v>490351</v>
      </c>
      <c r="H46418">
        <v>20</v>
      </c>
      <c r="I46418" s="3" t="s">
        <v>681303</v>
      </c>
      <c r="J46418" s="3" t="s">
        <v>793721</v>
      </c>
      <c r="K46418" s="3" t="s">
        <v>624551</v>
      </c>
      <c r="L46418" s="3" t="s">
        <v>578780</v>
      </c>
      <c r="M46418">
        <v>11</v>
      </c>
      <c r="N46418" s="3" t="s">
        <v>2425</v>
      </c>
      <c r="O46418">
        <v>16</v>
      </c>
      <c r="P46418" s="3" t="s">
        <v>747184</v>
      </c>
      <c r="Q46418" s="3" t="s">
        <v>2425</v>
      </c>
      <c r="R46418" s="3" t="s">
        <v>180</v>
      </c>
      <c r="S46418" s="3" t="s">
        <v>671962</v>
      </c>
      <c r="T46418" s="3" t="s">
        <v>593364</v>
      </c>
    </row>
    <row r="46419" spans="1:20" x14ac:dyDescent="0.25">
      <c r="A46419" s="4">
        <v>45035.083333333336</v>
      </c>
      <c r="B46419" s="3" t="s">
        <v>613118</v>
      </c>
      <c r="C46419" s="3" t="s">
        <v>534622</v>
      </c>
      <c r="D46419" s="3" t="s">
        <v>482347</v>
      </c>
      <c r="E46419" s="3" t="s">
        <v>738238</v>
      </c>
      <c r="F46419" s="3" t="s">
        <v>721769</v>
      </c>
      <c r="G46419" s="3" t="s">
        <v>537243</v>
      </c>
      <c r="H46419">
        <v>25</v>
      </c>
      <c r="I46419" s="3" t="s">
        <v>618656</v>
      </c>
      <c r="J46419" s="3" t="s">
        <v>793722</v>
      </c>
      <c r="K46419" s="3" t="s">
        <v>497411</v>
      </c>
      <c r="L46419" s="3" t="s">
        <v>511756</v>
      </c>
      <c r="M46419">
        <v>7</v>
      </c>
      <c r="N46419" s="3" t="s">
        <v>3527</v>
      </c>
      <c r="O46419">
        <v>17</v>
      </c>
      <c r="P46419" s="3" t="s">
        <v>504622</v>
      </c>
      <c r="Q46419" s="3" t="s">
        <v>14720</v>
      </c>
      <c r="R46419" s="3" t="s">
        <v>180</v>
      </c>
      <c r="S46419" s="3" t="s">
        <v>677717</v>
      </c>
      <c r="T46419" s="3" t="s">
        <v>494638</v>
      </c>
    </row>
    <row r="46420" spans="1:20" x14ac:dyDescent="0.25">
      <c r="A46420" s="4">
        <v>45035.125</v>
      </c>
      <c r="B46420" s="3" t="s">
        <v>793723</v>
      </c>
      <c r="C46420" s="3" t="s">
        <v>568310</v>
      </c>
      <c r="D46420" s="3" t="s">
        <v>514649</v>
      </c>
      <c r="E46420" s="3" t="s">
        <v>539054</v>
      </c>
      <c r="F46420" s="3" t="s">
        <v>521669</v>
      </c>
      <c r="G46420" s="3" t="s">
        <v>547602</v>
      </c>
      <c r="H46420">
        <v>20</v>
      </c>
      <c r="I46420" s="3" t="s">
        <v>793724</v>
      </c>
      <c r="J46420" s="3" t="s">
        <v>793725</v>
      </c>
      <c r="K46420" s="3" t="s">
        <v>573007</v>
      </c>
      <c r="L46420" s="3" t="s">
        <v>530885</v>
      </c>
      <c r="M46420">
        <v>19</v>
      </c>
      <c r="N46420" s="3" t="s">
        <v>6647</v>
      </c>
      <c r="O46420">
        <v>15</v>
      </c>
      <c r="P46420" s="3" t="s">
        <v>513639</v>
      </c>
      <c r="Q46420" s="3" t="s">
        <v>2425</v>
      </c>
      <c r="R46420" s="3" t="s">
        <v>180</v>
      </c>
      <c r="S46420" s="3" t="s">
        <v>669501</v>
      </c>
      <c r="T46420" s="3" t="s">
        <v>480976</v>
      </c>
    </row>
    <row r="46421" spans="1:20" x14ac:dyDescent="0.25">
      <c r="A46421" s="4">
        <v>45035.166666666664</v>
      </c>
      <c r="B46421" s="3" t="s">
        <v>793726</v>
      </c>
      <c r="C46421" s="3" t="s">
        <v>527337</v>
      </c>
      <c r="D46421" s="3" t="s">
        <v>499991</v>
      </c>
      <c r="E46421" s="3" t="s">
        <v>516798</v>
      </c>
      <c r="F46421" s="3" t="s">
        <v>734272</v>
      </c>
      <c r="G46421" s="3" t="s">
        <v>600985</v>
      </c>
      <c r="H46421">
        <v>23</v>
      </c>
      <c r="I46421" s="3" t="s">
        <v>793727</v>
      </c>
      <c r="J46421" s="3" t="s">
        <v>793728</v>
      </c>
      <c r="K46421" s="3" t="s">
        <v>687656</v>
      </c>
      <c r="L46421" s="3" t="s">
        <v>487614</v>
      </c>
      <c r="M46421">
        <v>15</v>
      </c>
      <c r="N46421" s="3" t="s">
        <v>323</v>
      </c>
      <c r="O46421">
        <v>19</v>
      </c>
      <c r="P46421" s="3" t="s">
        <v>466613</v>
      </c>
      <c r="Q46421" s="3" t="s">
        <v>314</v>
      </c>
      <c r="R46421" s="3" t="s">
        <v>180</v>
      </c>
      <c r="S46421" s="3" t="s">
        <v>548941</v>
      </c>
      <c r="T46421" s="3" t="s">
        <v>577702</v>
      </c>
    </row>
    <row r="46422" spans="1:20" x14ac:dyDescent="0.25">
      <c r="A46422" s="4">
        <v>45035.208333333336</v>
      </c>
      <c r="B46422" s="3" t="s">
        <v>793729</v>
      </c>
      <c r="C46422" s="3" t="s">
        <v>692850</v>
      </c>
      <c r="D46422" s="3" t="s">
        <v>699858</v>
      </c>
      <c r="E46422" s="3" t="s">
        <v>793730</v>
      </c>
      <c r="F46422" s="3" t="s">
        <v>670583</v>
      </c>
      <c r="G46422" s="3" t="s">
        <v>628496</v>
      </c>
      <c r="H46422">
        <v>24</v>
      </c>
      <c r="I46422" s="3" t="s">
        <v>703346</v>
      </c>
      <c r="J46422" s="3" t="s">
        <v>793731</v>
      </c>
      <c r="K46422" s="3" t="s">
        <v>484127</v>
      </c>
      <c r="L46422" s="3" t="s">
        <v>524771</v>
      </c>
      <c r="M46422">
        <v>19</v>
      </c>
      <c r="N46422" s="3" t="s">
        <v>13980</v>
      </c>
      <c r="O46422">
        <v>19</v>
      </c>
      <c r="P46422" s="3" t="s">
        <v>679016</v>
      </c>
      <c r="Q46422" s="3" t="s">
        <v>2298</v>
      </c>
      <c r="R46422" s="3" t="s">
        <v>180</v>
      </c>
      <c r="S46422" s="3" t="s">
        <v>471041</v>
      </c>
      <c r="T46422" s="3" t="s">
        <v>520569</v>
      </c>
    </row>
    <row r="46423" spans="1:20" x14ac:dyDescent="0.25">
      <c r="A46423" s="4">
        <v>45035.25</v>
      </c>
      <c r="B46423" s="3" t="s">
        <v>543471</v>
      </c>
      <c r="C46423" s="3" t="s">
        <v>572080</v>
      </c>
      <c r="D46423" s="3" t="s">
        <v>468191</v>
      </c>
      <c r="E46423" s="3" t="s">
        <v>793732</v>
      </c>
      <c r="F46423" s="3" t="s">
        <v>739854</v>
      </c>
      <c r="G46423" s="3" t="s">
        <v>743723</v>
      </c>
      <c r="H46423">
        <v>35</v>
      </c>
      <c r="I46423" s="3" t="s">
        <v>616532</v>
      </c>
      <c r="J46423" s="3" t="s">
        <v>789185</v>
      </c>
      <c r="K46423" s="3" t="s">
        <v>793733</v>
      </c>
      <c r="L46423" s="3" t="s">
        <v>576947</v>
      </c>
      <c r="M46423">
        <v>28</v>
      </c>
      <c r="N46423" s="3" t="s">
        <v>2282</v>
      </c>
      <c r="O46423">
        <v>17</v>
      </c>
      <c r="P46423" s="3" t="s">
        <v>593098</v>
      </c>
      <c r="Q46423" s="3" t="s">
        <v>1566</v>
      </c>
      <c r="R46423" s="3" t="s">
        <v>180</v>
      </c>
      <c r="S46423" s="3" t="s">
        <v>458566</v>
      </c>
      <c r="T46423" s="3" t="s">
        <v>611065</v>
      </c>
    </row>
    <row r="46424" spans="1:20" x14ac:dyDescent="0.25">
      <c r="A46424" s="4">
        <v>45035.291666666664</v>
      </c>
      <c r="B46424" s="3" t="s">
        <v>473918</v>
      </c>
      <c r="C46424" s="3" t="s">
        <v>460945</v>
      </c>
      <c r="D46424" s="3" t="s">
        <v>627236</v>
      </c>
      <c r="E46424" s="3" t="s">
        <v>568109</v>
      </c>
      <c r="F46424" s="3" t="s">
        <v>793734</v>
      </c>
      <c r="G46424" s="3" t="s">
        <v>588703</v>
      </c>
      <c r="H46424">
        <v>37</v>
      </c>
      <c r="I46424" s="3" t="s">
        <v>697477</v>
      </c>
      <c r="J46424" s="3" t="s">
        <v>793735</v>
      </c>
      <c r="K46424" s="3" t="s">
        <v>468284</v>
      </c>
      <c r="L46424" s="3" t="s">
        <v>596070</v>
      </c>
      <c r="M46424">
        <v>28</v>
      </c>
      <c r="N46424" s="3" t="s">
        <v>2425</v>
      </c>
      <c r="O46424">
        <v>33</v>
      </c>
      <c r="P46424" s="3" t="s">
        <v>726955</v>
      </c>
      <c r="Q46424" s="3" t="s">
        <v>20782</v>
      </c>
      <c r="R46424" s="3" t="s">
        <v>180</v>
      </c>
      <c r="S46424" s="3" t="s">
        <v>793736</v>
      </c>
      <c r="T46424" s="3" t="s">
        <v>486637</v>
      </c>
    </row>
    <row r="46425" spans="1:20" x14ac:dyDescent="0.25">
      <c r="A46425" s="4">
        <v>45035.333333333336</v>
      </c>
      <c r="B46425" s="3" t="s">
        <v>793737</v>
      </c>
      <c r="C46425" s="3" t="s">
        <v>541400</v>
      </c>
      <c r="D46425" s="3" t="s">
        <v>494816</v>
      </c>
      <c r="E46425" s="3" t="s">
        <v>609221</v>
      </c>
      <c r="F46425" s="3" t="s">
        <v>695821</v>
      </c>
      <c r="G46425" s="3" t="s">
        <v>624105</v>
      </c>
      <c r="H46425">
        <v>41</v>
      </c>
      <c r="I46425" s="3" t="s">
        <v>459546</v>
      </c>
      <c r="J46425" s="3" t="s">
        <v>793738</v>
      </c>
      <c r="K46425" s="3" t="s">
        <v>793739</v>
      </c>
      <c r="L46425" s="3" t="s">
        <v>466088</v>
      </c>
      <c r="M46425">
        <v>26</v>
      </c>
      <c r="N46425" s="3" t="s">
        <v>22906</v>
      </c>
      <c r="O46425">
        <v>37</v>
      </c>
      <c r="P46425" s="3" t="s">
        <v>507914</v>
      </c>
      <c r="Q46425" s="3" t="s">
        <v>31406</v>
      </c>
      <c r="R46425" s="3" t="s">
        <v>180</v>
      </c>
      <c r="S46425" s="3" t="s">
        <v>793740</v>
      </c>
      <c r="T46425" s="3" t="s">
        <v>793741</v>
      </c>
    </row>
    <row r="46426" spans="1:20" x14ac:dyDescent="0.25">
      <c r="A46426" s="4">
        <v>45035.375</v>
      </c>
      <c r="B46426" s="3" t="s">
        <v>793742</v>
      </c>
      <c r="C46426" s="3" t="s">
        <v>539275</v>
      </c>
      <c r="D46426" s="3" t="s">
        <v>724162</v>
      </c>
      <c r="E46426" s="3" t="s">
        <v>523901</v>
      </c>
      <c r="F46426" s="3" t="s">
        <v>793743</v>
      </c>
      <c r="G46426" s="3" t="s">
        <v>590558</v>
      </c>
      <c r="H46426">
        <v>23</v>
      </c>
      <c r="I46426" s="3" t="s">
        <v>603189</v>
      </c>
      <c r="J46426" s="3" t="s">
        <v>793744</v>
      </c>
      <c r="K46426" s="3" t="s">
        <v>481777</v>
      </c>
      <c r="L46426" s="3" t="s">
        <v>793745</v>
      </c>
      <c r="M46426">
        <v>24</v>
      </c>
      <c r="N46426" s="3" t="s">
        <v>64467</v>
      </c>
      <c r="O46426">
        <v>30</v>
      </c>
      <c r="P46426" s="3" t="s">
        <v>539930</v>
      </c>
      <c r="Q46426" s="3" t="s">
        <v>29717</v>
      </c>
      <c r="R46426" s="3" t="s">
        <v>180</v>
      </c>
      <c r="S46426" s="3" t="s">
        <v>588951</v>
      </c>
      <c r="T46426" s="3" t="s">
        <v>793746</v>
      </c>
    </row>
    <row r="46427" spans="1:20" x14ac:dyDescent="0.25">
      <c r="A46427" s="4">
        <v>45035.416666666664</v>
      </c>
      <c r="B46427" s="3" t="s">
        <v>793747</v>
      </c>
      <c r="C46427" s="3" t="s">
        <v>793748</v>
      </c>
      <c r="D46427" s="3" t="s">
        <v>625957</v>
      </c>
      <c r="E46427" s="3" t="s">
        <v>621091</v>
      </c>
      <c r="F46427" s="3" t="s">
        <v>494732</v>
      </c>
      <c r="G46427" s="3" t="s">
        <v>601604</v>
      </c>
      <c r="H46427">
        <v>14</v>
      </c>
      <c r="I46427" s="3" t="s">
        <v>793749</v>
      </c>
      <c r="J46427" s="3" t="s">
        <v>793750</v>
      </c>
      <c r="K46427" s="3" t="s">
        <v>586386</v>
      </c>
      <c r="L46427" s="3" t="s">
        <v>611394</v>
      </c>
      <c r="M46427">
        <v>13</v>
      </c>
      <c r="N46427" s="3" t="s">
        <v>64467</v>
      </c>
      <c r="O46427">
        <v>27</v>
      </c>
      <c r="P46427" s="3" t="s">
        <v>793751</v>
      </c>
      <c r="Q46427" s="3" t="s">
        <v>4708</v>
      </c>
      <c r="R46427" s="3" t="s">
        <v>180</v>
      </c>
      <c r="S46427" s="3" t="s">
        <v>793752</v>
      </c>
      <c r="T46427" s="3" t="s">
        <v>629838</v>
      </c>
    </row>
    <row r="46428" spans="1:20" x14ac:dyDescent="0.25">
      <c r="A46428" s="4">
        <v>45035.458333333336</v>
      </c>
      <c r="B46428" s="3" t="s">
        <v>718245</v>
      </c>
      <c r="C46428" s="3" t="s">
        <v>694182</v>
      </c>
      <c r="D46428" s="3" t="s">
        <v>511714</v>
      </c>
      <c r="E46428" s="3" t="s">
        <v>775933</v>
      </c>
      <c r="F46428" s="3" t="s">
        <v>518476</v>
      </c>
      <c r="G46428" s="3" t="s">
        <v>647867</v>
      </c>
      <c r="H46428">
        <v>23</v>
      </c>
      <c r="I46428" s="3" t="s">
        <v>504388</v>
      </c>
      <c r="J46428" s="3" t="s">
        <v>793753</v>
      </c>
      <c r="K46428" s="3" t="s">
        <v>180</v>
      </c>
      <c r="L46428" s="3" t="s">
        <v>495085</v>
      </c>
      <c r="M46428">
        <v>16</v>
      </c>
      <c r="N46428" s="3" t="s">
        <v>14720</v>
      </c>
      <c r="O46428">
        <v>16</v>
      </c>
      <c r="P46428" s="3" t="s">
        <v>497930</v>
      </c>
      <c r="Q46428" s="3" t="s">
        <v>2425</v>
      </c>
      <c r="R46428" s="3" t="s">
        <v>180</v>
      </c>
      <c r="S46428" s="3" t="s">
        <v>531719</v>
      </c>
      <c r="T46428" s="3" t="s">
        <v>538019</v>
      </c>
    </row>
    <row r="46429" spans="1:20" x14ac:dyDescent="0.25">
      <c r="A46429" s="4">
        <v>45035.5</v>
      </c>
      <c r="B46429" s="3" t="s">
        <v>583022</v>
      </c>
      <c r="C46429" s="3" t="s">
        <v>523901</v>
      </c>
      <c r="D46429" s="3" t="s">
        <v>552258</v>
      </c>
      <c r="E46429" s="3" t="s">
        <v>549009</v>
      </c>
      <c r="F46429" s="3" t="s">
        <v>474237</v>
      </c>
      <c r="G46429" s="3" t="s">
        <v>500480</v>
      </c>
      <c r="H46429">
        <v>30</v>
      </c>
      <c r="I46429" s="3" t="s">
        <v>519289</v>
      </c>
      <c r="J46429" s="3" t="s">
        <v>793754</v>
      </c>
      <c r="K46429" s="3" t="s">
        <v>180</v>
      </c>
      <c r="L46429" s="3" t="s">
        <v>511877</v>
      </c>
      <c r="M46429">
        <v>10</v>
      </c>
      <c r="N46429" s="3" t="s">
        <v>2425</v>
      </c>
      <c r="O46429">
        <v>11</v>
      </c>
      <c r="P46429" s="3" t="s">
        <v>793755</v>
      </c>
      <c r="Q46429" s="3" t="s">
        <v>3527</v>
      </c>
      <c r="R46429" s="3" t="s">
        <v>180</v>
      </c>
      <c r="S46429" s="3" t="s">
        <v>779011</v>
      </c>
      <c r="T46429" s="3" t="s">
        <v>793756</v>
      </c>
    </row>
    <row r="46430" spans="1:20" x14ac:dyDescent="0.25">
      <c r="A46430" s="4">
        <v>45035.541666666664</v>
      </c>
      <c r="B46430" s="3" t="s">
        <v>593772</v>
      </c>
      <c r="C46430" s="3" t="s">
        <v>793757</v>
      </c>
      <c r="D46430" s="3" t="s">
        <v>793758</v>
      </c>
      <c r="E46430" s="3" t="s">
        <v>793759</v>
      </c>
      <c r="F46430" s="3" t="s">
        <v>793760</v>
      </c>
      <c r="G46430" s="3" t="s">
        <v>536130</v>
      </c>
      <c r="H46430">
        <v>25</v>
      </c>
      <c r="I46430" s="3" t="s">
        <v>793761</v>
      </c>
      <c r="J46430" s="3" t="s">
        <v>698021</v>
      </c>
      <c r="K46430" s="3" t="s">
        <v>793762</v>
      </c>
      <c r="L46430" s="3" t="s">
        <v>736645</v>
      </c>
      <c r="M46430">
        <v>6</v>
      </c>
      <c r="N46430" s="3" t="s">
        <v>22906</v>
      </c>
      <c r="O46430">
        <v>9</v>
      </c>
      <c r="P46430" s="3" t="s">
        <v>570966</v>
      </c>
      <c r="Q46430" s="3" t="s">
        <v>2282</v>
      </c>
      <c r="R46430" s="3" t="s">
        <v>180</v>
      </c>
      <c r="S46430" s="3" t="s">
        <v>734872</v>
      </c>
      <c r="T46430" s="3" t="s">
        <v>465579</v>
      </c>
    </row>
    <row r="46431" spans="1:20" x14ac:dyDescent="0.25">
      <c r="A46431" s="4">
        <v>45035.583333333336</v>
      </c>
      <c r="B46431" s="3" t="s">
        <v>793763</v>
      </c>
      <c r="C46431" s="3" t="s">
        <v>693772</v>
      </c>
      <c r="D46431" s="3" t="s">
        <v>700412</v>
      </c>
      <c r="E46431" s="3" t="s">
        <v>675787</v>
      </c>
      <c r="F46431" s="3" t="s">
        <v>571860</v>
      </c>
      <c r="G46431" s="3" t="s">
        <v>793764</v>
      </c>
      <c r="H46431">
        <v>17</v>
      </c>
      <c r="I46431" s="3" t="s">
        <v>793765</v>
      </c>
      <c r="J46431" s="3" t="s">
        <v>559858</v>
      </c>
      <c r="K46431" s="3" t="s">
        <v>793766</v>
      </c>
      <c r="L46431" s="3" t="s">
        <v>588164</v>
      </c>
      <c r="M46431">
        <v>13</v>
      </c>
      <c r="N46431" s="3" t="s">
        <v>25375</v>
      </c>
      <c r="O46431">
        <v>10</v>
      </c>
      <c r="P46431" s="3" t="s">
        <v>493733</v>
      </c>
      <c r="Q46431" s="3" t="s">
        <v>2542</v>
      </c>
      <c r="R46431" s="3" t="s">
        <v>180</v>
      </c>
      <c r="S46431" s="3" t="s">
        <v>519160</v>
      </c>
      <c r="T46431" s="3" t="s">
        <v>647877</v>
      </c>
    </row>
    <row r="46432" spans="1:20" x14ac:dyDescent="0.25">
      <c r="A46432" s="4">
        <v>45035.625</v>
      </c>
      <c r="B46432" s="3" t="s">
        <v>625011</v>
      </c>
      <c r="C46432" s="3" t="s">
        <v>510730</v>
      </c>
      <c r="D46432" s="3" t="s">
        <v>572858</v>
      </c>
      <c r="E46432" s="3" t="s">
        <v>553325</v>
      </c>
      <c r="F46432" s="3" t="s">
        <v>793767</v>
      </c>
      <c r="G46432" s="3" t="s">
        <v>180</v>
      </c>
      <c r="H46432">
        <v>15</v>
      </c>
      <c r="I46432" s="3" t="s">
        <v>793768</v>
      </c>
      <c r="J46432" s="3" t="s">
        <v>793769</v>
      </c>
      <c r="K46432" s="3" t="s">
        <v>793770</v>
      </c>
      <c r="L46432" s="3" t="s">
        <v>793771</v>
      </c>
      <c r="M46432">
        <v>9</v>
      </c>
      <c r="N46432" s="3" t="s">
        <v>2542</v>
      </c>
      <c r="O46432">
        <v>8</v>
      </c>
      <c r="P46432" s="3" t="s">
        <v>706567</v>
      </c>
      <c r="Q46432" s="3" t="s">
        <v>21207</v>
      </c>
      <c r="R46432" s="3" t="s">
        <v>180</v>
      </c>
      <c r="S46432" s="3" t="s">
        <v>712960</v>
      </c>
      <c r="T46432" s="3" t="s">
        <v>471152</v>
      </c>
    </row>
    <row r="46433" spans="1:20" x14ac:dyDescent="0.25">
      <c r="A46433" s="4">
        <v>45035.666666666664</v>
      </c>
      <c r="B46433" s="3" t="s">
        <v>793772</v>
      </c>
      <c r="C46433" s="3" t="s">
        <v>459213</v>
      </c>
      <c r="D46433" s="3" t="s">
        <v>793773</v>
      </c>
      <c r="E46433" s="3" t="s">
        <v>474257</v>
      </c>
      <c r="F46433" s="3" t="s">
        <v>593258</v>
      </c>
      <c r="G46433" s="3" t="s">
        <v>793774</v>
      </c>
      <c r="H46433">
        <v>14</v>
      </c>
      <c r="I46433" s="3" t="s">
        <v>643809</v>
      </c>
      <c r="J46433" s="3" t="s">
        <v>180</v>
      </c>
      <c r="K46433" s="3" t="s">
        <v>793775</v>
      </c>
      <c r="L46433" s="3" t="s">
        <v>793776</v>
      </c>
      <c r="M46433">
        <v>5</v>
      </c>
      <c r="N46433" s="3" t="s">
        <v>1463</v>
      </c>
      <c r="O46433">
        <v>6</v>
      </c>
      <c r="P46433" s="3" t="s">
        <v>481180</v>
      </c>
      <c r="Q46433" s="3" t="s">
        <v>2425</v>
      </c>
      <c r="R46433" s="3" t="s">
        <v>180</v>
      </c>
      <c r="S46433" s="3" t="s">
        <v>712738</v>
      </c>
      <c r="T46433" s="3" t="s">
        <v>793777</v>
      </c>
    </row>
    <row r="46434" spans="1:20" x14ac:dyDescent="0.25">
      <c r="A46434" s="4">
        <v>45035.708333333336</v>
      </c>
      <c r="B46434" s="3" t="s">
        <v>180</v>
      </c>
      <c r="C46434" s="3" t="s">
        <v>518560</v>
      </c>
      <c r="D46434" s="3" t="s">
        <v>793778</v>
      </c>
      <c r="E46434" s="3" t="s">
        <v>678174</v>
      </c>
      <c r="F46434" s="3" t="s">
        <v>574530</v>
      </c>
      <c r="G46434" s="3" t="s">
        <v>180</v>
      </c>
      <c r="H46434">
        <v>26</v>
      </c>
      <c r="I46434" s="3" t="s">
        <v>496906</v>
      </c>
      <c r="J46434" s="3" t="s">
        <v>793779</v>
      </c>
      <c r="K46434" s="3" t="s">
        <v>514942</v>
      </c>
      <c r="L46434" s="3" t="s">
        <v>678761</v>
      </c>
      <c r="N46434" s="3" t="s">
        <v>2298</v>
      </c>
      <c r="O46434">
        <v>13</v>
      </c>
      <c r="P46434" s="3" t="s">
        <v>793780</v>
      </c>
      <c r="Q46434" s="3" t="s">
        <v>6647</v>
      </c>
      <c r="R46434" s="3" t="s">
        <v>180</v>
      </c>
      <c r="S46434" s="3" t="s">
        <v>793781</v>
      </c>
      <c r="T46434" s="3" t="s">
        <v>560129</v>
      </c>
    </row>
    <row r="46435" spans="1:20" x14ac:dyDescent="0.25">
      <c r="A46435" s="4">
        <v>45035.75</v>
      </c>
      <c r="B46435" s="3" t="s">
        <v>180</v>
      </c>
      <c r="C46435" s="3" t="s">
        <v>509853</v>
      </c>
      <c r="D46435" s="3" t="s">
        <v>793782</v>
      </c>
      <c r="E46435" s="3" t="s">
        <v>459954</v>
      </c>
      <c r="F46435" s="3" t="s">
        <v>540405</v>
      </c>
      <c r="G46435" s="3" t="s">
        <v>793783</v>
      </c>
      <c r="H46435">
        <v>20</v>
      </c>
      <c r="I46435" s="3" t="s">
        <v>793784</v>
      </c>
      <c r="J46435" s="3" t="s">
        <v>793785</v>
      </c>
      <c r="K46435" s="3" t="s">
        <v>615727</v>
      </c>
      <c r="L46435" s="3" t="s">
        <v>700885</v>
      </c>
      <c r="M46435">
        <v>15</v>
      </c>
      <c r="N46435" s="3" t="s">
        <v>2298</v>
      </c>
      <c r="O46435">
        <v>10</v>
      </c>
      <c r="P46435" s="3" t="s">
        <v>621434</v>
      </c>
      <c r="Q46435" s="3" t="s">
        <v>22906</v>
      </c>
      <c r="R46435" s="3" t="s">
        <v>180</v>
      </c>
      <c r="S46435" s="3" t="s">
        <v>793786</v>
      </c>
      <c r="T46435" s="3" t="s">
        <v>532719</v>
      </c>
    </row>
    <row r="46436" spans="1:20" x14ac:dyDescent="0.25">
      <c r="A46436" s="4">
        <v>45035.791666666664</v>
      </c>
      <c r="B46436" s="3" t="s">
        <v>793787</v>
      </c>
      <c r="C46436" s="3" t="s">
        <v>754823</v>
      </c>
      <c r="D46436" s="3" t="s">
        <v>517273</v>
      </c>
      <c r="E46436" s="3" t="s">
        <v>577489</v>
      </c>
      <c r="F46436" s="3" t="s">
        <v>625884</v>
      </c>
      <c r="G46436" s="3" t="s">
        <v>524362</v>
      </c>
      <c r="H46436">
        <v>16</v>
      </c>
      <c r="I46436" s="3" t="s">
        <v>650040</v>
      </c>
      <c r="J46436" s="3" t="s">
        <v>793788</v>
      </c>
      <c r="K46436" s="3" t="s">
        <v>585246</v>
      </c>
      <c r="L46436" s="3" t="s">
        <v>626619</v>
      </c>
      <c r="M46436">
        <v>11</v>
      </c>
      <c r="N46436" s="3" t="s">
        <v>22471</v>
      </c>
      <c r="O46436">
        <v>8</v>
      </c>
      <c r="P46436" s="3" t="s">
        <v>604834</v>
      </c>
      <c r="Q46436" s="3" t="s">
        <v>2542</v>
      </c>
      <c r="R46436" s="3" t="s">
        <v>180</v>
      </c>
      <c r="S46436" s="3" t="s">
        <v>793789</v>
      </c>
      <c r="T46436" s="3" t="s">
        <v>793790</v>
      </c>
    </row>
    <row r="46437" spans="1:20" x14ac:dyDescent="0.25">
      <c r="A46437" s="4">
        <v>45035.833333333336</v>
      </c>
      <c r="B46437" s="3" t="s">
        <v>793791</v>
      </c>
      <c r="C46437" s="3" t="s">
        <v>501206</v>
      </c>
      <c r="D46437" s="3" t="s">
        <v>470087</v>
      </c>
      <c r="E46437" s="3" t="s">
        <v>619749</v>
      </c>
      <c r="F46437" s="3" t="s">
        <v>703308</v>
      </c>
      <c r="G46437" s="3" t="s">
        <v>755206</v>
      </c>
      <c r="H46437">
        <v>8</v>
      </c>
      <c r="I46437" s="3" t="s">
        <v>524168</v>
      </c>
      <c r="J46437" s="3" t="s">
        <v>459582</v>
      </c>
      <c r="K46437" s="3" t="s">
        <v>628137</v>
      </c>
      <c r="L46437" s="3" t="s">
        <v>603464</v>
      </c>
      <c r="M46437">
        <v>43</v>
      </c>
      <c r="N46437" s="3" t="s">
        <v>21207</v>
      </c>
      <c r="O46437">
        <v>9</v>
      </c>
      <c r="P46437" s="3" t="s">
        <v>512169</v>
      </c>
      <c r="Q46437" s="3" t="s">
        <v>22509</v>
      </c>
      <c r="R46437" s="3" t="s">
        <v>180</v>
      </c>
      <c r="S46437" s="3" t="s">
        <v>793792</v>
      </c>
      <c r="T46437" s="3" t="s">
        <v>793793</v>
      </c>
    </row>
    <row r="46438" spans="1:20" x14ac:dyDescent="0.25">
      <c r="A46438" s="4">
        <v>45035.875</v>
      </c>
      <c r="B46438" s="3" t="s">
        <v>584110</v>
      </c>
      <c r="C46438" s="3" t="s">
        <v>531433</v>
      </c>
      <c r="D46438" s="3" t="s">
        <v>576266</v>
      </c>
      <c r="E46438" s="3" t="s">
        <v>761411</v>
      </c>
      <c r="F46438" s="3" t="s">
        <v>523823</v>
      </c>
      <c r="G46438" s="3" t="s">
        <v>579729</v>
      </c>
      <c r="H46438">
        <v>23</v>
      </c>
      <c r="I46438" s="3" t="s">
        <v>578228</v>
      </c>
      <c r="J46438" s="3" t="s">
        <v>553237</v>
      </c>
      <c r="K46438" s="3" t="s">
        <v>466058</v>
      </c>
      <c r="L46438" s="3" t="s">
        <v>626689</v>
      </c>
      <c r="M46438">
        <v>14</v>
      </c>
      <c r="N46438" s="3" t="s">
        <v>2425</v>
      </c>
      <c r="O46438">
        <v>9</v>
      </c>
      <c r="P46438" s="3" t="s">
        <v>690591</v>
      </c>
      <c r="Q46438" s="3" t="s">
        <v>2298</v>
      </c>
      <c r="R46438" s="3" t="s">
        <v>180</v>
      </c>
      <c r="S46438" s="3" t="s">
        <v>521869</v>
      </c>
      <c r="T46438" s="3" t="s">
        <v>698117</v>
      </c>
    </row>
    <row r="46439" spans="1:20" x14ac:dyDescent="0.25">
      <c r="A46439" s="4">
        <v>45035.916666666664</v>
      </c>
      <c r="B46439" s="3" t="s">
        <v>793794</v>
      </c>
      <c r="C46439" s="3" t="s">
        <v>693419</v>
      </c>
      <c r="D46439" s="3" t="s">
        <v>649396</v>
      </c>
      <c r="E46439" s="3" t="s">
        <v>524622</v>
      </c>
      <c r="F46439" s="3" t="s">
        <v>474970</v>
      </c>
      <c r="G46439" s="3" t="s">
        <v>475286</v>
      </c>
      <c r="H46439">
        <v>25</v>
      </c>
      <c r="I46439" s="3" t="s">
        <v>657601</v>
      </c>
      <c r="J46439" s="3" t="s">
        <v>532264</v>
      </c>
      <c r="K46439" s="3" t="s">
        <v>467529</v>
      </c>
      <c r="L46439" s="3" t="s">
        <v>545794</v>
      </c>
      <c r="M46439">
        <v>8</v>
      </c>
      <c r="N46439" s="3" t="s">
        <v>1463</v>
      </c>
      <c r="O46439">
        <v>16</v>
      </c>
      <c r="P46439" s="3" t="s">
        <v>793795</v>
      </c>
      <c r="Q46439" s="3" t="s">
        <v>2425</v>
      </c>
      <c r="R46439" s="3" t="s">
        <v>180</v>
      </c>
      <c r="S46439" s="3" t="s">
        <v>485946</v>
      </c>
      <c r="T46439" s="3" t="s">
        <v>793796</v>
      </c>
    </row>
    <row r="46440" spans="1:20" x14ac:dyDescent="0.25">
      <c r="A46440" s="4">
        <v>45035.958333333336</v>
      </c>
      <c r="B46440" s="3" t="s">
        <v>679355</v>
      </c>
      <c r="C46440" s="3" t="s">
        <v>611118</v>
      </c>
      <c r="D46440" s="3" t="s">
        <v>180</v>
      </c>
      <c r="E46440" s="3" t="s">
        <v>180</v>
      </c>
      <c r="F46440" s="3" t="s">
        <v>659168</v>
      </c>
      <c r="G46440" s="3" t="s">
        <v>616723</v>
      </c>
      <c r="H46440">
        <v>32</v>
      </c>
      <c r="I46440" s="3" t="s">
        <v>481828</v>
      </c>
      <c r="J46440" s="3" t="s">
        <v>793797</v>
      </c>
      <c r="K46440" s="3" t="s">
        <v>503912</v>
      </c>
      <c r="L46440" s="3" t="s">
        <v>180</v>
      </c>
      <c r="M46440">
        <v>5</v>
      </c>
      <c r="N46440" s="3" t="s">
        <v>6440</v>
      </c>
      <c r="O46440">
        <v>10</v>
      </c>
      <c r="P46440" s="3" t="s">
        <v>585798</v>
      </c>
      <c r="Q46440" s="3" t="s">
        <v>1530</v>
      </c>
      <c r="R46440" s="3" t="s">
        <v>180</v>
      </c>
      <c r="S46440" s="3" t="s">
        <v>462918</v>
      </c>
      <c r="T46440" s="3" t="s">
        <v>180</v>
      </c>
    </row>
    <row r="46441" spans="1:20" x14ac:dyDescent="0.25">
      <c r="A46441" s="4">
        <v>45036</v>
      </c>
      <c r="B46441" s="3" t="s">
        <v>793798</v>
      </c>
      <c r="C46441" s="3" t="s">
        <v>721066</v>
      </c>
      <c r="D46441" s="3" t="s">
        <v>548640</v>
      </c>
      <c r="E46441" s="3" t="s">
        <v>793799</v>
      </c>
      <c r="F46441" s="3" t="s">
        <v>646812</v>
      </c>
      <c r="G46441" s="3" t="s">
        <v>726561</v>
      </c>
      <c r="H46441">
        <v>29</v>
      </c>
      <c r="I46441" s="3" t="s">
        <v>793800</v>
      </c>
      <c r="J46441" s="3" t="s">
        <v>793801</v>
      </c>
      <c r="K46441" s="3" t="s">
        <v>546177</v>
      </c>
      <c r="L46441" s="3" t="s">
        <v>180</v>
      </c>
      <c r="M46441">
        <v>9</v>
      </c>
      <c r="N46441" s="3" t="s">
        <v>1463</v>
      </c>
      <c r="O46441">
        <v>11</v>
      </c>
      <c r="P46441" s="3" t="s">
        <v>605486</v>
      </c>
      <c r="Q46441" s="3" t="s">
        <v>317</v>
      </c>
      <c r="R46441" s="3" t="s">
        <v>180</v>
      </c>
      <c r="S46441" s="3" t="s">
        <v>619879</v>
      </c>
      <c r="T46441" s="3" t="s">
        <v>553342</v>
      </c>
    </row>
    <row r="46442" spans="1:20" x14ac:dyDescent="0.25">
      <c r="A46442" s="4">
        <v>45036.041666666664</v>
      </c>
      <c r="B46442" s="3" t="s">
        <v>667977</v>
      </c>
      <c r="C46442" s="3" t="s">
        <v>793802</v>
      </c>
      <c r="D46442" s="3" t="s">
        <v>681144</v>
      </c>
      <c r="E46442" s="3" t="s">
        <v>712568</v>
      </c>
      <c r="F46442" s="3" t="s">
        <v>705897</v>
      </c>
      <c r="G46442" s="3" t="s">
        <v>670277</v>
      </c>
      <c r="H46442">
        <v>27</v>
      </c>
      <c r="I46442" s="3" t="s">
        <v>793803</v>
      </c>
      <c r="J46442" s="3" t="s">
        <v>783185</v>
      </c>
      <c r="K46442" s="3" t="s">
        <v>793804</v>
      </c>
      <c r="L46442" s="3" t="s">
        <v>180</v>
      </c>
      <c r="M46442">
        <v>21</v>
      </c>
      <c r="N46442" s="3" t="s">
        <v>1446</v>
      </c>
      <c r="O46442">
        <v>12</v>
      </c>
      <c r="P46442" s="3" t="s">
        <v>474391</v>
      </c>
      <c r="Q46442" s="3" t="s">
        <v>6440</v>
      </c>
      <c r="R46442" s="3" t="s">
        <v>180</v>
      </c>
      <c r="S46442" s="3" t="s">
        <v>524331</v>
      </c>
      <c r="T46442" s="3" t="s">
        <v>617880</v>
      </c>
    </row>
    <row r="46443" spans="1:20" x14ac:dyDescent="0.25">
      <c r="A46443" s="4">
        <v>45036.083333333336</v>
      </c>
      <c r="B46443" s="3" t="s">
        <v>793805</v>
      </c>
      <c r="C46443" s="3" t="s">
        <v>793806</v>
      </c>
      <c r="D46443" s="3" t="s">
        <v>588755</v>
      </c>
      <c r="E46443" s="3" t="s">
        <v>725140</v>
      </c>
      <c r="F46443" s="3" t="s">
        <v>647064</v>
      </c>
      <c r="G46443" s="3" t="s">
        <v>507090</v>
      </c>
      <c r="H46443">
        <v>25</v>
      </c>
      <c r="I46443" s="3" t="s">
        <v>756537</v>
      </c>
      <c r="J46443" s="3" t="s">
        <v>793807</v>
      </c>
      <c r="K46443" s="3" t="s">
        <v>793808</v>
      </c>
      <c r="L46443" s="3" t="s">
        <v>180</v>
      </c>
      <c r="M46443">
        <v>10</v>
      </c>
      <c r="N46443" s="3" t="s">
        <v>1530</v>
      </c>
      <c r="O46443">
        <v>11</v>
      </c>
      <c r="P46443" s="3" t="s">
        <v>530007</v>
      </c>
      <c r="Q46443" s="3" t="s">
        <v>1566</v>
      </c>
      <c r="R46443" s="3" t="s">
        <v>180</v>
      </c>
      <c r="S46443" s="3" t="s">
        <v>538413</v>
      </c>
      <c r="T46443" s="3" t="s">
        <v>793809</v>
      </c>
    </row>
    <row r="46444" spans="1:20" x14ac:dyDescent="0.25">
      <c r="A46444" s="4">
        <v>45036.125</v>
      </c>
      <c r="B46444" s="3" t="s">
        <v>793810</v>
      </c>
      <c r="C46444" s="3" t="s">
        <v>706944</v>
      </c>
      <c r="D46444" s="3" t="s">
        <v>793811</v>
      </c>
      <c r="E46444" s="3" t="s">
        <v>600124</v>
      </c>
      <c r="F46444" s="3" t="s">
        <v>585271</v>
      </c>
      <c r="G46444" s="3" t="s">
        <v>793812</v>
      </c>
      <c r="H46444">
        <v>13</v>
      </c>
      <c r="I46444" s="3" t="s">
        <v>738473</v>
      </c>
      <c r="J46444" s="3" t="s">
        <v>180</v>
      </c>
      <c r="K46444" s="3" t="s">
        <v>652880</v>
      </c>
      <c r="L46444" s="3" t="s">
        <v>536080</v>
      </c>
      <c r="M46444">
        <v>14</v>
      </c>
      <c r="N46444" s="3" t="s">
        <v>2298</v>
      </c>
      <c r="O46444">
        <v>9</v>
      </c>
      <c r="P46444" s="3" t="s">
        <v>793813</v>
      </c>
      <c r="Q46444" s="3" t="s">
        <v>22509</v>
      </c>
      <c r="R46444" s="3" t="s">
        <v>180</v>
      </c>
      <c r="S46444" s="3" t="s">
        <v>461871</v>
      </c>
      <c r="T46444" s="3" t="s">
        <v>497450</v>
      </c>
    </row>
    <row r="46445" spans="1:20" x14ac:dyDescent="0.25">
      <c r="A46445" s="4">
        <v>45036.166666666664</v>
      </c>
      <c r="B46445" s="3" t="s">
        <v>540646</v>
      </c>
      <c r="C46445" s="3" t="s">
        <v>793814</v>
      </c>
      <c r="D46445" s="3" t="s">
        <v>765765</v>
      </c>
      <c r="E46445" s="3" t="s">
        <v>681535</v>
      </c>
      <c r="F46445" s="3" t="s">
        <v>777300</v>
      </c>
      <c r="G46445" s="3" t="s">
        <v>683714</v>
      </c>
      <c r="H46445">
        <v>15</v>
      </c>
      <c r="I46445" s="3" t="s">
        <v>765330</v>
      </c>
      <c r="J46445" s="3" t="s">
        <v>180</v>
      </c>
      <c r="K46445" s="3" t="s">
        <v>737066</v>
      </c>
      <c r="L46445" s="3" t="s">
        <v>793815</v>
      </c>
      <c r="M46445">
        <v>18</v>
      </c>
      <c r="N46445" s="3" t="s">
        <v>2298</v>
      </c>
      <c r="O46445">
        <v>15</v>
      </c>
      <c r="P46445" s="3" t="s">
        <v>715268</v>
      </c>
      <c r="Q46445" s="3" t="s">
        <v>1530</v>
      </c>
      <c r="R46445" s="3" t="s">
        <v>180</v>
      </c>
      <c r="S46445" s="3" t="s">
        <v>627244</v>
      </c>
      <c r="T46445" s="3" t="s">
        <v>494566</v>
      </c>
    </row>
    <row r="46446" spans="1:20" x14ac:dyDescent="0.25">
      <c r="A46446" s="4">
        <v>45036.208333333336</v>
      </c>
      <c r="B46446" s="3" t="s">
        <v>793816</v>
      </c>
      <c r="C46446" s="3" t="s">
        <v>667022</v>
      </c>
      <c r="D46446" s="3" t="s">
        <v>762274</v>
      </c>
      <c r="E46446" s="3" t="s">
        <v>793817</v>
      </c>
      <c r="F46446" s="3" t="s">
        <v>543573</v>
      </c>
      <c r="G46446" s="3" t="s">
        <v>769474</v>
      </c>
      <c r="H46446">
        <v>31</v>
      </c>
      <c r="I46446" s="3" t="s">
        <v>499343</v>
      </c>
      <c r="J46446" s="3" t="s">
        <v>793818</v>
      </c>
      <c r="K46446" s="3" t="s">
        <v>621113</v>
      </c>
      <c r="L46446" s="3" t="s">
        <v>668325</v>
      </c>
      <c r="M46446">
        <v>15</v>
      </c>
      <c r="N46446" s="3" t="s">
        <v>1530</v>
      </c>
      <c r="O46446">
        <v>10</v>
      </c>
      <c r="P46446" s="3" t="s">
        <v>793819</v>
      </c>
      <c r="Q46446" s="3" t="s">
        <v>314</v>
      </c>
      <c r="R46446" s="3" t="s">
        <v>180</v>
      </c>
      <c r="S46446" s="3" t="s">
        <v>518186</v>
      </c>
      <c r="T46446" s="3" t="s">
        <v>736035</v>
      </c>
    </row>
    <row r="46447" spans="1:20" x14ac:dyDescent="0.25">
      <c r="A46447" s="4">
        <v>45036.25</v>
      </c>
      <c r="B46447" s="3" t="s">
        <v>496544</v>
      </c>
      <c r="C46447" s="3" t="s">
        <v>793820</v>
      </c>
      <c r="D46447" s="3" t="s">
        <v>793821</v>
      </c>
      <c r="E46447" s="3" t="s">
        <v>793822</v>
      </c>
      <c r="F46447" s="3" t="s">
        <v>676599</v>
      </c>
      <c r="G46447" s="3" t="s">
        <v>463811</v>
      </c>
      <c r="H46447">
        <v>30</v>
      </c>
      <c r="I46447" s="3" t="s">
        <v>618836</v>
      </c>
      <c r="J46447" s="3" t="s">
        <v>793823</v>
      </c>
      <c r="K46447" s="3" t="s">
        <v>604699</v>
      </c>
      <c r="L46447" s="3" t="s">
        <v>691769</v>
      </c>
      <c r="M46447">
        <v>25</v>
      </c>
      <c r="N46447" s="3" t="s">
        <v>2425</v>
      </c>
      <c r="O46447">
        <v>13</v>
      </c>
      <c r="P46447" s="3" t="s">
        <v>617840</v>
      </c>
      <c r="Q46447" s="3" t="s">
        <v>2298</v>
      </c>
      <c r="R46447" s="3" t="s">
        <v>180</v>
      </c>
      <c r="S46447" s="3" t="s">
        <v>591499</v>
      </c>
      <c r="T46447" s="3" t="s">
        <v>463824</v>
      </c>
    </row>
    <row r="46448" spans="1:20" x14ac:dyDescent="0.25">
      <c r="A46448" s="4">
        <v>45036.291666666664</v>
      </c>
      <c r="B46448" s="3" t="s">
        <v>685477</v>
      </c>
      <c r="C46448" s="3" t="s">
        <v>793824</v>
      </c>
      <c r="D46448" s="3" t="s">
        <v>619927</v>
      </c>
      <c r="E46448" s="3" t="s">
        <v>739986</v>
      </c>
      <c r="F46448" s="3" t="s">
        <v>614324</v>
      </c>
      <c r="G46448" s="3" t="s">
        <v>587273</v>
      </c>
      <c r="H46448">
        <v>31</v>
      </c>
      <c r="I46448" s="3" t="s">
        <v>793825</v>
      </c>
      <c r="J46448" s="3" t="s">
        <v>688650</v>
      </c>
      <c r="K46448" s="3" t="s">
        <v>554064</v>
      </c>
      <c r="L46448" s="3" t="s">
        <v>543349</v>
      </c>
      <c r="M46448">
        <v>15</v>
      </c>
      <c r="N46448" s="3" t="s">
        <v>2298</v>
      </c>
      <c r="O46448">
        <v>19</v>
      </c>
      <c r="P46448" s="3" t="s">
        <v>540528</v>
      </c>
      <c r="Q46448" s="3" t="s">
        <v>25375</v>
      </c>
      <c r="R46448" s="3" t="s">
        <v>180</v>
      </c>
      <c r="S46448" s="3" t="s">
        <v>468360</v>
      </c>
      <c r="T46448" s="3" t="s">
        <v>511098</v>
      </c>
    </row>
    <row r="46449" spans="1:20" x14ac:dyDescent="0.25">
      <c r="A46449" s="4">
        <v>45036.333333333336</v>
      </c>
      <c r="B46449" s="3" t="s">
        <v>522257</v>
      </c>
      <c r="C46449" s="3" t="s">
        <v>667900</v>
      </c>
      <c r="D46449" s="3" t="s">
        <v>488612</v>
      </c>
      <c r="E46449" s="3" t="s">
        <v>793826</v>
      </c>
      <c r="F46449" s="3" t="s">
        <v>513829</v>
      </c>
      <c r="G46449" s="3" t="s">
        <v>661574</v>
      </c>
      <c r="H46449">
        <v>35</v>
      </c>
      <c r="I46449" s="3" t="s">
        <v>709816</v>
      </c>
      <c r="J46449" s="3" t="s">
        <v>793827</v>
      </c>
      <c r="K46449" s="3" t="s">
        <v>483006</v>
      </c>
      <c r="L46449" s="3" t="s">
        <v>648010</v>
      </c>
      <c r="M46449">
        <v>23</v>
      </c>
      <c r="N46449" s="3" t="s">
        <v>30151</v>
      </c>
      <c r="O46449">
        <v>22</v>
      </c>
      <c r="P46449" s="3" t="s">
        <v>613756</v>
      </c>
      <c r="Q46449" s="3" t="s">
        <v>27580</v>
      </c>
      <c r="R46449" s="3" t="s">
        <v>180</v>
      </c>
      <c r="S46449" s="3" t="s">
        <v>793828</v>
      </c>
      <c r="T46449" s="3" t="s">
        <v>604209</v>
      </c>
    </row>
    <row r="46450" spans="1:20" x14ac:dyDescent="0.25">
      <c r="A46450" s="4">
        <v>45036.375</v>
      </c>
      <c r="B46450" s="3" t="s">
        <v>657743</v>
      </c>
      <c r="C46450" s="3" t="s">
        <v>600259</v>
      </c>
      <c r="D46450" s="3" t="s">
        <v>511070</v>
      </c>
      <c r="E46450" s="3" t="s">
        <v>793829</v>
      </c>
      <c r="F46450" s="3" t="s">
        <v>596984</v>
      </c>
      <c r="G46450" s="3" t="s">
        <v>793830</v>
      </c>
      <c r="H46450">
        <v>36</v>
      </c>
      <c r="I46450" s="3" t="s">
        <v>495381</v>
      </c>
      <c r="J46450" s="3" t="s">
        <v>691221</v>
      </c>
      <c r="K46450" s="3" t="s">
        <v>572458</v>
      </c>
      <c r="L46450" s="3" t="s">
        <v>695315</v>
      </c>
      <c r="M46450">
        <v>24</v>
      </c>
      <c r="N46450" s="3" t="s">
        <v>31406</v>
      </c>
      <c r="O46450">
        <v>24</v>
      </c>
      <c r="P46450" s="3" t="s">
        <v>745400</v>
      </c>
      <c r="Q46450" s="3" t="s">
        <v>20782</v>
      </c>
      <c r="R46450" s="3" t="s">
        <v>180</v>
      </c>
      <c r="S46450" s="3" t="s">
        <v>793831</v>
      </c>
      <c r="T46450" s="3" t="s">
        <v>595027</v>
      </c>
    </row>
    <row r="46451" spans="1:20" x14ac:dyDescent="0.25">
      <c r="A46451" s="4">
        <v>45036.416666666664</v>
      </c>
      <c r="B46451" s="3" t="s">
        <v>677279</v>
      </c>
      <c r="C46451" s="3" t="s">
        <v>793832</v>
      </c>
      <c r="D46451" s="3" t="s">
        <v>741814</v>
      </c>
      <c r="E46451" s="3" t="s">
        <v>485176</v>
      </c>
      <c r="F46451" s="3" t="s">
        <v>762878</v>
      </c>
      <c r="G46451" s="3" t="s">
        <v>793833</v>
      </c>
      <c r="H46451">
        <v>45</v>
      </c>
      <c r="I46451" s="3" t="s">
        <v>461317</v>
      </c>
      <c r="J46451" s="3" t="s">
        <v>651205</v>
      </c>
      <c r="K46451" s="3" t="s">
        <v>493510</v>
      </c>
      <c r="L46451" s="3" t="s">
        <v>793834</v>
      </c>
      <c r="M46451">
        <v>20</v>
      </c>
      <c r="N46451" s="3" t="s">
        <v>33119</v>
      </c>
      <c r="O46451">
        <v>37</v>
      </c>
      <c r="P46451" s="3" t="s">
        <v>793835</v>
      </c>
      <c r="Q46451" s="3" t="s">
        <v>31406</v>
      </c>
      <c r="R46451" s="3" t="s">
        <v>180</v>
      </c>
      <c r="S46451" s="3" t="s">
        <v>793836</v>
      </c>
      <c r="T46451" s="3" t="s">
        <v>793837</v>
      </c>
    </row>
    <row r="46452" spans="1:20" x14ac:dyDescent="0.25">
      <c r="A46452" s="4">
        <v>45036.458333333336</v>
      </c>
      <c r="B46452" s="3" t="s">
        <v>736950</v>
      </c>
      <c r="C46452" s="3" t="s">
        <v>569500</v>
      </c>
      <c r="D46452" s="3" t="s">
        <v>490391</v>
      </c>
      <c r="E46452" s="3" t="s">
        <v>793838</v>
      </c>
      <c r="F46452" s="3" t="s">
        <v>619134</v>
      </c>
      <c r="G46452" s="3" t="s">
        <v>660374</v>
      </c>
      <c r="H46452">
        <v>30</v>
      </c>
      <c r="I46452" s="3" t="s">
        <v>604420</v>
      </c>
      <c r="J46452" s="3" t="s">
        <v>793839</v>
      </c>
      <c r="K46452" s="3" t="s">
        <v>793840</v>
      </c>
      <c r="L46452" s="3" t="s">
        <v>180</v>
      </c>
      <c r="M46452">
        <v>33</v>
      </c>
      <c r="N46452" s="3" t="s">
        <v>17416</v>
      </c>
      <c r="O46452">
        <v>42</v>
      </c>
      <c r="P46452" s="3" t="s">
        <v>793841</v>
      </c>
      <c r="Q46452" s="3" t="s">
        <v>31406</v>
      </c>
      <c r="R46452" s="3" t="s">
        <v>180</v>
      </c>
      <c r="S46452" s="3" t="s">
        <v>539346</v>
      </c>
      <c r="T46452" s="3" t="s">
        <v>495042</v>
      </c>
    </row>
    <row r="46453" spans="1:20" x14ac:dyDescent="0.25">
      <c r="A46453" s="4">
        <v>45036.5</v>
      </c>
      <c r="B46453" s="3" t="s">
        <v>180</v>
      </c>
      <c r="C46453" s="3" t="s">
        <v>793842</v>
      </c>
      <c r="D46453" s="3" t="s">
        <v>793843</v>
      </c>
      <c r="E46453" s="3" t="s">
        <v>475035</v>
      </c>
      <c r="F46453" s="3" t="s">
        <v>769378</v>
      </c>
      <c r="G46453" s="3" t="s">
        <v>751902</v>
      </c>
      <c r="H46453">
        <v>35</v>
      </c>
      <c r="I46453" s="3" t="s">
        <v>480315</v>
      </c>
      <c r="J46453" s="3" t="s">
        <v>489343</v>
      </c>
      <c r="K46453" s="3" t="s">
        <v>523513</v>
      </c>
      <c r="L46453" s="3" t="s">
        <v>793844</v>
      </c>
      <c r="M46453">
        <v>20</v>
      </c>
      <c r="N46453" s="3" t="s">
        <v>2585</v>
      </c>
      <c r="O46453">
        <v>25</v>
      </c>
      <c r="P46453" s="3" t="s">
        <v>551436</v>
      </c>
      <c r="Q46453" s="3" t="s">
        <v>20803</v>
      </c>
      <c r="R46453" s="3" t="s">
        <v>180</v>
      </c>
      <c r="S46453" s="3" t="s">
        <v>492631</v>
      </c>
      <c r="T46453" s="3" t="s">
        <v>515424</v>
      </c>
    </row>
    <row r="46454" spans="1:20" x14ac:dyDescent="0.25">
      <c r="A46454" s="4">
        <v>45036.541666666664</v>
      </c>
      <c r="B46454" s="3" t="s">
        <v>509204</v>
      </c>
      <c r="C46454" s="3" t="s">
        <v>180</v>
      </c>
      <c r="D46454" s="3" t="s">
        <v>510648</v>
      </c>
      <c r="E46454" s="3" t="s">
        <v>508352</v>
      </c>
      <c r="F46454" s="3" t="s">
        <v>590460</v>
      </c>
      <c r="G46454" s="3" t="s">
        <v>514073</v>
      </c>
      <c r="H46454">
        <v>29</v>
      </c>
      <c r="I46454" s="3" t="s">
        <v>793845</v>
      </c>
      <c r="J46454" s="3" t="s">
        <v>793846</v>
      </c>
      <c r="K46454" s="3" t="s">
        <v>515082</v>
      </c>
      <c r="L46454" s="3" t="s">
        <v>655094</v>
      </c>
      <c r="M46454">
        <v>13</v>
      </c>
      <c r="N46454" s="3" t="s">
        <v>2425</v>
      </c>
      <c r="O46454">
        <v>20</v>
      </c>
      <c r="P46454" s="3" t="s">
        <v>686077</v>
      </c>
      <c r="Q46454" s="3" t="s">
        <v>3527</v>
      </c>
      <c r="R46454" s="3" t="s">
        <v>180</v>
      </c>
      <c r="S46454" s="3" t="s">
        <v>520665</v>
      </c>
      <c r="T46454" s="3" t="s">
        <v>587524</v>
      </c>
    </row>
    <row r="46455" spans="1:20" x14ac:dyDescent="0.25">
      <c r="A46455" s="4">
        <v>45036.583333333336</v>
      </c>
      <c r="B46455" s="3" t="s">
        <v>793847</v>
      </c>
      <c r="C46455" s="3" t="s">
        <v>180</v>
      </c>
      <c r="D46455" s="3" t="s">
        <v>578402</v>
      </c>
      <c r="E46455" s="3" t="s">
        <v>529054</v>
      </c>
      <c r="F46455" s="3" t="s">
        <v>552231</v>
      </c>
      <c r="G46455" s="3" t="s">
        <v>571943</v>
      </c>
      <c r="I46455" s="3" t="s">
        <v>550452</v>
      </c>
      <c r="J46455" s="3" t="s">
        <v>557643</v>
      </c>
      <c r="K46455" s="3" t="s">
        <v>793848</v>
      </c>
      <c r="L46455" s="3" t="s">
        <v>601805</v>
      </c>
      <c r="M46455">
        <v>9</v>
      </c>
      <c r="N46455" s="3" t="s">
        <v>2282</v>
      </c>
      <c r="O46455">
        <v>23</v>
      </c>
      <c r="P46455" s="3" t="s">
        <v>621134</v>
      </c>
      <c r="Q46455" s="3" t="s">
        <v>22443</v>
      </c>
      <c r="R46455" s="3" t="s">
        <v>180</v>
      </c>
      <c r="S46455" s="3" t="s">
        <v>532012</v>
      </c>
      <c r="T46455" s="3" t="s">
        <v>529715</v>
      </c>
    </row>
    <row r="46456" spans="1:20" x14ac:dyDescent="0.25">
      <c r="A46456" s="4">
        <v>45036.625</v>
      </c>
      <c r="B46456" s="3" t="s">
        <v>793849</v>
      </c>
      <c r="C46456" s="3" t="s">
        <v>793850</v>
      </c>
      <c r="D46456" s="3" t="s">
        <v>778314</v>
      </c>
      <c r="E46456" s="3" t="s">
        <v>793851</v>
      </c>
      <c r="F46456" s="3" t="s">
        <v>793852</v>
      </c>
      <c r="G46456" s="3" t="s">
        <v>666760</v>
      </c>
      <c r="H46456">
        <v>34</v>
      </c>
      <c r="I46456" s="3" t="s">
        <v>741160</v>
      </c>
      <c r="J46456" s="3" t="s">
        <v>180</v>
      </c>
      <c r="K46456" s="3" t="s">
        <v>643119</v>
      </c>
      <c r="L46456" s="3" t="s">
        <v>538654</v>
      </c>
      <c r="M46456">
        <v>19</v>
      </c>
      <c r="N46456" s="3" t="s">
        <v>22471</v>
      </c>
      <c r="O46456">
        <v>15</v>
      </c>
      <c r="P46456" s="3" t="s">
        <v>514443</v>
      </c>
      <c r="Q46456" s="3" t="s">
        <v>22509</v>
      </c>
      <c r="R46456" s="3" t="s">
        <v>180</v>
      </c>
      <c r="S46456" s="3" t="s">
        <v>739409</v>
      </c>
      <c r="T46456" s="3" t="s">
        <v>793853</v>
      </c>
    </row>
    <row r="46457" spans="1:20" x14ac:dyDescent="0.25">
      <c r="A46457" s="4">
        <v>45036.666666666664</v>
      </c>
      <c r="B46457" s="3" t="s">
        <v>726966</v>
      </c>
      <c r="C46457" s="3" t="s">
        <v>545076</v>
      </c>
      <c r="D46457" s="3" t="s">
        <v>793854</v>
      </c>
      <c r="E46457" s="3" t="s">
        <v>485178</v>
      </c>
      <c r="F46457" s="3" t="s">
        <v>793855</v>
      </c>
      <c r="G46457" s="3" t="s">
        <v>642120</v>
      </c>
      <c r="H46457">
        <v>23</v>
      </c>
      <c r="I46457" s="3" t="s">
        <v>649394</v>
      </c>
      <c r="J46457" s="3" t="s">
        <v>793856</v>
      </c>
      <c r="K46457" s="3" t="s">
        <v>463372</v>
      </c>
      <c r="L46457" s="3" t="s">
        <v>531117</v>
      </c>
      <c r="M46457">
        <v>8</v>
      </c>
      <c r="N46457" s="3" t="s">
        <v>314</v>
      </c>
      <c r="O46457">
        <v>24</v>
      </c>
      <c r="P46457" s="3" t="s">
        <v>588495</v>
      </c>
      <c r="Q46457" s="3" t="s">
        <v>20610</v>
      </c>
      <c r="R46457" s="3" t="s">
        <v>180</v>
      </c>
      <c r="S46457" s="3" t="s">
        <v>627881</v>
      </c>
      <c r="T46457" s="3" t="s">
        <v>483133</v>
      </c>
    </row>
    <row r="46458" spans="1:20" x14ac:dyDescent="0.25">
      <c r="A46458" s="4">
        <v>45036.708333333336</v>
      </c>
      <c r="B46458" s="3" t="s">
        <v>695384</v>
      </c>
      <c r="C46458" s="3" t="s">
        <v>493131</v>
      </c>
      <c r="D46458" s="3" t="s">
        <v>690949</v>
      </c>
      <c r="E46458" s="3" t="s">
        <v>793857</v>
      </c>
      <c r="F46458" s="3" t="s">
        <v>710744</v>
      </c>
      <c r="G46458" s="3" t="s">
        <v>793858</v>
      </c>
      <c r="H46458">
        <v>33</v>
      </c>
      <c r="I46458" s="3" t="s">
        <v>550054</v>
      </c>
      <c r="J46458" s="3" t="s">
        <v>626301</v>
      </c>
      <c r="K46458" s="3" t="s">
        <v>793859</v>
      </c>
      <c r="L46458" s="3" t="s">
        <v>656725</v>
      </c>
      <c r="M46458">
        <v>24</v>
      </c>
      <c r="N46458" s="3" t="s">
        <v>2298</v>
      </c>
      <c r="O46458">
        <v>22</v>
      </c>
      <c r="P46458" s="3" t="s">
        <v>615258</v>
      </c>
      <c r="Q46458" s="3" t="s">
        <v>20803</v>
      </c>
      <c r="R46458" s="3" t="s">
        <v>180</v>
      </c>
      <c r="S46458" s="3" t="s">
        <v>684790</v>
      </c>
      <c r="T46458" s="3" t="s">
        <v>793860</v>
      </c>
    </row>
    <row r="46459" spans="1:20" x14ac:dyDescent="0.25">
      <c r="A46459" s="4">
        <v>45036.75</v>
      </c>
      <c r="B46459" s="3" t="s">
        <v>774454</v>
      </c>
      <c r="C46459" s="3" t="s">
        <v>479456</v>
      </c>
      <c r="D46459" s="3" t="s">
        <v>793861</v>
      </c>
      <c r="E46459" s="3" t="s">
        <v>793862</v>
      </c>
      <c r="F46459" s="3" t="s">
        <v>480042</v>
      </c>
      <c r="G46459" s="3" t="s">
        <v>612919</v>
      </c>
      <c r="H46459">
        <v>45</v>
      </c>
      <c r="I46459" s="3" t="s">
        <v>793863</v>
      </c>
      <c r="J46459" s="3" t="s">
        <v>744226</v>
      </c>
      <c r="K46459" s="3" t="s">
        <v>793864</v>
      </c>
      <c r="L46459" s="3" t="s">
        <v>480369</v>
      </c>
      <c r="M46459">
        <v>36</v>
      </c>
      <c r="N46459" s="3" t="s">
        <v>22509</v>
      </c>
      <c r="O46459">
        <v>10</v>
      </c>
      <c r="P46459" s="3" t="s">
        <v>508822</v>
      </c>
      <c r="Q46459" s="3" t="s">
        <v>22509</v>
      </c>
      <c r="R46459" s="3" t="s">
        <v>180</v>
      </c>
      <c r="S46459" s="3" t="s">
        <v>462609</v>
      </c>
      <c r="T46459" s="3" t="s">
        <v>573912</v>
      </c>
    </row>
    <row r="46460" spans="1:20" x14ac:dyDescent="0.25">
      <c r="A46460" s="4">
        <v>45036.791666666664</v>
      </c>
      <c r="B46460" s="3" t="s">
        <v>793865</v>
      </c>
      <c r="C46460" s="3" t="s">
        <v>476626</v>
      </c>
      <c r="D46460" s="3" t="s">
        <v>469634</v>
      </c>
      <c r="E46460" s="3" t="s">
        <v>793866</v>
      </c>
      <c r="F46460" s="3" t="s">
        <v>586654</v>
      </c>
      <c r="G46460" s="3" t="s">
        <v>653393</v>
      </c>
      <c r="H46460">
        <v>40</v>
      </c>
      <c r="I46460" s="3" t="s">
        <v>468691</v>
      </c>
      <c r="J46460" s="3" t="s">
        <v>547787</v>
      </c>
      <c r="K46460" s="3" t="s">
        <v>793867</v>
      </c>
      <c r="L46460" s="3" t="s">
        <v>627371</v>
      </c>
      <c r="M46460">
        <v>30</v>
      </c>
      <c r="N46460" s="3" t="s">
        <v>6647</v>
      </c>
      <c r="O46460">
        <v>16</v>
      </c>
      <c r="P46460" s="3" t="s">
        <v>567318</v>
      </c>
      <c r="Q46460" s="3" t="s">
        <v>21207</v>
      </c>
      <c r="R46460" s="3" t="s">
        <v>180</v>
      </c>
      <c r="S46460" s="3" t="s">
        <v>793868</v>
      </c>
      <c r="T46460" s="3" t="s">
        <v>764129</v>
      </c>
    </row>
    <row r="46461" spans="1:20" x14ac:dyDescent="0.25">
      <c r="A46461" s="4">
        <v>45036.833333333336</v>
      </c>
      <c r="B46461" s="3" t="s">
        <v>646789</v>
      </c>
      <c r="C46461" s="3" t="s">
        <v>467387</v>
      </c>
      <c r="D46461" s="3" t="s">
        <v>631255</v>
      </c>
      <c r="E46461" s="3" t="s">
        <v>793869</v>
      </c>
      <c r="F46461" s="3" t="s">
        <v>529461</v>
      </c>
      <c r="G46461" s="3" t="s">
        <v>628596</v>
      </c>
      <c r="H46461">
        <v>28</v>
      </c>
      <c r="I46461" s="3" t="s">
        <v>576315</v>
      </c>
      <c r="J46461" s="3" t="s">
        <v>652885</v>
      </c>
      <c r="K46461" s="3" t="s">
        <v>545177</v>
      </c>
      <c r="L46461" s="3" t="s">
        <v>494529</v>
      </c>
      <c r="M46461">
        <v>42</v>
      </c>
      <c r="N46461" s="3" t="s">
        <v>2542</v>
      </c>
      <c r="O46461">
        <v>12</v>
      </c>
      <c r="P46461" s="3" t="s">
        <v>543736</v>
      </c>
      <c r="Q46461" s="3" t="s">
        <v>314</v>
      </c>
      <c r="R46461" s="3" t="s">
        <v>180</v>
      </c>
      <c r="S46461" s="3" t="s">
        <v>793870</v>
      </c>
      <c r="T46461" s="3" t="s">
        <v>599570</v>
      </c>
    </row>
    <row r="46462" spans="1:20" x14ac:dyDescent="0.25">
      <c r="A46462" s="4">
        <v>45036.875</v>
      </c>
      <c r="B46462" s="3" t="s">
        <v>793871</v>
      </c>
      <c r="C46462" s="3" t="s">
        <v>690173</v>
      </c>
      <c r="D46462" s="3" t="s">
        <v>559294</v>
      </c>
      <c r="E46462" s="3" t="s">
        <v>793872</v>
      </c>
      <c r="F46462" s="3" t="s">
        <v>478089</v>
      </c>
      <c r="G46462" s="3" t="s">
        <v>459163</v>
      </c>
      <c r="H46462">
        <v>29</v>
      </c>
      <c r="I46462" s="3" t="s">
        <v>793873</v>
      </c>
      <c r="J46462" s="3" t="s">
        <v>646502</v>
      </c>
      <c r="K46462" s="3" t="s">
        <v>793874</v>
      </c>
      <c r="L46462" s="3" t="s">
        <v>552534</v>
      </c>
      <c r="M46462">
        <v>35</v>
      </c>
      <c r="N46462" s="3" t="s">
        <v>6647</v>
      </c>
      <c r="O46462">
        <v>14</v>
      </c>
      <c r="P46462" s="3" t="s">
        <v>793875</v>
      </c>
      <c r="Q46462" s="3" t="s">
        <v>22906</v>
      </c>
      <c r="R46462" s="3" t="s">
        <v>180</v>
      </c>
      <c r="S46462" s="3" t="s">
        <v>793876</v>
      </c>
      <c r="T46462" s="3" t="s">
        <v>507406</v>
      </c>
    </row>
    <row r="46463" spans="1:20" x14ac:dyDescent="0.25">
      <c r="A46463" s="4">
        <v>45036.916666666664</v>
      </c>
      <c r="B46463" s="3" t="s">
        <v>793877</v>
      </c>
      <c r="C46463" s="3" t="s">
        <v>743864</v>
      </c>
      <c r="D46463" s="3" t="s">
        <v>793878</v>
      </c>
      <c r="E46463" s="3" t="s">
        <v>652696</v>
      </c>
      <c r="F46463" s="3" t="s">
        <v>467225</v>
      </c>
      <c r="G46463" s="3" t="s">
        <v>793879</v>
      </c>
      <c r="H46463">
        <v>20</v>
      </c>
      <c r="I46463" s="3" t="s">
        <v>750915</v>
      </c>
      <c r="J46463" s="3" t="s">
        <v>573055</v>
      </c>
      <c r="K46463" s="3" t="s">
        <v>793880</v>
      </c>
      <c r="L46463" s="3" t="s">
        <v>564475</v>
      </c>
      <c r="M46463">
        <v>37</v>
      </c>
      <c r="N46463" s="3" t="s">
        <v>2425</v>
      </c>
      <c r="O46463">
        <v>14</v>
      </c>
      <c r="P46463" s="3" t="s">
        <v>592928</v>
      </c>
      <c r="Q46463" s="3" t="s">
        <v>1566</v>
      </c>
      <c r="R46463" s="3" t="s">
        <v>180</v>
      </c>
      <c r="S46463" s="3" t="s">
        <v>490102</v>
      </c>
      <c r="T46463" s="3" t="s">
        <v>595109</v>
      </c>
    </row>
    <row r="46464" spans="1:20" x14ac:dyDescent="0.25">
      <c r="A46464" s="4">
        <v>45036.958333333336</v>
      </c>
      <c r="B46464" s="3" t="s">
        <v>793881</v>
      </c>
      <c r="C46464" s="3" t="s">
        <v>760244</v>
      </c>
      <c r="D46464" s="3" t="s">
        <v>654968</v>
      </c>
      <c r="E46464" s="3" t="s">
        <v>543727</v>
      </c>
      <c r="F46464" s="3" t="s">
        <v>540583</v>
      </c>
      <c r="G46464" s="3" t="s">
        <v>608344</v>
      </c>
      <c r="H46464">
        <v>12</v>
      </c>
      <c r="I46464" s="3" t="s">
        <v>534172</v>
      </c>
      <c r="J46464" s="3" t="s">
        <v>793882</v>
      </c>
      <c r="K46464" s="3" t="s">
        <v>514187</v>
      </c>
      <c r="L46464" s="3" t="s">
        <v>571772</v>
      </c>
      <c r="M46464">
        <v>20</v>
      </c>
      <c r="N46464" s="3" t="s">
        <v>25375</v>
      </c>
      <c r="O46464">
        <v>12</v>
      </c>
      <c r="P46464" s="3" t="s">
        <v>552306</v>
      </c>
      <c r="Q46464" s="3" t="s">
        <v>1530</v>
      </c>
      <c r="R46464" s="3" t="s">
        <v>180</v>
      </c>
      <c r="S46464" s="3" t="s">
        <v>647180</v>
      </c>
      <c r="T46464" s="3" t="s">
        <v>793883</v>
      </c>
    </row>
    <row r="46465" spans="1:20" x14ac:dyDescent="0.25">
      <c r="A46465" s="4">
        <v>45037</v>
      </c>
      <c r="B46465" s="3" t="s">
        <v>793884</v>
      </c>
      <c r="C46465" s="3" t="s">
        <v>778629</v>
      </c>
      <c r="D46465" s="3" t="s">
        <v>548011</v>
      </c>
      <c r="E46465" s="3" t="s">
        <v>750729</v>
      </c>
      <c r="F46465" s="3" t="s">
        <v>489799</v>
      </c>
      <c r="G46465" s="3" t="s">
        <v>512918</v>
      </c>
      <c r="H46465">
        <v>13</v>
      </c>
      <c r="I46465" s="3" t="s">
        <v>757884</v>
      </c>
      <c r="J46465" s="3" t="s">
        <v>564072</v>
      </c>
      <c r="K46465" s="3" t="s">
        <v>688276</v>
      </c>
      <c r="L46465" s="3" t="s">
        <v>614910</v>
      </c>
      <c r="M46465">
        <v>17</v>
      </c>
      <c r="N46465" s="3" t="s">
        <v>2425</v>
      </c>
      <c r="O46465">
        <v>10</v>
      </c>
      <c r="P46465" s="3" t="s">
        <v>626351</v>
      </c>
      <c r="Q46465" s="3" t="s">
        <v>6647</v>
      </c>
      <c r="R46465" s="3" t="s">
        <v>180</v>
      </c>
      <c r="S46465" s="3" t="s">
        <v>793885</v>
      </c>
      <c r="T46465" s="3" t="s">
        <v>793886</v>
      </c>
    </row>
    <row r="46466" spans="1:20" x14ac:dyDescent="0.25">
      <c r="A46466" s="4">
        <v>45037.041666666664</v>
      </c>
      <c r="B46466" s="3" t="s">
        <v>793887</v>
      </c>
      <c r="C46466" s="3" t="s">
        <v>532783</v>
      </c>
      <c r="D46466" s="3" t="s">
        <v>729745</v>
      </c>
      <c r="E46466" s="3" t="s">
        <v>793888</v>
      </c>
      <c r="F46466" s="3" t="s">
        <v>567890</v>
      </c>
      <c r="G46466" s="3" t="s">
        <v>793889</v>
      </c>
      <c r="H46466">
        <v>22</v>
      </c>
      <c r="I46466" s="3" t="s">
        <v>793890</v>
      </c>
      <c r="J46466" s="3" t="s">
        <v>180</v>
      </c>
      <c r="K46466" s="3" t="s">
        <v>793891</v>
      </c>
      <c r="L46466" s="3" t="s">
        <v>793892</v>
      </c>
      <c r="M46466">
        <v>9</v>
      </c>
      <c r="N46466" s="3" t="s">
        <v>180</v>
      </c>
      <c r="O46466">
        <v>6</v>
      </c>
      <c r="P46466" s="3" t="s">
        <v>701529</v>
      </c>
      <c r="Q46466" s="3" t="s">
        <v>2298</v>
      </c>
      <c r="R46466" s="3" t="s">
        <v>180</v>
      </c>
      <c r="S46466" s="3" t="s">
        <v>793893</v>
      </c>
      <c r="T46466" s="3" t="s">
        <v>793894</v>
      </c>
    </row>
    <row r="46467" spans="1:20" x14ac:dyDescent="0.25">
      <c r="A46467" s="4">
        <v>45037.083333333336</v>
      </c>
      <c r="B46467" s="3" t="s">
        <v>690810</v>
      </c>
      <c r="C46467" s="3" t="s">
        <v>702158</v>
      </c>
      <c r="D46467" s="3" t="s">
        <v>710663</v>
      </c>
      <c r="E46467" s="3" t="s">
        <v>674488</v>
      </c>
      <c r="F46467" s="3" t="s">
        <v>514917</v>
      </c>
      <c r="G46467" s="3" t="s">
        <v>723256</v>
      </c>
      <c r="H46467">
        <v>19</v>
      </c>
      <c r="I46467" s="3" t="s">
        <v>793895</v>
      </c>
      <c r="J46467" s="3" t="s">
        <v>793896</v>
      </c>
      <c r="K46467" s="3" t="s">
        <v>712633</v>
      </c>
      <c r="L46467" s="3" t="s">
        <v>793897</v>
      </c>
      <c r="M46467">
        <v>21</v>
      </c>
      <c r="N46467" s="3" t="s">
        <v>180</v>
      </c>
      <c r="O46467">
        <v>8</v>
      </c>
      <c r="P46467" s="3" t="s">
        <v>701529</v>
      </c>
      <c r="Q46467" s="3" t="s">
        <v>1530</v>
      </c>
      <c r="R46467" s="3" t="s">
        <v>180</v>
      </c>
      <c r="S46467" s="3" t="s">
        <v>793898</v>
      </c>
      <c r="T46467" s="3" t="s">
        <v>793899</v>
      </c>
    </row>
    <row r="46468" spans="1:20" x14ac:dyDescent="0.25">
      <c r="A46468" s="4">
        <v>45037.125</v>
      </c>
      <c r="B46468" s="3" t="s">
        <v>742804</v>
      </c>
      <c r="C46468" s="3" t="s">
        <v>793900</v>
      </c>
      <c r="D46468" s="3" t="s">
        <v>641850</v>
      </c>
      <c r="E46468" s="3" t="s">
        <v>644580</v>
      </c>
      <c r="F46468" s="3" t="s">
        <v>542128</v>
      </c>
      <c r="G46468" s="3" t="s">
        <v>793901</v>
      </c>
      <c r="H46468">
        <v>7</v>
      </c>
      <c r="I46468" s="3" t="s">
        <v>793902</v>
      </c>
      <c r="J46468" s="3" t="s">
        <v>753488</v>
      </c>
      <c r="K46468" s="3" t="s">
        <v>473288</v>
      </c>
      <c r="L46468" s="3" t="s">
        <v>793903</v>
      </c>
      <c r="M46468">
        <v>20</v>
      </c>
      <c r="N46468" s="3" t="s">
        <v>2428</v>
      </c>
      <c r="O46468">
        <v>12</v>
      </c>
      <c r="P46468" s="3" t="s">
        <v>793904</v>
      </c>
      <c r="Q46468" s="3" t="s">
        <v>1446</v>
      </c>
      <c r="R46468" s="3" t="s">
        <v>180</v>
      </c>
      <c r="S46468" s="3" t="s">
        <v>793905</v>
      </c>
      <c r="T46468" s="3" t="s">
        <v>793906</v>
      </c>
    </row>
    <row r="46469" spans="1:20" x14ac:dyDescent="0.25">
      <c r="A46469" s="4">
        <v>45037.166666666664</v>
      </c>
      <c r="B46469" s="3" t="s">
        <v>479175</v>
      </c>
      <c r="C46469" s="3" t="s">
        <v>473104</v>
      </c>
      <c r="D46469" s="3" t="s">
        <v>458946</v>
      </c>
      <c r="E46469" s="3" t="s">
        <v>744628</v>
      </c>
      <c r="F46469" s="3" t="s">
        <v>685609</v>
      </c>
      <c r="G46469" s="3" t="s">
        <v>793907</v>
      </c>
      <c r="H46469">
        <v>13</v>
      </c>
      <c r="I46469" s="3" t="s">
        <v>793908</v>
      </c>
      <c r="J46469" s="3" t="s">
        <v>180</v>
      </c>
      <c r="K46469" s="3" t="s">
        <v>692638</v>
      </c>
      <c r="L46469" s="3" t="s">
        <v>778485</v>
      </c>
      <c r="M46469">
        <v>18</v>
      </c>
      <c r="N46469" s="3" t="s">
        <v>13980</v>
      </c>
      <c r="O46469">
        <v>10</v>
      </c>
      <c r="P46469" s="3" t="s">
        <v>786486</v>
      </c>
      <c r="Q46469" s="3" t="s">
        <v>13980</v>
      </c>
      <c r="R46469" s="3" t="s">
        <v>180</v>
      </c>
      <c r="S46469" s="3" t="s">
        <v>793909</v>
      </c>
      <c r="T46469" s="3" t="s">
        <v>775294</v>
      </c>
    </row>
    <row r="46470" spans="1:20" x14ac:dyDescent="0.25">
      <c r="A46470" s="4">
        <v>45037.208333333336</v>
      </c>
      <c r="B46470" s="3" t="s">
        <v>464716</v>
      </c>
      <c r="C46470" s="3" t="s">
        <v>739388</v>
      </c>
      <c r="D46470" s="3" t="s">
        <v>624016</v>
      </c>
      <c r="E46470" s="3" t="s">
        <v>745162</v>
      </c>
      <c r="F46470" s="3" t="s">
        <v>465562</v>
      </c>
      <c r="G46470" s="3" t="s">
        <v>641328</v>
      </c>
      <c r="H46470">
        <v>25</v>
      </c>
      <c r="I46470" s="3" t="s">
        <v>793910</v>
      </c>
      <c r="J46470" s="3" t="s">
        <v>180</v>
      </c>
      <c r="K46470" s="3" t="s">
        <v>771196</v>
      </c>
      <c r="L46470" s="3" t="s">
        <v>793911</v>
      </c>
      <c r="M46470">
        <v>16</v>
      </c>
      <c r="N46470" s="3" t="s">
        <v>2298</v>
      </c>
      <c r="O46470">
        <v>7</v>
      </c>
      <c r="P46470" s="3" t="s">
        <v>512264</v>
      </c>
      <c r="Q46470" s="3" t="s">
        <v>1446</v>
      </c>
      <c r="R46470" s="3" t="s">
        <v>180</v>
      </c>
      <c r="S46470" s="3" t="s">
        <v>677755</v>
      </c>
      <c r="T46470" s="3" t="s">
        <v>793912</v>
      </c>
    </row>
    <row r="46471" spans="1:20" x14ac:dyDescent="0.25">
      <c r="A46471" s="4">
        <v>45037.25</v>
      </c>
      <c r="B46471" s="3" t="s">
        <v>793913</v>
      </c>
      <c r="C46471" s="3" t="s">
        <v>646411</v>
      </c>
      <c r="D46471" s="3" t="s">
        <v>713274</v>
      </c>
      <c r="E46471" s="3" t="s">
        <v>749307</v>
      </c>
      <c r="F46471" s="3" t="s">
        <v>523225</v>
      </c>
      <c r="G46471" s="3" t="s">
        <v>793914</v>
      </c>
      <c r="H46471">
        <v>22</v>
      </c>
      <c r="I46471" s="3" t="s">
        <v>473611</v>
      </c>
      <c r="J46471" s="3" t="s">
        <v>793915</v>
      </c>
      <c r="K46471" s="3" t="s">
        <v>490445</v>
      </c>
      <c r="L46471" s="3" t="s">
        <v>750163</v>
      </c>
      <c r="M46471">
        <v>4</v>
      </c>
      <c r="N46471" s="3" t="s">
        <v>13980</v>
      </c>
      <c r="O46471">
        <v>8</v>
      </c>
      <c r="P46471" s="3" t="s">
        <v>579915</v>
      </c>
      <c r="Q46471" s="3" t="s">
        <v>1530</v>
      </c>
      <c r="R46471" s="3" t="s">
        <v>180</v>
      </c>
      <c r="S46471" s="3" t="s">
        <v>793916</v>
      </c>
      <c r="T46471" s="3" t="s">
        <v>515734</v>
      </c>
    </row>
    <row r="46472" spans="1:20" x14ac:dyDescent="0.25">
      <c r="A46472" s="4">
        <v>45037.291666666664</v>
      </c>
      <c r="B46472" s="3" t="s">
        <v>537609</v>
      </c>
      <c r="C46472" s="3" t="s">
        <v>631055</v>
      </c>
      <c r="D46472" s="3" t="s">
        <v>566540</v>
      </c>
      <c r="E46472" s="3" t="s">
        <v>612481</v>
      </c>
      <c r="F46472" s="3" t="s">
        <v>785444</v>
      </c>
      <c r="G46472" s="3" t="s">
        <v>793917</v>
      </c>
      <c r="H46472">
        <v>29</v>
      </c>
      <c r="I46472" s="3" t="s">
        <v>598882</v>
      </c>
      <c r="J46472" s="3" t="s">
        <v>705122</v>
      </c>
      <c r="K46472" s="3" t="s">
        <v>793918</v>
      </c>
      <c r="L46472" s="3" t="s">
        <v>495834</v>
      </c>
      <c r="M46472">
        <v>17</v>
      </c>
      <c r="N46472" s="3" t="s">
        <v>1566</v>
      </c>
      <c r="O46472">
        <v>11</v>
      </c>
      <c r="P46472" s="3" t="s">
        <v>492118</v>
      </c>
      <c r="Q46472" s="3" t="s">
        <v>2298</v>
      </c>
      <c r="R46472" s="3" t="s">
        <v>180</v>
      </c>
      <c r="S46472" s="3" t="s">
        <v>711280</v>
      </c>
      <c r="T46472" s="3" t="s">
        <v>598416</v>
      </c>
    </row>
    <row r="46473" spans="1:20" x14ac:dyDescent="0.25">
      <c r="A46473" s="4">
        <v>45037.333333333336</v>
      </c>
      <c r="B46473" s="3" t="s">
        <v>793919</v>
      </c>
      <c r="C46473" s="3" t="s">
        <v>793920</v>
      </c>
      <c r="D46473" s="3" t="s">
        <v>777329</v>
      </c>
      <c r="E46473" s="3" t="s">
        <v>793921</v>
      </c>
      <c r="F46473" s="3" t="s">
        <v>793922</v>
      </c>
      <c r="G46473" s="3" t="s">
        <v>584926</v>
      </c>
      <c r="H46473">
        <v>30</v>
      </c>
      <c r="I46473" s="3" t="s">
        <v>471051</v>
      </c>
      <c r="J46473" s="3" t="s">
        <v>688113</v>
      </c>
      <c r="K46473" s="3" t="s">
        <v>793923</v>
      </c>
      <c r="L46473" s="3" t="s">
        <v>462420</v>
      </c>
      <c r="M46473">
        <v>21</v>
      </c>
      <c r="N46473" s="3" t="s">
        <v>6440</v>
      </c>
      <c r="O46473">
        <v>16</v>
      </c>
      <c r="P46473" s="3" t="s">
        <v>654002</v>
      </c>
      <c r="Q46473" s="3" t="s">
        <v>1566</v>
      </c>
      <c r="R46473" s="3" t="s">
        <v>180</v>
      </c>
      <c r="S46473" s="3" t="s">
        <v>522482</v>
      </c>
      <c r="T46473" s="3" t="s">
        <v>754443</v>
      </c>
    </row>
    <row r="46474" spans="1:20" x14ac:dyDescent="0.25">
      <c r="A46474" s="4">
        <v>45037.375</v>
      </c>
      <c r="B46474" s="3" t="s">
        <v>793924</v>
      </c>
      <c r="C46474" s="3" t="s">
        <v>568366</v>
      </c>
      <c r="D46474" s="3" t="s">
        <v>528460</v>
      </c>
      <c r="E46474" s="3" t="s">
        <v>793925</v>
      </c>
      <c r="F46474" s="3" t="s">
        <v>746605</v>
      </c>
      <c r="G46474" s="3" t="s">
        <v>607723</v>
      </c>
      <c r="H46474">
        <v>38</v>
      </c>
      <c r="I46474" s="3" t="s">
        <v>555084</v>
      </c>
      <c r="J46474" s="3" t="s">
        <v>793926</v>
      </c>
      <c r="K46474" s="3" t="s">
        <v>793927</v>
      </c>
      <c r="L46474" s="3" t="s">
        <v>733077</v>
      </c>
      <c r="M46474">
        <v>26</v>
      </c>
      <c r="N46474" s="3" t="s">
        <v>3527</v>
      </c>
      <c r="O46474">
        <v>11</v>
      </c>
      <c r="P46474" s="3" t="s">
        <v>791770</v>
      </c>
      <c r="Q46474" s="3" t="s">
        <v>22906</v>
      </c>
      <c r="R46474" s="3" t="s">
        <v>180</v>
      </c>
      <c r="S46474" s="3" t="s">
        <v>793928</v>
      </c>
      <c r="T46474" s="3" t="s">
        <v>793929</v>
      </c>
    </row>
    <row r="46475" spans="1:20" x14ac:dyDescent="0.25">
      <c r="A46475" s="4">
        <v>45037.416666666664</v>
      </c>
      <c r="B46475" s="3" t="s">
        <v>618185</v>
      </c>
      <c r="C46475" s="3" t="s">
        <v>570730</v>
      </c>
      <c r="D46475" s="3" t="s">
        <v>793930</v>
      </c>
      <c r="E46475" s="3" t="s">
        <v>793931</v>
      </c>
      <c r="F46475" s="3" t="s">
        <v>504300</v>
      </c>
      <c r="G46475" s="3" t="s">
        <v>793932</v>
      </c>
      <c r="H46475">
        <v>50</v>
      </c>
      <c r="I46475" s="3" t="s">
        <v>793933</v>
      </c>
      <c r="J46475" s="3" t="s">
        <v>657034</v>
      </c>
      <c r="K46475" s="3" t="s">
        <v>793934</v>
      </c>
      <c r="L46475" s="3" t="s">
        <v>754025</v>
      </c>
      <c r="M46475">
        <v>7</v>
      </c>
      <c r="N46475" s="3" t="s">
        <v>21207</v>
      </c>
      <c r="O46475">
        <v>7</v>
      </c>
      <c r="P46475" s="3" t="s">
        <v>482252</v>
      </c>
      <c r="Q46475" s="3" t="s">
        <v>317</v>
      </c>
      <c r="R46475" s="3" t="s">
        <v>180</v>
      </c>
      <c r="S46475" s="3" t="s">
        <v>520596</v>
      </c>
      <c r="T46475" s="3" t="s">
        <v>793935</v>
      </c>
    </row>
    <row r="46476" spans="1:20" x14ac:dyDescent="0.25">
      <c r="A46476" s="4">
        <v>45037.458333333336</v>
      </c>
      <c r="B46476" s="3" t="s">
        <v>793936</v>
      </c>
      <c r="C46476" s="3" t="s">
        <v>719124</v>
      </c>
      <c r="D46476" s="3" t="s">
        <v>793937</v>
      </c>
      <c r="E46476" s="3" t="s">
        <v>793938</v>
      </c>
      <c r="F46476" s="3" t="s">
        <v>625862</v>
      </c>
      <c r="G46476" s="3" t="s">
        <v>758672</v>
      </c>
      <c r="H46476">
        <v>38</v>
      </c>
      <c r="I46476" s="3" t="s">
        <v>538381</v>
      </c>
      <c r="J46476" s="3" t="s">
        <v>793939</v>
      </c>
      <c r="K46476" s="3" t="s">
        <v>793940</v>
      </c>
      <c r="L46476" s="3" t="s">
        <v>793941</v>
      </c>
      <c r="M46476">
        <v>12</v>
      </c>
      <c r="N46476" s="3" t="s">
        <v>22509</v>
      </c>
      <c r="O46476">
        <v>5</v>
      </c>
      <c r="P46476" s="3" t="s">
        <v>616269</v>
      </c>
      <c r="Q46476" s="3" t="s">
        <v>2298</v>
      </c>
      <c r="R46476" s="3" t="s">
        <v>180</v>
      </c>
      <c r="S46476" s="3" t="s">
        <v>704094</v>
      </c>
      <c r="T46476" s="3" t="s">
        <v>649804</v>
      </c>
    </row>
    <row r="46477" spans="1:20" x14ac:dyDescent="0.25">
      <c r="A46477" s="4">
        <v>45037.5</v>
      </c>
      <c r="B46477" s="3" t="s">
        <v>603412</v>
      </c>
      <c r="C46477" s="3" t="s">
        <v>476118</v>
      </c>
      <c r="D46477" s="3" t="s">
        <v>578468</v>
      </c>
      <c r="E46477" s="3" t="s">
        <v>663649</v>
      </c>
      <c r="F46477" s="3" t="s">
        <v>793942</v>
      </c>
      <c r="G46477" s="3" t="s">
        <v>612150</v>
      </c>
      <c r="H46477">
        <v>22</v>
      </c>
      <c r="I46477" s="3" t="s">
        <v>793943</v>
      </c>
      <c r="J46477" s="3" t="s">
        <v>628526</v>
      </c>
      <c r="K46477" s="3" t="s">
        <v>583403</v>
      </c>
      <c r="L46477" s="3" t="s">
        <v>694616</v>
      </c>
      <c r="M46477">
        <v>7</v>
      </c>
      <c r="N46477" s="3" t="s">
        <v>6647</v>
      </c>
      <c r="O46477">
        <v>9</v>
      </c>
      <c r="P46477" s="3" t="s">
        <v>494252</v>
      </c>
      <c r="Q46477" s="3" t="s">
        <v>1446</v>
      </c>
      <c r="R46477" s="3" t="s">
        <v>180</v>
      </c>
      <c r="S46477" s="3" t="s">
        <v>793944</v>
      </c>
      <c r="T46477" s="3" t="s">
        <v>793945</v>
      </c>
    </row>
    <row r="46478" spans="1:20" x14ac:dyDescent="0.25">
      <c r="A46478" s="4">
        <v>45037.541666666664</v>
      </c>
      <c r="B46478" s="3" t="s">
        <v>779388</v>
      </c>
      <c r="C46478" s="3" t="s">
        <v>479045</v>
      </c>
      <c r="D46478" s="3" t="s">
        <v>644922</v>
      </c>
      <c r="E46478" s="3" t="s">
        <v>534414</v>
      </c>
      <c r="F46478" s="3" t="s">
        <v>793946</v>
      </c>
      <c r="G46478" s="3" t="s">
        <v>487042</v>
      </c>
      <c r="H46478">
        <v>20</v>
      </c>
      <c r="I46478" s="3" t="s">
        <v>493375</v>
      </c>
      <c r="J46478" s="3" t="s">
        <v>491644</v>
      </c>
      <c r="K46478" s="3" t="s">
        <v>524624</v>
      </c>
      <c r="L46478" s="3" t="s">
        <v>706582</v>
      </c>
      <c r="M46478">
        <v>2</v>
      </c>
      <c r="N46478" s="3" t="s">
        <v>1530</v>
      </c>
      <c r="O46478">
        <v>9</v>
      </c>
      <c r="P46478" s="3" t="s">
        <v>469632</v>
      </c>
      <c r="Q46478" s="3" t="s">
        <v>2298</v>
      </c>
      <c r="R46478" s="3" t="s">
        <v>180</v>
      </c>
      <c r="S46478" s="3" t="s">
        <v>649287</v>
      </c>
      <c r="T46478" s="3" t="s">
        <v>793947</v>
      </c>
    </row>
    <row r="46479" spans="1:20" x14ac:dyDescent="0.25">
      <c r="A46479" s="4">
        <v>45037.583333333336</v>
      </c>
      <c r="B46479" s="3" t="s">
        <v>565306</v>
      </c>
      <c r="C46479" s="3" t="s">
        <v>491612</v>
      </c>
      <c r="D46479" s="3" t="s">
        <v>714466</v>
      </c>
      <c r="E46479" s="3" t="s">
        <v>485571</v>
      </c>
      <c r="F46479" s="3" t="s">
        <v>706567</v>
      </c>
      <c r="G46479" s="3" t="s">
        <v>673980</v>
      </c>
      <c r="H46479">
        <v>22</v>
      </c>
      <c r="I46479" s="3" t="s">
        <v>462477</v>
      </c>
      <c r="J46479" s="3" t="s">
        <v>793948</v>
      </c>
      <c r="K46479" s="3" t="s">
        <v>529104</v>
      </c>
      <c r="L46479" s="3" t="s">
        <v>793949</v>
      </c>
      <c r="N46479" s="3" t="s">
        <v>1530</v>
      </c>
      <c r="O46479">
        <v>11</v>
      </c>
      <c r="P46479" s="3" t="s">
        <v>793950</v>
      </c>
      <c r="Q46479" s="3" t="s">
        <v>180</v>
      </c>
      <c r="R46479" s="3" t="s">
        <v>180</v>
      </c>
      <c r="S46479" s="3" t="s">
        <v>793951</v>
      </c>
      <c r="T46479" s="3" t="s">
        <v>793952</v>
      </c>
    </row>
    <row r="46480" spans="1:20" x14ac:dyDescent="0.25">
      <c r="A46480" s="4">
        <v>45037.625</v>
      </c>
      <c r="B46480" s="3" t="s">
        <v>793953</v>
      </c>
      <c r="C46480" s="3" t="s">
        <v>459428</v>
      </c>
      <c r="D46480" s="3" t="s">
        <v>464894</v>
      </c>
      <c r="E46480" s="3" t="s">
        <v>539535</v>
      </c>
      <c r="F46480" s="3" t="s">
        <v>666303</v>
      </c>
      <c r="G46480" s="3" t="s">
        <v>793954</v>
      </c>
      <c r="H46480">
        <v>19</v>
      </c>
      <c r="I46480" s="3" t="s">
        <v>725403</v>
      </c>
      <c r="J46480" s="3" t="s">
        <v>793955</v>
      </c>
      <c r="K46480" s="3" t="s">
        <v>793956</v>
      </c>
      <c r="L46480" s="3" t="s">
        <v>793957</v>
      </c>
      <c r="N46480" s="3" t="s">
        <v>6440</v>
      </c>
      <c r="O46480">
        <v>9</v>
      </c>
      <c r="P46480" s="3" t="s">
        <v>793958</v>
      </c>
      <c r="Q46480" s="3" t="s">
        <v>180</v>
      </c>
      <c r="R46480" s="3" t="s">
        <v>180</v>
      </c>
      <c r="S46480" s="3" t="s">
        <v>524728</v>
      </c>
      <c r="T46480" s="3" t="s">
        <v>793959</v>
      </c>
    </row>
    <row r="46481" spans="1:20" x14ac:dyDescent="0.25">
      <c r="A46481" s="4">
        <v>45037.666666666664</v>
      </c>
      <c r="B46481" s="3" t="s">
        <v>180</v>
      </c>
      <c r="C46481" s="3" t="s">
        <v>793960</v>
      </c>
      <c r="D46481" s="3" t="s">
        <v>793961</v>
      </c>
      <c r="E46481" s="3" t="s">
        <v>498488</v>
      </c>
      <c r="F46481" s="3" t="s">
        <v>793962</v>
      </c>
      <c r="G46481" s="3" t="s">
        <v>631820</v>
      </c>
      <c r="H46481">
        <v>11</v>
      </c>
      <c r="I46481" s="3" t="s">
        <v>793963</v>
      </c>
      <c r="J46481" s="3" t="s">
        <v>793964</v>
      </c>
      <c r="K46481" s="3" t="s">
        <v>793965</v>
      </c>
      <c r="L46481" s="3" t="s">
        <v>793966</v>
      </c>
      <c r="N46481" s="3" t="s">
        <v>6440</v>
      </c>
      <c r="O46481">
        <v>8</v>
      </c>
      <c r="P46481" s="3" t="s">
        <v>793967</v>
      </c>
      <c r="Q46481" s="3" t="s">
        <v>180</v>
      </c>
      <c r="R46481" s="3" t="s">
        <v>180</v>
      </c>
      <c r="S46481" s="3" t="s">
        <v>591434</v>
      </c>
      <c r="T46481" s="3" t="s">
        <v>793968</v>
      </c>
    </row>
    <row r="46482" spans="1:20" x14ac:dyDescent="0.25">
      <c r="A46482" s="4">
        <v>45037.708333333336</v>
      </c>
      <c r="B46482" s="3" t="s">
        <v>180</v>
      </c>
      <c r="C46482" s="3" t="s">
        <v>793969</v>
      </c>
      <c r="D46482" s="3" t="s">
        <v>533508</v>
      </c>
      <c r="E46482" s="3" t="s">
        <v>736373</v>
      </c>
      <c r="F46482" s="3" t="s">
        <v>793970</v>
      </c>
      <c r="G46482" s="3" t="s">
        <v>731352</v>
      </c>
      <c r="H46482">
        <v>21</v>
      </c>
      <c r="I46482" s="3" t="s">
        <v>793971</v>
      </c>
      <c r="J46482" s="3" t="s">
        <v>793972</v>
      </c>
      <c r="K46482" s="3" t="s">
        <v>793973</v>
      </c>
      <c r="L46482" s="3" t="s">
        <v>793974</v>
      </c>
      <c r="M46482">
        <v>17</v>
      </c>
      <c r="N46482" s="3" t="s">
        <v>317</v>
      </c>
      <c r="O46482">
        <v>9</v>
      </c>
      <c r="P46482" s="3" t="s">
        <v>793975</v>
      </c>
      <c r="Q46482" s="3" t="s">
        <v>1446</v>
      </c>
      <c r="R46482" s="3" t="s">
        <v>180</v>
      </c>
      <c r="S46482" s="3" t="s">
        <v>793976</v>
      </c>
      <c r="T46482" s="3" t="s">
        <v>649593</v>
      </c>
    </row>
    <row r="46483" spans="1:20" x14ac:dyDescent="0.25">
      <c r="A46483" s="4">
        <v>45037.75</v>
      </c>
      <c r="B46483" s="3" t="s">
        <v>793977</v>
      </c>
      <c r="C46483" s="3" t="s">
        <v>720047</v>
      </c>
      <c r="D46483" s="3" t="s">
        <v>605897</v>
      </c>
      <c r="E46483" s="3" t="s">
        <v>459623</v>
      </c>
      <c r="F46483" s="3" t="s">
        <v>654635</v>
      </c>
      <c r="G46483" s="3" t="s">
        <v>659908</v>
      </c>
      <c r="H46483">
        <v>21</v>
      </c>
      <c r="I46483" s="3" t="s">
        <v>622828</v>
      </c>
      <c r="J46483" s="3" t="s">
        <v>619808</v>
      </c>
      <c r="K46483" s="3" t="s">
        <v>608626</v>
      </c>
      <c r="L46483" s="3" t="s">
        <v>793978</v>
      </c>
      <c r="M46483">
        <v>12</v>
      </c>
      <c r="N46483" s="3" t="s">
        <v>6647</v>
      </c>
      <c r="O46483">
        <v>12</v>
      </c>
      <c r="P46483" s="3" t="s">
        <v>180</v>
      </c>
      <c r="Q46483" s="3" t="s">
        <v>25375</v>
      </c>
      <c r="R46483" s="3" t="s">
        <v>180</v>
      </c>
      <c r="S46483" s="3" t="s">
        <v>180</v>
      </c>
      <c r="T46483" s="3" t="s">
        <v>646154</v>
      </c>
    </row>
    <row r="46484" spans="1:20" x14ac:dyDescent="0.25">
      <c r="A46484" s="4">
        <v>45037.791666666664</v>
      </c>
      <c r="B46484" s="3" t="s">
        <v>750857</v>
      </c>
      <c r="C46484" s="3" t="s">
        <v>732981</v>
      </c>
      <c r="D46484" s="3" t="s">
        <v>577303</v>
      </c>
      <c r="E46484" s="3" t="s">
        <v>653199</v>
      </c>
      <c r="F46484" s="3" t="s">
        <v>475054</v>
      </c>
      <c r="G46484" s="3" t="s">
        <v>673914</v>
      </c>
      <c r="H46484">
        <v>20</v>
      </c>
      <c r="I46484" s="3" t="s">
        <v>483742</v>
      </c>
      <c r="J46484" s="3" t="s">
        <v>754720</v>
      </c>
      <c r="K46484" s="3" t="s">
        <v>671143</v>
      </c>
      <c r="L46484" s="3" t="s">
        <v>606578</v>
      </c>
      <c r="M46484">
        <v>18</v>
      </c>
      <c r="N46484" s="3" t="s">
        <v>22906</v>
      </c>
      <c r="O46484">
        <v>13</v>
      </c>
      <c r="P46484" s="3" t="s">
        <v>655264</v>
      </c>
      <c r="Q46484" s="3" t="s">
        <v>314</v>
      </c>
      <c r="R46484" s="3" t="s">
        <v>180</v>
      </c>
      <c r="S46484" s="3" t="s">
        <v>536426</v>
      </c>
      <c r="T46484" s="3" t="s">
        <v>459437</v>
      </c>
    </row>
    <row r="46485" spans="1:20" x14ac:dyDescent="0.25">
      <c r="A46485" s="4">
        <v>45037.833333333336</v>
      </c>
      <c r="B46485" s="3" t="s">
        <v>793979</v>
      </c>
      <c r="C46485" s="3" t="s">
        <v>607711</v>
      </c>
      <c r="D46485" s="3" t="s">
        <v>730083</v>
      </c>
      <c r="E46485" s="3" t="s">
        <v>622180</v>
      </c>
      <c r="F46485" s="3" t="s">
        <v>793980</v>
      </c>
      <c r="G46485" s="3" t="s">
        <v>685533</v>
      </c>
      <c r="H46485">
        <v>24</v>
      </c>
      <c r="I46485" s="3" t="s">
        <v>482044</v>
      </c>
      <c r="J46485" s="3" t="s">
        <v>793981</v>
      </c>
      <c r="K46485" s="3" t="s">
        <v>736732</v>
      </c>
      <c r="L46485" s="3" t="s">
        <v>537540</v>
      </c>
      <c r="M46485">
        <v>13</v>
      </c>
      <c r="N46485" s="3" t="s">
        <v>323</v>
      </c>
      <c r="O46485">
        <v>14</v>
      </c>
      <c r="P46485" s="3" t="s">
        <v>793982</v>
      </c>
      <c r="Q46485" s="3" t="s">
        <v>2425</v>
      </c>
      <c r="R46485" s="3" t="s">
        <v>180</v>
      </c>
      <c r="S46485" s="3" t="s">
        <v>626953</v>
      </c>
      <c r="T46485" s="3" t="s">
        <v>793983</v>
      </c>
    </row>
    <row r="46486" spans="1:20" x14ac:dyDescent="0.25">
      <c r="A46486" s="4">
        <v>45037.875</v>
      </c>
      <c r="B46486" s="3" t="s">
        <v>793984</v>
      </c>
      <c r="C46486" s="3" t="s">
        <v>609330</v>
      </c>
      <c r="D46486" s="3" t="s">
        <v>534728</v>
      </c>
      <c r="E46486" s="3" t="s">
        <v>622542</v>
      </c>
      <c r="F46486" s="3" t="s">
        <v>793985</v>
      </c>
      <c r="G46486" s="3" t="s">
        <v>551180</v>
      </c>
      <c r="H46486">
        <v>25</v>
      </c>
      <c r="I46486" s="3" t="s">
        <v>728985</v>
      </c>
      <c r="J46486" s="3" t="s">
        <v>793986</v>
      </c>
      <c r="K46486" s="3" t="s">
        <v>793987</v>
      </c>
      <c r="L46486" s="3" t="s">
        <v>692232</v>
      </c>
      <c r="M46486">
        <v>31</v>
      </c>
      <c r="N46486" s="3" t="s">
        <v>3527</v>
      </c>
      <c r="O46486">
        <v>16</v>
      </c>
      <c r="P46486" s="3" t="s">
        <v>618985</v>
      </c>
      <c r="Q46486" s="3" t="s">
        <v>22906</v>
      </c>
      <c r="R46486" s="3" t="s">
        <v>180</v>
      </c>
      <c r="S46486" s="3" t="s">
        <v>510555</v>
      </c>
      <c r="T46486" s="3" t="s">
        <v>527614</v>
      </c>
    </row>
    <row r="46487" spans="1:20" x14ac:dyDescent="0.25">
      <c r="A46487" s="4">
        <v>45037.916666666664</v>
      </c>
      <c r="B46487" s="3" t="s">
        <v>793988</v>
      </c>
      <c r="C46487" s="3" t="s">
        <v>793989</v>
      </c>
      <c r="D46487" s="3" t="s">
        <v>583466</v>
      </c>
      <c r="E46487" s="3" t="s">
        <v>667966</v>
      </c>
      <c r="F46487" s="3" t="s">
        <v>793990</v>
      </c>
      <c r="G46487" s="3" t="s">
        <v>471511</v>
      </c>
      <c r="H46487">
        <v>20</v>
      </c>
      <c r="I46487" s="3" t="s">
        <v>793991</v>
      </c>
      <c r="J46487" s="3" t="s">
        <v>771360</v>
      </c>
      <c r="K46487" s="3" t="s">
        <v>531603</v>
      </c>
      <c r="L46487" s="3" t="s">
        <v>491074</v>
      </c>
      <c r="M46487">
        <v>25</v>
      </c>
      <c r="N46487" s="3" t="s">
        <v>2425</v>
      </c>
      <c r="O46487">
        <v>10</v>
      </c>
      <c r="P46487" s="3" t="s">
        <v>536882</v>
      </c>
      <c r="Q46487" s="3" t="s">
        <v>1566</v>
      </c>
      <c r="R46487" s="3" t="s">
        <v>180</v>
      </c>
      <c r="S46487" s="3" t="s">
        <v>488376</v>
      </c>
      <c r="T46487" s="3" t="s">
        <v>507306</v>
      </c>
    </row>
    <row r="46488" spans="1:20" x14ac:dyDescent="0.25">
      <c r="A46488" s="4">
        <v>45037.958333333336</v>
      </c>
      <c r="B46488" s="3" t="s">
        <v>180</v>
      </c>
      <c r="C46488" s="3" t="s">
        <v>793992</v>
      </c>
      <c r="D46488" s="3" t="s">
        <v>521505</v>
      </c>
      <c r="E46488" s="3" t="s">
        <v>645611</v>
      </c>
      <c r="F46488" s="3" t="s">
        <v>793993</v>
      </c>
      <c r="G46488" s="3" t="s">
        <v>793994</v>
      </c>
      <c r="H46488">
        <v>13</v>
      </c>
      <c r="I46488" s="3" t="s">
        <v>705903</v>
      </c>
      <c r="J46488" s="3" t="s">
        <v>769683</v>
      </c>
      <c r="K46488" s="3" t="s">
        <v>572108</v>
      </c>
      <c r="L46488" s="3" t="s">
        <v>793995</v>
      </c>
      <c r="M46488">
        <v>4</v>
      </c>
      <c r="N46488" s="3" t="s">
        <v>25375</v>
      </c>
      <c r="O46488">
        <v>14</v>
      </c>
      <c r="P46488" s="3" t="s">
        <v>468604</v>
      </c>
      <c r="Q46488" s="3" t="s">
        <v>6647</v>
      </c>
      <c r="R46488" s="3" t="s">
        <v>180</v>
      </c>
      <c r="S46488" s="3" t="s">
        <v>737108</v>
      </c>
      <c r="T46488" s="3" t="s">
        <v>793996</v>
      </c>
    </row>
    <row r="46489" spans="1:20" x14ac:dyDescent="0.25">
      <c r="A46489" s="4">
        <v>45038</v>
      </c>
      <c r="B46489" s="3" t="s">
        <v>180</v>
      </c>
      <c r="C46489" s="3" t="s">
        <v>793997</v>
      </c>
      <c r="D46489" s="3" t="s">
        <v>793998</v>
      </c>
      <c r="E46489" s="3" t="s">
        <v>548611</v>
      </c>
      <c r="F46489" s="3" t="s">
        <v>793999</v>
      </c>
      <c r="G46489" s="3" t="s">
        <v>794000</v>
      </c>
      <c r="H46489">
        <v>13</v>
      </c>
      <c r="I46489" s="3" t="s">
        <v>794001</v>
      </c>
      <c r="J46489" s="3" t="s">
        <v>794002</v>
      </c>
      <c r="K46489" s="3" t="s">
        <v>704130</v>
      </c>
      <c r="L46489" s="3" t="s">
        <v>653803</v>
      </c>
      <c r="M46489">
        <v>5</v>
      </c>
      <c r="N46489" s="3" t="s">
        <v>317</v>
      </c>
      <c r="O46489">
        <v>10</v>
      </c>
      <c r="P46489" s="3" t="s">
        <v>717358</v>
      </c>
      <c r="Q46489" s="3" t="s">
        <v>2542</v>
      </c>
      <c r="R46489" s="3" t="s">
        <v>180</v>
      </c>
      <c r="S46489" s="3" t="s">
        <v>627943</v>
      </c>
      <c r="T46489" s="3" t="s">
        <v>794003</v>
      </c>
    </row>
    <row r="46490" spans="1:20" x14ac:dyDescent="0.25">
      <c r="A46490" s="4">
        <v>45038.041666666664</v>
      </c>
      <c r="B46490" s="3" t="s">
        <v>794004</v>
      </c>
      <c r="C46490" s="3" t="s">
        <v>794005</v>
      </c>
      <c r="D46490" s="3" t="s">
        <v>794006</v>
      </c>
      <c r="E46490" s="3" t="s">
        <v>678409</v>
      </c>
      <c r="F46490" s="3" t="s">
        <v>794007</v>
      </c>
      <c r="G46490" s="3" t="s">
        <v>507388</v>
      </c>
      <c r="I46490" s="3" t="s">
        <v>794008</v>
      </c>
      <c r="J46490" s="3" t="s">
        <v>794009</v>
      </c>
      <c r="K46490" s="3" t="s">
        <v>794010</v>
      </c>
      <c r="L46490" s="3" t="s">
        <v>457704</v>
      </c>
      <c r="M46490">
        <v>8</v>
      </c>
      <c r="N46490" s="3" t="s">
        <v>2298</v>
      </c>
      <c r="O46490">
        <v>18</v>
      </c>
      <c r="P46490" s="3" t="s">
        <v>592683</v>
      </c>
      <c r="Q46490" s="3" t="s">
        <v>3527</v>
      </c>
      <c r="R46490" s="3" t="s">
        <v>180</v>
      </c>
      <c r="S46490" s="3" t="s">
        <v>687078</v>
      </c>
      <c r="T46490" s="3" t="s">
        <v>520289</v>
      </c>
    </row>
    <row r="46491" spans="1:20" x14ac:dyDescent="0.25">
      <c r="A46491" s="4">
        <v>45038.083333333336</v>
      </c>
      <c r="B46491" s="3" t="s">
        <v>794011</v>
      </c>
      <c r="C46491" s="3" t="s">
        <v>794012</v>
      </c>
      <c r="D46491" s="3" t="s">
        <v>794013</v>
      </c>
      <c r="E46491" s="3" t="s">
        <v>794014</v>
      </c>
      <c r="F46491" s="3" t="s">
        <v>518932</v>
      </c>
      <c r="G46491" s="3" t="s">
        <v>502329</v>
      </c>
      <c r="H46491">
        <v>14</v>
      </c>
      <c r="I46491" s="3" t="s">
        <v>794015</v>
      </c>
      <c r="J46491" s="3" t="s">
        <v>794016</v>
      </c>
      <c r="K46491" s="3" t="s">
        <v>661168</v>
      </c>
      <c r="L46491" s="3" t="s">
        <v>794017</v>
      </c>
      <c r="M46491">
        <v>7</v>
      </c>
      <c r="N46491" s="3" t="s">
        <v>22906</v>
      </c>
      <c r="O46491">
        <v>16</v>
      </c>
      <c r="P46491" s="3" t="s">
        <v>646537</v>
      </c>
      <c r="Q46491" s="3" t="s">
        <v>314</v>
      </c>
      <c r="R46491" s="3" t="s">
        <v>180</v>
      </c>
      <c r="S46491" s="3" t="s">
        <v>538569</v>
      </c>
      <c r="T46491" s="3" t="s">
        <v>611975</v>
      </c>
    </row>
    <row r="46492" spans="1:20" x14ac:dyDescent="0.25">
      <c r="A46492" s="4">
        <v>45038.125</v>
      </c>
      <c r="B46492" s="3" t="s">
        <v>794018</v>
      </c>
      <c r="C46492" s="3" t="s">
        <v>772429</v>
      </c>
      <c r="D46492" s="3" t="s">
        <v>794019</v>
      </c>
      <c r="E46492" s="3" t="s">
        <v>733289</v>
      </c>
      <c r="F46492" s="3" t="s">
        <v>661119</v>
      </c>
      <c r="G46492" s="3" t="s">
        <v>551979</v>
      </c>
      <c r="H46492">
        <v>12</v>
      </c>
      <c r="I46492" s="3" t="s">
        <v>705424</v>
      </c>
      <c r="J46492" s="3" t="s">
        <v>761376</v>
      </c>
      <c r="K46492" s="3" t="s">
        <v>592835</v>
      </c>
      <c r="L46492" s="3" t="s">
        <v>794020</v>
      </c>
      <c r="M46492">
        <v>9</v>
      </c>
      <c r="N46492" s="3" t="s">
        <v>3527</v>
      </c>
      <c r="O46492">
        <v>16</v>
      </c>
      <c r="P46492" s="3" t="s">
        <v>560067</v>
      </c>
      <c r="Q46492" s="3" t="s">
        <v>21207</v>
      </c>
      <c r="R46492" s="3" t="s">
        <v>180</v>
      </c>
      <c r="S46492" s="3" t="s">
        <v>647302</v>
      </c>
      <c r="T46492" s="3" t="s">
        <v>774808</v>
      </c>
    </row>
    <row r="46493" spans="1:20" x14ac:dyDescent="0.25">
      <c r="A46493" s="4">
        <v>45038.166666666664</v>
      </c>
      <c r="B46493" s="3" t="s">
        <v>180</v>
      </c>
      <c r="C46493" s="3" t="s">
        <v>736257</v>
      </c>
      <c r="D46493" s="3" t="s">
        <v>794021</v>
      </c>
      <c r="E46493" s="3" t="s">
        <v>571788</v>
      </c>
      <c r="F46493" s="3" t="s">
        <v>515194</v>
      </c>
      <c r="G46493" s="3" t="s">
        <v>794022</v>
      </c>
      <c r="H46493">
        <v>19</v>
      </c>
      <c r="I46493" s="3" t="s">
        <v>461954</v>
      </c>
      <c r="J46493" s="3" t="s">
        <v>180</v>
      </c>
      <c r="K46493" s="3" t="s">
        <v>506104</v>
      </c>
      <c r="L46493" s="3" t="s">
        <v>663560</v>
      </c>
      <c r="M46493">
        <v>29</v>
      </c>
      <c r="N46493" s="3" t="s">
        <v>314</v>
      </c>
      <c r="O46493">
        <v>12</v>
      </c>
      <c r="P46493" s="3" t="s">
        <v>794023</v>
      </c>
      <c r="Q46493" s="3" t="s">
        <v>1530</v>
      </c>
      <c r="R46493" s="3" t="s">
        <v>180</v>
      </c>
      <c r="S46493" s="3" t="s">
        <v>536978</v>
      </c>
      <c r="T46493" s="3" t="s">
        <v>794024</v>
      </c>
    </row>
    <row r="46494" spans="1:20" x14ac:dyDescent="0.25">
      <c r="A46494" s="4">
        <v>45038.208333333336</v>
      </c>
      <c r="B46494" s="3" t="s">
        <v>794025</v>
      </c>
      <c r="C46494" s="3" t="s">
        <v>794026</v>
      </c>
      <c r="D46494" s="3" t="s">
        <v>706074</v>
      </c>
      <c r="E46494" s="3" t="s">
        <v>523550</v>
      </c>
      <c r="F46494" s="3" t="s">
        <v>794027</v>
      </c>
      <c r="G46494" s="3" t="s">
        <v>520503</v>
      </c>
      <c r="H46494">
        <v>21</v>
      </c>
      <c r="I46494" s="3" t="s">
        <v>716832</v>
      </c>
      <c r="J46494" s="3" t="s">
        <v>688496</v>
      </c>
      <c r="K46494" s="3" t="s">
        <v>663243</v>
      </c>
      <c r="L46494" s="3" t="s">
        <v>492043</v>
      </c>
      <c r="M46494">
        <v>40</v>
      </c>
      <c r="N46494" s="3" t="s">
        <v>6440</v>
      </c>
      <c r="O46494">
        <v>17</v>
      </c>
      <c r="P46494" s="3" t="s">
        <v>499407</v>
      </c>
      <c r="Q46494" s="3" t="s">
        <v>25375</v>
      </c>
      <c r="R46494" s="3" t="s">
        <v>180</v>
      </c>
      <c r="S46494" s="3" t="s">
        <v>491576</v>
      </c>
      <c r="T46494" s="3" t="s">
        <v>657249</v>
      </c>
    </row>
    <row r="46495" spans="1:20" x14ac:dyDescent="0.25">
      <c r="A46495" s="4">
        <v>45038.25</v>
      </c>
      <c r="B46495" s="3" t="s">
        <v>758343</v>
      </c>
      <c r="C46495" s="3" t="s">
        <v>726273</v>
      </c>
      <c r="D46495" s="3" t="s">
        <v>459434</v>
      </c>
      <c r="E46495" s="3" t="s">
        <v>790203</v>
      </c>
      <c r="F46495" s="3" t="s">
        <v>736392</v>
      </c>
      <c r="G46495" s="3" t="s">
        <v>515315</v>
      </c>
      <c r="H46495">
        <v>34</v>
      </c>
      <c r="I46495" s="3" t="s">
        <v>794028</v>
      </c>
      <c r="J46495" s="3" t="s">
        <v>794029</v>
      </c>
      <c r="K46495" s="3" t="s">
        <v>551431</v>
      </c>
      <c r="L46495" s="3" t="s">
        <v>481066</v>
      </c>
      <c r="M46495">
        <v>56</v>
      </c>
      <c r="N46495" s="3" t="s">
        <v>21207</v>
      </c>
      <c r="O46495">
        <v>19</v>
      </c>
      <c r="P46495" s="3" t="s">
        <v>621145</v>
      </c>
      <c r="Q46495" s="3" t="s">
        <v>1446</v>
      </c>
      <c r="R46495" s="3" t="s">
        <v>180</v>
      </c>
      <c r="S46495" s="3" t="s">
        <v>625595</v>
      </c>
      <c r="T46495" s="3" t="s">
        <v>487495</v>
      </c>
    </row>
    <row r="46496" spans="1:20" x14ac:dyDescent="0.25">
      <c r="A46496" s="4">
        <v>45038.291666666664</v>
      </c>
      <c r="B46496" s="3" t="s">
        <v>794030</v>
      </c>
      <c r="C46496" s="3" t="s">
        <v>659089</v>
      </c>
      <c r="D46496" s="3" t="s">
        <v>761514</v>
      </c>
      <c r="E46496" s="3" t="s">
        <v>721821</v>
      </c>
      <c r="F46496" s="3" t="s">
        <v>728882</v>
      </c>
      <c r="G46496" s="3" t="s">
        <v>730048</v>
      </c>
      <c r="H46496">
        <v>37</v>
      </c>
      <c r="I46496" s="3" t="s">
        <v>618895</v>
      </c>
      <c r="J46496" s="3" t="s">
        <v>794031</v>
      </c>
      <c r="K46496" s="3" t="s">
        <v>569275</v>
      </c>
      <c r="L46496" s="3" t="s">
        <v>600783</v>
      </c>
      <c r="M46496">
        <v>13</v>
      </c>
      <c r="N46496" s="3" t="s">
        <v>22906</v>
      </c>
      <c r="O46496">
        <v>18</v>
      </c>
      <c r="P46496" s="3" t="s">
        <v>549930</v>
      </c>
      <c r="Q46496" s="3" t="s">
        <v>1530</v>
      </c>
      <c r="R46496" s="3" t="s">
        <v>180</v>
      </c>
      <c r="S46496" s="3" t="s">
        <v>558851</v>
      </c>
      <c r="T46496" s="3" t="s">
        <v>700954</v>
      </c>
    </row>
    <row r="46497" spans="1:20" x14ac:dyDescent="0.25">
      <c r="A46497" s="4">
        <v>45038.333333333336</v>
      </c>
      <c r="B46497" s="3" t="s">
        <v>683075</v>
      </c>
      <c r="C46497" s="3" t="s">
        <v>794032</v>
      </c>
      <c r="D46497" s="3" t="s">
        <v>794033</v>
      </c>
      <c r="E46497" s="3" t="s">
        <v>794034</v>
      </c>
      <c r="F46497" s="3" t="s">
        <v>514702</v>
      </c>
      <c r="G46497" s="3" t="s">
        <v>794035</v>
      </c>
      <c r="H46497">
        <v>39</v>
      </c>
      <c r="I46497" s="3" t="s">
        <v>794036</v>
      </c>
      <c r="J46497" s="3" t="s">
        <v>578359</v>
      </c>
      <c r="K46497" s="3" t="s">
        <v>794037</v>
      </c>
      <c r="L46497" s="3" t="s">
        <v>586189</v>
      </c>
      <c r="M46497">
        <v>8</v>
      </c>
      <c r="N46497" s="3" t="s">
        <v>314</v>
      </c>
      <c r="O46497">
        <v>9</v>
      </c>
      <c r="P46497" s="3" t="s">
        <v>794038</v>
      </c>
      <c r="Q46497" s="3" t="s">
        <v>25375</v>
      </c>
      <c r="R46497" s="3" t="s">
        <v>180</v>
      </c>
      <c r="S46497" s="3" t="s">
        <v>794039</v>
      </c>
      <c r="T46497" s="3" t="s">
        <v>604405</v>
      </c>
    </row>
    <row r="46498" spans="1:20" x14ac:dyDescent="0.25">
      <c r="A46498" s="4">
        <v>45038.375</v>
      </c>
      <c r="B46498" s="3" t="s">
        <v>646229</v>
      </c>
      <c r="C46498" s="3" t="s">
        <v>695787</v>
      </c>
      <c r="D46498" s="3" t="s">
        <v>748189</v>
      </c>
      <c r="E46498" s="3" t="s">
        <v>755278</v>
      </c>
      <c r="F46498" s="3" t="s">
        <v>541589</v>
      </c>
      <c r="G46498" s="3" t="s">
        <v>464352</v>
      </c>
      <c r="H46498">
        <v>29</v>
      </c>
      <c r="I46498" s="3" t="s">
        <v>483089</v>
      </c>
      <c r="J46498" s="3" t="s">
        <v>794040</v>
      </c>
      <c r="K46498" s="3" t="s">
        <v>564674</v>
      </c>
      <c r="L46498" s="3" t="s">
        <v>607829</v>
      </c>
      <c r="M46498">
        <v>4</v>
      </c>
      <c r="N46498" s="3" t="s">
        <v>22906</v>
      </c>
      <c r="O46498">
        <v>11</v>
      </c>
      <c r="P46498" s="3" t="s">
        <v>592355</v>
      </c>
      <c r="Q46498" s="3" t="s">
        <v>25375</v>
      </c>
      <c r="R46498" s="3" t="s">
        <v>180</v>
      </c>
      <c r="S46498" s="3" t="s">
        <v>794041</v>
      </c>
      <c r="T46498" s="3" t="s">
        <v>571278</v>
      </c>
    </row>
    <row r="46499" spans="1:20" x14ac:dyDescent="0.25">
      <c r="A46499" s="4">
        <v>45038.416666666664</v>
      </c>
      <c r="B46499" s="3" t="s">
        <v>493103</v>
      </c>
      <c r="C46499" s="3" t="s">
        <v>774750</v>
      </c>
      <c r="D46499" s="3" t="s">
        <v>767921</v>
      </c>
      <c r="E46499" s="3" t="s">
        <v>609102</v>
      </c>
      <c r="F46499" s="3" t="s">
        <v>708693</v>
      </c>
      <c r="G46499" s="3" t="s">
        <v>668585</v>
      </c>
      <c r="H46499">
        <v>12</v>
      </c>
      <c r="I46499" s="3" t="s">
        <v>601669</v>
      </c>
      <c r="J46499" s="3" t="s">
        <v>771688</v>
      </c>
      <c r="K46499" s="3" t="s">
        <v>496587</v>
      </c>
      <c r="L46499" s="3" t="s">
        <v>794042</v>
      </c>
      <c r="M46499">
        <v>5</v>
      </c>
      <c r="N46499" s="3" t="s">
        <v>1530</v>
      </c>
      <c r="O46499">
        <v>8</v>
      </c>
      <c r="P46499" s="3" t="s">
        <v>794043</v>
      </c>
      <c r="Q46499" s="3" t="s">
        <v>314</v>
      </c>
      <c r="R46499" s="3" t="s">
        <v>180</v>
      </c>
      <c r="S46499" s="3" t="s">
        <v>683129</v>
      </c>
      <c r="T46499" s="3" t="s">
        <v>794044</v>
      </c>
    </row>
    <row r="46500" spans="1:20" x14ac:dyDescent="0.25">
      <c r="A46500" s="4">
        <v>45038.458333333336</v>
      </c>
      <c r="B46500" s="3" t="s">
        <v>663265</v>
      </c>
      <c r="C46500" s="3" t="s">
        <v>780525</v>
      </c>
      <c r="D46500" s="3" t="s">
        <v>794045</v>
      </c>
      <c r="E46500" s="3" t="s">
        <v>479255</v>
      </c>
      <c r="F46500" s="3" t="s">
        <v>794046</v>
      </c>
      <c r="G46500" s="3" t="s">
        <v>571311</v>
      </c>
      <c r="H46500">
        <v>31</v>
      </c>
      <c r="I46500" s="3" t="s">
        <v>794047</v>
      </c>
      <c r="J46500" s="3" t="s">
        <v>684811</v>
      </c>
      <c r="K46500" s="3" t="s">
        <v>532236</v>
      </c>
      <c r="L46500" s="3" t="s">
        <v>621212</v>
      </c>
      <c r="M46500">
        <v>7</v>
      </c>
      <c r="N46500" s="3" t="s">
        <v>317</v>
      </c>
      <c r="O46500">
        <v>8</v>
      </c>
      <c r="P46500" s="3" t="s">
        <v>550354</v>
      </c>
      <c r="Q46500" s="3" t="s">
        <v>25375</v>
      </c>
      <c r="R46500" s="3" t="s">
        <v>180</v>
      </c>
      <c r="S46500" s="3" t="s">
        <v>649906</v>
      </c>
      <c r="T46500" s="3" t="s">
        <v>465018</v>
      </c>
    </row>
    <row r="46501" spans="1:20" x14ac:dyDescent="0.25">
      <c r="A46501" s="4">
        <v>45038.5</v>
      </c>
      <c r="B46501" s="3" t="s">
        <v>687975</v>
      </c>
      <c r="C46501" s="3" t="s">
        <v>657709</v>
      </c>
      <c r="D46501" s="3" t="s">
        <v>624248</v>
      </c>
      <c r="E46501" s="3" t="s">
        <v>535492</v>
      </c>
      <c r="F46501" s="3" t="s">
        <v>549137</v>
      </c>
      <c r="G46501" s="3" t="s">
        <v>465307</v>
      </c>
      <c r="H46501">
        <v>25</v>
      </c>
      <c r="I46501" s="3" t="s">
        <v>497672</v>
      </c>
      <c r="J46501" s="3" t="s">
        <v>794048</v>
      </c>
      <c r="K46501" s="3" t="s">
        <v>462397</v>
      </c>
      <c r="L46501" s="3" t="s">
        <v>509487</v>
      </c>
      <c r="M46501">
        <v>8</v>
      </c>
      <c r="N46501" s="3" t="s">
        <v>6647</v>
      </c>
      <c r="P46501" s="3" t="s">
        <v>794049</v>
      </c>
      <c r="Q46501" s="3" t="s">
        <v>6647</v>
      </c>
      <c r="R46501" s="3" t="s">
        <v>180</v>
      </c>
      <c r="S46501" s="3" t="s">
        <v>518410</v>
      </c>
      <c r="T46501" s="3" t="s">
        <v>688540</v>
      </c>
    </row>
    <row r="46502" spans="1:20" x14ac:dyDescent="0.25">
      <c r="A46502" s="4">
        <v>45038.541666666664</v>
      </c>
      <c r="B46502" s="3" t="s">
        <v>794050</v>
      </c>
      <c r="C46502" s="3" t="s">
        <v>561605</v>
      </c>
      <c r="D46502" s="3" t="s">
        <v>630016</v>
      </c>
      <c r="E46502" s="3" t="s">
        <v>509296</v>
      </c>
      <c r="F46502" s="3" t="s">
        <v>617137</v>
      </c>
      <c r="G46502" s="3" t="s">
        <v>576342</v>
      </c>
      <c r="H46502">
        <v>26</v>
      </c>
      <c r="I46502" s="3" t="s">
        <v>794051</v>
      </c>
      <c r="J46502" s="3" t="s">
        <v>458985</v>
      </c>
      <c r="K46502" s="3" t="s">
        <v>519666</v>
      </c>
      <c r="L46502" s="3" t="s">
        <v>688760</v>
      </c>
      <c r="M46502">
        <v>11</v>
      </c>
      <c r="N46502" s="3" t="s">
        <v>25375</v>
      </c>
      <c r="O46502">
        <v>13</v>
      </c>
      <c r="P46502" s="3" t="s">
        <v>794052</v>
      </c>
      <c r="Q46502" s="3" t="s">
        <v>6647</v>
      </c>
      <c r="R46502" s="3" t="s">
        <v>180</v>
      </c>
      <c r="S46502" s="3" t="s">
        <v>754619</v>
      </c>
      <c r="T46502" s="3" t="s">
        <v>794053</v>
      </c>
    </row>
    <row r="46503" spans="1:20" x14ac:dyDescent="0.25">
      <c r="A46503" s="4">
        <v>45038.583333333336</v>
      </c>
      <c r="B46503" s="3" t="s">
        <v>180</v>
      </c>
      <c r="C46503" s="3" t="s">
        <v>794054</v>
      </c>
      <c r="D46503" s="3" t="s">
        <v>794055</v>
      </c>
      <c r="E46503" s="3" t="s">
        <v>786104</v>
      </c>
      <c r="F46503" s="3" t="s">
        <v>794056</v>
      </c>
      <c r="G46503" s="3" t="s">
        <v>589314</v>
      </c>
      <c r="H46503">
        <v>27</v>
      </c>
      <c r="I46503" s="3" t="s">
        <v>468845</v>
      </c>
      <c r="J46503" s="3" t="s">
        <v>502116</v>
      </c>
      <c r="K46503" s="3" t="s">
        <v>459125</v>
      </c>
      <c r="L46503" s="3" t="s">
        <v>794057</v>
      </c>
      <c r="M46503">
        <v>4</v>
      </c>
      <c r="N46503" s="3" t="s">
        <v>2298</v>
      </c>
      <c r="O46503">
        <v>9</v>
      </c>
      <c r="P46503" s="3" t="s">
        <v>794058</v>
      </c>
      <c r="Q46503" s="3" t="s">
        <v>22906</v>
      </c>
      <c r="R46503" s="3" t="s">
        <v>180</v>
      </c>
      <c r="S46503" s="3" t="s">
        <v>794059</v>
      </c>
      <c r="T46503" s="3" t="s">
        <v>794060</v>
      </c>
    </row>
    <row r="46504" spans="1:20" x14ac:dyDescent="0.25">
      <c r="A46504" s="4">
        <v>45038.625</v>
      </c>
      <c r="B46504" s="3" t="s">
        <v>180</v>
      </c>
      <c r="C46504" s="3" t="s">
        <v>591443</v>
      </c>
      <c r="D46504" s="3" t="s">
        <v>794061</v>
      </c>
      <c r="E46504" s="3" t="s">
        <v>544404</v>
      </c>
      <c r="F46504" s="3" t="s">
        <v>794062</v>
      </c>
      <c r="G46504" s="3" t="s">
        <v>492136</v>
      </c>
      <c r="H46504">
        <v>22</v>
      </c>
      <c r="I46504" s="3" t="s">
        <v>647816</v>
      </c>
      <c r="J46504" s="3" t="s">
        <v>794063</v>
      </c>
      <c r="K46504" s="3" t="s">
        <v>794064</v>
      </c>
      <c r="L46504" s="3" t="s">
        <v>180</v>
      </c>
      <c r="M46504">
        <v>4</v>
      </c>
      <c r="N46504" s="3" t="s">
        <v>1463</v>
      </c>
      <c r="O46504">
        <v>6</v>
      </c>
      <c r="P46504" s="3" t="s">
        <v>794065</v>
      </c>
      <c r="Q46504" s="3" t="s">
        <v>6440</v>
      </c>
      <c r="R46504" s="3" t="s">
        <v>180</v>
      </c>
      <c r="S46504" s="3" t="s">
        <v>794066</v>
      </c>
      <c r="T46504" s="3" t="s">
        <v>794067</v>
      </c>
    </row>
    <row r="46505" spans="1:20" x14ac:dyDescent="0.25">
      <c r="A46505" s="4">
        <v>45038.666666666664</v>
      </c>
      <c r="B46505" s="3" t="s">
        <v>180</v>
      </c>
      <c r="C46505" s="3" t="s">
        <v>690179</v>
      </c>
      <c r="D46505" s="3" t="s">
        <v>782821</v>
      </c>
      <c r="E46505" s="3" t="s">
        <v>708071</v>
      </c>
      <c r="F46505" s="3" t="s">
        <v>773514</v>
      </c>
      <c r="G46505" s="3" t="s">
        <v>180</v>
      </c>
      <c r="H46505">
        <v>12</v>
      </c>
      <c r="I46505" s="3" t="s">
        <v>522248</v>
      </c>
      <c r="J46505" s="3" t="s">
        <v>794068</v>
      </c>
      <c r="K46505" s="3" t="s">
        <v>493532</v>
      </c>
      <c r="L46505" s="3" t="s">
        <v>526734</v>
      </c>
      <c r="M46505">
        <v>11</v>
      </c>
      <c r="N46505" s="3" t="s">
        <v>13980</v>
      </c>
      <c r="O46505">
        <v>3</v>
      </c>
      <c r="P46505" s="3" t="s">
        <v>794069</v>
      </c>
      <c r="Q46505" s="3" t="s">
        <v>1446</v>
      </c>
      <c r="R46505" s="3" t="s">
        <v>180</v>
      </c>
      <c r="S46505" s="3" t="s">
        <v>707006</v>
      </c>
      <c r="T46505" s="3" t="s">
        <v>180</v>
      </c>
    </row>
    <row r="46506" spans="1:20" x14ac:dyDescent="0.25">
      <c r="A46506" s="4">
        <v>45038.708333333336</v>
      </c>
      <c r="B46506" s="3" t="s">
        <v>793977</v>
      </c>
      <c r="C46506" s="3" t="s">
        <v>794070</v>
      </c>
      <c r="D46506" s="3" t="s">
        <v>721472</v>
      </c>
      <c r="E46506" s="3" t="s">
        <v>180</v>
      </c>
      <c r="F46506" s="3" t="s">
        <v>502819</v>
      </c>
      <c r="G46506" s="3" t="s">
        <v>574164</v>
      </c>
      <c r="H46506">
        <v>9</v>
      </c>
      <c r="I46506" s="3" t="s">
        <v>794071</v>
      </c>
      <c r="J46506" s="3" t="s">
        <v>794072</v>
      </c>
      <c r="K46506" s="3" t="s">
        <v>794073</v>
      </c>
      <c r="L46506" s="3" t="s">
        <v>737839</v>
      </c>
      <c r="M46506">
        <v>6</v>
      </c>
      <c r="N46506" s="3" t="s">
        <v>2542</v>
      </c>
      <c r="O46506">
        <v>7</v>
      </c>
      <c r="P46506" s="3" t="s">
        <v>577799</v>
      </c>
      <c r="Q46506" s="3" t="s">
        <v>2298</v>
      </c>
      <c r="R46506" s="3" t="s">
        <v>180</v>
      </c>
      <c r="S46506" s="3" t="s">
        <v>180</v>
      </c>
      <c r="T46506" s="3" t="s">
        <v>794074</v>
      </c>
    </row>
    <row r="46507" spans="1:20" x14ac:dyDescent="0.25">
      <c r="A46507" s="4">
        <v>45038.75</v>
      </c>
      <c r="B46507" s="3" t="s">
        <v>794075</v>
      </c>
      <c r="C46507" s="3" t="s">
        <v>502655</v>
      </c>
      <c r="D46507" s="3" t="s">
        <v>683649</v>
      </c>
      <c r="E46507" s="3" t="s">
        <v>180</v>
      </c>
      <c r="F46507" s="3" t="s">
        <v>667109</v>
      </c>
      <c r="G46507" s="3" t="s">
        <v>593940</v>
      </c>
      <c r="H46507">
        <v>22</v>
      </c>
      <c r="I46507" s="3" t="s">
        <v>794076</v>
      </c>
      <c r="J46507" s="3" t="s">
        <v>794077</v>
      </c>
      <c r="K46507" s="3" t="s">
        <v>794078</v>
      </c>
      <c r="L46507" s="3" t="s">
        <v>487428</v>
      </c>
      <c r="M46507">
        <v>13</v>
      </c>
      <c r="N46507" s="3" t="s">
        <v>2542</v>
      </c>
      <c r="O46507">
        <v>10</v>
      </c>
      <c r="P46507" s="3" t="s">
        <v>758576</v>
      </c>
      <c r="Q46507" s="3" t="s">
        <v>1530</v>
      </c>
      <c r="R46507" s="3" t="s">
        <v>180</v>
      </c>
      <c r="S46507" s="3" t="s">
        <v>794079</v>
      </c>
      <c r="T46507" s="3" t="s">
        <v>794080</v>
      </c>
    </row>
    <row r="46508" spans="1:20" x14ac:dyDescent="0.25">
      <c r="A46508" s="4">
        <v>45038.791666666664</v>
      </c>
      <c r="B46508" s="3" t="s">
        <v>794081</v>
      </c>
      <c r="C46508" s="3" t="s">
        <v>624510</v>
      </c>
      <c r="D46508" s="3" t="s">
        <v>647980</v>
      </c>
      <c r="E46508" s="3" t="s">
        <v>794082</v>
      </c>
      <c r="F46508" s="3" t="s">
        <v>506855</v>
      </c>
      <c r="G46508" s="3" t="s">
        <v>576939</v>
      </c>
      <c r="H46508">
        <v>22</v>
      </c>
      <c r="I46508" s="3" t="s">
        <v>794083</v>
      </c>
      <c r="J46508" s="3" t="s">
        <v>794084</v>
      </c>
      <c r="K46508" s="3" t="s">
        <v>794085</v>
      </c>
      <c r="L46508" s="3" t="s">
        <v>676266</v>
      </c>
      <c r="M46508">
        <v>10</v>
      </c>
      <c r="N46508" s="3" t="s">
        <v>21207</v>
      </c>
      <c r="O46508">
        <v>14</v>
      </c>
      <c r="P46508" s="3" t="s">
        <v>513929</v>
      </c>
      <c r="Q46508" s="3" t="s">
        <v>2542</v>
      </c>
      <c r="R46508" s="3" t="s">
        <v>180</v>
      </c>
      <c r="S46508" s="3" t="s">
        <v>794086</v>
      </c>
      <c r="T46508" s="3" t="s">
        <v>794087</v>
      </c>
    </row>
    <row r="46509" spans="1:20" x14ac:dyDescent="0.25">
      <c r="A46509" s="4">
        <v>45038.833333333336</v>
      </c>
      <c r="B46509" s="3" t="s">
        <v>794088</v>
      </c>
      <c r="C46509" s="3" t="s">
        <v>794089</v>
      </c>
      <c r="D46509" s="3" t="s">
        <v>619059</v>
      </c>
      <c r="E46509" s="3" t="s">
        <v>679332</v>
      </c>
      <c r="F46509" s="3" t="s">
        <v>573904</v>
      </c>
      <c r="G46509" s="3" t="s">
        <v>738137</v>
      </c>
      <c r="H46509">
        <v>21</v>
      </c>
      <c r="I46509" s="3" t="s">
        <v>180</v>
      </c>
      <c r="J46509" s="3" t="s">
        <v>794090</v>
      </c>
      <c r="K46509" s="3" t="s">
        <v>641734</v>
      </c>
      <c r="L46509" s="3" t="s">
        <v>530934</v>
      </c>
      <c r="M46509">
        <v>7</v>
      </c>
      <c r="N46509" s="3" t="s">
        <v>22906</v>
      </c>
      <c r="O46509">
        <v>13</v>
      </c>
      <c r="P46509" s="3" t="s">
        <v>478991</v>
      </c>
      <c r="Q46509" s="3" t="s">
        <v>3527</v>
      </c>
      <c r="R46509" s="3" t="s">
        <v>180</v>
      </c>
      <c r="S46509" s="3" t="s">
        <v>790400</v>
      </c>
      <c r="T46509" s="3" t="s">
        <v>460114</v>
      </c>
    </row>
    <row r="46510" spans="1:20" x14ac:dyDescent="0.25">
      <c r="A46510" s="4">
        <v>45038.875</v>
      </c>
      <c r="B46510" s="3" t="s">
        <v>794091</v>
      </c>
      <c r="C46510" s="3" t="s">
        <v>794092</v>
      </c>
      <c r="D46510" s="3" t="s">
        <v>684243</v>
      </c>
      <c r="E46510" s="3" t="s">
        <v>523465</v>
      </c>
      <c r="F46510" s="3" t="s">
        <v>763463</v>
      </c>
      <c r="G46510" s="3" t="s">
        <v>479664</v>
      </c>
      <c r="H46510">
        <v>25</v>
      </c>
      <c r="I46510" s="3" t="s">
        <v>180</v>
      </c>
      <c r="J46510" s="3" t="s">
        <v>180</v>
      </c>
      <c r="K46510" s="3" t="s">
        <v>794093</v>
      </c>
      <c r="L46510" s="3" t="s">
        <v>579982</v>
      </c>
      <c r="M46510">
        <v>5</v>
      </c>
      <c r="N46510" s="3" t="s">
        <v>1566</v>
      </c>
      <c r="O46510">
        <v>19</v>
      </c>
      <c r="P46510" s="3" t="s">
        <v>512886</v>
      </c>
      <c r="Q46510" s="3" t="s">
        <v>22906</v>
      </c>
      <c r="R46510" s="3" t="s">
        <v>180</v>
      </c>
      <c r="S46510" s="3" t="s">
        <v>606419</v>
      </c>
      <c r="T46510" s="3" t="s">
        <v>794094</v>
      </c>
    </row>
    <row r="46511" spans="1:20" x14ac:dyDescent="0.25">
      <c r="A46511" s="4">
        <v>45038.916666666664</v>
      </c>
      <c r="B46511" s="3" t="s">
        <v>794095</v>
      </c>
      <c r="C46511" s="3" t="s">
        <v>517649</v>
      </c>
      <c r="D46511" s="3" t="s">
        <v>679692</v>
      </c>
      <c r="E46511" s="3" t="s">
        <v>733699</v>
      </c>
      <c r="F46511" s="3" t="s">
        <v>794096</v>
      </c>
      <c r="G46511" s="3" t="s">
        <v>485943</v>
      </c>
      <c r="H46511">
        <v>22</v>
      </c>
      <c r="I46511" s="3" t="s">
        <v>180</v>
      </c>
      <c r="J46511" s="3" t="s">
        <v>180</v>
      </c>
      <c r="K46511" s="3" t="s">
        <v>724247</v>
      </c>
      <c r="L46511" s="3" t="s">
        <v>601525</v>
      </c>
      <c r="M46511">
        <v>11</v>
      </c>
      <c r="N46511" s="3" t="s">
        <v>22906</v>
      </c>
      <c r="O46511">
        <v>16</v>
      </c>
      <c r="P46511" s="3" t="s">
        <v>794097</v>
      </c>
      <c r="Q46511" s="3" t="s">
        <v>1463</v>
      </c>
      <c r="R46511" s="3" t="s">
        <v>180</v>
      </c>
      <c r="S46511" s="3" t="s">
        <v>503423</v>
      </c>
      <c r="T46511" s="3" t="s">
        <v>794098</v>
      </c>
    </row>
    <row r="46512" spans="1:20" x14ac:dyDescent="0.25">
      <c r="A46512" s="4">
        <v>45038.958333333336</v>
      </c>
      <c r="B46512" s="3" t="s">
        <v>779156</v>
      </c>
      <c r="C46512" s="3" t="s">
        <v>693090</v>
      </c>
      <c r="D46512" s="3" t="s">
        <v>712707</v>
      </c>
      <c r="E46512" s="3" t="s">
        <v>485837</v>
      </c>
      <c r="F46512" s="3" t="s">
        <v>524081</v>
      </c>
      <c r="G46512" s="3" t="s">
        <v>492994</v>
      </c>
      <c r="H46512">
        <v>22</v>
      </c>
      <c r="I46512" s="3" t="s">
        <v>180</v>
      </c>
      <c r="J46512" s="3" t="s">
        <v>180</v>
      </c>
      <c r="K46512" s="3" t="s">
        <v>623918</v>
      </c>
      <c r="L46512" s="3" t="s">
        <v>510273</v>
      </c>
      <c r="M46512">
        <v>7</v>
      </c>
      <c r="N46512" s="3" t="s">
        <v>317</v>
      </c>
      <c r="O46512">
        <v>12</v>
      </c>
      <c r="P46512" s="3" t="s">
        <v>794099</v>
      </c>
      <c r="Q46512" s="3" t="s">
        <v>1446</v>
      </c>
      <c r="R46512" s="3" t="s">
        <v>180</v>
      </c>
      <c r="S46512" s="3" t="s">
        <v>501225</v>
      </c>
      <c r="T46512" s="3" t="s">
        <v>522499</v>
      </c>
    </row>
    <row r="46513" spans="1:20" x14ac:dyDescent="0.25">
      <c r="A46513" s="4">
        <v>45039</v>
      </c>
      <c r="B46513" s="3" t="s">
        <v>794100</v>
      </c>
      <c r="C46513" s="3" t="s">
        <v>782834</v>
      </c>
      <c r="D46513" s="3" t="s">
        <v>794101</v>
      </c>
      <c r="E46513" s="3" t="s">
        <v>541674</v>
      </c>
      <c r="F46513" s="3" t="s">
        <v>794102</v>
      </c>
      <c r="G46513" s="3" t="s">
        <v>469829</v>
      </c>
      <c r="H46513">
        <v>23</v>
      </c>
      <c r="I46513" s="3" t="s">
        <v>180</v>
      </c>
      <c r="J46513" s="3" t="s">
        <v>794103</v>
      </c>
      <c r="K46513" s="3" t="s">
        <v>764719</v>
      </c>
      <c r="L46513" s="3" t="s">
        <v>592355</v>
      </c>
      <c r="M46513">
        <v>8</v>
      </c>
      <c r="N46513" s="3" t="s">
        <v>314</v>
      </c>
      <c r="O46513">
        <v>13</v>
      </c>
      <c r="P46513" s="3" t="s">
        <v>794104</v>
      </c>
      <c r="Q46513" s="3" t="s">
        <v>2298</v>
      </c>
      <c r="R46513" s="3" t="s">
        <v>180</v>
      </c>
      <c r="S46513" s="3" t="s">
        <v>649485</v>
      </c>
      <c r="T46513" s="3" t="s">
        <v>794105</v>
      </c>
    </row>
    <row r="46514" spans="1:20" x14ac:dyDescent="0.25">
      <c r="A46514" s="4">
        <v>45039.041666666664</v>
      </c>
      <c r="B46514" s="3" t="s">
        <v>794106</v>
      </c>
      <c r="C46514" s="3" t="s">
        <v>709855</v>
      </c>
      <c r="D46514" s="3" t="s">
        <v>794107</v>
      </c>
      <c r="E46514" s="3" t="s">
        <v>646313</v>
      </c>
      <c r="F46514" s="3" t="s">
        <v>642573</v>
      </c>
      <c r="G46514" s="3" t="s">
        <v>667199</v>
      </c>
      <c r="H46514">
        <v>27</v>
      </c>
      <c r="I46514" s="3" t="s">
        <v>180</v>
      </c>
      <c r="J46514" s="3" t="s">
        <v>576070</v>
      </c>
      <c r="K46514" s="3" t="s">
        <v>580197</v>
      </c>
      <c r="L46514" s="3" t="s">
        <v>524363</v>
      </c>
      <c r="M46514">
        <v>12</v>
      </c>
      <c r="N46514" s="3" t="s">
        <v>22509</v>
      </c>
      <c r="O46514">
        <v>13</v>
      </c>
      <c r="P46514" s="3" t="s">
        <v>794108</v>
      </c>
      <c r="Q46514" s="3" t="s">
        <v>6440</v>
      </c>
      <c r="R46514" s="3" t="s">
        <v>180</v>
      </c>
      <c r="S46514" s="3" t="s">
        <v>794109</v>
      </c>
      <c r="T46514" s="3" t="s">
        <v>794110</v>
      </c>
    </row>
    <row r="46515" spans="1:20" x14ac:dyDescent="0.25">
      <c r="A46515" s="4">
        <v>45039.083333333336</v>
      </c>
      <c r="B46515" s="3" t="s">
        <v>794111</v>
      </c>
      <c r="C46515" s="3" t="s">
        <v>612320</v>
      </c>
      <c r="D46515" s="3" t="s">
        <v>794112</v>
      </c>
      <c r="E46515" s="3" t="s">
        <v>506858</v>
      </c>
      <c r="F46515" s="3" t="s">
        <v>671467</v>
      </c>
      <c r="G46515" s="3" t="s">
        <v>658523</v>
      </c>
      <c r="H46515">
        <v>27</v>
      </c>
      <c r="I46515" s="3" t="s">
        <v>180</v>
      </c>
      <c r="J46515" s="3" t="s">
        <v>771369</v>
      </c>
      <c r="K46515" s="3" t="s">
        <v>692180</v>
      </c>
      <c r="L46515" s="3" t="s">
        <v>794113</v>
      </c>
      <c r="M46515">
        <v>9</v>
      </c>
      <c r="N46515" s="3" t="s">
        <v>180</v>
      </c>
      <c r="O46515">
        <v>13</v>
      </c>
      <c r="P46515" s="3" t="s">
        <v>689231</v>
      </c>
      <c r="Q46515" s="3" t="s">
        <v>13980</v>
      </c>
      <c r="R46515" s="3" t="s">
        <v>180</v>
      </c>
      <c r="S46515" s="3" t="s">
        <v>752543</v>
      </c>
      <c r="T46515" s="3" t="s">
        <v>794114</v>
      </c>
    </row>
    <row r="46516" spans="1:20" x14ac:dyDescent="0.25">
      <c r="A46516" s="4">
        <v>45039.125</v>
      </c>
      <c r="B46516" s="3" t="s">
        <v>794115</v>
      </c>
      <c r="C46516" s="3" t="s">
        <v>706865</v>
      </c>
      <c r="D46516" s="3" t="s">
        <v>794116</v>
      </c>
      <c r="E46516" s="3" t="s">
        <v>654751</v>
      </c>
      <c r="F46516" s="3" t="s">
        <v>794117</v>
      </c>
      <c r="G46516" s="3" t="s">
        <v>623661</v>
      </c>
      <c r="H46516">
        <v>25</v>
      </c>
      <c r="I46516" s="3" t="s">
        <v>180</v>
      </c>
      <c r="J46516" s="3" t="s">
        <v>794118</v>
      </c>
      <c r="K46516" s="3" t="s">
        <v>794119</v>
      </c>
      <c r="L46516" s="3" t="s">
        <v>180</v>
      </c>
      <c r="M46516">
        <v>14</v>
      </c>
      <c r="N46516" s="3" t="s">
        <v>2216</v>
      </c>
      <c r="O46516">
        <v>10</v>
      </c>
      <c r="P46516" s="3" t="s">
        <v>794120</v>
      </c>
      <c r="Q46516" s="3" t="s">
        <v>6440</v>
      </c>
      <c r="R46516" s="3" t="s">
        <v>180</v>
      </c>
      <c r="S46516" s="3" t="s">
        <v>794121</v>
      </c>
      <c r="T46516" s="3" t="s">
        <v>794122</v>
      </c>
    </row>
    <row r="46517" spans="1:20" x14ac:dyDescent="0.25">
      <c r="A46517" s="4">
        <v>45039.166666666664</v>
      </c>
      <c r="B46517" s="3" t="s">
        <v>794123</v>
      </c>
      <c r="C46517" s="3" t="s">
        <v>646514</v>
      </c>
      <c r="D46517" s="3" t="s">
        <v>794124</v>
      </c>
      <c r="E46517" s="3" t="s">
        <v>788567</v>
      </c>
      <c r="F46517" s="3" t="s">
        <v>794125</v>
      </c>
      <c r="G46517" s="3" t="s">
        <v>794126</v>
      </c>
      <c r="H46517">
        <v>24</v>
      </c>
      <c r="I46517" s="3" t="s">
        <v>180</v>
      </c>
      <c r="J46517" s="3" t="s">
        <v>793452</v>
      </c>
      <c r="K46517" s="3" t="s">
        <v>617467</v>
      </c>
      <c r="L46517" s="3" t="s">
        <v>672417</v>
      </c>
      <c r="M46517">
        <v>12</v>
      </c>
      <c r="N46517" s="3" t="s">
        <v>13980</v>
      </c>
      <c r="O46517">
        <v>15</v>
      </c>
      <c r="P46517" s="3" t="s">
        <v>794127</v>
      </c>
      <c r="Q46517" s="3" t="s">
        <v>2298</v>
      </c>
      <c r="R46517" s="3" t="s">
        <v>180</v>
      </c>
      <c r="S46517" s="3" t="s">
        <v>736464</v>
      </c>
      <c r="T46517" s="3" t="s">
        <v>504022</v>
      </c>
    </row>
    <row r="46518" spans="1:20" x14ac:dyDescent="0.25">
      <c r="A46518" s="4">
        <v>45039.208333333336</v>
      </c>
      <c r="B46518" s="3" t="s">
        <v>794128</v>
      </c>
      <c r="C46518" s="3" t="s">
        <v>794129</v>
      </c>
      <c r="D46518" s="3" t="s">
        <v>794130</v>
      </c>
      <c r="E46518" s="3" t="s">
        <v>500430</v>
      </c>
      <c r="F46518" s="3" t="s">
        <v>509817</v>
      </c>
      <c r="G46518" s="3" t="s">
        <v>789577</v>
      </c>
      <c r="H46518">
        <v>24</v>
      </c>
      <c r="I46518" s="3" t="s">
        <v>180</v>
      </c>
      <c r="J46518" s="3" t="s">
        <v>794131</v>
      </c>
      <c r="K46518" s="3" t="s">
        <v>552057</v>
      </c>
      <c r="L46518" s="3" t="s">
        <v>560097</v>
      </c>
      <c r="M46518">
        <v>17</v>
      </c>
      <c r="N46518" s="3" t="s">
        <v>6440</v>
      </c>
      <c r="O46518">
        <v>11</v>
      </c>
      <c r="P46518" s="3" t="s">
        <v>707272</v>
      </c>
      <c r="Q46518" s="3" t="s">
        <v>2298</v>
      </c>
      <c r="R46518" s="3" t="s">
        <v>180</v>
      </c>
      <c r="S46518" s="3" t="s">
        <v>548773</v>
      </c>
      <c r="T46518" s="3" t="s">
        <v>719689</v>
      </c>
    </row>
    <row r="46519" spans="1:20" x14ac:dyDescent="0.25">
      <c r="A46519" s="4">
        <v>45039.25</v>
      </c>
      <c r="B46519" s="3" t="s">
        <v>794132</v>
      </c>
      <c r="C46519" s="3" t="s">
        <v>739211</v>
      </c>
      <c r="D46519" s="3" t="s">
        <v>794133</v>
      </c>
      <c r="E46519" s="3" t="s">
        <v>544228</v>
      </c>
      <c r="F46519" s="3" t="s">
        <v>491479</v>
      </c>
      <c r="G46519" s="3" t="s">
        <v>497655</v>
      </c>
      <c r="H46519">
        <v>27</v>
      </c>
      <c r="I46519" s="3" t="s">
        <v>180</v>
      </c>
      <c r="J46519" s="3" t="s">
        <v>180</v>
      </c>
      <c r="K46519" s="3" t="s">
        <v>686028</v>
      </c>
      <c r="L46519" s="3" t="s">
        <v>794134</v>
      </c>
      <c r="M46519">
        <v>1</v>
      </c>
      <c r="N46519" s="3" t="s">
        <v>20782</v>
      </c>
      <c r="O46519">
        <v>13</v>
      </c>
      <c r="P46519" s="3" t="s">
        <v>794135</v>
      </c>
      <c r="Q46519" s="3" t="s">
        <v>1446</v>
      </c>
      <c r="R46519" s="3" t="s">
        <v>180</v>
      </c>
      <c r="S46519" s="3" t="s">
        <v>651062</v>
      </c>
      <c r="T46519" s="3" t="s">
        <v>794136</v>
      </c>
    </row>
    <row r="46520" spans="1:20" x14ac:dyDescent="0.25">
      <c r="A46520" s="4">
        <v>45039.291666666664</v>
      </c>
      <c r="B46520" s="3" t="s">
        <v>713367</v>
      </c>
      <c r="C46520" s="3" t="s">
        <v>794137</v>
      </c>
      <c r="D46520" s="3" t="s">
        <v>687375</v>
      </c>
      <c r="E46520" s="3" t="s">
        <v>686479</v>
      </c>
      <c r="F46520" s="3" t="s">
        <v>582790</v>
      </c>
      <c r="G46520" s="3" t="s">
        <v>612337</v>
      </c>
      <c r="H46520">
        <v>19</v>
      </c>
      <c r="I46520" s="3" t="s">
        <v>180</v>
      </c>
      <c r="J46520" s="3" t="s">
        <v>794138</v>
      </c>
      <c r="K46520" s="3" t="s">
        <v>794139</v>
      </c>
      <c r="L46520" s="3" t="s">
        <v>544212</v>
      </c>
      <c r="M46520">
        <v>4</v>
      </c>
      <c r="N46520" s="3" t="s">
        <v>6647</v>
      </c>
      <c r="O46520">
        <v>13</v>
      </c>
      <c r="P46520" s="3" t="s">
        <v>547639</v>
      </c>
      <c r="Q46520" s="3" t="s">
        <v>22906</v>
      </c>
      <c r="R46520" s="3" t="s">
        <v>180</v>
      </c>
      <c r="S46520" s="3" t="s">
        <v>585245</v>
      </c>
      <c r="T46520" s="3" t="s">
        <v>794140</v>
      </c>
    </row>
    <row r="46521" spans="1:20" x14ac:dyDescent="0.25">
      <c r="A46521" s="4">
        <v>45039.333333333336</v>
      </c>
      <c r="B46521" s="3" t="s">
        <v>785275</v>
      </c>
      <c r="C46521" s="3" t="s">
        <v>625368</v>
      </c>
      <c r="D46521" s="3" t="s">
        <v>790833</v>
      </c>
      <c r="E46521" s="3" t="s">
        <v>723900</v>
      </c>
      <c r="F46521" s="3" t="s">
        <v>540637</v>
      </c>
      <c r="G46521" s="3" t="s">
        <v>735967</v>
      </c>
      <c r="H46521">
        <v>27</v>
      </c>
      <c r="I46521" s="3" t="s">
        <v>180</v>
      </c>
      <c r="J46521" s="3" t="s">
        <v>794141</v>
      </c>
      <c r="K46521" s="3" t="s">
        <v>626525</v>
      </c>
      <c r="L46521" s="3" t="s">
        <v>523245</v>
      </c>
      <c r="M46521">
        <v>16</v>
      </c>
      <c r="N46521" s="3" t="s">
        <v>6440</v>
      </c>
      <c r="O46521">
        <v>16</v>
      </c>
      <c r="P46521" s="3" t="s">
        <v>628274</v>
      </c>
      <c r="Q46521" s="3" t="s">
        <v>3527</v>
      </c>
      <c r="R46521" s="3" t="s">
        <v>180</v>
      </c>
      <c r="S46521" s="3" t="s">
        <v>794142</v>
      </c>
      <c r="T46521" s="3" t="s">
        <v>497334</v>
      </c>
    </row>
    <row r="46522" spans="1:20" x14ac:dyDescent="0.25">
      <c r="A46522" s="4">
        <v>45039.375</v>
      </c>
      <c r="B46522" s="3" t="s">
        <v>771932</v>
      </c>
      <c r="C46522" s="3" t="s">
        <v>531252</v>
      </c>
      <c r="D46522" s="3" t="s">
        <v>693002</v>
      </c>
      <c r="E46522" s="3" t="s">
        <v>472518</v>
      </c>
      <c r="F46522" s="3" t="s">
        <v>787395</v>
      </c>
      <c r="G46522" s="3" t="s">
        <v>687095</v>
      </c>
      <c r="H46522">
        <v>27</v>
      </c>
      <c r="I46522" s="3" t="s">
        <v>180</v>
      </c>
      <c r="J46522" s="3" t="s">
        <v>794143</v>
      </c>
      <c r="K46522" s="3" t="s">
        <v>468539</v>
      </c>
      <c r="L46522" s="3" t="s">
        <v>642250</v>
      </c>
      <c r="M46522">
        <v>8</v>
      </c>
      <c r="N46522" s="3" t="s">
        <v>1463</v>
      </c>
      <c r="O46522">
        <v>14</v>
      </c>
      <c r="P46522" s="3" t="s">
        <v>520118</v>
      </c>
      <c r="Q46522" s="3" t="s">
        <v>1566</v>
      </c>
      <c r="R46522" s="3" t="s">
        <v>180</v>
      </c>
      <c r="S46522" s="3" t="s">
        <v>794144</v>
      </c>
      <c r="T46522" s="3" t="s">
        <v>794145</v>
      </c>
    </row>
    <row r="46523" spans="1:20" x14ac:dyDescent="0.25">
      <c r="A46523" s="4">
        <v>45039.416666666664</v>
      </c>
      <c r="B46523" s="3" t="s">
        <v>697733</v>
      </c>
      <c r="C46523" s="3" t="s">
        <v>577863</v>
      </c>
      <c r="D46523" s="3" t="s">
        <v>737130</v>
      </c>
      <c r="E46523" s="3" t="s">
        <v>643515</v>
      </c>
      <c r="F46523" s="3" t="s">
        <v>794146</v>
      </c>
      <c r="G46523" s="3" t="s">
        <v>534379</v>
      </c>
      <c r="H46523">
        <v>11</v>
      </c>
      <c r="I46523" s="3" t="s">
        <v>180</v>
      </c>
      <c r="J46523" s="3" t="s">
        <v>791972</v>
      </c>
      <c r="K46523" s="3" t="s">
        <v>575085</v>
      </c>
      <c r="L46523" s="3" t="s">
        <v>544504</v>
      </c>
      <c r="M46523">
        <v>7</v>
      </c>
      <c r="N46523" s="3" t="s">
        <v>317</v>
      </c>
      <c r="O46523">
        <v>17</v>
      </c>
      <c r="P46523" s="3" t="s">
        <v>500748</v>
      </c>
      <c r="Q46523" s="3" t="s">
        <v>317</v>
      </c>
      <c r="R46523" s="3" t="s">
        <v>180</v>
      </c>
      <c r="S46523" s="3" t="s">
        <v>572975</v>
      </c>
      <c r="T46523" s="3" t="s">
        <v>794147</v>
      </c>
    </row>
    <row r="46524" spans="1:20" x14ac:dyDescent="0.25">
      <c r="A46524" s="4">
        <v>45039.458333333336</v>
      </c>
      <c r="B46524" s="3" t="s">
        <v>512019</v>
      </c>
      <c r="C46524" s="3" t="s">
        <v>623669</v>
      </c>
      <c r="D46524" s="3" t="s">
        <v>777523</v>
      </c>
      <c r="E46524" s="3" t="s">
        <v>550641</v>
      </c>
      <c r="F46524" s="3" t="s">
        <v>525989</v>
      </c>
      <c r="G46524" s="3" t="s">
        <v>642649</v>
      </c>
      <c r="H46524">
        <v>16</v>
      </c>
      <c r="I46524" s="3" t="s">
        <v>180</v>
      </c>
      <c r="J46524" s="3" t="s">
        <v>180</v>
      </c>
      <c r="K46524" s="3" t="s">
        <v>517860</v>
      </c>
      <c r="L46524" s="3" t="s">
        <v>527348</v>
      </c>
      <c r="M46524">
        <v>6</v>
      </c>
      <c r="N46524" s="3" t="s">
        <v>1446</v>
      </c>
      <c r="O46524">
        <v>13</v>
      </c>
      <c r="P46524" s="3" t="s">
        <v>794148</v>
      </c>
      <c r="Q46524" s="3" t="s">
        <v>317</v>
      </c>
      <c r="R46524" s="3" t="s">
        <v>180</v>
      </c>
      <c r="S46524" s="3" t="s">
        <v>707941</v>
      </c>
      <c r="T46524" s="3" t="s">
        <v>794149</v>
      </c>
    </row>
    <row r="46525" spans="1:20" x14ac:dyDescent="0.25">
      <c r="A46525" s="4">
        <v>45039.5</v>
      </c>
      <c r="B46525" s="3" t="s">
        <v>794150</v>
      </c>
      <c r="C46525" s="3" t="s">
        <v>525660</v>
      </c>
      <c r="D46525" s="3" t="s">
        <v>545682</v>
      </c>
      <c r="E46525" s="3" t="s">
        <v>462286</v>
      </c>
      <c r="F46525" s="3" t="s">
        <v>519021</v>
      </c>
      <c r="G46525" s="3" t="s">
        <v>492719</v>
      </c>
      <c r="H46525">
        <v>21</v>
      </c>
      <c r="I46525" s="3" t="s">
        <v>180</v>
      </c>
      <c r="J46525" s="3" t="s">
        <v>794151</v>
      </c>
      <c r="K46525" s="3" t="s">
        <v>544791</v>
      </c>
      <c r="L46525" s="3" t="s">
        <v>499280</v>
      </c>
      <c r="M46525">
        <v>4</v>
      </c>
      <c r="N46525" s="3" t="s">
        <v>323</v>
      </c>
      <c r="O46525">
        <v>8</v>
      </c>
      <c r="P46525" s="3" t="s">
        <v>457787</v>
      </c>
      <c r="Q46525" s="3" t="s">
        <v>6647</v>
      </c>
      <c r="R46525" s="3" t="s">
        <v>180</v>
      </c>
      <c r="S46525" s="3" t="s">
        <v>485367</v>
      </c>
      <c r="T46525" s="3" t="s">
        <v>794152</v>
      </c>
    </row>
    <row r="46526" spans="1:20" x14ac:dyDescent="0.25">
      <c r="A46526" s="4">
        <v>45039.541666666664</v>
      </c>
      <c r="B46526" s="3" t="s">
        <v>180</v>
      </c>
      <c r="C46526" s="3" t="s">
        <v>499444</v>
      </c>
      <c r="D46526" s="3" t="s">
        <v>794153</v>
      </c>
      <c r="E46526" s="3" t="s">
        <v>794154</v>
      </c>
      <c r="F46526" s="3" t="s">
        <v>647724</v>
      </c>
      <c r="G46526" s="3" t="s">
        <v>794155</v>
      </c>
      <c r="H46526">
        <v>12</v>
      </c>
      <c r="I46526" s="3" t="s">
        <v>180</v>
      </c>
      <c r="J46526" s="3" t="s">
        <v>794156</v>
      </c>
      <c r="K46526" s="3" t="s">
        <v>759159</v>
      </c>
      <c r="L46526" s="3" t="s">
        <v>180</v>
      </c>
      <c r="M46526">
        <v>5</v>
      </c>
      <c r="N46526" s="3" t="s">
        <v>323</v>
      </c>
      <c r="O46526">
        <v>6</v>
      </c>
      <c r="P46526" s="3" t="s">
        <v>794157</v>
      </c>
      <c r="Q46526" s="3" t="s">
        <v>317</v>
      </c>
      <c r="R46526" s="3" t="s">
        <v>180</v>
      </c>
      <c r="S46526" s="3" t="s">
        <v>794158</v>
      </c>
      <c r="T46526" s="3" t="s">
        <v>180</v>
      </c>
    </row>
    <row r="46527" spans="1:20" x14ac:dyDescent="0.25">
      <c r="A46527" s="4">
        <v>45039.583333333336</v>
      </c>
      <c r="B46527" s="3" t="s">
        <v>794159</v>
      </c>
      <c r="C46527" s="3" t="s">
        <v>518625</v>
      </c>
      <c r="D46527" s="3" t="s">
        <v>572680</v>
      </c>
      <c r="E46527" s="3" t="s">
        <v>497972</v>
      </c>
      <c r="F46527" s="3" t="s">
        <v>794160</v>
      </c>
      <c r="G46527" s="3" t="s">
        <v>180</v>
      </c>
      <c r="H46527">
        <v>12</v>
      </c>
      <c r="I46527" s="3" t="s">
        <v>180</v>
      </c>
      <c r="J46527" s="3" t="s">
        <v>794161</v>
      </c>
      <c r="K46527" s="3" t="s">
        <v>794162</v>
      </c>
      <c r="L46527" s="3" t="s">
        <v>794163</v>
      </c>
      <c r="M46527">
        <v>4</v>
      </c>
      <c r="N46527" s="3" t="s">
        <v>1463</v>
      </c>
      <c r="O46527">
        <v>11</v>
      </c>
      <c r="P46527" s="3" t="s">
        <v>505041</v>
      </c>
      <c r="Q46527" s="3" t="s">
        <v>1446</v>
      </c>
      <c r="R46527" s="3" t="s">
        <v>180</v>
      </c>
      <c r="S46527" s="3" t="s">
        <v>594755</v>
      </c>
      <c r="T46527" s="3" t="s">
        <v>794164</v>
      </c>
    </row>
    <row r="46528" spans="1:20" x14ac:dyDescent="0.25">
      <c r="A46528" s="4">
        <v>45039.625</v>
      </c>
      <c r="B46528" s="3" t="s">
        <v>755418</v>
      </c>
      <c r="C46528" s="3" t="s">
        <v>458459</v>
      </c>
      <c r="D46528" s="3" t="s">
        <v>704386</v>
      </c>
      <c r="E46528" s="3" t="s">
        <v>794165</v>
      </c>
      <c r="F46528" s="3" t="s">
        <v>720826</v>
      </c>
      <c r="G46528" s="3" t="s">
        <v>672237</v>
      </c>
      <c r="H46528">
        <v>6</v>
      </c>
      <c r="I46528" s="3" t="s">
        <v>180</v>
      </c>
      <c r="J46528" s="3" t="s">
        <v>794166</v>
      </c>
      <c r="K46528" s="3" t="s">
        <v>180</v>
      </c>
      <c r="L46528" s="3" t="s">
        <v>505764</v>
      </c>
      <c r="M46528">
        <v>4</v>
      </c>
      <c r="N46528" s="3" t="s">
        <v>1463</v>
      </c>
      <c r="O46528">
        <v>8</v>
      </c>
      <c r="P46528" s="3" t="s">
        <v>180</v>
      </c>
      <c r="Q46528" s="3" t="s">
        <v>13980</v>
      </c>
      <c r="R46528" s="3" t="s">
        <v>180</v>
      </c>
      <c r="S46528" s="3" t="s">
        <v>740756</v>
      </c>
      <c r="T46528" s="3" t="s">
        <v>794167</v>
      </c>
    </row>
    <row r="46529" spans="1:20" x14ac:dyDescent="0.25">
      <c r="A46529" s="4">
        <v>45039.666666666664</v>
      </c>
      <c r="B46529" s="3" t="s">
        <v>794168</v>
      </c>
      <c r="C46529" s="3" t="s">
        <v>180</v>
      </c>
      <c r="D46529" s="3" t="s">
        <v>794169</v>
      </c>
      <c r="E46529" s="3" t="s">
        <v>492034</v>
      </c>
      <c r="F46529" s="3" t="s">
        <v>794170</v>
      </c>
      <c r="G46529" s="3" t="s">
        <v>631828</v>
      </c>
      <c r="H46529">
        <v>15</v>
      </c>
      <c r="I46529" s="3" t="s">
        <v>180</v>
      </c>
      <c r="J46529" s="3" t="s">
        <v>794171</v>
      </c>
      <c r="K46529" s="3" t="s">
        <v>794172</v>
      </c>
      <c r="L46529" s="3" t="s">
        <v>794173</v>
      </c>
      <c r="M46529">
        <v>6</v>
      </c>
      <c r="N46529" s="3" t="s">
        <v>4310</v>
      </c>
      <c r="O46529">
        <v>5</v>
      </c>
      <c r="P46529" s="3" t="s">
        <v>794174</v>
      </c>
      <c r="Q46529" s="3" t="s">
        <v>1446</v>
      </c>
      <c r="R46529" s="3" t="s">
        <v>180</v>
      </c>
      <c r="S46529" s="3" t="s">
        <v>794175</v>
      </c>
      <c r="T46529" s="3" t="s">
        <v>664246</v>
      </c>
    </row>
    <row r="46530" spans="1:20" x14ac:dyDescent="0.25">
      <c r="A46530" s="4">
        <v>45039.708333333336</v>
      </c>
      <c r="B46530" s="3" t="s">
        <v>761181</v>
      </c>
      <c r="C46530" s="3" t="s">
        <v>515553</v>
      </c>
      <c r="D46530" s="3" t="s">
        <v>497585</v>
      </c>
      <c r="E46530" s="3" t="s">
        <v>794176</v>
      </c>
      <c r="F46530" s="3" t="s">
        <v>794177</v>
      </c>
      <c r="G46530" s="3" t="s">
        <v>506708</v>
      </c>
      <c r="H46530">
        <v>11</v>
      </c>
      <c r="I46530" s="3" t="s">
        <v>180</v>
      </c>
      <c r="J46530" s="3" t="s">
        <v>587462</v>
      </c>
      <c r="K46530" s="3" t="s">
        <v>583859</v>
      </c>
      <c r="L46530" s="3" t="s">
        <v>794178</v>
      </c>
      <c r="M46530">
        <v>3</v>
      </c>
      <c r="N46530" s="3" t="s">
        <v>323</v>
      </c>
      <c r="O46530">
        <v>6</v>
      </c>
      <c r="P46530" s="3" t="s">
        <v>535422</v>
      </c>
      <c r="Q46530" s="3" t="s">
        <v>317</v>
      </c>
      <c r="R46530" s="3" t="s">
        <v>180</v>
      </c>
      <c r="S46530" s="3" t="s">
        <v>506732</v>
      </c>
      <c r="T46530" s="3" t="s">
        <v>594919</v>
      </c>
    </row>
    <row r="46531" spans="1:20" x14ac:dyDescent="0.25">
      <c r="A46531" s="4">
        <v>45039.75</v>
      </c>
      <c r="B46531" s="3" t="s">
        <v>794179</v>
      </c>
      <c r="C46531" s="3" t="s">
        <v>794180</v>
      </c>
      <c r="D46531" s="3" t="s">
        <v>794181</v>
      </c>
      <c r="E46531" s="3" t="s">
        <v>794182</v>
      </c>
      <c r="F46531" s="3" t="s">
        <v>794183</v>
      </c>
      <c r="G46531" s="3" t="s">
        <v>794184</v>
      </c>
      <c r="H46531">
        <v>6</v>
      </c>
      <c r="I46531" s="3" t="s">
        <v>180</v>
      </c>
      <c r="J46531" s="3" t="s">
        <v>794185</v>
      </c>
      <c r="K46531" s="3" t="s">
        <v>794186</v>
      </c>
      <c r="L46531" s="3" t="s">
        <v>497429</v>
      </c>
      <c r="M46531">
        <v>2</v>
      </c>
      <c r="N46531" s="3" t="s">
        <v>22509</v>
      </c>
      <c r="O46531">
        <v>14</v>
      </c>
      <c r="P46531" s="3" t="s">
        <v>794187</v>
      </c>
      <c r="Q46531" s="3" t="s">
        <v>21207</v>
      </c>
      <c r="R46531" s="3" t="s">
        <v>180</v>
      </c>
      <c r="S46531" s="3" t="s">
        <v>506993</v>
      </c>
      <c r="T46531" s="3" t="s">
        <v>531226</v>
      </c>
    </row>
    <row r="46532" spans="1:20" x14ac:dyDescent="0.25">
      <c r="A46532" s="4">
        <v>45039.791666666664</v>
      </c>
      <c r="B46532" s="3" t="s">
        <v>794188</v>
      </c>
      <c r="C46532" s="3" t="s">
        <v>794189</v>
      </c>
      <c r="D46532" s="3" t="s">
        <v>533205</v>
      </c>
      <c r="E46532" s="3" t="s">
        <v>581699</v>
      </c>
      <c r="F46532" s="3" t="s">
        <v>794190</v>
      </c>
      <c r="G46532" s="3" t="s">
        <v>481574</v>
      </c>
      <c r="H46532">
        <v>8</v>
      </c>
      <c r="I46532" s="3" t="s">
        <v>180</v>
      </c>
      <c r="J46532" s="3" t="s">
        <v>794191</v>
      </c>
      <c r="K46532" s="3" t="s">
        <v>794192</v>
      </c>
      <c r="L46532" s="3" t="s">
        <v>671059</v>
      </c>
      <c r="M46532">
        <v>4</v>
      </c>
      <c r="N46532" s="3" t="s">
        <v>2542</v>
      </c>
      <c r="O46532">
        <v>12</v>
      </c>
      <c r="P46532" s="3" t="s">
        <v>772031</v>
      </c>
      <c r="Q46532" s="3" t="s">
        <v>25375</v>
      </c>
      <c r="R46532" s="3" t="s">
        <v>180</v>
      </c>
      <c r="S46532" s="3" t="s">
        <v>180</v>
      </c>
      <c r="T46532" s="3" t="s">
        <v>794193</v>
      </c>
    </row>
    <row r="46533" spans="1:20" x14ac:dyDescent="0.25">
      <c r="A46533" s="4">
        <v>45039.833333333336</v>
      </c>
      <c r="B46533" s="3" t="s">
        <v>794194</v>
      </c>
      <c r="C46533" s="3" t="s">
        <v>575224</v>
      </c>
      <c r="D46533" s="3" t="s">
        <v>617041</v>
      </c>
      <c r="E46533" s="3" t="s">
        <v>525843</v>
      </c>
      <c r="F46533" s="3" t="s">
        <v>503688</v>
      </c>
      <c r="G46533" s="3" t="s">
        <v>583477</v>
      </c>
      <c r="H46533">
        <v>13</v>
      </c>
      <c r="I46533" s="3" t="s">
        <v>180</v>
      </c>
      <c r="J46533" s="3" t="s">
        <v>180</v>
      </c>
      <c r="K46533" s="3" t="s">
        <v>458053</v>
      </c>
      <c r="L46533" s="3" t="s">
        <v>489396</v>
      </c>
      <c r="M46533">
        <v>4</v>
      </c>
      <c r="N46533" s="3" t="s">
        <v>1446</v>
      </c>
      <c r="O46533">
        <v>10</v>
      </c>
      <c r="P46533" s="3" t="s">
        <v>794195</v>
      </c>
      <c r="Q46533" s="3" t="s">
        <v>314</v>
      </c>
      <c r="R46533" s="3" t="s">
        <v>180</v>
      </c>
      <c r="S46533" s="3" t="s">
        <v>180</v>
      </c>
      <c r="T46533" s="3" t="s">
        <v>794196</v>
      </c>
    </row>
    <row r="46534" spans="1:20" x14ac:dyDescent="0.25">
      <c r="A46534" s="4">
        <v>45039.875</v>
      </c>
      <c r="B46534" s="3" t="s">
        <v>794197</v>
      </c>
      <c r="C46534" s="3" t="s">
        <v>587345</v>
      </c>
      <c r="D46534" s="3" t="s">
        <v>588936</v>
      </c>
      <c r="E46534" s="3" t="s">
        <v>687806</v>
      </c>
      <c r="F46534" s="3" t="s">
        <v>611242</v>
      </c>
      <c r="G46534" s="3" t="s">
        <v>725620</v>
      </c>
      <c r="H46534">
        <v>18</v>
      </c>
      <c r="I46534" s="3" t="s">
        <v>180</v>
      </c>
      <c r="J46534" s="3" t="s">
        <v>583479</v>
      </c>
      <c r="K46534" s="3" t="s">
        <v>667966</v>
      </c>
      <c r="L46534" s="3" t="s">
        <v>794198</v>
      </c>
      <c r="M46534">
        <v>3</v>
      </c>
      <c r="N46534" s="3" t="s">
        <v>6440</v>
      </c>
      <c r="O46534">
        <v>17</v>
      </c>
      <c r="P46534" s="3" t="s">
        <v>660979</v>
      </c>
      <c r="Q46534" s="3" t="s">
        <v>6647</v>
      </c>
      <c r="R46534" s="3" t="s">
        <v>180</v>
      </c>
      <c r="S46534" s="3" t="s">
        <v>794199</v>
      </c>
      <c r="T46534" s="3" t="s">
        <v>180</v>
      </c>
    </row>
    <row r="46535" spans="1:20" x14ac:dyDescent="0.25">
      <c r="A46535" s="4">
        <v>45039.916666666664</v>
      </c>
      <c r="B46535" s="3" t="s">
        <v>706584</v>
      </c>
      <c r="C46535" s="3" t="s">
        <v>794200</v>
      </c>
      <c r="D46535" s="3" t="s">
        <v>528667</v>
      </c>
      <c r="E46535" s="3" t="s">
        <v>694368</v>
      </c>
      <c r="F46535" s="3" t="s">
        <v>534193</v>
      </c>
      <c r="G46535" s="3" t="s">
        <v>602488</v>
      </c>
      <c r="H46535">
        <v>21</v>
      </c>
      <c r="I46535" s="3" t="s">
        <v>180</v>
      </c>
      <c r="J46535" s="3" t="s">
        <v>794201</v>
      </c>
      <c r="K46535" s="3" t="s">
        <v>762797</v>
      </c>
      <c r="L46535" s="3" t="s">
        <v>794202</v>
      </c>
      <c r="M46535">
        <v>5</v>
      </c>
      <c r="N46535" s="3" t="s">
        <v>13980</v>
      </c>
      <c r="O46535">
        <v>9</v>
      </c>
      <c r="P46535" s="3" t="s">
        <v>666878</v>
      </c>
      <c r="Q46535" s="3" t="s">
        <v>6647</v>
      </c>
      <c r="R46535" s="3" t="s">
        <v>180</v>
      </c>
      <c r="S46535" s="3" t="s">
        <v>591060</v>
      </c>
      <c r="T46535" s="3" t="s">
        <v>180</v>
      </c>
    </row>
    <row r="46536" spans="1:20" x14ac:dyDescent="0.25">
      <c r="A46536" s="4">
        <v>45039.958333333336</v>
      </c>
      <c r="B46536" s="3" t="s">
        <v>794203</v>
      </c>
      <c r="C46536" s="3" t="s">
        <v>794204</v>
      </c>
      <c r="D46536" s="3" t="s">
        <v>617520</v>
      </c>
      <c r="E46536" s="3" t="s">
        <v>483079</v>
      </c>
      <c r="F46536" s="3" t="s">
        <v>571653</v>
      </c>
      <c r="G46536" s="3" t="s">
        <v>726185</v>
      </c>
      <c r="H46536">
        <v>21</v>
      </c>
      <c r="I46536" s="3" t="s">
        <v>180</v>
      </c>
      <c r="J46536" s="3" t="s">
        <v>765641</v>
      </c>
      <c r="K46536" s="3" t="s">
        <v>549835</v>
      </c>
      <c r="L46536" s="3" t="s">
        <v>605048</v>
      </c>
      <c r="M46536">
        <v>31</v>
      </c>
      <c r="N46536" s="3" t="s">
        <v>4310</v>
      </c>
      <c r="O46536">
        <v>11</v>
      </c>
      <c r="P46536" s="3" t="s">
        <v>656196</v>
      </c>
      <c r="Q46536" s="3" t="s">
        <v>317</v>
      </c>
      <c r="R46536" s="3" t="s">
        <v>180</v>
      </c>
      <c r="S46536" s="3" t="s">
        <v>484210</v>
      </c>
      <c r="T46536" s="3" t="s">
        <v>180</v>
      </c>
    </row>
    <row r="46537" spans="1:20" x14ac:dyDescent="0.25">
      <c r="A46537" s="4">
        <v>45040</v>
      </c>
      <c r="B46537" s="3" t="s">
        <v>794205</v>
      </c>
      <c r="C46537" s="3" t="s">
        <v>794206</v>
      </c>
      <c r="D46537" s="3" t="s">
        <v>496940</v>
      </c>
      <c r="E46537" s="3" t="s">
        <v>603948</v>
      </c>
      <c r="F46537" s="3" t="s">
        <v>590569</v>
      </c>
      <c r="G46537" s="3" t="s">
        <v>474840</v>
      </c>
      <c r="H46537">
        <v>16</v>
      </c>
      <c r="I46537" s="3" t="s">
        <v>180</v>
      </c>
      <c r="J46537" s="3" t="s">
        <v>180</v>
      </c>
      <c r="K46537" s="3" t="s">
        <v>625622</v>
      </c>
      <c r="L46537" s="3" t="s">
        <v>752512</v>
      </c>
      <c r="N46537" s="3" t="s">
        <v>323</v>
      </c>
      <c r="O46537">
        <v>10</v>
      </c>
      <c r="P46537" s="3" t="s">
        <v>706661</v>
      </c>
      <c r="Q46537" s="3" t="s">
        <v>6440</v>
      </c>
      <c r="R46537" s="3" t="s">
        <v>180</v>
      </c>
      <c r="S46537" s="3" t="s">
        <v>646398</v>
      </c>
      <c r="T46537" s="3" t="s">
        <v>794207</v>
      </c>
    </row>
    <row r="46538" spans="1:20" x14ac:dyDescent="0.25">
      <c r="A46538" s="4">
        <v>45040.041666666664</v>
      </c>
      <c r="B46538" s="3" t="s">
        <v>794208</v>
      </c>
      <c r="C46538" s="3" t="s">
        <v>794209</v>
      </c>
      <c r="D46538" s="3" t="s">
        <v>654676</v>
      </c>
      <c r="E46538" s="3" t="s">
        <v>688135</v>
      </c>
      <c r="F46538" s="3" t="s">
        <v>794210</v>
      </c>
      <c r="G46538" s="3" t="s">
        <v>756026</v>
      </c>
      <c r="H46538">
        <v>22</v>
      </c>
      <c r="I46538" s="3" t="s">
        <v>180</v>
      </c>
      <c r="J46538" s="3" t="s">
        <v>760342</v>
      </c>
      <c r="K46538" s="3" t="s">
        <v>745500</v>
      </c>
      <c r="L46538" s="3" t="s">
        <v>752239</v>
      </c>
      <c r="N46538" s="3" t="s">
        <v>1446</v>
      </c>
      <c r="O46538">
        <v>14</v>
      </c>
      <c r="P46538" s="3" t="s">
        <v>794211</v>
      </c>
      <c r="Q46538" s="3" t="s">
        <v>6647</v>
      </c>
      <c r="R46538" s="3" t="s">
        <v>180</v>
      </c>
      <c r="S46538" s="3" t="s">
        <v>597179</v>
      </c>
      <c r="T46538" s="3" t="s">
        <v>794212</v>
      </c>
    </row>
    <row r="46539" spans="1:20" x14ac:dyDescent="0.25">
      <c r="A46539" s="4">
        <v>45040.083333333336</v>
      </c>
      <c r="B46539" s="3" t="s">
        <v>794213</v>
      </c>
      <c r="C46539" s="3" t="s">
        <v>606821</v>
      </c>
      <c r="D46539" s="3" t="s">
        <v>794214</v>
      </c>
      <c r="E46539" s="3" t="s">
        <v>794215</v>
      </c>
      <c r="F46539" s="3" t="s">
        <v>794216</v>
      </c>
      <c r="G46539" s="3" t="s">
        <v>619408</v>
      </c>
      <c r="H46539">
        <v>16</v>
      </c>
      <c r="I46539" s="3" t="s">
        <v>180</v>
      </c>
      <c r="J46539" s="3" t="s">
        <v>794217</v>
      </c>
      <c r="K46539" s="3" t="s">
        <v>567927</v>
      </c>
      <c r="L46539" s="3" t="s">
        <v>794218</v>
      </c>
      <c r="N46539" s="3" t="s">
        <v>317</v>
      </c>
      <c r="O46539">
        <v>11</v>
      </c>
      <c r="P46539" s="3" t="s">
        <v>794219</v>
      </c>
      <c r="Q46539" s="3" t="s">
        <v>1446</v>
      </c>
      <c r="R46539" s="3" t="s">
        <v>180</v>
      </c>
      <c r="S46539" s="3" t="s">
        <v>509564</v>
      </c>
      <c r="T46539" s="3" t="s">
        <v>644061</v>
      </c>
    </row>
    <row r="46540" spans="1:20" x14ac:dyDescent="0.25">
      <c r="A46540" s="4">
        <v>45040.125</v>
      </c>
      <c r="B46540" s="3" t="s">
        <v>794220</v>
      </c>
      <c r="C46540" s="3" t="s">
        <v>794221</v>
      </c>
      <c r="D46540" s="3" t="s">
        <v>794222</v>
      </c>
      <c r="E46540" s="3" t="s">
        <v>706460</v>
      </c>
      <c r="F46540" s="3" t="s">
        <v>534723</v>
      </c>
      <c r="G46540" s="3" t="s">
        <v>494154</v>
      </c>
      <c r="H46540">
        <v>10</v>
      </c>
      <c r="I46540" s="3" t="s">
        <v>180</v>
      </c>
      <c r="J46540" s="3" t="s">
        <v>769226</v>
      </c>
      <c r="K46540" s="3" t="s">
        <v>504371</v>
      </c>
      <c r="L46540" s="3" t="s">
        <v>794223</v>
      </c>
      <c r="N46540" s="3" t="s">
        <v>2425</v>
      </c>
      <c r="O46540">
        <v>13</v>
      </c>
      <c r="P46540" s="3" t="s">
        <v>665848</v>
      </c>
      <c r="Q46540" s="3" t="s">
        <v>317</v>
      </c>
      <c r="R46540" s="3" t="s">
        <v>180</v>
      </c>
      <c r="S46540" s="3" t="s">
        <v>794224</v>
      </c>
      <c r="T46540" s="3" t="s">
        <v>534343</v>
      </c>
    </row>
    <row r="46541" spans="1:20" x14ac:dyDescent="0.25">
      <c r="A46541" s="4">
        <v>45040.166666666664</v>
      </c>
      <c r="B46541" s="3" t="s">
        <v>180</v>
      </c>
      <c r="C46541" s="3" t="s">
        <v>778580</v>
      </c>
      <c r="D46541" s="3" t="s">
        <v>732944</v>
      </c>
      <c r="E46541" s="3" t="s">
        <v>507356</v>
      </c>
      <c r="F46541" s="3" t="s">
        <v>526773</v>
      </c>
      <c r="G46541" s="3" t="s">
        <v>604489</v>
      </c>
      <c r="H46541">
        <v>9</v>
      </c>
      <c r="I46541" s="3" t="s">
        <v>180</v>
      </c>
      <c r="J46541" s="3" t="s">
        <v>794225</v>
      </c>
      <c r="K46541" s="3" t="s">
        <v>479548</v>
      </c>
      <c r="L46541" s="3" t="s">
        <v>719856</v>
      </c>
      <c r="N46541" s="3" t="s">
        <v>2298</v>
      </c>
      <c r="O46541">
        <v>14</v>
      </c>
      <c r="P46541" s="3" t="s">
        <v>794226</v>
      </c>
      <c r="Q46541" s="3" t="s">
        <v>22906</v>
      </c>
      <c r="R46541" s="3" t="s">
        <v>180</v>
      </c>
      <c r="S46541" s="3" t="s">
        <v>794227</v>
      </c>
      <c r="T46541" s="3" t="s">
        <v>700728</v>
      </c>
    </row>
    <row r="46542" spans="1:20" x14ac:dyDescent="0.25">
      <c r="A46542" s="4">
        <v>45040.208333333336</v>
      </c>
      <c r="B46542" s="3" t="s">
        <v>794228</v>
      </c>
      <c r="C46542" s="3" t="s">
        <v>693768</v>
      </c>
      <c r="D46542" s="3" t="s">
        <v>767001</v>
      </c>
      <c r="E46542" s="3" t="s">
        <v>691790</v>
      </c>
      <c r="F46542" s="3" t="s">
        <v>785496</v>
      </c>
      <c r="G46542" s="3" t="s">
        <v>592092</v>
      </c>
      <c r="H46542">
        <v>17</v>
      </c>
      <c r="I46542" s="3" t="s">
        <v>180</v>
      </c>
      <c r="J46542" s="3" t="s">
        <v>794229</v>
      </c>
      <c r="K46542" s="3" t="s">
        <v>763478</v>
      </c>
      <c r="L46542" s="3" t="s">
        <v>794230</v>
      </c>
      <c r="N46542" s="3" t="s">
        <v>6647</v>
      </c>
      <c r="O46542">
        <v>17</v>
      </c>
      <c r="P46542" s="3" t="s">
        <v>676405</v>
      </c>
      <c r="Q46542" s="3" t="s">
        <v>1566</v>
      </c>
      <c r="R46542" s="3" t="s">
        <v>180</v>
      </c>
      <c r="S46542" s="3" t="s">
        <v>573040</v>
      </c>
      <c r="T46542" s="3" t="s">
        <v>794231</v>
      </c>
    </row>
    <row r="46543" spans="1:20" x14ac:dyDescent="0.25">
      <c r="A46543" s="4">
        <v>45040.25</v>
      </c>
      <c r="B46543" s="3" t="s">
        <v>794232</v>
      </c>
      <c r="C46543" s="3" t="s">
        <v>684398</v>
      </c>
      <c r="D46543" s="3" t="s">
        <v>792403</v>
      </c>
      <c r="E46543" s="3" t="s">
        <v>698376</v>
      </c>
      <c r="F46543" s="3" t="s">
        <v>794233</v>
      </c>
      <c r="G46543" s="3" t="s">
        <v>523240</v>
      </c>
      <c r="H46543">
        <v>24</v>
      </c>
      <c r="I46543" s="3" t="s">
        <v>180</v>
      </c>
      <c r="J46543" s="3" t="s">
        <v>794234</v>
      </c>
      <c r="K46543" s="3" t="s">
        <v>458673</v>
      </c>
      <c r="L46543" s="3" t="s">
        <v>615257</v>
      </c>
      <c r="N46543" s="3" t="s">
        <v>2542</v>
      </c>
      <c r="O46543">
        <v>18</v>
      </c>
      <c r="P46543" s="3" t="s">
        <v>462805</v>
      </c>
      <c r="Q46543" s="3" t="s">
        <v>1530</v>
      </c>
      <c r="R46543" s="3" t="s">
        <v>180</v>
      </c>
      <c r="S46543" s="3" t="s">
        <v>700975</v>
      </c>
      <c r="T46543" s="3" t="s">
        <v>546583</v>
      </c>
    </row>
    <row r="46544" spans="1:20" x14ac:dyDescent="0.25">
      <c r="A46544" s="4">
        <v>45040.291666666664</v>
      </c>
      <c r="B46544" s="3" t="s">
        <v>737978</v>
      </c>
      <c r="C46544" s="3" t="s">
        <v>485858</v>
      </c>
      <c r="D46544" s="3" t="s">
        <v>484050</v>
      </c>
      <c r="E46544" s="3" t="s">
        <v>544653</v>
      </c>
      <c r="F46544" s="3" t="s">
        <v>537108</v>
      </c>
      <c r="G46544" s="3" t="s">
        <v>474531</v>
      </c>
      <c r="H46544">
        <v>33</v>
      </c>
      <c r="I46544" s="3" t="s">
        <v>180</v>
      </c>
      <c r="J46544" s="3" t="s">
        <v>794235</v>
      </c>
      <c r="K46544" s="3" t="s">
        <v>625814</v>
      </c>
      <c r="L46544" s="3" t="s">
        <v>550303</v>
      </c>
      <c r="N46544" s="3" t="s">
        <v>22443</v>
      </c>
      <c r="O46544">
        <v>17</v>
      </c>
      <c r="P46544" s="3" t="s">
        <v>693166</v>
      </c>
      <c r="Q46544" s="3" t="s">
        <v>2282</v>
      </c>
      <c r="R46544" s="3" t="s">
        <v>180</v>
      </c>
      <c r="S46544" s="3" t="s">
        <v>604671</v>
      </c>
      <c r="T46544" s="3" t="s">
        <v>537406</v>
      </c>
    </row>
    <row r="46545" spans="1:20" x14ac:dyDescent="0.25">
      <c r="A46545" s="4">
        <v>45040.333333333336</v>
      </c>
      <c r="B46545" s="3" t="s">
        <v>794236</v>
      </c>
      <c r="C46545" s="3" t="s">
        <v>180</v>
      </c>
      <c r="D46545" s="3" t="s">
        <v>180</v>
      </c>
      <c r="E46545" s="3" t="s">
        <v>180</v>
      </c>
      <c r="F46545" s="3" t="s">
        <v>180</v>
      </c>
      <c r="G46545" s="3" t="s">
        <v>794237</v>
      </c>
      <c r="H46545">
        <v>31</v>
      </c>
      <c r="I46545" s="3" t="s">
        <v>180</v>
      </c>
      <c r="J46545" s="3" t="s">
        <v>794238</v>
      </c>
      <c r="K46545" s="3" t="s">
        <v>180</v>
      </c>
      <c r="L46545" s="3" t="s">
        <v>180</v>
      </c>
      <c r="N46545" s="3" t="s">
        <v>30151</v>
      </c>
      <c r="O46545">
        <v>17</v>
      </c>
      <c r="P46545" s="3" t="s">
        <v>646517</v>
      </c>
      <c r="Q46545" s="3" t="s">
        <v>21207</v>
      </c>
      <c r="R46545" s="3" t="s">
        <v>180</v>
      </c>
      <c r="S46545" s="3" t="s">
        <v>180</v>
      </c>
      <c r="T46545" s="3" t="s">
        <v>180</v>
      </c>
    </row>
    <row r="46546" spans="1:20" x14ac:dyDescent="0.25">
      <c r="A46546" s="4">
        <v>45040.375</v>
      </c>
      <c r="B46546" s="3" t="s">
        <v>794239</v>
      </c>
      <c r="C46546" s="3" t="s">
        <v>482734</v>
      </c>
      <c r="D46546" s="3" t="s">
        <v>765971</v>
      </c>
      <c r="E46546" s="3" t="s">
        <v>794240</v>
      </c>
      <c r="F46546" s="3" t="s">
        <v>465443</v>
      </c>
      <c r="G46546" s="3" t="s">
        <v>794241</v>
      </c>
      <c r="I46546" s="3" t="s">
        <v>180</v>
      </c>
      <c r="J46546" s="3" t="s">
        <v>794242</v>
      </c>
      <c r="K46546" s="3" t="s">
        <v>794243</v>
      </c>
      <c r="L46546" s="3" t="s">
        <v>535219</v>
      </c>
      <c r="N46546" s="3" t="s">
        <v>22509</v>
      </c>
      <c r="O46546">
        <v>19</v>
      </c>
      <c r="P46546" s="3" t="s">
        <v>636071</v>
      </c>
      <c r="Q46546" s="3" t="s">
        <v>2425</v>
      </c>
      <c r="R46546" s="3" t="s">
        <v>180</v>
      </c>
      <c r="S46546" s="3" t="s">
        <v>488621</v>
      </c>
      <c r="T46546" s="3" t="s">
        <v>772503</v>
      </c>
    </row>
    <row r="46547" spans="1:20" x14ac:dyDescent="0.25">
      <c r="A46547" s="4">
        <v>45040.416666666664</v>
      </c>
      <c r="B46547" s="3" t="s">
        <v>728792</v>
      </c>
      <c r="C46547" s="3" t="s">
        <v>755488</v>
      </c>
      <c r="D46547" s="3" t="s">
        <v>507099</v>
      </c>
      <c r="E46547" s="3" t="s">
        <v>732319</v>
      </c>
      <c r="F46547" s="3" t="s">
        <v>794244</v>
      </c>
      <c r="G46547" s="3" t="s">
        <v>466097</v>
      </c>
      <c r="I46547" s="3" t="s">
        <v>180</v>
      </c>
      <c r="J46547" s="3" t="s">
        <v>493624</v>
      </c>
      <c r="K46547" s="3" t="s">
        <v>710286</v>
      </c>
      <c r="L46547" s="3" t="s">
        <v>794245</v>
      </c>
      <c r="N46547" s="3" t="s">
        <v>22443</v>
      </c>
      <c r="O46547">
        <v>13</v>
      </c>
      <c r="P46547" s="3" t="s">
        <v>794246</v>
      </c>
      <c r="Q46547" s="3" t="s">
        <v>22509</v>
      </c>
      <c r="R46547" s="3" t="s">
        <v>180</v>
      </c>
      <c r="S46547" s="3" t="s">
        <v>724231</v>
      </c>
      <c r="T46547" s="3" t="s">
        <v>794247</v>
      </c>
    </row>
    <row r="46548" spans="1:20" x14ac:dyDescent="0.25">
      <c r="A46548" s="4">
        <v>45040.458333333336</v>
      </c>
      <c r="B46548" s="3" t="s">
        <v>794248</v>
      </c>
      <c r="C46548" s="3" t="s">
        <v>461897</v>
      </c>
      <c r="D46548" s="3" t="s">
        <v>530125</v>
      </c>
      <c r="E46548" s="3" t="s">
        <v>788920</v>
      </c>
      <c r="F46548" s="3" t="s">
        <v>742245</v>
      </c>
      <c r="G46548" s="3" t="s">
        <v>794249</v>
      </c>
      <c r="H46548">
        <v>59</v>
      </c>
      <c r="I46548" s="3" t="s">
        <v>180</v>
      </c>
      <c r="J46548" s="3" t="s">
        <v>487623</v>
      </c>
      <c r="K46548" s="3" t="s">
        <v>525605</v>
      </c>
      <c r="L46548" s="3" t="s">
        <v>594349</v>
      </c>
      <c r="N46548" s="3" t="s">
        <v>1566</v>
      </c>
      <c r="O46548">
        <v>11</v>
      </c>
      <c r="P46548" s="3" t="s">
        <v>474265</v>
      </c>
      <c r="Q46548" s="3" t="s">
        <v>314</v>
      </c>
      <c r="R46548" s="3" t="s">
        <v>180</v>
      </c>
      <c r="S46548" s="3" t="s">
        <v>495580</v>
      </c>
      <c r="T46548" s="3" t="s">
        <v>794250</v>
      </c>
    </row>
    <row r="46549" spans="1:20" x14ac:dyDescent="0.25">
      <c r="A46549" s="4">
        <v>45040.5</v>
      </c>
      <c r="B46549" s="3" t="s">
        <v>591380</v>
      </c>
      <c r="C46549" s="3" t="s">
        <v>794251</v>
      </c>
      <c r="D46549" s="3" t="s">
        <v>572432</v>
      </c>
      <c r="E46549" s="3" t="s">
        <v>794252</v>
      </c>
      <c r="F46549" s="3" t="s">
        <v>718467</v>
      </c>
      <c r="G46549" s="3" t="s">
        <v>484003</v>
      </c>
      <c r="H46549">
        <v>25</v>
      </c>
      <c r="I46549" s="3" t="s">
        <v>180</v>
      </c>
      <c r="J46549" s="3" t="s">
        <v>604062</v>
      </c>
      <c r="K46549" s="3" t="s">
        <v>551668</v>
      </c>
      <c r="L46549" s="3" t="s">
        <v>794253</v>
      </c>
      <c r="N46549" s="3" t="s">
        <v>13980</v>
      </c>
      <c r="O46549">
        <v>11</v>
      </c>
      <c r="P46549" s="3" t="s">
        <v>588239</v>
      </c>
      <c r="Q46549" s="3" t="s">
        <v>6647</v>
      </c>
      <c r="R46549" s="3" t="s">
        <v>180</v>
      </c>
      <c r="S46549" s="3" t="s">
        <v>585544</v>
      </c>
      <c r="T46549" s="3" t="s">
        <v>794254</v>
      </c>
    </row>
    <row r="46550" spans="1:20" x14ac:dyDescent="0.25">
      <c r="A46550" s="4">
        <v>45040.541666666664</v>
      </c>
      <c r="B46550" s="3" t="s">
        <v>794255</v>
      </c>
      <c r="C46550" s="3" t="s">
        <v>509320</v>
      </c>
      <c r="D46550" s="3" t="s">
        <v>734748</v>
      </c>
      <c r="E46550" s="3" t="s">
        <v>593873</v>
      </c>
      <c r="F46550" s="3" t="s">
        <v>593043</v>
      </c>
      <c r="G46550" s="3" t="s">
        <v>687387</v>
      </c>
      <c r="H46550">
        <v>21</v>
      </c>
      <c r="I46550" s="3" t="s">
        <v>794256</v>
      </c>
      <c r="J46550" s="3" t="s">
        <v>794257</v>
      </c>
      <c r="K46550" s="3" t="s">
        <v>785400</v>
      </c>
      <c r="L46550" s="3" t="s">
        <v>794258</v>
      </c>
      <c r="N46550" s="3" t="s">
        <v>4310</v>
      </c>
      <c r="O46550">
        <v>7</v>
      </c>
      <c r="P46550" s="3" t="s">
        <v>794259</v>
      </c>
      <c r="Q46550" s="3" t="s">
        <v>317</v>
      </c>
      <c r="R46550" s="3" t="s">
        <v>180</v>
      </c>
      <c r="S46550" s="3" t="s">
        <v>699632</v>
      </c>
      <c r="T46550" s="3" t="s">
        <v>180</v>
      </c>
    </row>
    <row r="46551" spans="1:20" x14ac:dyDescent="0.25">
      <c r="A46551" s="4">
        <v>45040.583333333336</v>
      </c>
      <c r="B46551" s="3" t="s">
        <v>180</v>
      </c>
      <c r="C46551" s="3" t="s">
        <v>553153</v>
      </c>
      <c r="D46551" s="3" t="s">
        <v>536603</v>
      </c>
      <c r="E46551" s="3" t="s">
        <v>794260</v>
      </c>
      <c r="F46551" s="3" t="s">
        <v>794261</v>
      </c>
      <c r="G46551" s="3" t="s">
        <v>663845</v>
      </c>
      <c r="H46551">
        <v>14</v>
      </c>
      <c r="I46551" s="3" t="s">
        <v>794262</v>
      </c>
      <c r="J46551" s="3" t="s">
        <v>794263</v>
      </c>
      <c r="K46551" s="3" t="s">
        <v>690918</v>
      </c>
      <c r="L46551" s="3" t="s">
        <v>794264</v>
      </c>
      <c r="N46551" s="3" t="s">
        <v>323</v>
      </c>
      <c r="O46551">
        <v>6</v>
      </c>
      <c r="P46551" s="3" t="s">
        <v>670420</v>
      </c>
      <c r="Q46551" s="3" t="s">
        <v>2298</v>
      </c>
      <c r="R46551" s="3" t="s">
        <v>180</v>
      </c>
      <c r="S46551" s="3" t="s">
        <v>588397</v>
      </c>
      <c r="T46551" s="3" t="s">
        <v>583834</v>
      </c>
    </row>
    <row r="46552" spans="1:20" x14ac:dyDescent="0.25">
      <c r="A46552" s="4">
        <v>45040.625</v>
      </c>
      <c r="B46552" s="3" t="s">
        <v>794265</v>
      </c>
      <c r="C46552" s="3" t="s">
        <v>794266</v>
      </c>
      <c r="D46552" s="3" t="s">
        <v>794267</v>
      </c>
      <c r="E46552" s="3" t="s">
        <v>621644</v>
      </c>
      <c r="F46552" s="3" t="s">
        <v>794268</v>
      </c>
      <c r="G46552" s="3" t="s">
        <v>517536</v>
      </c>
      <c r="H46552">
        <v>19</v>
      </c>
      <c r="I46552" s="3" t="s">
        <v>794269</v>
      </c>
      <c r="J46552" s="3" t="s">
        <v>794270</v>
      </c>
      <c r="K46552" s="3" t="s">
        <v>794271</v>
      </c>
      <c r="L46552" s="3" t="s">
        <v>794272</v>
      </c>
      <c r="N46552" s="3" t="s">
        <v>13980</v>
      </c>
      <c r="O46552">
        <v>6</v>
      </c>
      <c r="P46552" s="3" t="s">
        <v>794273</v>
      </c>
      <c r="Q46552" s="3" t="s">
        <v>25375</v>
      </c>
      <c r="R46552" s="3" t="s">
        <v>180</v>
      </c>
      <c r="S46552" s="3" t="s">
        <v>794274</v>
      </c>
      <c r="T46552" s="3" t="s">
        <v>706845</v>
      </c>
    </row>
    <row r="46553" spans="1:20" x14ac:dyDescent="0.25">
      <c r="A46553" s="4">
        <v>45040.666666666664</v>
      </c>
      <c r="B46553" s="3" t="s">
        <v>794275</v>
      </c>
      <c r="C46553" s="3" t="s">
        <v>794276</v>
      </c>
      <c r="D46553" s="3" t="s">
        <v>539208</v>
      </c>
      <c r="E46553" s="3" t="s">
        <v>539740</v>
      </c>
      <c r="F46553" s="3" t="s">
        <v>794277</v>
      </c>
      <c r="G46553" s="3" t="s">
        <v>613891</v>
      </c>
      <c r="H46553">
        <v>6</v>
      </c>
      <c r="I46553" s="3" t="s">
        <v>794278</v>
      </c>
      <c r="J46553" s="3" t="s">
        <v>794279</v>
      </c>
      <c r="K46553" s="3" t="s">
        <v>495607</v>
      </c>
      <c r="L46553" s="3" t="s">
        <v>703306</v>
      </c>
      <c r="M46553">
        <v>5</v>
      </c>
      <c r="N46553" s="3" t="s">
        <v>323</v>
      </c>
      <c r="O46553">
        <v>11</v>
      </c>
      <c r="P46553" s="3" t="s">
        <v>624326</v>
      </c>
      <c r="Q46553" s="3" t="s">
        <v>1446</v>
      </c>
      <c r="R46553" s="3" t="s">
        <v>180</v>
      </c>
      <c r="S46553" s="3" t="s">
        <v>794280</v>
      </c>
      <c r="T46553" s="3" t="s">
        <v>794281</v>
      </c>
    </row>
    <row r="46554" spans="1:20" x14ac:dyDescent="0.25">
      <c r="A46554" s="4">
        <v>45040.708333333336</v>
      </c>
      <c r="B46554" s="3" t="s">
        <v>794282</v>
      </c>
      <c r="C46554" s="3" t="s">
        <v>794283</v>
      </c>
      <c r="D46554" s="3" t="s">
        <v>673588</v>
      </c>
      <c r="E46554" s="3" t="s">
        <v>523644</v>
      </c>
      <c r="F46554" s="3" t="s">
        <v>495002</v>
      </c>
      <c r="G46554" s="3" t="s">
        <v>605734</v>
      </c>
      <c r="H46554">
        <v>17</v>
      </c>
      <c r="I46554" s="3" t="s">
        <v>688450</v>
      </c>
      <c r="J46554" s="3" t="s">
        <v>535261</v>
      </c>
      <c r="K46554" s="3" t="s">
        <v>794284</v>
      </c>
      <c r="L46554" s="3" t="s">
        <v>701247</v>
      </c>
      <c r="M46554">
        <v>9</v>
      </c>
      <c r="N46554" s="3" t="s">
        <v>3527</v>
      </c>
      <c r="O46554">
        <v>8</v>
      </c>
      <c r="P46554" s="3" t="s">
        <v>500632</v>
      </c>
      <c r="Q46554" s="3" t="s">
        <v>2298</v>
      </c>
      <c r="R46554" s="3" t="s">
        <v>180</v>
      </c>
      <c r="S46554" s="3" t="s">
        <v>650613</v>
      </c>
      <c r="T46554" s="3" t="s">
        <v>794285</v>
      </c>
    </row>
    <row r="46555" spans="1:20" x14ac:dyDescent="0.25">
      <c r="A46555" s="4">
        <v>45040.75</v>
      </c>
      <c r="B46555" s="3" t="s">
        <v>180</v>
      </c>
      <c r="C46555" s="3" t="s">
        <v>794286</v>
      </c>
      <c r="D46555" s="3" t="s">
        <v>661417</v>
      </c>
      <c r="E46555" s="3" t="s">
        <v>607935</v>
      </c>
      <c r="F46555" s="3" t="s">
        <v>707037</v>
      </c>
      <c r="G46555" s="3" t="s">
        <v>494283</v>
      </c>
      <c r="H46555">
        <v>13</v>
      </c>
      <c r="I46555" s="3" t="s">
        <v>794287</v>
      </c>
      <c r="J46555" s="3" t="s">
        <v>794288</v>
      </c>
      <c r="K46555" s="3" t="s">
        <v>794289</v>
      </c>
      <c r="L46555" s="3" t="s">
        <v>794290</v>
      </c>
      <c r="M46555">
        <v>13</v>
      </c>
      <c r="N46555" s="3" t="s">
        <v>2282</v>
      </c>
      <c r="O46555">
        <v>18</v>
      </c>
      <c r="P46555" s="3" t="s">
        <v>778194</v>
      </c>
      <c r="Q46555" s="3" t="s">
        <v>21207</v>
      </c>
      <c r="R46555" s="3" t="s">
        <v>180</v>
      </c>
      <c r="S46555" s="3" t="s">
        <v>180</v>
      </c>
      <c r="T46555" s="3" t="s">
        <v>794291</v>
      </c>
    </row>
    <row r="46556" spans="1:20" x14ac:dyDescent="0.25">
      <c r="A46556" s="4">
        <v>45040.791666666664</v>
      </c>
      <c r="B46556" s="3" t="s">
        <v>794292</v>
      </c>
      <c r="C46556" s="3" t="s">
        <v>794293</v>
      </c>
      <c r="D46556" s="3" t="s">
        <v>794294</v>
      </c>
      <c r="E46556" s="3" t="s">
        <v>756653</v>
      </c>
      <c r="F46556" s="3" t="s">
        <v>468385</v>
      </c>
      <c r="G46556" s="3" t="s">
        <v>577799</v>
      </c>
      <c r="H46556">
        <v>11</v>
      </c>
      <c r="I46556" s="3" t="s">
        <v>534272</v>
      </c>
      <c r="J46556" s="3" t="s">
        <v>794295</v>
      </c>
      <c r="K46556" s="3" t="s">
        <v>657871</v>
      </c>
      <c r="L46556" s="3" t="s">
        <v>516821</v>
      </c>
      <c r="M46556">
        <v>9</v>
      </c>
      <c r="N46556" s="3" t="s">
        <v>25375</v>
      </c>
      <c r="O46556">
        <v>16</v>
      </c>
      <c r="P46556" s="3" t="s">
        <v>487416</v>
      </c>
      <c r="Q46556" s="3" t="s">
        <v>21207</v>
      </c>
      <c r="R46556" s="3" t="s">
        <v>180</v>
      </c>
      <c r="S46556" s="3" t="s">
        <v>707557</v>
      </c>
      <c r="T46556" s="3" t="s">
        <v>496402</v>
      </c>
    </row>
    <row r="46557" spans="1:20" x14ac:dyDescent="0.25">
      <c r="A46557" s="4">
        <v>45040.833333333336</v>
      </c>
      <c r="B46557" s="3" t="s">
        <v>794296</v>
      </c>
      <c r="C46557" s="3" t="s">
        <v>458420</v>
      </c>
      <c r="D46557" s="3" t="s">
        <v>794297</v>
      </c>
      <c r="E46557" s="3" t="s">
        <v>459774</v>
      </c>
      <c r="F46557" s="3" t="s">
        <v>794298</v>
      </c>
      <c r="G46557" s="3" t="s">
        <v>747809</v>
      </c>
      <c r="H46557">
        <v>17</v>
      </c>
      <c r="I46557" s="3" t="s">
        <v>794299</v>
      </c>
      <c r="J46557" s="3" t="s">
        <v>794300</v>
      </c>
      <c r="K46557" s="3" t="s">
        <v>794301</v>
      </c>
      <c r="L46557" s="3" t="s">
        <v>565341</v>
      </c>
      <c r="M46557">
        <v>5</v>
      </c>
      <c r="N46557" s="3" t="s">
        <v>22906</v>
      </c>
      <c r="O46557">
        <v>18</v>
      </c>
      <c r="P46557" s="3" t="s">
        <v>462189</v>
      </c>
      <c r="Q46557" s="3" t="s">
        <v>25375</v>
      </c>
      <c r="R46557" s="3" t="s">
        <v>180</v>
      </c>
      <c r="S46557" s="3" t="s">
        <v>575898</v>
      </c>
      <c r="T46557" s="3" t="s">
        <v>583976</v>
      </c>
    </row>
    <row r="46558" spans="1:20" x14ac:dyDescent="0.25">
      <c r="A46558" s="4">
        <v>45040.875</v>
      </c>
      <c r="B46558" s="3" t="s">
        <v>794302</v>
      </c>
      <c r="C46558" s="3" t="s">
        <v>484020</v>
      </c>
      <c r="D46558" s="3" t="s">
        <v>741331</v>
      </c>
      <c r="E46558" s="3" t="s">
        <v>770756</v>
      </c>
      <c r="F46558" s="3" t="s">
        <v>738392</v>
      </c>
      <c r="G46558" s="3" t="s">
        <v>591924</v>
      </c>
      <c r="H46558">
        <v>20</v>
      </c>
      <c r="I46558" s="3" t="s">
        <v>713885</v>
      </c>
      <c r="J46558" s="3" t="s">
        <v>794303</v>
      </c>
      <c r="K46558" s="3" t="s">
        <v>794304</v>
      </c>
      <c r="L46558" s="3" t="s">
        <v>646151</v>
      </c>
      <c r="M46558">
        <v>2</v>
      </c>
      <c r="N46558" s="3" t="s">
        <v>20610</v>
      </c>
      <c r="O46558">
        <v>17</v>
      </c>
      <c r="P46558" s="3" t="s">
        <v>740759</v>
      </c>
      <c r="Q46558" s="3" t="s">
        <v>22509</v>
      </c>
      <c r="R46558" s="3" t="s">
        <v>180</v>
      </c>
      <c r="S46558" s="3" t="s">
        <v>794305</v>
      </c>
      <c r="T46558" s="3" t="s">
        <v>544626</v>
      </c>
    </row>
    <row r="46559" spans="1:20" x14ac:dyDescent="0.25">
      <c r="A46559" s="4">
        <v>45040.916666666664</v>
      </c>
      <c r="B46559" s="3" t="s">
        <v>794306</v>
      </c>
      <c r="C46559" s="3" t="s">
        <v>550648</v>
      </c>
      <c r="D46559" s="3" t="s">
        <v>665658</v>
      </c>
      <c r="E46559" s="3" t="s">
        <v>601341</v>
      </c>
      <c r="F46559" s="3" t="s">
        <v>755912</v>
      </c>
      <c r="G46559" s="3" t="s">
        <v>516066</v>
      </c>
      <c r="H46559">
        <v>17</v>
      </c>
      <c r="I46559" s="3" t="s">
        <v>794307</v>
      </c>
      <c r="J46559" s="3" t="s">
        <v>723367</v>
      </c>
      <c r="K46559" s="3" t="s">
        <v>762846</v>
      </c>
      <c r="L46559" s="3" t="s">
        <v>585131</v>
      </c>
      <c r="M46559">
        <v>3</v>
      </c>
      <c r="N46559" s="3" t="s">
        <v>6440</v>
      </c>
      <c r="O46559">
        <v>16</v>
      </c>
      <c r="P46559" s="3" t="s">
        <v>670447</v>
      </c>
      <c r="Q46559" s="3" t="s">
        <v>1566</v>
      </c>
      <c r="R46559" s="3" t="s">
        <v>180</v>
      </c>
      <c r="S46559" s="3" t="s">
        <v>464204</v>
      </c>
      <c r="T46559" s="3" t="s">
        <v>574833</v>
      </c>
    </row>
    <row r="46560" spans="1:20" x14ac:dyDescent="0.25">
      <c r="A46560" s="4">
        <v>45040.958333333336</v>
      </c>
      <c r="B46560" s="3" t="s">
        <v>794308</v>
      </c>
      <c r="C46560" s="3" t="s">
        <v>794309</v>
      </c>
      <c r="D46560" s="3" t="s">
        <v>494019</v>
      </c>
      <c r="E46560" s="3" t="s">
        <v>794310</v>
      </c>
      <c r="F46560" s="3" t="s">
        <v>633033</v>
      </c>
      <c r="G46560" s="3" t="s">
        <v>505179</v>
      </c>
      <c r="H46560">
        <v>15</v>
      </c>
      <c r="I46560" s="3" t="s">
        <v>794311</v>
      </c>
      <c r="J46560" s="3" t="s">
        <v>794312</v>
      </c>
      <c r="K46560" s="3" t="s">
        <v>615356</v>
      </c>
      <c r="L46560" s="3" t="s">
        <v>538582</v>
      </c>
      <c r="M46560">
        <v>6</v>
      </c>
      <c r="N46560" s="3" t="s">
        <v>1566</v>
      </c>
      <c r="O46560">
        <v>12</v>
      </c>
      <c r="P46560" s="3" t="s">
        <v>648394</v>
      </c>
      <c r="Q46560" s="3" t="s">
        <v>25375</v>
      </c>
      <c r="R46560" s="3" t="s">
        <v>180</v>
      </c>
      <c r="S46560" s="3" t="s">
        <v>794313</v>
      </c>
      <c r="T46560" s="3" t="s">
        <v>503394</v>
      </c>
    </row>
    <row r="46561" spans="1:20" x14ac:dyDescent="0.25">
      <c r="A46561" s="4">
        <v>45041</v>
      </c>
      <c r="B46561" s="3" t="s">
        <v>794314</v>
      </c>
      <c r="C46561" s="3" t="s">
        <v>742441</v>
      </c>
      <c r="D46561" s="3" t="s">
        <v>622330</v>
      </c>
      <c r="E46561" s="3" t="s">
        <v>491657</v>
      </c>
      <c r="F46561" s="3" t="s">
        <v>625858</v>
      </c>
      <c r="G46561" s="3" t="s">
        <v>515156</v>
      </c>
      <c r="H46561">
        <v>11</v>
      </c>
      <c r="I46561" s="3" t="s">
        <v>794315</v>
      </c>
      <c r="J46561" s="3" t="s">
        <v>784503</v>
      </c>
      <c r="K46561" s="3" t="s">
        <v>794316</v>
      </c>
      <c r="L46561" s="3" t="s">
        <v>517027</v>
      </c>
      <c r="M46561">
        <v>4</v>
      </c>
      <c r="N46561" s="3" t="s">
        <v>25375</v>
      </c>
      <c r="O46561">
        <v>17</v>
      </c>
      <c r="P46561" s="3" t="s">
        <v>702930</v>
      </c>
      <c r="Q46561" s="3" t="s">
        <v>21207</v>
      </c>
      <c r="R46561" s="3" t="s">
        <v>180</v>
      </c>
      <c r="S46561" s="3" t="s">
        <v>501250</v>
      </c>
      <c r="T46561" s="3" t="s">
        <v>794317</v>
      </c>
    </row>
    <row r="46562" spans="1:20" x14ac:dyDescent="0.25">
      <c r="A46562" s="4">
        <v>45041.041666666664</v>
      </c>
      <c r="B46562" s="3" t="s">
        <v>775749</v>
      </c>
      <c r="C46562" s="3" t="s">
        <v>794318</v>
      </c>
      <c r="D46562" s="3" t="s">
        <v>499899</v>
      </c>
      <c r="E46562" s="3" t="s">
        <v>794319</v>
      </c>
      <c r="F46562" s="3" t="s">
        <v>612508</v>
      </c>
      <c r="G46562" s="3" t="s">
        <v>794320</v>
      </c>
      <c r="H46562">
        <v>16</v>
      </c>
      <c r="I46562" s="3" t="s">
        <v>681515</v>
      </c>
      <c r="J46562" s="3" t="s">
        <v>794321</v>
      </c>
      <c r="K46562" s="3" t="s">
        <v>677581</v>
      </c>
      <c r="L46562" s="3" t="s">
        <v>770599</v>
      </c>
      <c r="M46562">
        <v>6</v>
      </c>
      <c r="N46562" s="3" t="s">
        <v>2542</v>
      </c>
      <c r="O46562">
        <v>10</v>
      </c>
      <c r="P46562" s="3" t="s">
        <v>794322</v>
      </c>
      <c r="Q46562" s="3" t="s">
        <v>25375</v>
      </c>
      <c r="R46562" s="3" t="s">
        <v>180</v>
      </c>
      <c r="S46562" s="3" t="s">
        <v>505161</v>
      </c>
      <c r="T46562" s="3" t="s">
        <v>621975</v>
      </c>
    </row>
    <row r="46563" spans="1:20" x14ac:dyDescent="0.25">
      <c r="A46563" s="4">
        <v>45041.083333333336</v>
      </c>
      <c r="B46563" s="3" t="s">
        <v>659998</v>
      </c>
      <c r="C46563" s="3" t="s">
        <v>794323</v>
      </c>
      <c r="D46563" s="3" t="s">
        <v>606948</v>
      </c>
      <c r="E46563" s="3" t="s">
        <v>679812</v>
      </c>
      <c r="F46563" s="3" t="s">
        <v>693027</v>
      </c>
      <c r="G46563" s="3" t="s">
        <v>486581</v>
      </c>
      <c r="H46563">
        <v>14</v>
      </c>
      <c r="I46563" s="3" t="s">
        <v>794324</v>
      </c>
      <c r="J46563" s="3" t="s">
        <v>794325</v>
      </c>
      <c r="K46563" s="3" t="s">
        <v>794326</v>
      </c>
      <c r="L46563" s="3" t="s">
        <v>794327</v>
      </c>
      <c r="M46563">
        <v>10</v>
      </c>
      <c r="N46563" s="3" t="s">
        <v>2298</v>
      </c>
      <c r="O46563">
        <v>16</v>
      </c>
      <c r="P46563" s="3" t="s">
        <v>533671</v>
      </c>
      <c r="Q46563" s="3" t="s">
        <v>317</v>
      </c>
      <c r="R46563" s="3" t="s">
        <v>180</v>
      </c>
      <c r="S46563" s="3" t="s">
        <v>747301</v>
      </c>
      <c r="T46563" s="3" t="s">
        <v>794328</v>
      </c>
    </row>
    <row r="46564" spans="1:20" x14ac:dyDescent="0.25">
      <c r="A46564" s="4">
        <v>45041.125</v>
      </c>
      <c r="B46564" s="3" t="s">
        <v>665353</v>
      </c>
      <c r="C46564" s="3" t="s">
        <v>762401</v>
      </c>
      <c r="D46564" s="3" t="s">
        <v>571521</v>
      </c>
      <c r="E46564" s="3" t="s">
        <v>609146</v>
      </c>
      <c r="F46564" s="3" t="s">
        <v>794329</v>
      </c>
      <c r="G46564" s="3" t="s">
        <v>794330</v>
      </c>
      <c r="H46564">
        <v>13</v>
      </c>
      <c r="I46564" s="3" t="s">
        <v>794331</v>
      </c>
      <c r="J46564" s="3" t="s">
        <v>794332</v>
      </c>
      <c r="K46564" s="3" t="s">
        <v>771379</v>
      </c>
      <c r="L46564" s="3" t="s">
        <v>794333</v>
      </c>
      <c r="M46564">
        <v>7</v>
      </c>
      <c r="N46564" s="3" t="s">
        <v>22509</v>
      </c>
      <c r="O46564">
        <v>15</v>
      </c>
      <c r="P46564" s="3" t="s">
        <v>511748</v>
      </c>
      <c r="Q46564" s="3" t="s">
        <v>25375</v>
      </c>
      <c r="R46564" s="3" t="s">
        <v>180</v>
      </c>
      <c r="S46564" s="3" t="s">
        <v>794334</v>
      </c>
      <c r="T46564" s="3" t="s">
        <v>794335</v>
      </c>
    </row>
    <row r="46565" spans="1:20" x14ac:dyDescent="0.25">
      <c r="A46565" s="4">
        <v>45041.166666666664</v>
      </c>
      <c r="B46565" s="3" t="s">
        <v>794336</v>
      </c>
      <c r="C46565" s="3" t="s">
        <v>654050</v>
      </c>
      <c r="D46565" s="3" t="s">
        <v>794337</v>
      </c>
      <c r="E46565" s="3" t="s">
        <v>602477</v>
      </c>
      <c r="F46565" s="3" t="s">
        <v>692182</v>
      </c>
      <c r="G46565" s="3" t="s">
        <v>663131</v>
      </c>
      <c r="H46565">
        <v>12</v>
      </c>
      <c r="I46565" s="3" t="s">
        <v>647961</v>
      </c>
      <c r="J46565" s="3" t="s">
        <v>180</v>
      </c>
      <c r="K46565" s="3" t="s">
        <v>583440</v>
      </c>
      <c r="L46565" s="3" t="s">
        <v>794338</v>
      </c>
      <c r="M46565">
        <v>11</v>
      </c>
      <c r="N46565" s="3" t="s">
        <v>323</v>
      </c>
      <c r="O46565">
        <v>17</v>
      </c>
      <c r="P46565" s="3" t="s">
        <v>794339</v>
      </c>
      <c r="Q46565" s="3" t="s">
        <v>20803</v>
      </c>
      <c r="R46565" s="3" t="s">
        <v>180</v>
      </c>
      <c r="S46565" s="3" t="s">
        <v>593406</v>
      </c>
      <c r="T46565" s="3" t="s">
        <v>594783</v>
      </c>
    </row>
    <row r="46566" spans="1:20" x14ac:dyDescent="0.25">
      <c r="A46566" s="4">
        <v>45041.208333333336</v>
      </c>
      <c r="B46566" s="3" t="s">
        <v>794340</v>
      </c>
      <c r="C46566" s="3" t="s">
        <v>656974</v>
      </c>
      <c r="D46566" s="3" t="s">
        <v>618633</v>
      </c>
      <c r="E46566" s="3" t="s">
        <v>629765</v>
      </c>
      <c r="F46566" s="3" t="s">
        <v>681089</v>
      </c>
      <c r="G46566" s="3" t="s">
        <v>463149</v>
      </c>
      <c r="H46566">
        <v>25</v>
      </c>
      <c r="I46566" s="3" t="s">
        <v>735198</v>
      </c>
      <c r="J46566" s="3" t="s">
        <v>794341</v>
      </c>
      <c r="K46566" s="3" t="s">
        <v>760313</v>
      </c>
      <c r="L46566" s="3" t="s">
        <v>593352</v>
      </c>
      <c r="M46566">
        <v>13</v>
      </c>
      <c r="N46566" s="3" t="s">
        <v>22509</v>
      </c>
      <c r="O46566">
        <v>19</v>
      </c>
      <c r="P46566" s="3" t="s">
        <v>458053</v>
      </c>
      <c r="Q46566" s="3" t="s">
        <v>3527</v>
      </c>
      <c r="R46566" s="3" t="s">
        <v>180</v>
      </c>
      <c r="S46566" s="3" t="s">
        <v>603374</v>
      </c>
      <c r="T46566" s="3" t="s">
        <v>600439</v>
      </c>
    </row>
    <row r="46567" spans="1:20" x14ac:dyDescent="0.25">
      <c r="A46567" s="4">
        <v>45041.25</v>
      </c>
      <c r="B46567" s="3" t="s">
        <v>794342</v>
      </c>
      <c r="C46567" s="3" t="s">
        <v>469135</v>
      </c>
      <c r="D46567" s="3" t="s">
        <v>508279</v>
      </c>
      <c r="E46567" s="3" t="s">
        <v>772717</v>
      </c>
      <c r="F46567" s="3" t="s">
        <v>507365</v>
      </c>
      <c r="G46567" s="3" t="s">
        <v>512235</v>
      </c>
      <c r="H46567">
        <v>33</v>
      </c>
      <c r="I46567" s="3" t="s">
        <v>783161</v>
      </c>
      <c r="J46567" s="3" t="s">
        <v>794343</v>
      </c>
      <c r="K46567" s="3" t="s">
        <v>467545</v>
      </c>
      <c r="L46567" s="3" t="s">
        <v>684209</v>
      </c>
      <c r="M46567">
        <v>16</v>
      </c>
      <c r="N46567" s="3" t="s">
        <v>4310</v>
      </c>
      <c r="O46567">
        <v>23</v>
      </c>
      <c r="P46567" s="3" t="s">
        <v>579261</v>
      </c>
      <c r="Q46567" s="3" t="s">
        <v>31406</v>
      </c>
      <c r="R46567" s="3" t="s">
        <v>180</v>
      </c>
      <c r="S46567" s="3" t="s">
        <v>688998</v>
      </c>
      <c r="T46567" s="3" t="s">
        <v>794344</v>
      </c>
    </row>
    <row r="46568" spans="1:20" x14ac:dyDescent="0.25">
      <c r="A46568" s="4">
        <v>45041.291666666664</v>
      </c>
      <c r="B46568" s="3" t="s">
        <v>786296</v>
      </c>
      <c r="C46568" s="3" t="s">
        <v>572255</v>
      </c>
      <c r="D46568" s="3" t="s">
        <v>794345</v>
      </c>
      <c r="E46568" s="3" t="s">
        <v>574016</v>
      </c>
      <c r="F46568" s="3" t="s">
        <v>657608</v>
      </c>
      <c r="G46568" s="3" t="s">
        <v>646652</v>
      </c>
      <c r="H46568">
        <v>33</v>
      </c>
      <c r="I46568" s="3" t="s">
        <v>650695</v>
      </c>
      <c r="J46568" s="3" t="s">
        <v>180</v>
      </c>
      <c r="K46568" s="3" t="s">
        <v>794346</v>
      </c>
      <c r="L46568" s="3" t="s">
        <v>549585</v>
      </c>
      <c r="M46568">
        <v>24</v>
      </c>
      <c r="N46568" s="3" t="s">
        <v>20610</v>
      </c>
      <c r="O46568">
        <v>23</v>
      </c>
      <c r="P46568" s="3" t="s">
        <v>590386</v>
      </c>
      <c r="Q46568" s="3" t="s">
        <v>20803</v>
      </c>
      <c r="R46568" s="3" t="s">
        <v>180</v>
      </c>
      <c r="S46568" s="3" t="s">
        <v>551511</v>
      </c>
      <c r="T46568" s="3" t="s">
        <v>572494</v>
      </c>
    </row>
    <row r="46569" spans="1:20" x14ac:dyDescent="0.25">
      <c r="A46569" s="4">
        <v>45041.333333333336</v>
      </c>
      <c r="B46569" s="3" t="s">
        <v>464140</v>
      </c>
      <c r="C46569" s="3" t="s">
        <v>540575</v>
      </c>
      <c r="D46569" s="3" t="s">
        <v>602622</v>
      </c>
      <c r="E46569" s="3" t="s">
        <v>647009</v>
      </c>
      <c r="F46569" s="3" t="s">
        <v>621568</v>
      </c>
      <c r="G46569" s="3" t="s">
        <v>794347</v>
      </c>
      <c r="H46569">
        <v>30</v>
      </c>
      <c r="I46569" s="3" t="s">
        <v>499570</v>
      </c>
      <c r="J46569" s="3" t="s">
        <v>540349</v>
      </c>
      <c r="K46569" s="3" t="s">
        <v>496131</v>
      </c>
      <c r="L46569" s="3" t="s">
        <v>794348</v>
      </c>
      <c r="M46569">
        <v>13</v>
      </c>
      <c r="N46569" s="3" t="s">
        <v>20803</v>
      </c>
      <c r="O46569">
        <v>26</v>
      </c>
      <c r="P46569" s="3" t="s">
        <v>794349</v>
      </c>
      <c r="Q46569" s="3" t="s">
        <v>14720</v>
      </c>
      <c r="R46569" s="3" t="s">
        <v>180</v>
      </c>
      <c r="S46569" s="3" t="s">
        <v>794350</v>
      </c>
      <c r="T46569" s="3" t="s">
        <v>683208</v>
      </c>
    </row>
    <row r="46570" spans="1:20" x14ac:dyDescent="0.25">
      <c r="A46570" s="4">
        <v>45041.375</v>
      </c>
      <c r="B46570" s="3" t="s">
        <v>764448</v>
      </c>
      <c r="C46570" s="3" t="s">
        <v>794351</v>
      </c>
      <c r="D46570" s="3" t="s">
        <v>794352</v>
      </c>
      <c r="E46570" s="3" t="s">
        <v>475313</v>
      </c>
      <c r="F46570" s="3" t="s">
        <v>544674</v>
      </c>
      <c r="G46570" s="3" t="s">
        <v>630009</v>
      </c>
      <c r="H46570">
        <v>22</v>
      </c>
      <c r="I46570" s="3" t="s">
        <v>459277</v>
      </c>
      <c r="J46570" s="3" t="s">
        <v>568646</v>
      </c>
      <c r="K46570" s="3" t="s">
        <v>747007</v>
      </c>
      <c r="L46570" s="3" t="s">
        <v>749267</v>
      </c>
      <c r="M46570">
        <v>17</v>
      </c>
      <c r="N46570" s="3" t="s">
        <v>20803</v>
      </c>
      <c r="O46570">
        <v>27</v>
      </c>
      <c r="P46570" s="3" t="s">
        <v>794353</v>
      </c>
      <c r="Q46570" s="3" t="s">
        <v>22471</v>
      </c>
      <c r="R46570" s="3" t="s">
        <v>180</v>
      </c>
      <c r="S46570" s="3" t="s">
        <v>548291</v>
      </c>
      <c r="T46570" s="3" t="s">
        <v>732911</v>
      </c>
    </row>
    <row r="46571" spans="1:20" x14ac:dyDescent="0.25">
      <c r="A46571" s="4">
        <v>45041.416666666664</v>
      </c>
      <c r="B46571" s="3" t="s">
        <v>794354</v>
      </c>
      <c r="C46571" s="3" t="s">
        <v>567905</v>
      </c>
      <c r="D46571" s="3" t="s">
        <v>632460</v>
      </c>
      <c r="E46571" s="3" t="s">
        <v>562457</v>
      </c>
      <c r="F46571" s="3" t="s">
        <v>619928</v>
      </c>
      <c r="G46571" s="3" t="s">
        <v>549409</v>
      </c>
      <c r="H46571">
        <v>31</v>
      </c>
      <c r="I46571" s="3" t="s">
        <v>592504</v>
      </c>
      <c r="J46571" s="3" t="s">
        <v>582786</v>
      </c>
      <c r="K46571" s="3" t="s">
        <v>684453</v>
      </c>
      <c r="L46571" s="3" t="s">
        <v>568563</v>
      </c>
      <c r="M46571">
        <v>13</v>
      </c>
      <c r="N46571" s="3" t="s">
        <v>1566</v>
      </c>
      <c r="O46571">
        <v>15</v>
      </c>
      <c r="P46571" s="3" t="s">
        <v>794355</v>
      </c>
      <c r="Q46571" s="3" t="s">
        <v>2282</v>
      </c>
      <c r="R46571" s="3" t="s">
        <v>180</v>
      </c>
      <c r="S46571" s="3" t="s">
        <v>491903</v>
      </c>
      <c r="T46571" s="3" t="s">
        <v>664213</v>
      </c>
    </row>
    <row r="46572" spans="1:20" x14ac:dyDescent="0.25">
      <c r="A46572" s="4">
        <v>45041.458333333336</v>
      </c>
      <c r="B46572" s="3" t="s">
        <v>794356</v>
      </c>
      <c r="C46572" s="3" t="s">
        <v>794357</v>
      </c>
      <c r="D46572" s="3" t="s">
        <v>505218</v>
      </c>
      <c r="E46572" s="3" t="s">
        <v>502164</v>
      </c>
      <c r="F46572" s="3" t="s">
        <v>558236</v>
      </c>
      <c r="G46572" s="3" t="s">
        <v>696605</v>
      </c>
      <c r="H46572">
        <v>45</v>
      </c>
      <c r="I46572" s="3" t="s">
        <v>651724</v>
      </c>
      <c r="J46572" s="3" t="s">
        <v>522241</v>
      </c>
      <c r="K46572" s="3" t="s">
        <v>652201</v>
      </c>
      <c r="L46572" s="3" t="s">
        <v>475007</v>
      </c>
      <c r="M46572">
        <v>18</v>
      </c>
      <c r="N46572" s="3" t="s">
        <v>22471</v>
      </c>
      <c r="O46572">
        <v>14</v>
      </c>
      <c r="P46572" s="3" t="s">
        <v>474918</v>
      </c>
      <c r="Q46572" s="3" t="s">
        <v>14720</v>
      </c>
      <c r="R46572" s="3" t="s">
        <v>180</v>
      </c>
      <c r="S46572" s="3" t="s">
        <v>724988</v>
      </c>
      <c r="T46572" s="3" t="s">
        <v>794358</v>
      </c>
    </row>
    <row r="46573" spans="1:20" x14ac:dyDescent="0.25">
      <c r="A46573" s="4">
        <v>45041.5</v>
      </c>
      <c r="B46573" s="3" t="s">
        <v>794359</v>
      </c>
      <c r="C46573" s="3" t="s">
        <v>794360</v>
      </c>
      <c r="D46573" s="3" t="s">
        <v>755988</v>
      </c>
      <c r="E46573" s="3" t="s">
        <v>498181</v>
      </c>
      <c r="F46573" s="3" t="s">
        <v>794361</v>
      </c>
      <c r="G46573" s="3" t="s">
        <v>673832</v>
      </c>
      <c r="H46573">
        <v>24</v>
      </c>
      <c r="I46573" s="3" t="s">
        <v>585281</v>
      </c>
      <c r="J46573" s="3" t="s">
        <v>593569</v>
      </c>
      <c r="K46573" s="3" t="s">
        <v>632043</v>
      </c>
      <c r="L46573" s="3" t="s">
        <v>465831</v>
      </c>
      <c r="M46573">
        <v>8</v>
      </c>
      <c r="N46573" s="3" t="s">
        <v>314</v>
      </c>
      <c r="O46573">
        <v>14</v>
      </c>
      <c r="P46573" s="3" t="s">
        <v>794362</v>
      </c>
      <c r="Q46573" s="3" t="s">
        <v>6647</v>
      </c>
      <c r="R46573" s="3" t="s">
        <v>180</v>
      </c>
      <c r="S46573" s="3" t="s">
        <v>682396</v>
      </c>
      <c r="T46573" s="3" t="s">
        <v>689969</v>
      </c>
    </row>
    <row r="46574" spans="1:20" x14ac:dyDescent="0.25">
      <c r="A46574" s="4">
        <v>45041.541666666664</v>
      </c>
      <c r="B46574" s="3" t="s">
        <v>589520</v>
      </c>
      <c r="C46574" s="3" t="s">
        <v>180</v>
      </c>
      <c r="D46574" s="3" t="s">
        <v>794363</v>
      </c>
      <c r="E46574" s="3" t="s">
        <v>794364</v>
      </c>
      <c r="F46574" s="3" t="s">
        <v>763034</v>
      </c>
      <c r="G46574" s="3" t="s">
        <v>180</v>
      </c>
      <c r="H46574">
        <v>18</v>
      </c>
      <c r="I46574" s="3" t="s">
        <v>490306</v>
      </c>
      <c r="J46574" s="3" t="s">
        <v>180</v>
      </c>
      <c r="K46574" s="3" t="s">
        <v>501028</v>
      </c>
      <c r="L46574" s="3" t="s">
        <v>606065</v>
      </c>
      <c r="M46574">
        <v>14</v>
      </c>
      <c r="N46574" s="3" t="s">
        <v>314</v>
      </c>
      <c r="O46574">
        <v>15</v>
      </c>
      <c r="P46574" s="3" t="s">
        <v>794365</v>
      </c>
      <c r="Q46574" s="3" t="s">
        <v>314</v>
      </c>
      <c r="R46574" s="3" t="s">
        <v>180</v>
      </c>
      <c r="S46574" s="3" t="s">
        <v>460109</v>
      </c>
      <c r="T46574" s="3" t="s">
        <v>529709</v>
      </c>
    </row>
    <row r="46575" spans="1:20" x14ac:dyDescent="0.25">
      <c r="A46575" s="4">
        <v>45041.583333333336</v>
      </c>
      <c r="B46575" s="3" t="s">
        <v>673712</v>
      </c>
      <c r="C46575" s="3" t="s">
        <v>701186</v>
      </c>
      <c r="D46575" s="3" t="s">
        <v>642078</v>
      </c>
      <c r="E46575" s="3" t="s">
        <v>496134</v>
      </c>
      <c r="F46575" s="3" t="s">
        <v>794366</v>
      </c>
      <c r="G46575" s="3" t="s">
        <v>794367</v>
      </c>
      <c r="H46575">
        <v>21</v>
      </c>
      <c r="I46575" s="3" t="s">
        <v>794368</v>
      </c>
      <c r="J46575" s="3" t="s">
        <v>794369</v>
      </c>
      <c r="K46575" s="3" t="s">
        <v>794370</v>
      </c>
      <c r="L46575" s="3" t="s">
        <v>505322</v>
      </c>
      <c r="M46575">
        <v>8</v>
      </c>
      <c r="N46575" s="3" t="s">
        <v>3527</v>
      </c>
      <c r="O46575">
        <v>12</v>
      </c>
      <c r="P46575" s="3" t="s">
        <v>499101</v>
      </c>
      <c r="Q46575" s="3" t="s">
        <v>1530</v>
      </c>
      <c r="R46575" s="3" t="s">
        <v>180</v>
      </c>
      <c r="S46575" s="3" t="s">
        <v>625772</v>
      </c>
      <c r="T46575" s="3" t="s">
        <v>631528</v>
      </c>
    </row>
    <row r="46576" spans="1:20" x14ac:dyDescent="0.25">
      <c r="A46576" s="4">
        <v>45041.625</v>
      </c>
      <c r="B46576" s="3" t="s">
        <v>180</v>
      </c>
      <c r="C46576" s="3" t="s">
        <v>712003</v>
      </c>
      <c r="D46576" s="3" t="s">
        <v>660533</v>
      </c>
      <c r="E46576" s="3" t="s">
        <v>794371</v>
      </c>
      <c r="F46576" s="3" t="s">
        <v>589390</v>
      </c>
      <c r="G46576" s="3" t="s">
        <v>180</v>
      </c>
      <c r="H46576">
        <v>8</v>
      </c>
      <c r="I46576" s="3" t="s">
        <v>794372</v>
      </c>
      <c r="J46576" s="3" t="s">
        <v>790398</v>
      </c>
      <c r="K46576" s="3" t="s">
        <v>794373</v>
      </c>
      <c r="L46576" s="3" t="s">
        <v>180</v>
      </c>
      <c r="M46576">
        <v>5</v>
      </c>
      <c r="N46576" s="3" t="s">
        <v>1463</v>
      </c>
      <c r="O46576">
        <v>14</v>
      </c>
      <c r="P46576" s="3" t="s">
        <v>180</v>
      </c>
      <c r="Q46576" s="3" t="s">
        <v>6647</v>
      </c>
      <c r="R46576" s="3" t="s">
        <v>180</v>
      </c>
      <c r="S46576" s="3" t="s">
        <v>180</v>
      </c>
      <c r="T46576" s="3" t="s">
        <v>180</v>
      </c>
    </row>
    <row r="46577" spans="1:20" x14ac:dyDescent="0.25">
      <c r="A46577" s="4">
        <v>45041.666666666664</v>
      </c>
      <c r="B46577" s="3" t="s">
        <v>180</v>
      </c>
      <c r="C46577" s="3" t="s">
        <v>698811</v>
      </c>
      <c r="D46577" s="3" t="s">
        <v>794374</v>
      </c>
      <c r="E46577" s="3" t="s">
        <v>794375</v>
      </c>
      <c r="F46577" s="3" t="s">
        <v>620323</v>
      </c>
      <c r="G46577" s="3" t="s">
        <v>502485</v>
      </c>
      <c r="H46577">
        <v>10</v>
      </c>
      <c r="I46577" s="3" t="s">
        <v>607231</v>
      </c>
      <c r="J46577" s="3" t="s">
        <v>645497</v>
      </c>
      <c r="K46577" s="3" t="s">
        <v>546294</v>
      </c>
      <c r="L46577" s="3" t="s">
        <v>649811</v>
      </c>
      <c r="M46577">
        <v>20</v>
      </c>
      <c r="N46577" s="3" t="s">
        <v>6440</v>
      </c>
      <c r="O46577">
        <v>13</v>
      </c>
      <c r="P46577" s="3" t="s">
        <v>793002</v>
      </c>
      <c r="Q46577" s="3" t="s">
        <v>317</v>
      </c>
      <c r="R46577" s="3" t="s">
        <v>180</v>
      </c>
      <c r="S46577" s="3" t="s">
        <v>794376</v>
      </c>
      <c r="T46577" s="3" t="s">
        <v>536791</v>
      </c>
    </row>
    <row r="46578" spans="1:20" x14ac:dyDescent="0.25">
      <c r="A46578" s="4">
        <v>45041.708333333336</v>
      </c>
      <c r="B46578" s="3" t="s">
        <v>762773</v>
      </c>
      <c r="C46578" s="3" t="s">
        <v>780066</v>
      </c>
      <c r="D46578" s="3" t="s">
        <v>794377</v>
      </c>
      <c r="E46578" s="3" t="s">
        <v>767800</v>
      </c>
      <c r="F46578" s="3" t="s">
        <v>794378</v>
      </c>
      <c r="G46578" s="3" t="s">
        <v>488182</v>
      </c>
      <c r="H46578">
        <v>18</v>
      </c>
      <c r="I46578" s="3" t="s">
        <v>794379</v>
      </c>
      <c r="J46578" s="3" t="s">
        <v>794380</v>
      </c>
      <c r="K46578" s="3" t="s">
        <v>666084</v>
      </c>
      <c r="L46578" s="3" t="s">
        <v>697147</v>
      </c>
      <c r="M46578">
        <v>24</v>
      </c>
      <c r="N46578" s="3" t="s">
        <v>2298</v>
      </c>
      <c r="O46578">
        <v>17</v>
      </c>
      <c r="P46578" s="3" t="s">
        <v>624984</v>
      </c>
      <c r="Q46578" s="3" t="s">
        <v>1566</v>
      </c>
      <c r="R46578" s="3" t="s">
        <v>180</v>
      </c>
      <c r="S46578" s="3" t="s">
        <v>794381</v>
      </c>
      <c r="T46578" s="3" t="s">
        <v>692376</v>
      </c>
    </row>
    <row r="46579" spans="1:20" x14ac:dyDescent="0.25">
      <c r="A46579" s="4">
        <v>45041.75</v>
      </c>
      <c r="B46579" s="3" t="s">
        <v>794382</v>
      </c>
      <c r="C46579" s="3" t="s">
        <v>659490</v>
      </c>
      <c r="D46579" s="3" t="s">
        <v>683617</v>
      </c>
      <c r="E46579" s="3" t="s">
        <v>712184</v>
      </c>
      <c r="F46579" s="3" t="s">
        <v>462166</v>
      </c>
      <c r="G46579" s="3" t="s">
        <v>580350</v>
      </c>
      <c r="H46579">
        <v>13</v>
      </c>
      <c r="I46579" s="3" t="s">
        <v>794383</v>
      </c>
      <c r="J46579" s="3" t="s">
        <v>794384</v>
      </c>
      <c r="K46579" s="3" t="s">
        <v>790022</v>
      </c>
      <c r="L46579" s="3" t="s">
        <v>482833</v>
      </c>
      <c r="M46579">
        <v>11</v>
      </c>
      <c r="N46579" s="3" t="s">
        <v>3527</v>
      </c>
      <c r="O46579">
        <v>21</v>
      </c>
      <c r="P46579" s="3" t="s">
        <v>794385</v>
      </c>
      <c r="Q46579" s="3" t="s">
        <v>1530</v>
      </c>
      <c r="R46579" s="3" t="s">
        <v>180</v>
      </c>
      <c r="S46579" s="3" t="s">
        <v>704797</v>
      </c>
      <c r="T46579" s="3" t="s">
        <v>794386</v>
      </c>
    </row>
    <row r="46580" spans="1:20" x14ac:dyDescent="0.25">
      <c r="A46580" s="4">
        <v>45041.791666666664</v>
      </c>
      <c r="B46580" s="3" t="s">
        <v>715401</v>
      </c>
      <c r="C46580" s="3" t="s">
        <v>651932</v>
      </c>
      <c r="D46580" s="3" t="s">
        <v>794387</v>
      </c>
      <c r="E46580" s="3" t="s">
        <v>486636</v>
      </c>
      <c r="F46580" s="3" t="s">
        <v>527435</v>
      </c>
      <c r="G46580" s="3" t="s">
        <v>584732</v>
      </c>
      <c r="H46580">
        <v>17</v>
      </c>
      <c r="I46580" s="3" t="s">
        <v>794388</v>
      </c>
      <c r="J46580" s="3" t="s">
        <v>575319</v>
      </c>
      <c r="K46580" s="3" t="s">
        <v>513607</v>
      </c>
      <c r="L46580" s="3" t="s">
        <v>610326</v>
      </c>
      <c r="M46580">
        <v>8</v>
      </c>
      <c r="N46580" s="3" t="s">
        <v>4310</v>
      </c>
      <c r="O46580">
        <v>15</v>
      </c>
      <c r="P46580" s="3" t="s">
        <v>569377</v>
      </c>
      <c r="Q46580" s="3" t="s">
        <v>21207</v>
      </c>
      <c r="R46580" s="3" t="s">
        <v>180</v>
      </c>
      <c r="S46580" s="3" t="s">
        <v>473883</v>
      </c>
      <c r="T46580" s="3" t="s">
        <v>794389</v>
      </c>
    </row>
    <row r="46581" spans="1:20" x14ac:dyDescent="0.25">
      <c r="A46581" s="4">
        <v>45041.833333333336</v>
      </c>
      <c r="B46581" s="3" t="s">
        <v>180</v>
      </c>
      <c r="C46581" s="3" t="s">
        <v>794390</v>
      </c>
      <c r="D46581" s="3" t="s">
        <v>482262</v>
      </c>
      <c r="E46581" s="3" t="s">
        <v>729721</v>
      </c>
      <c r="F46581" s="3" t="s">
        <v>588497</v>
      </c>
      <c r="G46581" s="3" t="s">
        <v>615080</v>
      </c>
      <c r="H46581">
        <v>19</v>
      </c>
      <c r="I46581" s="3" t="s">
        <v>627605</v>
      </c>
      <c r="J46581" s="3" t="s">
        <v>794391</v>
      </c>
      <c r="K46581" s="3" t="s">
        <v>603199</v>
      </c>
      <c r="L46581" s="3" t="s">
        <v>512149</v>
      </c>
      <c r="M46581">
        <v>24</v>
      </c>
      <c r="N46581" s="3" t="s">
        <v>2298</v>
      </c>
      <c r="O46581">
        <v>15</v>
      </c>
      <c r="P46581" s="3" t="s">
        <v>590123</v>
      </c>
      <c r="Q46581" s="3" t="s">
        <v>2425</v>
      </c>
      <c r="R46581" s="3" t="s">
        <v>180</v>
      </c>
      <c r="S46581" s="3" t="s">
        <v>573227</v>
      </c>
      <c r="T46581" s="3" t="s">
        <v>794392</v>
      </c>
    </row>
    <row r="46582" spans="1:20" x14ac:dyDescent="0.25">
      <c r="A46582" s="4">
        <v>45041.875</v>
      </c>
      <c r="B46582" s="3" t="s">
        <v>794393</v>
      </c>
      <c r="C46582" s="3" t="s">
        <v>794394</v>
      </c>
      <c r="D46582" s="3" t="s">
        <v>574451</v>
      </c>
      <c r="E46582" s="3" t="s">
        <v>707349</v>
      </c>
      <c r="F46582" s="3" t="s">
        <v>499995</v>
      </c>
      <c r="G46582" s="3" t="s">
        <v>794395</v>
      </c>
      <c r="H46582">
        <v>23</v>
      </c>
      <c r="I46582" s="3" t="s">
        <v>748098</v>
      </c>
      <c r="J46582" s="3" t="s">
        <v>794396</v>
      </c>
      <c r="K46582" s="3" t="s">
        <v>516571</v>
      </c>
      <c r="L46582" s="3" t="s">
        <v>580957</v>
      </c>
      <c r="M46582">
        <v>29</v>
      </c>
      <c r="N46582" s="3" t="s">
        <v>317</v>
      </c>
      <c r="O46582">
        <v>16</v>
      </c>
      <c r="P46582" s="3" t="s">
        <v>464503</v>
      </c>
      <c r="Q46582" s="3" t="s">
        <v>1446</v>
      </c>
      <c r="R46582" s="3" t="s">
        <v>180</v>
      </c>
      <c r="S46582" s="3" t="s">
        <v>647985</v>
      </c>
      <c r="T46582" s="3" t="s">
        <v>794397</v>
      </c>
    </row>
    <row r="46583" spans="1:20" x14ac:dyDescent="0.25">
      <c r="A46583" s="4">
        <v>45041.916666666664</v>
      </c>
      <c r="B46583" s="3" t="s">
        <v>794398</v>
      </c>
      <c r="C46583" s="3" t="s">
        <v>794399</v>
      </c>
      <c r="D46583" s="3" t="s">
        <v>794400</v>
      </c>
      <c r="E46583" s="3" t="s">
        <v>668025</v>
      </c>
      <c r="F46583" s="3" t="s">
        <v>516470</v>
      </c>
      <c r="G46583" s="3" t="s">
        <v>704506</v>
      </c>
      <c r="H46583">
        <v>11</v>
      </c>
      <c r="I46583" s="3" t="s">
        <v>695425</v>
      </c>
      <c r="J46583" s="3" t="s">
        <v>180</v>
      </c>
      <c r="K46583" s="3" t="s">
        <v>663485</v>
      </c>
      <c r="L46583" s="3" t="s">
        <v>534095</v>
      </c>
      <c r="M46583">
        <v>22</v>
      </c>
      <c r="N46583" s="3" t="s">
        <v>1446</v>
      </c>
      <c r="O46583">
        <v>13</v>
      </c>
      <c r="P46583" s="3" t="s">
        <v>794401</v>
      </c>
      <c r="Q46583" s="3" t="s">
        <v>25375</v>
      </c>
      <c r="R46583" s="3" t="s">
        <v>180</v>
      </c>
      <c r="S46583" s="3" t="s">
        <v>462593</v>
      </c>
      <c r="T46583" s="3" t="s">
        <v>481764</v>
      </c>
    </row>
    <row r="46584" spans="1:20" x14ac:dyDescent="0.25">
      <c r="A46584" s="4">
        <v>45041.958333333336</v>
      </c>
      <c r="B46584" s="3" t="s">
        <v>794402</v>
      </c>
      <c r="C46584" s="3" t="s">
        <v>794403</v>
      </c>
      <c r="D46584" s="3" t="s">
        <v>794404</v>
      </c>
      <c r="E46584" s="3" t="s">
        <v>746568</v>
      </c>
      <c r="F46584" s="3" t="s">
        <v>527507</v>
      </c>
      <c r="G46584" s="3" t="s">
        <v>506117</v>
      </c>
      <c r="H46584">
        <v>14</v>
      </c>
      <c r="I46584" s="3" t="s">
        <v>621138</v>
      </c>
      <c r="J46584" s="3" t="s">
        <v>645683</v>
      </c>
      <c r="K46584" s="3" t="s">
        <v>459774</v>
      </c>
      <c r="L46584" s="3" t="s">
        <v>501729</v>
      </c>
      <c r="M46584">
        <v>7</v>
      </c>
      <c r="N46584" s="3" t="s">
        <v>1566</v>
      </c>
      <c r="O46584">
        <v>14</v>
      </c>
      <c r="P46584" s="3" t="s">
        <v>750891</v>
      </c>
      <c r="Q46584" s="3" t="s">
        <v>22509</v>
      </c>
      <c r="R46584" s="3" t="s">
        <v>180</v>
      </c>
      <c r="S46584" s="3" t="s">
        <v>603555</v>
      </c>
      <c r="T46584" s="3" t="s">
        <v>608310</v>
      </c>
    </row>
    <row r="46585" spans="1:20" x14ac:dyDescent="0.25">
      <c r="A46585" s="4">
        <v>45042</v>
      </c>
      <c r="B46585" s="3" t="s">
        <v>674802</v>
      </c>
      <c r="C46585" s="3" t="s">
        <v>794405</v>
      </c>
      <c r="D46585" s="3" t="s">
        <v>794406</v>
      </c>
      <c r="E46585" s="3" t="s">
        <v>555898</v>
      </c>
      <c r="F46585" s="3" t="s">
        <v>468471</v>
      </c>
      <c r="G46585" s="3" t="s">
        <v>515360</v>
      </c>
      <c r="H46585">
        <v>12</v>
      </c>
      <c r="I46585" s="3" t="s">
        <v>750996</v>
      </c>
      <c r="J46585" s="3" t="s">
        <v>686807</v>
      </c>
      <c r="K46585" s="3" t="s">
        <v>576717</v>
      </c>
      <c r="L46585" s="3" t="s">
        <v>482561</v>
      </c>
      <c r="M46585">
        <v>2</v>
      </c>
      <c r="N46585" s="3" t="s">
        <v>22906</v>
      </c>
      <c r="O46585">
        <v>16</v>
      </c>
      <c r="P46585" s="3" t="s">
        <v>666113</v>
      </c>
      <c r="Q46585" s="3" t="s">
        <v>25375</v>
      </c>
      <c r="R46585" s="3" t="s">
        <v>180</v>
      </c>
      <c r="S46585" s="3" t="s">
        <v>669398</v>
      </c>
      <c r="T46585" s="3" t="s">
        <v>499906</v>
      </c>
    </row>
    <row r="46586" spans="1:20" x14ac:dyDescent="0.25">
      <c r="A46586" s="4">
        <v>45042.041666666664</v>
      </c>
      <c r="B46586" s="3" t="s">
        <v>180</v>
      </c>
      <c r="C46586" s="3" t="s">
        <v>524568</v>
      </c>
      <c r="D46586" s="3" t="s">
        <v>794407</v>
      </c>
      <c r="E46586" s="3" t="s">
        <v>794408</v>
      </c>
      <c r="F46586" s="3" t="s">
        <v>488406</v>
      </c>
      <c r="G46586" s="3" t="s">
        <v>537813</v>
      </c>
      <c r="H46586">
        <v>14</v>
      </c>
      <c r="I46586" s="3" t="s">
        <v>757637</v>
      </c>
      <c r="J46586" s="3" t="s">
        <v>794409</v>
      </c>
      <c r="K46586" s="3" t="s">
        <v>704011</v>
      </c>
      <c r="L46586" s="3" t="s">
        <v>674954</v>
      </c>
      <c r="N46586" s="3" t="s">
        <v>6440</v>
      </c>
      <c r="O46586">
        <v>9</v>
      </c>
      <c r="P46586" s="3" t="s">
        <v>692451</v>
      </c>
      <c r="Q46586" s="3" t="s">
        <v>314</v>
      </c>
      <c r="R46586" s="3" t="s">
        <v>180</v>
      </c>
      <c r="S46586" s="3" t="s">
        <v>571587</v>
      </c>
      <c r="T46586" s="3" t="s">
        <v>794410</v>
      </c>
    </row>
    <row r="46587" spans="1:20" x14ac:dyDescent="0.25">
      <c r="A46587" s="4">
        <v>45042.083333333336</v>
      </c>
      <c r="B46587" s="3" t="s">
        <v>794411</v>
      </c>
      <c r="C46587" s="3" t="s">
        <v>650371</v>
      </c>
      <c r="D46587" s="3" t="s">
        <v>775554</v>
      </c>
      <c r="E46587" s="3" t="s">
        <v>753098</v>
      </c>
      <c r="F46587" s="3" t="s">
        <v>538586</v>
      </c>
      <c r="G46587" s="3" t="s">
        <v>654919</v>
      </c>
      <c r="H46587">
        <v>14</v>
      </c>
      <c r="I46587" s="3" t="s">
        <v>619336</v>
      </c>
      <c r="J46587" s="3" t="s">
        <v>791420</v>
      </c>
      <c r="K46587" s="3" t="s">
        <v>585190</v>
      </c>
      <c r="L46587" s="3" t="s">
        <v>546917</v>
      </c>
      <c r="M46587">
        <v>8</v>
      </c>
      <c r="N46587" s="3" t="s">
        <v>1463</v>
      </c>
      <c r="O46587">
        <v>7</v>
      </c>
      <c r="P46587" s="3" t="s">
        <v>794412</v>
      </c>
      <c r="Q46587" s="3" t="s">
        <v>2425</v>
      </c>
      <c r="R46587" s="3" t="s">
        <v>180</v>
      </c>
      <c r="S46587" s="3" t="s">
        <v>503131</v>
      </c>
      <c r="T46587" s="3" t="s">
        <v>590187</v>
      </c>
    </row>
    <row r="46588" spans="1:20" x14ac:dyDescent="0.25">
      <c r="A46588" s="4">
        <v>45042.125</v>
      </c>
      <c r="B46588" s="3" t="s">
        <v>794413</v>
      </c>
      <c r="C46588" s="3" t="s">
        <v>794414</v>
      </c>
      <c r="D46588" s="3" t="s">
        <v>794415</v>
      </c>
      <c r="E46588" s="3" t="s">
        <v>536947</v>
      </c>
      <c r="F46588" s="3" t="s">
        <v>534914</v>
      </c>
      <c r="G46588" s="3" t="s">
        <v>534975</v>
      </c>
      <c r="H46588">
        <v>17</v>
      </c>
      <c r="I46588" s="3" t="s">
        <v>462165</v>
      </c>
      <c r="J46588" s="3" t="s">
        <v>794416</v>
      </c>
      <c r="K46588" s="3" t="s">
        <v>555045</v>
      </c>
      <c r="L46588" s="3" t="s">
        <v>565549</v>
      </c>
      <c r="M46588">
        <v>26</v>
      </c>
      <c r="N46588" s="3" t="s">
        <v>6440</v>
      </c>
      <c r="O46588">
        <v>12</v>
      </c>
      <c r="P46588" s="3" t="s">
        <v>669304</v>
      </c>
      <c r="Q46588" s="3" t="s">
        <v>1566</v>
      </c>
      <c r="R46588" s="3" t="s">
        <v>180</v>
      </c>
      <c r="S46588" s="3" t="s">
        <v>698763</v>
      </c>
      <c r="T46588" s="3" t="s">
        <v>603118</v>
      </c>
    </row>
    <row r="46589" spans="1:20" x14ac:dyDescent="0.25">
      <c r="A46589" s="4">
        <v>45042.166666666664</v>
      </c>
      <c r="B46589" s="3" t="s">
        <v>794417</v>
      </c>
      <c r="C46589" s="3" t="s">
        <v>794418</v>
      </c>
      <c r="D46589" s="3" t="s">
        <v>680135</v>
      </c>
      <c r="E46589" s="3" t="s">
        <v>794419</v>
      </c>
      <c r="F46589" s="3" t="s">
        <v>794420</v>
      </c>
      <c r="G46589" s="3" t="s">
        <v>591803</v>
      </c>
      <c r="H46589">
        <v>11</v>
      </c>
      <c r="I46589" s="3" t="s">
        <v>794421</v>
      </c>
      <c r="J46589" s="3" t="s">
        <v>794422</v>
      </c>
      <c r="K46589" s="3" t="s">
        <v>794423</v>
      </c>
      <c r="L46589" s="3" t="s">
        <v>794424</v>
      </c>
      <c r="M46589">
        <v>39</v>
      </c>
      <c r="N46589" s="3" t="s">
        <v>1463</v>
      </c>
      <c r="O46589">
        <v>19</v>
      </c>
      <c r="P46589" s="3" t="s">
        <v>794425</v>
      </c>
      <c r="Q46589" s="3" t="s">
        <v>22509</v>
      </c>
      <c r="R46589" s="3" t="s">
        <v>180</v>
      </c>
      <c r="S46589" s="3" t="s">
        <v>663421</v>
      </c>
      <c r="T46589" s="3" t="s">
        <v>511725</v>
      </c>
    </row>
    <row r="46590" spans="1:20" x14ac:dyDescent="0.25">
      <c r="A46590" s="4">
        <v>45042.208333333336</v>
      </c>
      <c r="B46590" s="3" t="s">
        <v>794426</v>
      </c>
      <c r="C46590" s="3" t="s">
        <v>794427</v>
      </c>
      <c r="D46590" s="3" t="s">
        <v>611583</v>
      </c>
      <c r="E46590" s="3" t="s">
        <v>464838</v>
      </c>
      <c r="F46590" s="3" t="s">
        <v>462998</v>
      </c>
      <c r="G46590" s="3" t="s">
        <v>509863</v>
      </c>
      <c r="H46590">
        <v>33</v>
      </c>
      <c r="I46590" s="3" t="s">
        <v>792444</v>
      </c>
      <c r="J46590" s="3" t="s">
        <v>794428</v>
      </c>
      <c r="K46590" s="3" t="s">
        <v>794429</v>
      </c>
      <c r="L46590" s="3" t="s">
        <v>627327</v>
      </c>
      <c r="M46590">
        <v>28</v>
      </c>
      <c r="N46590" s="3" t="s">
        <v>6440</v>
      </c>
      <c r="O46590">
        <v>22</v>
      </c>
      <c r="P46590" s="3" t="s">
        <v>607423</v>
      </c>
      <c r="Q46590" s="3" t="s">
        <v>21207</v>
      </c>
      <c r="R46590" s="3" t="s">
        <v>180</v>
      </c>
      <c r="S46590" s="3" t="s">
        <v>459458</v>
      </c>
      <c r="T46590" s="3" t="s">
        <v>506130</v>
      </c>
    </row>
    <row r="46591" spans="1:20" x14ac:dyDescent="0.25">
      <c r="A46591" s="4">
        <v>45042.25</v>
      </c>
      <c r="B46591" s="3" t="s">
        <v>794430</v>
      </c>
      <c r="C46591" s="3" t="s">
        <v>794431</v>
      </c>
      <c r="D46591" s="3" t="s">
        <v>495130</v>
      </c>
      <c r="E46591" s="3" t="s">
        <v>512141</v>
      </c>
      <c r="F46591" s="3" t="s">
        <v>530693</v>
      </c>
      <c r="G46591" s="3" t="s">
        <v>460672</v>
      </c>
      <c r="H46591">
        <v>36</v>
      </c>
      <c r="I46591" s="3" t="s">
        <v>627293</v>
      </c>
      <c r="J46591" s="3" t="s">
        <v>794432</v>
      </c>
      <c r="K46591" s="3" t="s">
        <v>592340</v>
      </c>
      <c r="L46591" s="3" t="s">
        <v>607730</v>
      </c>
      <c r="M46591">
        <v>29</v>
      </c>
      <c r="N46591" s="3" t="s">
        <v>317</v>
      </c>
      <c r="O46591">
        <v>16</v>
      </c>
      <c r="P46591" s="3" t="s">
        <v>484939</v>
      </c>
      <c r="Q46591" s="3" t="s">
        <v>2282</v>
      </c>
      <c r="R46591" s="3" t="s">
        <v>180</v>
      </c>
      <c r="S46591" s="3" t="s">
        <v>627463</v>
      </c>
      <c r="T46591" s="3" t="s">
        <v>588421</v>
      </c>
    </row>
    <row r="46592" spans="1:20" x14ac:dyDescent="0.25">
      <c r="A46592" s="4">
        <v>45042.291666666664</v>
      </c>
      <c r="B46592" s="3" t="s">
        <v>569623</v>
      </c>
      <c r="C46592" s="3" t="s">
        <v>794433</v>
      </c>
      <c r="D46592" s="3" t="s">
        <v>794434</v>
      </c>
      <c r="E46592" s="3" t="s">
        <v>794435</v>
      </c>
      <c r="F46592" s="3" t="s">
        <v>682893</v>
      </c>
      <c r="G46592" s="3" t="s">
        <v>702724</v>
      </c>
      <c r="H46592">
        <v>41</v>
      </c>
      <c r="I46592" s="3" t="s">
        <v>794436</v>
      </c>
      <c r="J46592" s="3" t="s">
        <v>794437</v>
      </c>
      <c r="K46592" s="3" t="s">
        <v>794438</v>
      </c>
      <c r="L46592" s="3" t="s">
        <v>551063</v>
      </c>
      <c r="M46592">
        <v>30</v>
      </c>
      <c r="N46592" s="3" t="s">
        <v>314</v>
      </c>
      <c r="O46592">
        <v>27</v>
      </c>
      <c r="P46592" s="3" t="s">
        <v>508387</v>
      </c>
      <c r="Q46592" s="3" t="s">
        <v>22443</v>
      </c>
      <c r="R46592" s="3" t="s">
        <v>180</v>
      </c>
      <c r="S46592" s="3" t="s">
        <v>640741</v>
      </c>
      <c r="T46592" s="3" t="s">
        <v>463330</v>
      </c>
    </row>
    <row r="46593" spans="1:20" x14ac:dyDescent="0.25">
      <c r="A46593" s="4">
        <v>45042.333333333336</v>
      </c>
      <c r="B46593" s="3" t="s">
        <v>794439</v>
      </c>
      <c r="C46593" s="3" t="s">
        <v>794440</v>
      </c>
      <c r="D46593" s="3" t="s">
        <v>540841</v>
      </c>
      <c r="E46593" s="3" t="s">
        <v>479226</v>
      </c>
      <c r="F46593" s="3" t="s">
        <v>794441</v>
      </c>
      <c r="G46593" s="3" t="s">
        <v>529652</v>
      </c>
      <c r="H46593">
        <v>33</v>
      </c>
      <c r="I46593" s="3" t="s">
        <v>719476</v>
      </c>
      <c r="J46593" s="3" t="s">
        <v>180</v>
      </c>
      <c r="K46593" s="3" t="s">
        <v>794442</v>
      </c>
      <c r="L46593" s="3" t="s">
        <v>794443</v>
      </c>
      <c r="M46593">
        <v>40</v>
      </c>
      <c r="N46593" s="3" t="s">
        <v>20610</v>
      </c>
      <c r="O46593">
        <v>40</v>
      </c>
      <c r="P46593" s="3" t="s">
        <v>512895</v>
      </c>
      <c r="Q46593" s="3" t="s">
        <v>31406</v>
      </c>
      <c r="R46593" s="3" t="s">
        <v>180</v>
      </c>
      <c r="S46593" s="3" t="s">
        <v>794444</v>
      </c>
      <c r="T46593" s="3" t="s">
        <v>504310</v>
      </c>
    </row>
    <row r="46594" spans="1:20" x14ac:dyDescent="0.25">
      <c r="A46594" s="4">
        <v>45042.375</v>
      </c>
      <c r="B46594" s="3" t="s">
        <v>794445</v>
      </c>
      <c r="C46594" s="3" t="s">
        <v>737991</v>
      </c>
      <c r="D46594" s="3" t="s">
        <v>539634</v>
      </c>
      <c r="E46594" s="3" t="s">
        <v>557557</v>
      </c>
      <c r="F46594" s="3" t="s">
        <v>785095</v>
      </c>
      <c r="G46594" s="3" t="s">
        <v>794446</v>
      </c>
      <c r="H46594">
        <v>26</v>
      </c>
      <c r="I46594" s="3" t="s">
        <v>547992</v>
      </c>
      <c r="J46594" s="3" t="s">
        <v>794447</v>
      </c>
      <c r="K46594" s="3" t="s">
        <v>513884</v>
      </c>
      <c r="L46594" s="3" t="s">
        <v>491385</v>
      </c>
      <c r="M46594">
        <v>12</v>
      </c>
      <c r="N46594" s="3" t="s">
        <v>1566</v>
      </c>
      <c r="O46594">
        <v>27</v>
      </c>
      <c r="P46594" s="3" t="s">
        <v>794448</v>
      </c>
      <c r="Q46594" s="3" t="s">
        <v>64467</v>
      </c>
      <c r="R46594" s="3" t="s">
        <v>180</v>
      </c>
      <c r="S46594" s="3" t="s">
        <v>690493</v>
      </c>
      <c r="T46594" s="3" t="s">
        <v>570950</v>
      </c>
    </row>
    <row r="46595" spans="1:20" x14ac:dyDescent="0.25">
      <c r="A46595" s="4">
        <v>45042.416666666664</v>
      </c>
      <c r="B46595" s="3" t="s">
        <v>549458</v>
      </c>
      <c r="C46595" s="3" t="s">
        <v>621465</v>
      </c>
      <c r="D46595" s="3" t="s">
        <v>580459</v>
      </c>
      <c r="E46595" s="3" t="s">
        <v>495083</v>
      </c>
      <c r="F46595" s="3" t="s">
        <v>611395</v>
      </c>
      <c r="G46595" s="3" t="s">
        <v>534683</v>
      </c>
      <c r="H46595">
        <v>26</v>
      </c>
      <c r="I46595" s="3" t="s">
        <v>534170</v>
      </c>
      <c r="J46595" s="3" t="s">
        <v>570477</v>
      </c>
      <c r="K46595" s="3" t="s">
        <v>463604</v>
      </c>
      <c r="L46595" s="3" t="s">
        <v>773589</v>
      </c>
      <c r="M46595">
        <v>17</v>
      </c>
      <c r="N46595" s="3" t="s">
        <v>1566</v>
      </c>
      <c r="O46595">
        <v>18</v>
      </c>
      <c r="P46595" s="3" t="s">
        <v>794449</v>
      </c>
      <c r="Q46595" s="3" t="s">
        <v>1566</v>
      </c>
      <c r="R46595" s="3" t="s">
        <v>180</v>
      </c>
      <c r="S46595" s="3" t="s">
        <v>706221</v>
      </c>
      <c r="T46595" s="3" t="s">
        <v>539014</v>
      </c>
    </row>
    <row r="46596" spans="1:20" x14ac:dyDescent="0.25">
      <c r="A46596" s="4">
        <v>45042.458333333336</v>
      </c>
      <c r="B46596" s="3" t="s">
        <v>794450</v>
      </c>
      <c r="C46596" s="3" t="s">
        <v>484854</v>
      </c>
      <c r="D46596" s="3" t="s">
        <v>764654</v>
      </c>
      <c r="E46596" s="3" t="s">
        <v>794451</v>
      </c>
      <c r="F46596" s="3" t="s">
        <v>686139</v>
      </c>
      <c r="G46596" s="3" t="s">
        <v>741660</v>
      </c>
      <c r="H46596">
        <v>28</v>
      </c>
      <c r="I46596" s="3" t="s">
        <v>490201</v>
      </c>
      <c r="J46596" s="3" t="s">
        <v>485984</v>
      </c>
      <c r="K46596" s="3" t="s">
        <v>501704</v>
      </c>
      <c r="L46596" s="3" t="s">
        <v>734931</v>
      </c>
      <c r="M46596">
        <v>22</v>
      </c>
      <c r="N46596" s="3" t="s">
        <v>1446</v>
      </c>
      <c r="O46596">
        <v>15</v>
      </c>
      <c r="P46596" s="3" t="s">
        <v>785379</v>
      </c>
      <c r="Q46596" s="3" t="s">
        <v>2282</v>
      </c>
      <c r="R46596" s="3" t="s">
        <v>180</v>
      </c>
      <c r="S46596" s="3" t="s">
        <v>526001</v>
      </c>
      <c r="T46596" s="3" t="s">
        <v>486282</v>
      </c>
    </row>
    <row r="46597" spans="1:20" x14ac:dyDescent="0.25">
      <c r="A46597" s="4">
        <v>45042.5</v>
      </c>
      <c r="B46597" s="3" t="s">
        <v>651979</v>
      </c>
      <c r="C46597" s="3" t="s">
        <v>794452</v>
      </c>
      <c r="D46597" s="3" t="s">
        <v>794453</v>
      </c>
      <c r="E46597" s="3" t="s">
        <v>665158</v>
      </c>
      <c r="F46597" s="3" t="s">
        <v>794454</v>
      </c>
      <c r="G46597" s="3" t="s">
        <v>794455</v>
      </c>
      <c r="H46597">
        <v>19</v>
      </c>
      <c r="I46597" s="3" t="s">
        <v>485068</v>
      </c>
      <c r="J46597" s="3" t="s">
        <v>794456</v>
      </c>
      <c r="K46597" s="3" t="s">
        <v>689901</v>
      </c>
      <c r="L46597" s="3" t="s">
        <v>739604</v>
      </c>
      <c r="M46597">
        <v>24</v>
      </c>
      <c r="N46597" s="3" t="s">
        <v>20610</v>
      </c>
      <c r="O46597">
        <v>7</v>
      </c>
      <c r="P46597" s="3" t="s">
        <v>518014</v>
      </c>
      <c r="Q46597" s="3" t="s">
        <v>21207</v>
      </c>
      <c r="R46597" s="3" t="s">
        <v>180</v>
      </c>
      <c r="S46597" s="3" t="s">
        <v>794457</v>
      </c>
      <c r="T46597" s="3" t="s">
        <v>537502</v>
      </c>
    </row>
    <row r="46598" spans="1:20" x14ac:dyDescent="0.25">
      <c r="A46598" s="4">
        <v>45042.541666666664</v>
      </c>
      <c r="B46598" s="3" t="s">
        <v>779940</v>
      </c>
      <c r="C46598" s="3" t="s">
        <v>794458</v>
      </c>
      <c r="D46598" s="3" t="s">
        <v>728468</v>
      </c>
      <c r="E46598" s="3" t="s">
        <v>794459</v>
      </c>
      <c r="F46598" s="3" t="s">
        <v>794460</v>
      </c>
      <c r="G46598" s="3" t="s">
        <v>603616</v>
      </c>
      <c r="H46598">
        <v>16</v>
      </c>
      <c r="I46598" s="3" t="s">
        <v>574462</v>
      </c>
      <c r="J46598" s="3" t="s">
        <v>584926</v>
      </c>
      <c r="K46598" s="3" t="s">
        <v>587369</v>
      </c>
      <c r="L46598" s="3" t="s">
        <v>613957</v>
      </c>
      <c r="M46598">
        <v>5</v>
      </c>
      <c r="N46598" s="3" t="s">
        <v>22906</v>
      </c>
      <c r="O46598">
        <v>10</v>
      </c>
      <c r="P46598" s="3" t="s">
        <v>789201</v>
      </c>
      <c r="Q46598" s="3" t="s">
        <v>21207</v>
      </c>
      <c r="R46598" s="3" t="s">
        <v>180</v>
      </c>
      <c r="S46598" s="3" t="s">
        <v>479173</v>
      </c>
      <c r="T46598" s="3" t="s">
        <v>599977</v>
      </c>
    </row>
    <row r="46599" spans="1:20" x14ac:dyDescent="0.25">
      <c r="A46599" s="4">
        <v>45042.583333333336</v>
      </c>
      <c r="B46599" s="3" t="s">
        <v>484729</v>
      </c>
      <c r="C46599" s="3" t="s">
        <v>794461</v>
      </c>
      <c r="D46599" s="3" t="s">
        <v>794462</v>
      </c>
      <c r="E46599" s="3" t="s">
        <v>700021</v>
      </c>
      <c r="F46599" s="3" t="s">
        <v>592247</v>
      </c>
      <c r="G46599" s="3" t="s">
        <v>794463</v>
      </c>
      <c r="H46599">
        <v>15</v>
      </c>
      <c r="I46599" s="3" t="s">
        <v>794464</v>
      </c>
      <c r="J46599" s="3" t="s">
        <v>531792</v>
      </c>
      <c r="K46599" s="3" t="s">
        <v>639125</v>
      </c>
      <c r="L46599" s="3" t="s">
        <v>458069</v>
      </c>
      <c r="M46599">
        <v>5</v>
      </c>
      <c r="N46599" s="3" t="s">
        <v>25375</v>
      </c>
      <c r="O46599">
        <v>8</v>
      </c>
      <c r="P46599" s="3" t="s">
        <v>794465</v>
      </c>
      <c r="Q46599" s="3" t="s">
        <v>22906</v>
      </c>
      <c r="R46599" s="3" t="s">
        <v>180</v>
      </c>
      <c r="S46599" s="3" t="s">
        <v>794466</v>
      </c>
      <c r="T46599" s="3" t="s">
        <v>180</v>
      </c>
    </row>
    <row r="46600" spans="1:20" x14ac:dyDescent="0.25">
      <c r="A46600" s="4">
        <v>45042.625</v>
      </c>
      <c r="B46600" s="3" t="s">
        <v>794467</v>
      </c>
      <c r="C46600" s="3" t="s">
        <v>794468</v>
      </c>
      <c r="D46600" s="3" t="s">
        <v>794469</v>
      </c>
      <c r="E46600" s="3" t="s">
        <v>596718</v>
      </c>
      <c r="F46600" s="3" t="s">
        <v>585520</v>
      </c>
      <c r="G46600" s="3" t="s">
        <v>582159</v>
      </c>
      <c r="H46600">
        <v>18</v>
      </c>
      <c r="I46600" s="3" t="s">
        <v>794470</v>
      </c>
      <c r="J46600" s="3" t="s">
        <v>543140</v>
      </c>
      <c r="K46600" s="3" t="s">
        <v>794471</v>
      </c>
      <c r="L46600" s="3" t="s">
        <v>794472</v>
      </c>
      <c r="M46600">
        <v>9</v>
      </c>
      <c r="N46600" s="3" t="s">
        <v>6440</v>
      </c>
      <c r="O46600">
        <v>5</v>
      </c>
      <c r="P46600" s="3" t="s">
        <v>794473</v>
      </c>
      <c r="Q46600" s="3" t="s">
        <v>317</v>
      </c>
      <c r="R46600" s="3" t="s">
        <v>180</v>
      </c>
      <c r="S46600" s="3" t="s">
        <v>675193</v>
      </c>
      <c r="T46600" s="3" t="s">
        <v>794474</v>
      </c>
    </row>
    <row r="46601" spans="1:20" x14ac:dyDescent="0.25">
      <c r="A46601" s="4">
        <v>45042.666666666664</v>
      </c>
      <c r="B46601" s="3" t="s">
        <v>746576</v>
      </c>
      <c r="C46601" s="3" t="s">
        <v>180</v>
      </c>
      <c r="D46601" s="3" t="s">
        <v>761382</v>
      </c>
      <c r="E46601" s="3" t="s">
        <v>761381</v>
      </c>
      <c r="F46601" s="3" t="s">
        <v>794475</v>
      </c>
      <c r="G46601" s="3" t="s">
        <v>794476</v>
      </c>
      <c r="H46601">
        <v>16</v>
      </c>
      <c r="I46601" s="3" t="s">
        <v>750124</v>
      </c>
      <c r="J46601" s="3" t="s">
        <v>523632</v>
      </c>
      <c r="K46601" s="3" t="s">
        <v>576777</v>
      </c>
      <c r="L46601" s="3" t="s">
        <v>740834</v>
      </c>
      <c r="M46601">
        <v>15</v>
      </c>
      <c r="N46601" s="3" t="s">
        <v>4310</v>
      </c>
      <c r="O46601">
        <v>12</v>
      </c>
      <c r="P46601" s="3" t="s">
        <v>665964</v>
      </c>
      <c r="Q46601" s="3" t="s">
        <v>2425</v>
      </c>
      <c r="R46601" s="3" t="s">
        <v>180</v>
      </c>
      <c r="S46601" s="3" t="s">
        <v>595910</v>
      </c>
      <c r="T46601" s="3" t="s">
        <v>526620</v>
      </c>
    </row>
    <row r="46602" spans="1:20" x14ac:dyDescent="0.25">
      <c r="A46602" s="4">
        <v>45042.708333333336</v>
      </c>
      <c r="B46602" s="3" t="s">
        <v>180</v>
      </c>
      <c r="C46602" s="3" t="s">
        <v>794477</v>
      </c>
      <c r="D46602" s="3" t="s">
        <v>724375</v>
      </c>
      <c r="E46602" s="3" t="s">
        <v>594053</v>
      </c>
      <c r="F46602" s="3" t="s">
        <v>592747</v>
      </c>
      <c r="G46602" s="3" t="s">
        <v>794478</v>
      </c>
      <c r="H46602">
        <v>7</v>
      </c>
      <c r="I46602" s="3" t="s">
        <v>794479</v>
      </c>
      <c r="J46602" s="3" t="s">
        <v>794480</v>
      </c>
      <c r="K46602" s="3" t="s">
        <v>485162</v>
      </c>
      <c r="L46602" s="3" t="s">
        <v>794481</v>
      </c>
      <c r="M46602">
        <v>13</v>
      </c>
      <c r="N46602" s="3" t="s">
        <v>6440</v>
      </c>
      <c r="O46602">
        <v>10</v>
      </c>
      <c r="P46602" s="3" t="s">
        <v>794482</v>
      </c>
      <c r="Q46602" s="3" t="s">
        <v>1446</v>
      </c>
      <c r="R46602" s="3" t="s">
        <v>180</v>
      </c>
      <c r="S46602" s="3" t="s">
        <v>499865</v>
      </c>
      <c r="T46602" s="3" t="s">
        <v>544633</v>
      </c>
    </row>
    <row r="46603" spans="1:20" x14ac:dyDescent="0.25">
      <c r="A46603" s="4">
        <v>45042.75</v>
      </c>
      <c r="B46603" s="3" t="s">
        <v>794483</v>
      </c>
      <c r="C46603" s="3" t="s">
        <v>794484</v>
      </c>
      <c r="D46603" s="3" t="s">
        <v>499418</v>
      </c>
      <c r="E46603" s="3" t="s">
        <v>794485</v>
      </c>
      <c r="F46603" s="3" t="s">
        <v>611063</v>
      </c>
      <c r="G46603" s="3" t="s">
        <v>703685</v>
      </c>
      <c r="H46603">
        <v>27</v>
      </c>
      <c r="I46603" s="3" t="s">
        <v>787341</v>
      </c>
      <c r="J46603" s="3" t="s">
        <v>794486</v>
      </c>
      <c r="K46603" s="3" t="s">
        <v>696020</v>
      </c>
      <c r="L46603" s="3" t="s">
        <v>652344</v>
      </c>
      <c r="M46603">
        <v>10</v>
      </c>
      <c r="N46603" s="3" t="s">
        <v>6647</v>
      </c>
      <c r="O46603">
        <v>13</v>
      </c>
      <c r="P46603" s="3" t="s">
        <v>528938</v>
      </c>
      <c r="Q46603" s="3" t="s">
        <v>2542</v>
      </c>
      <c r="R46603" s="3" t="s">
        <v>180</v>
      </c>
      <c r="S46603" s="3" t="s">
        <v>767155</v>
      </c>
      <c r="T46603" s="3" t="s">
        <v>486452</v>
      </c>
    </row>
    <row r="46604" spans="1:20" x14ac:dyDescent="0.25">
      <c r="A46604" s="4">
        <v>45042.791666666664</v>
      </c>
      <c r="B46604" s="3" t="s">
        <v>794487</v>
      </c>
      <c r="C46604" s="3" t="s">
        <v>794488</v>
      </c>
      <c r="D46604" s="3" t="s">
        <v>652856</v>
      </c>
      <c r="E46604" s="3" t="s">
        <v>794489</v>
      </c>
      <c r="F46604" s="3" t="s">
        <v>536891</v>
      </c>
      <c r="G46604" s="3" t="s">
        <v>721349</v>
      </c>
      <c r="H46604">
        <v>24</v>
      </c>
      <c r="I46604" s="3" t="s">
        <v>690189</v>
      </c>
      <c r="J46604" s="3" t="s">
        <v>794490</v>
      </c>
      <c r="K46604" s="3" t="s">
        <v>794491</v>
      </c>
      <c r="L46604" s="3" t="s">
        <v>738088</v>
      </c>
      <c r="M46604">
        <v>19</v>
      </c>
      <c r="N46604" s="3" t="s">
        <v>21207</v>
      </c>
      <c r="O46604">
        <v>26</v>
      </c>
      <c r="P46604" s="3" t="s">
        <v>722297</v>
      </c>
      <c r="Q46604" s="3" t="s">
        <v>22471</v>
      </c>
      <c r="R46604" s="3" t="s">
        <v>180</v>
      </c>
      <c r="S46604" s="3" t="s">
        <v>794492</v>
      </c>
      <c r="T46604" s="3" t="s">
        <v>703906</v>
      </c>
    </row>
    <row r="46605" spans="1:20" x14ac:dyDescent="0.25">
      <c r="A46605" s="4">
        <v>45042.833333333336</v>
      </c>
      <c r="B46605" s="3" t="s">
        <v>572166</v>
      </c>
      <c r="C46605" s="3" t="s">
        <v>601641</v>
      </c>
      <c r="D46605" s="3" t="s">
        <v>728625</v>
      </c>
      <c r="E46605" s="3" t="s">
        <v>645690</v>
      </c>
      <c r="F46605" s="3" t="s">
        <v>700246</v>
      </c>
      <c r="G46605" s="3" t="s">
        <v>544197</v>
      </c>
      <c r="H46605">
        <v>26</v>
      </c>
      <c r="I46605" s="3" t="s">
        <v>794493</v>
      </c>
      <c r="J46605" s="3" t="s">
        <v>622946</v>
      </c>
      <c r="K46605" s="3" t="s">
        <v>794494</v>
      </c>
      <c r="L46605" s="3" t="s">
        <v>477031</v>
      </c>
      <c r="M46605">
        <v>16</v>
      </c>
      <c r="N46605" s="3" t="s">
        <v>1530</v>
      </c>
      <c r="O46605">
        <v>18</v>
      </c>
      <c r="P46605" s="3" t="s">
        <v>598189</v>
      </c>
      <c r="Q46605" s="3" t="s">
        <v>20803</v>
      </c>
      <c r="R46605" s="3" t="s">
        <v>180</v>
      </c>
      <c r="S46605" s="3" t="s">
        <v>595900</v>
      </c>
      <c r="T46605" s="3" t="s">
        <v>794495</v>
      </c>
    </row>
    <row r="46606" spans="1:20" x14ac:dyDescent="0.25">
      <c r="A46606" s="4">
        <v>45042.875</v>
      </c>
      <c r="B46606" s="3" t="s">
        <v>794496</v>
      </c>
      <c r="C46606" s="3" t="s">
        <v>787163</v>
      </c>
      <c r="D46606" s="3" t="s">
        <v>690415</v>
      </c>
      <c r="E46606" s="3" t="s">
        <v>794497</v>
      </c>
      <c r="F46606" s="3" t="s">
        <v>605988</v>
      </c>
      <c r="G46606" s="3" t="s">
        <v>530244</v>
      </c>
      <c r="H46606">
        <v>39</v>
      </c>
      <c r="I46606" s="3" t="s">
        <v>794498</v>
      </c>
      <c r="J46606" s="3" t="s">
        <v>794499</v>
      </c>
      <c r="K46606" s="3" t="s">
        <v>537109</v>
      </c>
      <c r="L46606" s="3" t="s">
        <v>667526</v>
      </c>
      <c r="M46606">
        <v>14</v>
      </c>
      <c r="N46606" s="3" t="s">
        <v>314</v>
      </c>
      <c r="O46606">
        <v>21</v>
      </c>
      <c r="P46606" s="3" t="s">
        <v>528384</v>
      </c>
      <c r="Q46606" s="3" t="s">
        <v>2425</v>
      </c>
      <c r="R46606" s="3" t="s">
        <v>180</v>
      </c>
      <c r="S46606" s="3" t="s">
        <v>523928</v>
      </c>
      <c r="T46606" s="3" t="s">
        <v>578188</v>
      </c>
    </row>
    <row r="46607" spans="1:20" x14ac:dyDescent="0.25">
      <c r="A46607" s="4">
        <v>45042.916666666664</v>
      </c>
      <c r="B46607" s="3" t="s">
        <v>794500</v>
      </c>
      <c r="C46607" s="3" t="s">
        <v>742647</v>
      </c>
      <c r="D46607" s="3" t="s">
        <v>484949</v>
      </c>
      <c r="E46607" s="3" t="s">
        <v>784781</v>
      </c>
      <c r="F46607" s="3" t="s">
        <v>794501</v>
      </c>
      <c r="G46607" s="3" t="s">
        <v>744350</v>
      </c>
      <c r="H46607">
        <v>30</v>
      </c>
      <c r="I46607" s="3" t="s">
        <v>794502</v>
      </c>
      <c r="J46607" s="3" t="s">
        <v>794503</v>
      </c>
      <c r="K46607" s="3" t="s">
        <v>552326</v>
      </c>
      <c r="L46607" s="3" t="s">
        <v>564882</v>
      </c>
      <c r="M46607">
        <v>22</v>
      </c>
      <c r="N46607" s="3" t="s">
        <v>6647</v>
      </c>
      <c r="O46607">
        <v>17</v>
      </c>
      <c r="P46607" s="3" t="s">
        <v>794504</v>
      </c>
      <c r="Q46607" s="3" t="s">
        <v>20803</v>
      </c>
      <c r="R46607" s="3" t="s">
        <v>180</v>
      </c>
      <c r="S46607" s="3" t="s">
        <v>620771</v>
      </c>
      <c r="T46607" s="3" t="s">
        <v>673388</v>
      </c>
    </row>
    <row r="46608" spans="1:20" x14ac:dyDescent="0.25">
      <c r="A46608" s="4">
        <v>45042.958333333336</v>
      </c>
      <c r="B46608" s="3" t="s">
        <v>594903</v>
      </c>
      <c r="C46608" s="3" t="s">
        <v>661022</v>
      </c>
      <c r="D46608" s="3" t="s">
        <v>709051</v>
      </c>
      <c r="E46608" s="3" t="s">
        <v>465159</v>
      </c>
      <c r="F46608" s="3" t="s">
        <v>772148</v>
      </c>
      <c r="G46608" s="3" t="s">
        <v>542085</v>
      </c>
      <c r="H46608">
        <v>27</v>
      </c>
      <c r="I46608" s="3" t="s">
        <v>794505</v>
      </c>
      <c r="J46608" s="3" t="s">
        <v>783011</v>
      </c>
      <c r="K46608" s="3" t="s">
        <v>547953</v>
      </c>
      <c r="L46608" s="3" t="s">
        <v>512373</v>
      </c>
      <c r="M46608">
        <v>20</v>
      </c>
      <c r="N46608" s="3" t="s">
        <v>1566</v>
      </c>
      <c r="O46608">
        <v>18</v>
      </c>
      <c r="P46608" s="3" t="s">
        <v>462109</v>
      </c>
      <c r="Q46608" s="3" t="s">
        <v>29717</v>
      </c>
      <c r="R46608" s="3" t="s">
        <v>180</v>
      </c>
      <c r="S46608" s="3" t="s">
        <v>570785</v>
      </c>
      <c r="T46608" s="3" t="s">
        <v>510072</v>
      </c>
    </row>
    <row r="46609" spans="1:20" x14ac:dyDescent="0.25">
      <c r="A46609" s="4">
        <v>45043</v>
      </c>
      <c r="B46609" s="3" t="s">
        <v>794506</v>
      </c>
      <c r="C46609" s="3" t="s">
        <v>618850</v>
      </c>
      <c r="D46609" s="3" t="s">
        <v>768477</v>
      </c>
      <c r="E46609" s="3" t="s">
        <v>670080</v>
      </c>
      <c r="F46609" s="3" t="s">
        <v>507822</v>
      </c>
      <c r="G46609" s="3" t="s">
        <v>619028</v>
      </c>
      <c r="H46609">
        <v>23</v>
      </c>
      <c r="I46609" s="3" t="s">
        <v>597852</v>
      </c>
      <c r="J46609" s="3" t="s">
        <v>180</v>
      </c>
      <c r="K46609" s="3" t="s">
        <v>623368</v>
      </c>
      <c r="L46609" s="3" t="s">
        <v>510467</v>
      </c>
      <c r="M46609">
        <v>5</v>
      </c>
      <c r="N46609" s="3" t="s">
        <v>22443</v>
      </c>
      <c r="O46609">
        <v>22</v>
      </c>
      <c r="P46609" s="3" t="s">
        <v>552350</v>
      </c>
      <c r="Q46609" s="3" t="s">
        <v>31406</v>
      </c>
      <c r="R46609" s="3" t="s">
        <v>180</v>
      </c>
      <c r="S46609" s="3" t="s">
        <v>523920</v>
      </c>
      <c r="T46609" s="3" t="s">
        <v>561507</v>
      </c>
    </row>
    <row r="46610" spans="1:20" x14ac:dyDescent="0.25">
      <c r="A46610" s="4">
        <v>45043.041666666664</v>
      </c>
      <c r="B46610" s="3" t="s">
        <v>618500</v>
      </c>
      <c r="C46610" s="3" t="s">
        <v>794507</v>
      </c>
      <c r="D46610" s="3" t="s">
        <v>794508</v>
      </c>
      <c r="E46610" s="3" t="s">
        <v>518929</v>
      </c>
      <c r="F46610" s="3" t="s">
        <v>617396</v>
      </c>
      <c r="G46610" s="3" t="s">
        <v>794509</v>
      </c>
      <c r="H46610">
        <v>25</v>
      </c>
      <c r="I46610" s="3" t="s">
        <v>786016</v>
      </c>
      <c r="J46610" s="3" t="s">
        <v>180</v>
      </c>
      <c r="K46610" s="3" t="s">
        <v>794510</v>
      </c>
      <c r="L46610" s="3" t="s">
        <v>570089</v>
      </c>
      <c r="M46610">
        <v>15</v>
      </c>
      <c r="N46610" s="3" t="s">
        <v>58274</v>
      </c>
      <c r="O46610">
        <v>27</v>
      </c>
      <c r="P46610" s="3" t="s">
        <v>618567</v>
      </c>
      <c r="Q46610" s="3" t="s">
        <v>4708</v>
      </c>
      <c r="R46610" s="3" t="s">
        <v>180</v>
      </c>
      <c r="S46610" s="3" t="s">
        <v>766760</v>
      </c>
      <c r="T46610" s="3" t="s">
        <v>463154</v>
      </c>
    </row>
    <row r="46611" spans="1:20" x14ac:dyDescent="0.25">
      <c r="A46611" s="4">
        <v>45043.083333333336</v>
      </c>
      <c r="B46611" s="3" t="s">
        <v>674084</v>
      </c>
      <c r="C46611" s="3" t="s">
        <v>750851</v>
      </c>
      <c r="D46611" s="3" t="s">
        <v>737138</v>
      </c>
      <c r="E46611" s="3" t="s">
        <v>794511</v>
      </c>
      <c r="F46611" s="3" t="s">
        <v>752355</v>
      </c>
      <c r="G46611" s="3" t="s">
        <v>781522</v>
      </c>
      <c r="H46611">
        <v>27</v>
      </c>
      <c r="I46611" s="3" t="s">
        <v>794512</v>
      </c>
      <c r="J46611" s="3" t="s">
        <v>794513</v>
      </c>
      <c r="K46611" s="3" t="s">
        <v>794514</v>
      </c>
      <c r="L46611" s="3" t="s">
        <v>652684</v>
      </c>
      <c r="M46611">
        <v>23</v>
      </c>
      <c r="N46611" s="3" t="s">
        <v>3527</v>
      </c>
      <c r="O46611">
        <v>18</v>
      </c>
      <c r="P46611" s="3" t="s">
        <v>689231</v>
      </c>
      <c r="Q46611" s="3" t="s">
        <v>22471</v>
      </c>
      <c r="R46611" s="3" t="s">
        <v>180</v>
      </c>
      <c r="S46611" s="3" t="s">
        <v>794515</v>
      </c>
      <c r="T46611" s="3" t="s">
        <v>544353</v>
      </c>
    </row>
    <row r="46612" spans="1:20" x14ac:dyDescent="0.25">
      <c r="A46612" s="4">
        <v>45043.125</v>
      </c>
      <c r="B46612" s="3" t="s">
        <v>678315</v>
      </c>
      <c r="C46612" s="3" t="s">
        <v>794516</v>
      </c>
      <c r="D46612" s="3" t="s">
        <v>794517</v>
      </c>
      <c r="E46612" s="3" t="s">
        <v>794518</v>
      </c>
      <c r="F46612" s="3" t="s">
        <v>586854</v>
      </c>
      <c r="G46612" s="3" t="s">
        <v>485477</v>
      </c>
      <c r="H46612">
        <v>29</v>
      </c>
      <c r="I46612" s="3" t="s">
        <v>794519</v>
      </c>
      <c r="J46612" s="3" t="s">
        <v>180</v>
      </c>
      <c r="K46612" s="3" t="s">
        <v>759798</v>
      </c>
      <c r="L46612" s="3" t="s">
        <v>691908</v>
      </c>
      <c r="M46612">
        <v>24</v>
      </c>
      <c r="N46612" s="3" t="s">
        <v>22906</v>
      </c>
      <c r="O46612">
        <v>24</v>
      </c>
      <c r="P46612" s="3" t="s">
        <v>775745</v>
      </c>
      <c r="Q46612" s="3" t="s">
        <v>22509</v>
      </c>
      <c r="R46612" s="3" t="s">
        <v>180</v>
      </c>
      <c r="S46612" s="3" t="s">
        <v>457974</v>
      </c>
      <c r="T46612" s="3" t="s">
        <v>506338</v>
      </c>
    </row>
    <row r="46613" spans="1:20" x14ac:dyDescent="0.25">
      <c r="A46613" s="4">
        <v>45043.166666666664</v>
      </c>
      <c r="B46613" s="3" t="s">
        <v>653777</v>
      </c>
      <c r="C46613" s="3" t="s">
        <v>794520</v>
      </c>
      <c r="D46613" s="3" t="s">
        <v>794521</v>
      </c>
      <c r="E46613" s="3" t="s">
        <v>794522</v>
      </c>
      <c r="F46613" s="3" t="s">
        <v>459982</v>
      </c>
      <c r="G46613" s="3" t="s">
        <v>721091</v>
      </c>
      <c r="H46613">
        <v>32</v>
      </c>
      <c r="I46613" s="3" t="s">
        <v>794523</v>
      </c>
      <c r="J46613" s="3" t="s">
        <v>794524</v>
      </c>
      <c r="K46613" s="3" t="s">
        <v>794525</v>
      </c>
      <c r="L46613" s="3" t="s">
        <v>678754</v>
      </c>
      <c r="M46613">
        <v>41</v>
      </c>
      <c r="N46613" s="3" t="s">
        <v>1530</v>
      </c>
      <c r="O46613">
        <v>15</v>
      </c>
      <c r="P46613" s="3" t="s">
        <v>762500</v>
      </c>
      <c r="Q46613" s="3" t="s">
        <v>1566</v>
      </c>
      <c r="R46613" s="3" t="s">
        <v>180</v>
      </c>
      <c r="S46613" s="3" t="s">
        <v>592946</v>
      </c>
      <c r="T46613" s="3" t="s">
        <v>507415</v>
      </c>
    </row>
    <row r="46614" spans="1:20" x14ac:dyDescent="0.25">
      <c r="A46614" s="4">
        <v>45043.208333333336</v>
      </c>
      <c r="B46614" s="3" t="s">
        <v>674264</v>
      </c>
      <c r="C46614" s="3" t="s">
        <v>485530</v>
      </c>
      <c r="D46614" s="3" t="s">
        <v>503507</v>
      </c>
      <c r="E46614" s="3" t="s">
        <v>794526</v>
      </c>
      <c r="F46614" s="3" t="s">
        <v>467378</v>
      </c>
      <c r="G46614" s="3" t="s">
        <v>794527</v>
      </c>
      <c r="H46614">
        <v>31</v>
      </c>
      <c r="I46614" s="3" t="s">
        <v>457728</v>
      </c>
      <c r="J46614" s="3" t="s">
        <v>698705</v>
      </c>
      <c r="K46614" s="3" t="s">
        <v>794528</v>
      </c>
      <c r="L46614" s="3" t="s">
        <v>648533</v>
      </c>
      <c r="M46614">
        <v>46</v>
      </c>
      <c r="N46614" s="3" t="s">
        <v>6647</v>
      </c>
      <c r="O46614">
        <v>16</v>
      </c>
      <c r="P46614" s="3" t="s">
        <v>654504</v>
      </c>
      <c r="Q46614" s="3" t="s">
        <v>20803</v>
      </c>
      <c r="R46614" s="3" t="s">
        <v>180</v>
      </c>
      <c r="S46614" s="3" t="s">
        <v>506938</v>
      </c>
      <c r="T46614" s="3" t="s">
        <v>564248</v>
      </c>
    </row>
    <row r="46615" spans="1:20" x14ac:dyDescent="0.25">
      <c r="A46615" s="4">
        <v>45043.25</v>
      </c>
      <c r="B46615" s="3" t="s">
        <v>527391</v>
      </c>
      <c r="C46615" s="3" t="s">
        <v>520671</v>
      </c>
      <c r="D46615" s="3" t="s">
        <v>790688</v>
      </c>
      <c r="E46615" s="3" t="s">
        <v>794529</v>
      </c>
      <c r="F46615" s="3" t="s">
        <v>479000</v>
      </c>
      <c r="G46615" s="3" t="s">
        <v>733972</v>
      </c>
      <c r="H46615">
        <v>65</v>
      </c>
      <c r="I46615" s="3" t="s">
        <v>478116</v>
      </c>
      <c r="J46615" s="3" t="s">
        <v>794530</v>
      </c>
      <c r="K46615" s="3" t="s">
        <v>745162</v>
      </c>
      <c r="L46615" s="3" t="s">
        <v>574845</v>
      </c>
      <c r="M46615">
        <v>45</v>
      </c>
      <c r="N46615" s="3" t="s">
        <v>6647</v>
      </c>
      <c r="O46615">
        <v>21</v>
      </c>
      <c r="P46615" s="3" t="s">
        <v>559409</v>
      </c>
      <c r="Q46615" s="3" t="s">
        <v>4708</v>
      </c>
      <c r="R46615" s="3" t="s">
        <v>180</v>
      </c>
      <c r="S46615" s="3" t="s">
        <v>786718</v>
      </c>
      <c r="T46615" s="3" t="s">
        <v>698358</v>
      </c>
    </row>
    <row r="46616" spans="1:20" x14ac:dyDescent="0.25">
      <c r="A46616" s="4">
        <v>45043.291666666664</v>
      </c>
      <c r="B46616" s="3" t="s">
        <v>794531</v>
      </c>
      <c r="C46616" s="3" t="s">
        <v>632915</v>
      </c>
      <c r="D46616" s="3" t="s">
        <v>686942</v>
      </c>
      <c r="E46616" s="3" t="s">
        <v>794532</v>
      </c>
      <c r="F46616" s="3" t="s">
        <v>541925</v>
      </c>
      <c r="G46616" s="3" t="s">
        <v>794533</v>
      </c>
      <c r="H46616">
        <v>48</v>
      </c>
      <c r="I46616" s="3" t="s">
        <v>794534</v>
      </c>
      <c r="J46616" s="3" t="s">
        <v>794535</v>
      </c>
      <c r="K46616" s="3" t="s">
        <v>794536</v>
      </c>
      <c r="L46616" s="3" t="s">
        <v>565740</v>
      </c>
      <c r="M46616">
        <v>52</v>
      </c>
      <c r="N46616" s="3" t="s">
        <v>4708</v>
      </c>
      <c r="O46616">
        <v>38</v>
      </c>
      <c r="P46616" s="3" t="s">
        <v>472571</v>
      </c>
      <c r="Q46616" s="3" t="s">
        <v>30151</v>
      </c>
      <c r="R46616" s="3" t="s">
        <v>180</v>
      </c>
      <c r="S46616" s="3" t="s">
        <v>794537</v>
      </c>
      <c r="T46616" s="3" t="s">
        <v>476687</v>
      </c>
    </row>
    <row r="46617" spans="1:20" x14ac:dyDescent="0.25">
      <c r="A46617" s="4">
        <v>45043.333333333336</v>
      </c>
      <c r="B46617" s="3" t="s">
        <v>599053</v>
      </c>
      <c r="C46617" s="3" t="s">
        <v>794538</v>
      </c>
      <c r="D46617" s="3" t="s">
        <v>794539</v>
      </c>
      <c r="E46617" s="3" t="s">
        <v>794540</v>
      </c>
      <c r="F46617" s="3" t="s">
        <v>510152</v>
      </c>
      <c r="G46617" s="3" t="s">
        <v>620620</v>
      </c>
      <c r="H46617">
        <v>47</v>
      </c>
      <c r="I46617" s="3" t="s">
        <v>794541</v>
      </c>
      <c r="J46617" s="3" t="s">
        <v>688364</v>
      </c>
      <c r="K46617" s="3" t="s">
        <v>794542</v>
      </c>
      <c r="L46617" s="3" t="s">
        <v>794543</v>
      </c>
      <c r="M46617">
        <v>51</v>
      </c>
      <c r="N46617" s="3" t="s">
        <v>2282</v>
      </c>
      <c r="O46617">
        <v>38</v>
      </c>
      <c r="P46617" s="3" t="s">
        <v>467216</v>
      </c>
      <c r="Q46617" s="3" t="s">
        <v>2585</v>
      </c>
      <c r="R46617" s="3" t="s">
        <v>180</v>
      </c>
      <c r="S46617" s="3" t="s">
        <v>794544</v>
      </c>
      <c r="T46617" s="3" t="s">
        <v>564906</v>
      </c>
    </row>
    <row r="46618" spans="1:20" x14ac:dyDescent="0.25">
      <c r="A46618" s="4">
        <v>45043.375</v>
      </c>
      <c r="B46618" s="3" t="s">
        <v>516779</v>
      </c>
      <c r="C46618" s="3" t="s">
        <v>647480</v>
      </c>
      <c r="D46618" s="3" t="s">
        <v>645021</v>
      </c>
      <c r="E46618" s="3" t="s">
        <v>794545</v>
      </c>
      <c r="F46618" s="3" t="s">
        <v>794546</v>
      </c>
      <c r="G46618" s="3" t="s">
        <v>794547</v>
      </c>
      <c r="H46618">
        <v>31</v>
      </c>
      <c r="I46618" s="3" t="s">
        <v>794548</v>
      </c>
      <c r="J46618" s="3" t="s">
        <v>458359</v>
      </c>
      <c r="K46618" s="3" t="s">
        <v>794549</v>
      </c>
      <c r="L46618" s="3" t="s">
        <v>794550</v>
      </c>
      <c r="M46618">
        <v>50</v>
      </c>
      <c r="N46618" s="3" t="s">
        <v>2585</v>
      </c>
      <c r="O46618">
        <v>31</v>
      </c>
      <c r="P46618" s="3" t="s">
        <v>794551</v>
      </c>
      <c r="Q46618" s="3" t="s">
        <v>33146</v>
      </c>
      <c r="R46618" s="3" t="s">
        <v>180</v>
      </c>
      <c r="S46618" s="3" t="s">
        <v>794552</v>
      </c>
      <c r="T46618" s="3" t="s">
        <v>794553</v>
      </c>
    </row>
    <row r="46619" spans="1:20" x14ac:dyDescent="0.25">
      <c r="A46619" s="4">
        <v>45043.416666666664</v>
      </c>
      <c r="B46619" s="3" t="s">
        <v>180</v>
      </c>
      <c r="C46619" s="3" t="s">
        <v>551017</v>
      </c>
      <c r="D46619" s="3" t="s">
        <v>521369</v>
      </c>
      <c r="E46619" s="3" t="s">
        <v>628596</v>
      </c>
      <c r="F46619" s="3" t="s">
        <v>549746</v>
      </c>
      <c r="G46619" s="3" t="s">
        <v>691986</v>
      </c>
      <c r="H46619">
        <v>22</v>
      </c>
      <c r="I46619" s="3" t="s">
        <v>658344</v>
      </c>
      <c r="J46619" s="3" t="s">
        <v>794554</v>
      </c>
      <c r="K46619" s="3" t="s">
        <v>530465</v>
      </c>
      <c r="L46619" s="3" t="s">
        <v>794555</v>
      </c>
      <c r="M46619">
        <v>12</v>
      </c>
      <c r="N46619" s="3" t="s">
        <v>33164</v>
      </c>
      <c r="O46619">
        <v>34</v>
      </c>
      <c r="P46619" s="3" t="s">
        <v>794556</v>
      </c>
      <c r="Q46619" s="3" t="s">
        <v>59196</v>
      </c>
      <c r="R46619" s="3" t="s">
        <v>180</v>
      </c>
      <c r="S46619" s="3" t="s">
        <v>524188</v>
      </c>
      <c r="T46619" s="3" t="s">
        <v>794557</v>
      </c>
    </row>
    <row r="46620" spans="1:20" x14ac:dyDescent="0.25">
      <c r="A46620" s="4">
        <v>45043.458333333336</v>
      </c>
      <c r="B46620" s="3" t="s">
        <v>760326</v>
      </c>
      <c r="C46620" s="3" t="s">
        <v>500663</v>
      </c>
      <c r="D46620" s="3" t="s">
        <v>794558</v>
      </c>
      <c r="E46620" s="3" t="s">
        <v>504566</v>
      </c>
      <c r="F46620" s="3" t="s">
        <v>794559</v>
      </c>
      <c r="G46620" s="3" t="s">
        <v>569028</v>
      </c>
      <c r="H46620">
        <v>36</v>
      </c>
      <c r="I46620" s="3" t="s">
        <v>612731</v>
      </c>
      <c r="J46620" s="3" t="s">
        <v>794560</v>
      </c>
      <c r="K46620" s="3" t="s">
        <v>596414</v>
      </c>
      <c r="L46620" s="3" t="s">
        <v>495631</v>
      </c>
      <c r="M46620">
        <v>10</v>
      </c>
      <c r="N46620" s="3" t="s">
        <v>29717</v>
      </c>
      <c r="O46620">
        <v>16</v>
      </c>
      <c r="P46620" s="3" t="s">
        <v>699818</v>
      </c>
      <c r="Q46620" s="3" t="s">
        <v>1566</v>
      </c>
      <c r="R46620" s="3" t="s">
        <v>180</v>
      </c>
      <c r="S46620" s="3" t="s">
        <v>794561</v>
      </c>
      <c r="T46620" s="3" t="s">
        <v>597119</v>
      </c>
    </row>
    <row r="46621" spans="1:20" x14ac:dyDescent="0.25">
      <c r="A46621" s="4">
        <v>45043.5</v>
      </c>
      <c r="B46621" s="3" t="s">
        <v>794562</v>
      </c>
      <c r="C46621" s="3" t="s">
        <v>794563</v>
      </c>
      <c r="D46621" s="3" t="s">
        <v>504831</v>
      </c>
      <c r="E46621" s="3" t="s">
        <v>794564</v>
      </c>
      <c r="F46621" s="3" t="s">
        <v>777499</v>
      </c>
      <c r="G46621" s="3" t="s">
        <v>794565</v>
      </c>
      <c r="H46621">
        <v>26</v>
      </c>
      <c r="I46621" s="3" t="s">
        <v>676156</v>
      </c>
      <c r="J46621" s="3" t="s">
        <v>794566</v>
      </c>
      <c r="K46621" s="3" t="s">
        <v>593556</v>
      </c>
      <c r="L46621" s="3" t="s">
        <v>550630</v>
      </c>
      <c r="M46621">
        <v>16</v>
      </c>
      <c r="N46621" s="3" t="s">
        <v>3527</v>
      </c>
      <c r="O46621">
        <v>17</v>
      </c>
      <c r="P46621" s="3" t="s">
        <v>546835</v>
      </c>
      <c r="Q46621" s="3" t="s">
        <v>2425</v>
      </c>
      <c r="R46621" s="3" t="s">
        <v>180</v>
      </c>
      <c r="S46621" s="3" t="s">
        <v>517502</v>
      </c>
      <c r="T46621" s="3" t="s">
        <v>645268</v>
      </c>
    </row>
    <row r="46622" spans="1:20" x14ac:dyDescent="0.25">
      <c r="A46622" s="4">
        <v>45043.541666666664</v>
      </c>
      <c r="B46622" s="3" t="s">
        <v>673586</v>
      </c>
      <c r="C46622" s="3" t="s">
        <v>775967</v>
      </c>
      <c r="D46622" s="3" t="s">
        <v>600423</v>
      </c>
      <c r="E46622" s="3" t="s">
        <v>498862</v>
      </c>
      <c r="F46622" s="3" t="s">
        <v>764827</v>
      </c>
      <c r="G46622" s="3" t="s">
        <v>794567</v>
      </c>
      <c r="H46622">
        <v>39</v>
      </c>
      <c r="I46622" s="3" t="s">
        <v>734155</v>
      </c>
      <c r="J46622" s="3" t="s">
        <v>509114</v>
      </c>
      <c r="K46622" s="3" t="s">
        <v>576920</v>
      </c>
      <c r="L46622" s="3" t="s">
        <v>593417</v>
      </c>
      <c r="M46622">
        <v>17</v>
      </c>
      <c r="N46622" s="3" t="s">
        <v>2425</v>
      </c>
      <c r="O46622">
        <v>12</v>
      </c>
      <c r="P46622" s="3" t="s">
        <v>785076</v>
      </c>
      <c r="Q46622" s="3" t="s">
        <v>2542</v>
      </c>
      <c r="R46622" s="3" t="s">
        <v>180</v>
      </c>
      <c r="S46622" s="3" t="s">
        <v>794568</v>
      </c>
      <c r="T46622" s="3" t="s">
        <v>540865</v>
      </c>
    </row>
    <row r="46623" spans="1:20" x14ac:dyDescent="0.25">
      <c r="A46623" s="4">
        <v>45043.583333333336</v>
      </c>
      <c r="B46623" s="3" t="s">
        <v>794569</v>
      </c>
      <c r="C46623" s="3" t="s">
        <v>499568</v>
      </c>
      <c r="D46623" s="3" t="s">
        <v>536606</v>
      </c>
      <c r="E46623" s="3" t="s">
        <v>794570</v>
      </c>
      <c r="F46623" s="3" t="s">
        <v>755448</v>
      </c>
      <c r="G46623" s="3" t="s">
        <v>508020</v>
      </c>
      <c r="H46623">
        <v>30</v>
      </c>
      <c r="I46623" s="3" t="s">
        <v>628564</v>
      </c>
      <c r="J46623" s="3" t="s">
        <v>794571</v>
      </c>
      <c r="K46623" s="3" t="s">
        <v>794572</v>
      </c>
      <c r="L46623" s="3" t="s">
        <v>600230</v>
      </c>
      <c r="M46623">
        <v>11</v>
      </c>
      <c r="N46623" s="3" t="s">
        <v>2298</v>
      </c>
      <c r="O46623">
        <v>11</v>
      </c>
      <c r="P46623" s="3" t="s">
        <v>794573</v>
      </c>
      <c r="Q46623" s="3" t="s">
        <v>22906</v>
      </c>
      <c r="R46623" s="3" t="s">
        <v>180</v>
      </c>
      <c r="S46623" s="3" t="s">
        <v>716995</v>
      </c>
      <c r="T46623" s="3" t="s">
        <v>582318</v>
      </c>
    </row>
    <row r="46624" spans="1:20" x14ac:dyDescent="0.25">
      <c r="A46624" s="4">
        <v>45043.625</v>
      </c>
      <c r="B46624" s="3" t="s">
        <v>481824</v>
      </c>
      <c r="C46624" s="3" t="s">
        <v>794574</v>
      </c>
      <c r="D46624" s="3" t="s">
        <v>780523</v>
      </c>
      <c r="E46624" s="3" t="s">
        <v>794575</v>
      </c>
      <c r="F46624" s="3" t="s">
        <v>680426</v>
      </c>
      <c r="G46624" s="3" t="s">
        <v>505734</v>
      </c>
      <c r="H46624">
        <v>26</v>
      </c>
      <c r="I46624" s="3" t="s">
        <v>687421</v>
      </c>
      <c r="J46624" s="3" t="s">
        <v>673503</v>
      </c>
      <c r="K46624" s="3" t="s">
        <v>699640</v>
      </c>
      <c r="L46624" s="3" t="s">
        <v>542703</v>
      </c>
      <c r="M46624">
        <v>9</v>
      </c>
      <c r="N46624" s="3" t="s">
        <v>2425</v>
      </c>
      <c r="O46624">
        <v>10</v>
      </c>
      <c r="P46624" s="3" t="s">
        <v>497190</v>
      </c>
      <c r="Q46624" s="3" t="s">
        <v>3527</v>
      </c>
      <c r="R46624" s="3" t="s">
        <v>180</v>
      </c>
      <c r="S46624" s="3" t="s">
        <v>794576</v>
      </c>
      <c r="T46624" s="3" t="s">
        <v>794577</v>
      </c>
    </row>
    <row r="46625" spans="1:20" x14ac:dyDescent="0.25">
      <c r="A46625" s="4">
        <v>45043.666666666664</v>
      </c>
      <c r="B46625" s="3" t="s">
        <v>529395</v>
      </c>
      <c r="C46625" s="3" t="s">
        <v>180</v>
      </c>
      <c r="D46625" s="3" t="s">
        <v>587024</v>
      </c>
      <c r="E46625" s="3" t="s">
        <v>465936</v>
      </c>
      <c r="F46625" s="3" t="s">
        <v>794578</v>
      </c>
      <c r="G46625" s="3" t="s">
        <v>572074</v>
      </c>
      <c r="H46625">
        <v>17</v>
      </c>
      <c r="I46625" s="3" t="s">
        <v>794579</v>
      </c>
      <c r="J46625" s="3" t="s">
        <v>614472</v>
      </c>
      <c r="K46625" s="3" t="s">
        <v>495986</v>
      </c>
      <c r="L46625" s="3" t="s">
        <v>621395</v>
      </c>
      <c r="M46625">
        <v>11</v>
      </c>
      <c r="N46625" s="3" t="s">
        <v>22906</v>
      </c>
      <c r="O46625">
        <v>13</v>
      </c>
      <c r="P46625" s="3" t="s">
        <v>777797</v>
      </c>
      <c r="Q46625" s="3" t="s">
        <v>3527</v>
      </c>
      <c r="R46625" s="3" t="s">
        <v>180</v>
      </c>
      <c r="S46625" s="3" t="s">
        <v>507704</v>
      </c>
      <c r="T46625" s="3" t="s">
        <v>794580</v>
      </c>
    </row>
    <row r="46626" spans="1:20" x14ac:dyDescent="0.25">
      <c r="A46626" s="4">
        <v>45043.708333333336</v>
      </c>
      <c r="B46626" s="3" t="s">
        <v>180</v>
      </c>
      <c r="C46626" s="3" t="s">
        <v>770776</v>
      </c>
      <c r="D46626" s="3" t="s">
        <v>794581</v>
      </c>
      <c r="E46626" s="3" t="s">
        <v>671222</v>
      </c>
      <c r="F46626" s="3" t="s">
        <v>591356</v>
      </c>
      <c r="G46626" s="3" t="s">
        <v>180</v>
      </c>
      <c r="H46626">
        <v>18</v>
      </c>
      <c r="I46626" s="3" t="s">
        <v>794582</v>
      </c>
      <c r="J46626" s="3" t="s">
        <v>794583</v>
      </c>
      <c r="K46626" s="3" t="s">
        <v>611632</v>
      </c>
      <c r="L46626" s="3" t="s">
        <v>794584</v>
      </c>
      <c r="M46626">
        <v>14</v>
      </c>
      <c r="N46626" s="3" t="s">
        <v>6647</v>
      </c>
      <c r="O46626">
        <v>14</v>
      </c>
      <c r="P46626" s="3" t="s">
        <v>794585</v>
      </c>
      <c r="Q46626" s="3" t="s">
        <v>2542</v>
      </c>
      <c r="R46626" s="3" t="s">
        <v>180</v>
      </c>
      <c r="S46626" s="3" t="s">
        <v>794586</v>
      </c>
      <c r="T46626" s="3" t="s">
        <v>481797</v>
      </c>
    </row>
    <row r="46627" spans="1:20" x14ac:dyDescent="0.25">
      <c r="A46627" s="4">
        <v>45043.75</v>
      </c>
      <c r="B46627" s="3" t="s">
        <v>705265</v>
      </c>
      <c r="C46627" s="3" t="s">
        <v>538218</v>
      </c>
      <c r="D46627" s="3" t="s">
        <v>593886</v>
      </c>
      <c r="E46627" s="3" t="s">
        <v>589321</v>
      </c>
      <c r="F46627" s="3" t="s">
        <v>652571</v>
      </c>
      <c r="G46627" s="3" t="s">
        <v>503275</v>
      </c>
      <c r="H46627">
        <v>29</v>
      </c>
      <c r="I46627" s="3" t="s">
        <v>794587</v>
      </c>
      <c r="J46627" s="3" t="s">
        <v>647836</v>
      </c>
      <c r="K46627" s="3" t="s">
        <v>546958</v>
      </c>
      <c r="L46627" s="3" t="s">
        <v>794588</v>
      </c>
      <c r="M46627">
        <v>17</v>
      </c>
      <c r="N46627" s="3" t="s">
        <v>1463</v>
      </c>
      <c r="O46627">
        <v>16</v>
      </c>
      <c r="P46627" s="3" t="s">
        <v>520334</v>
      </c>
      <c r="Q46627" s="3" t="s">
        <v>1530</v>
      </c>
      <c r="R46627" s="3" t="s">
        <v>180</v>
      </c>
      <c r="S46627" s="3" t="s">
        <v>508798</v>
      </c>
      <c r="T46627" s="3" t="s">
        <v>517835</v>
      </c>
    </row>
    <row r="46628" spans="1:20" x14ac:dyDescent="0.25">
      <c r="A46628" s="4">
        <v>45043.791666666664</v>
      </c>
      <c r="B46628" s="3" t="s">
        <v>743491</v>
      </c>
      <c r="C46628" s="3" t="s">
        <v>794589</v>
      </c>
      <c r="D46628" s="3" t="s">
        <v>539105</v>
      </c>
      <c r="E46628" s="3" t="s">
        <v>794590</v>
      </c>
      <c r="F46628" s="3" t="s">
        <v>721175</v>
      </c>
      <c r="G46628" s="3" t="s">
        <v>699357</v>
      </c>
      <c r="H46628">
        <v>13</v>
      </c>
      <c r="I46628" s="3" t="s">
        <v>578505</v>
      </c>
      <c r="J46628" s="3" t="s">
        <v>794591</v>
      </c>
      <c r="K46628" s="3" t="s">
        <v>770792</v>
      </c>
      <c r="L46628" s="3" t="s">
        <v>494531</v>
      </c>
      <c r="M46628">
        <v>16</v>
      </c>
      <c r="N46628" s="3" t="s">
        <v>2298</v>
      </c>
      <c r="O46628">
        <v>11</v>
      </c>
      <c r="P46628" s="3" t="s">
        <v>779432</v>
      </c>
      <c r="Q46628" s="3" t="s">
        <v>20803</v>
      </c>
      <c r="R46628" s="3" t="s">
        <v>180</v>
      </c>
      <c r="S46628" s="3" t="s">
        <v>494016</v>
      </c>
      <c r="T46628" s="3" t="s">
        <v>644083</v>
      </c>
    </row>
    <row r="46629" spans="1:20" x14ac:dyDescent="0.25">
      <c r="A46629" s="4">
        <v>45043.833333333336</v>
      </c>
      <c r="B46629" s="3" t="s">
        <v>794592</v>
      </c>
      <c r="C46629" s="3" t="s">
        <v>651673</v>
      </c>
      <c r="D46629" s="3" t="s">
        <v>486527</v>
      </c>
      <c r="E46629" s="3" t="s">
        <v>487009</v>
      </c>
      <c r="F46629" s="3" t="s">
        <v>511809</v>
      </c>
      <c r="G46629" s="3" t="s">
        <v>699285</v>
      </c>
      <c r="H46629">
        <v>24</v>
      </c>
      <c r="I46629" s="3" t="s">
        <v>794593</v>
      </c>
      <c r="J46629" s="3" t="s">
        <v>794594</v>
      </c>
      <c r="K46629" s="3" t="s">
        <v>570558</v>
      </c>
      <c r="L46629" s="3" t="s">
        <v>661654</v>
      </c>
      <c r="M46629">
        <v>12</v>
      </c>
      <c r="N46629" s="3" t="s">
        <v>314</v>
      </c>
      <c r="O46629">
        <v>11</v>
      </c>
      <c r="P46629" s="3" t="s">
        <v>496812</v>
      </c>
      <c r="Q46629" s="3" t="s">
        <v>30151</v>
      </c>
      <c r="R46629" s="3" t="s">
        <v>180</v>
      </c>
      <c r="S46629" s="3" t="s">
        <v>794329</v>
      </c>
      <c r="T46629" s="3" t="s">
        <v>526551</v>
      </c>
    </row>
    <row r="46630" spans="1:20" x14ac:dyDescent="0.25">
      <c r="A46630" s="4">
        <v>45043.875</v>
      </c>
      <c r="B46630" s="3" t="s">
        <v>781470</v>
      </c>
      <c r="C46630" s="3" t="s">
        <v>700009</v>
      </c>
      <c r="D46630" s="3" t="s">
        <v>644563</v>
      </c>
      <c r="E46630" s="3" t="s">
        <v>580111</v>
      </c>
      <c r="F46630" s="3" t="s">
        <v>654059</v>
      </c>
      <c r="G46630" s="3" t="s">
        <v>794595</v>
      </c>
      <c r="H46630">
        <v>22</v>
      </c>
      <c r="I46630" s="3" t="s">
        <v>475899</v>
      </c>
      <c r="J46630" s="3" t="s">
        <v>794596</v>
      </c>
      <c r="K46630" s="3" t="s">
        <v>613074</v>
      </c>
      <c r="L46630" s="3" t="s">
        <v>792026</v>
      </c>
      <c r="M46630">
        <v>13</v>
      </c>
      <c r="N46630" s="3" t="s">
        <v>1530</v>
      </c>
      <c r="O46630">
        <v>16</v>
      </c>
      <c r="P46630" s="3" t="s">
        <v>580091</v>
      </c>
      <c r="Q46630" s="3" t="s">
        <v>1566</v>
      </c>
      <c r="R46630" s="3" t="s">
        <v>180</v>
      </c>
      <c r="S46630" s="3" t="s">
        <v>518379</v>
      </c>
      <c r="T46630" s="3" t="s">
        <v>739940</v>
      </c>
    </row>
    <row r="46631" spans="1:20" x14ac:dyDescent="0.25">
      <c r="A46631" s="4">
        <v>45043.916666666664</v>
      </c>
      <c r="B46631" s="3" t="s">
        <v>591696</v>
      </c>
      <c r="C46631" s="3" t="s">
        <v>702089</v>
      </c>
      <c r="D46631" s="3" t="s">
        <v>694161</v>
      </c>
      <c r="E46631" s="3" t="s">
        <v>540615</v>
      </c>
      <c r="F46631" s="3" t="s">
        <v>649788</v>
      </c>
      <c r="G46631" s="3" t="s">
        <v>481803</v>
      </c>
      <c r="H46631">
        <v>24</v>
      </c>
      <c r="I46631" s="3" t="s">
        <v>578952</v>
      </c>
      <c r="J46631" s="3" t="s">
        <v>794597</v>
      </c>
      <c r="K46631" s="3" t="s">
        <v>787075</v>
      </c>
      <c r="L46631" s="3" t="s">
        <v>669782</v>
      </c>
      <c r="M46631">
        <v>12</v>
      </c>
      <c r="N46631" s="3" t="s">
        <v>1530</v>
      </c>
      <c r="O46631">
        <v>19</v>
      </c>
      <c r="P46631" s="3" t="s">
        <v>592920</v>
      </c>
      <c r="Q46631" s="3" t="s">
        <v>2542</v>
      </c>
      <c r="R46631" s="3" t="s">
        <v>180</v>
      </c>
      <c r="S46631" s="3" t="s">
        <v>794598</v>
      </c>
      <c r="T46631" s="3" t="s">
        <v>504823</v>
      </c>
    </row>
    <row r="46632" spans="1:20" x14ac:dyDescent="0.25">
      <c r="A46632" s="4">
        <v>45043.958333333336</v>
      </c>
      <c r="B46632" s="3" t="s">
        <v>180</v>
      </c>
      <c r="C46632" s="3" t="s">
        <v>794599</v>
      </c>
      <c r="D46632" s="3" t="s">
        <v>791148</v>
      </c>
      <c r="E46632" s="3" t="s">
        <v>555908</v>
      </c>
      <c r="F46632" s="3" t="s">
        <v>583949</v>
      </c>
      <c r="G46632" s="3" t="s">
        <v>604343</v>
      </c>
      <c r="H46632">
        <v>29</v>
      </c>
      <c r="I46632" s="3" t="s">
        <v>604150</v>
      </c>
      <c r="J46632" s="3" t="s">
        <v>794600</v>
      </c>
      <c r="K46632" s="3" t="s">
        <v>475828</v>
      </c>
      <c r="L46632" s="3" t="s">
        <v>474490</v>
      </c>
      <c r="M46632">
        <v>26</v>
      </c>
      <c r="N46632" s="3" t="s">
        <v>314</v>
      </c>
      <c r="O46632">
        <v>15</v>
      </c>
      <c r="P46632" s="3" t="s">
        <v>794601</v>
      </c>
      <c r="Q46632" s="3" t="s">
        <v>22906</v>
      </c>
      <c r="R46632" s="3" t="s">
        <v>180</v>
      </c>
      <c r="S46632" s="3" t="s">
        <v>530030</v>
      </c>
      <c r="T46632" s="3" t="s">
        <v>601489</v>
      </c>
    </row>
    <row r="46633" spans="1:20" x14ac:dyDescent="0.25">
      <c r="A46633" s="4">
        <v>45044</v>
      </c>
      <c r="B46633" s="3" t="s">
        <v>794602</v>
      </c>
      <c r="C46633" s="3" t="s">
        <v>662863</v>
      </c>
      <c r="D46633" s="3" t="s">
        <v>486473</v>
      </c>
      <c r="E46633" s="3" t="s">
        <v>478739</v>
      </c>
      <c r="F46633" s="3" t="s">
        <v>696834</v>
      </c>
      <c r="G46633" s="3" t="s">
        <v>618241</v>
      </c>
      <c r="H46633">
        <v>18</v>
      </c>
      <c r="I46633" s="3" t="s">
        <v>607190</v>
      </c>
      <c r="J46633" s="3" t="s">
        <v>794603</v>
      </c>
      <c r="K46633" s="3" t="s">
        <v>731044</v>
      </c>
      <c r="L46633" s="3" t="s">
        <v>551045</v>
      </c>
      <c r="M46633">
        <v>11</v>
      </c>
      <c r="N46633" s="3" t="s">
        <v>317</v>
      </c>
      <c r="O46633">
        <v>13</v>
      </c>
      <c r="P46633" s="3" t="s">
        <v>565413</v>
      </c>
      <c r="Q46633" s="3" t="s">
        <v>314</v>
      </c>
      <c r="R46633" s="3" t="s">
        <v>180</v>
      </c>
      <c r="S46633" s="3" t="s">
        <v>488028</v>
      </c>
      <c r="T46633" s="3" t="s">
        <v>625004</v>
      </c>
    </row>
    <row r="46634" spans="1:20" x14ac:dyDescent="0.25">
      <c r="A46634" s="4">
        <v>45044.041666666664</v>
      </c>
      <c r="B46634" s="3" t="s">
        <v>794604</v>
      </c>
      <c r="C46634" s="3" t="s">
        <v>794605</v>
      </c>
      <c r="D46634" s="3" t="s">
        <v>579780</v>
      </c>
      <c r="E46634" s="3" t="s">
        <v>721452</v>
      </c>
      <c r="F46634" s="3" t="s">
        <v>751798</v>
      </c>
      <c r="G46634" s="3" t="s">
        <v>458602</v>
      </c>
      <c r="H46634">
        <v>15</v>
      </c>
      <c r="I46634" s="3" t="s">
        <v>625428</v>
      </c>
      <c r="J46634" s="3" t="s">
        <v>794606</v>
      </c>
      <c r="K46634" s="3" t="s">
        <v>657153</v>
      </c>
      <c r="L46634" s="3" t="s">
        <v>624532</v>
      </c>
      <c r="M46634">
        <v>8</v>
      </c>
      <c r="N46634" s="3" t="s">
        <v>6440</v>
      </c>
      <c r="O46634">
        <v>18</v>
      </c>
      <c r="P46634" s="3" t="s">
        <v>763371</v>
      </c>
      <c r="Q46634" s="3" t="s">
        <v>6647</v>
      </c>
      <c r="R46634" s="3" t="s">
        <v>180</v>
      </c>
      <c r="S46634" s="3" t="s">
        <v>576892</v>
      </c>
      <c r="T46634" s="3" t="s">
        <v>706329</v>
      </c>
    </row>
    <row r="46635" spans="1:20" x14ac:dyDescent="0.25">
      <c r="A46635" s="4">
        <v>45044.083333333336</v>
      </c>
      <c r="B46635" s="3" t="s">
        <v>794607</v>
      </c>
      <c r="C46635" s="3" t="s">
        <v>794608</v>
      </c>
      <c r="D46635" s="3" t="s">
        <v>672343</v>
      </c>
      <c r="E46635" s="3" t="s">
        <v>794609</v>
      </c>
      <c r="F46635" s="3" t="s">
        <v>595714</v>
      </c>
      <c r="G46635" s="3" t="s">
        <v>770943</v>
      </c>
      <c r="H46635">
        <v>13</v>
      </c>
      <c r="I46635" s="3" t="s">
        <v>794610</v>
      </c>
      <c r="J46635" s="3" t="s">
        <v>794611</v>
      </c>
      <c r="K46635" s="3" t="s">
        <v>494865</v>
      </c>
      <c r="L46635" s="3" t="s">
        <v>530214</v>
      </c>
      <c r="M46635">
        <v>16</v>
      </c>
      <c r="N46635" s="3" t="s">
        <v>2298</v>
      </c>
      <c r="O46635">
        <v>11</v>
      </c>
      <c r="P46635" s="3" t="s">
        <v>588885</v>
      </c>
      <c r="Q46635" s="3" t="s">
        <v>2298</v>
      </c>
      <c r="R46635" s="3" t="s">
        <v>180</v>
      </c>
      <c r="S46635" s="3" t="s">
        <v>486732</v>
      </c>
      <c r="T46635" s="3" t="s">
        <v>794612</v>
      </c>
    </row>
    <row r="46636" spans="1:20" x14ac:dyDescent="0.25">
      <c r="A46636" s="4">
        <v>45044.125</v>
      </c>
      <c r="B46636" s="3" t="s">
        <v>794613</v>
      </c>
      <c r="C46636" s="3" t="s">
        <v>794614</v>
      </c>
      <c r="D46636" s="3" t="s">
        <v>468484</v>
      </c>
      <c r="E46636" s="3" t="s">
        <v>794615</v>
      </c>
      <c r="F46636" s="3" t="s">
        <v>794616</v>
      </c>
      <c r="G46636" s="3" t="s">
        <v>794617</v>
      </c>
      <c r="H46636">
        <v>14</v>
      </c>
      <c r="I46636" s="3" t="s">
        <v>716555</v>
      </c>
      <c r="J46636" s="3" t="s">
        <v>180</v>
      </c>
      <c r="K46636" s="3" t="s">
        <v>794618</v>
      </c>
      <c r="L46636" s="3" t="s">
        <v>489829</v>
      </c>
      <c r="M46636">
        <v>10</v>
      </c>
      <c r="N46636" s="3" t="s">
        <v>6440</v>
      </c>
      <c r="O46636">
        <v>7</v>
      </c>
      <c r="P46636" s="3" t="s">
        <v>794619</v>
      </c>
      <c r="Q46636" s="3" t="s">
        <v>13980</v>
      </c>
      <c r="R46636" s="3" t="s">
        <v>180</v>
      </c>
      <c r="S46636" s="3" t="s">
        <v>180</v>
      </c>
      <c r="T46636" s="3" t="s">
        <v>180</v>
      </c>
    </row>
    <row r="46637" spans="1:20" x14ac:dyDescent="0.25">
      <c r="A46637" s="4">
        <v>45044.166666666664</v>
      </c>
      <c r="B46637" s="3" t="s">
        <v>794620</v>
      </c>
      <c r="C46637" s="3" t="s">
        <v>712479</v>
      </c>
      <c r="D46637" s="3" t="s">
        <v>577773</v>
      </c>
      <c r="E46637" s="3" t="s">
        <v>794621</v>
      </c>
      <c r="F46637" s="3" t="s">
        <v>794622</v>
      </c>
      <c r="G46637" s="3" t="s">
        <v>794623</v>
      </c>
      <c r="H46637">
        <v>9</v>
      </c>
      <c r="I46637" s="3" t="s">
        <v>609386</v>
      </c>
      <c r="J46637" s="3" t="s">
        <v>180</v>
      </c>
      <c r="K46637" s="3" t="s">
        <v>794624</v>
      </c>
      <c r="L46637" s="3" t="s">
        <v>180</v>
      </c>
      <c r="M46637">
        <v>6</v>
      </c>
      <c r="N46637" s="3" t="s">
        <v>180</v>
      </c>
      <c r="O46637">
        <v>5</v>
      </c>
      <c r="P46637" s="3" t="s">
        <v>794625</v>
      </c>
      <c r="Q46637" s="3" t="s">
        <v>323</v>
      </c>
      <c r="R46637" s="3" t="s">
        <v>180</v>
      </c>
      <c r="S46637" s="3" t="s">
        <v>180</v>
      </c>
      <c r="T46637" s="3" t="s">
        <v>180</v>
      </c>
    </row>
    <row r="46638" spans="1:20" x14ac:dyDescent="0.25">
      <c r="A46638" s="4">
        <v>45044.208333333336</v>
      </c>
      <c r="B46638" s="3" t="s">
        <v>771789</v>
      </c>
      <c r="C46638" s="3" t="s">
        <v>794626</v>
      </c>
      <c r="D46638" s="3" t="s">
        <v>557292</v>
      </c>
      <c r="E46638" s="3" t="s">
        <v>794627</v>
      </c>
      <c r="F46638" s="3" t="s">
        <v>794628</v>
      </c>
      <c r="G46638" s="3" t="s">
        <v>785610</v>
      </c>
      <c r="H46638">
        <v>6</v>
      </c>
      <c r="I46638" s="3" t="s">
        <v>617553</v>
      </c>
      <c r="J46638" s="3" t="s">
        <v>180</v>
      </c>
      <c r="K46638" s="3" t="s">
        <v>703591</v>
      </c>
      <c r="L46638" s="3" t="s">
        <v>794629</v>
      </c>
      <c r="M46638">
        <v>4</v>
      </c>
      <c r="N46638" s="3" t="s">
        <v>180</v>
      </c>
      <c r="O46638">
        <v>6</v>
      </c>
      <c r="P46638" s="3" t="s">
        <v>774429</v>
      </c>
      <c r="Q46638" s="3" t="s">
        <v>317</v>
      </c>
      <c r="R46638" s="3" t="s">
        <v>180</v>
      </c>
      <c r="S46638" s="3" t="s">
        <v>794630</v>
      </c>
      <c r="T46638" s="3" t="s">
        <v>794631</v>
      </c>
    </row>
    <row r="46639" spans="1:20" x14ac:dyDescent="0.25">
      <c r="A46639" s="4">
        <v>45044.25</v>
      </c>
      <c r="B46639" s="3" t="s">
        <v>794632</v>
      </c>
      <c r="C46639" s="3" t="s">
        <v>759446</v>
      </c>
      <c r="D46639" s="3" t="s">
        <v>794633</v>
      </c>
      <c r="E46639" s="3" t="s">
        <v>794634</v>
      </c>
      <c r="F46639" s="3" t="s">
        <v>457829</v>
      </c>
      <c r="G46639" s="3" t="s">
        <v>794635</v>
      </c>
      <c r="H46639">
        <v>24</v>
      </c>
      <c r="I46639" s="3" t="s">
        <v>743600</v>
      </c>
      <c r="J46639" s="3" t="s">
        <v>180</v>
      </c>
      <c r="K46639" s="3" t="s">
        <v>616610</v>
      </c>
      <c r="L46639" s="3" t="s">
        <v>794636</v>
      </c>
      <c r="M46639">
        <v>20</v>
      </c>
      <c r="N46639" s="3" t="s">
        <v>323</v>
      </c>
      <c r="O46639">
        <v>8</v>
      </c>
      <c r="P46639" s="3" t="s">
        <v>794637</v>
      </c>
      <c r="Q46639" s="3" t="s">
        <v>1463</v>
      </c>
      <c r="R46639" s="3" t="s">
        <v>180</v>
      </c>
      <c r="S46639" s="3" t="s">
        <v>677034</v>
      </c>
      <c r="T46639" s="3" t="s">
        <v>794638</v>
      </c>
    </row>
    <row r="46640" spans="1:20" x14ac:dyDescent="0.25">
      <c r="A46640" s="4">
        <v>45044.291666666664</v>
      </c>
      <c r="B46640" s="3" t="s">
        <v>771370</v>
      </c>
      <c r="C46640" s="3" t="s">
        <v>503947</v>
      </c>
      <c r="D46640" s="3" t="s">
        <v>481245</v>
      </c>
      <c r="E46640" s="3" t="s">
        <v>739927</v>
      </c>
      <c r="F46640" s="3" t="s">
        <v>608345</v>
      </c>
      <c r="G46640" s="3" t="s">
        <v>180</v>
      </c>
      <c r="H46640">
        <v>26</v>
      </c>
      <c r="I46640" s="3" t="s">
        <v>620657</v>
      </c>
      <c r="J46640" s="3" t="s">
        <v>794639</v>
      </c>
      <c r="K46640" s="3" t="s">
        <v>691358</v>
      </c>
      <c r="L46640" s="3" t="s">
        <v>794640</v>
      </c>
      <c r="M46640">
        <v>12</v>
      </c>
      <c r="N46640" s="3" t="s">
        <v>21207</v>
      </c>
      <c r="O46640">
        <v>8</v>
      </c>
      <c r="P46640" s="3" t="s">
        <v>623479</v>
      </c>
      <c r="Q46640" s="3" t="s">
        <v>1530</v>
      </c>
      <c r="R46640" s="3" t="s">
        <v>180</v>
      </c>
      <c r="S46640" s="3" t="s">
        <v>587271</v>
      </c>
      <c r="T46640" s="3" t="s">
        <v>794641</v>
      </c>
    </row>
    <row r="46641" spans="1:20" x14ac:dyDescent="0.25">
      <c r="A46641" s="4">
        <v>45044.333333333336</v>
      </c>
      <c r="B46641" s="3" t="s">
        <v>794642</v>
      </c>
      <c r="C46641" s="3" t="s">
        <v>527293</v>
      </c>
      <c r="D46641" s="3" t="s">
        <v>536648</v>
      </c>
      <c r="E46641" s="3" t="s">
        <v>794643</v>
      </c>
      <c r="F46641" s="3" t="s">
        <v>643409</v>
      </c>
      <c r="G46641" s="3" t="s">
        <v>483499</v>
      </c>
      <c r="H46641">
        <v>40</v>
      </c>
      <c r="I46641" s="3" t="s">
        <v>488534</v>
      </c>
      <c r="J46641" s="3" t="s">
        <v>180</v>
      </c>
      <c r="K46641" s="3" t="s">
        <v>693775</v>
      </c>
      <c r="L46641" s="3" t="s">
        <v>542875</v>
      </c>
      <c r="M46641">
        <v>11</v>
      </c>
      <c r="N46641" s="3" t="s">
        <v>323</v>
      </c>
      <c r="O46641">
        <v>8</v>
      </c>
      <c r="P46641" s="3" t="s">
        <v>794644</v>
      </c>
      <c r="Q46641" s="3" t="s">
        <v>21207</v>
      </c>
      <c r="R46641" s="3" t="s">
        <v>180</v>
      </c>
      <c r="S46641" s="3" t="s">
        <v>483630</v>
      </c>
      <c r="T46641" s="3" t="s">
        <v>794645</v>
      </c>
    </row>
    <row r="46642" spans="1:20" x14ac:dyDescent="0.25">
      <c r="A46642" s="4">
        <v>45044.375</v>
      </c>
      <c r="B46642" s="3" t="s">
        <v>652857</v>
      </c>
      <c r="C46642" s="3" t="s">
        <v>794646</v>
      </c>
      <c r="D46642" s="3" t="s">
        <v>794647</v>
      </c>
      <c r="E46642" s="3" t="s">
        <v>692443</v>
      </c>
      <c r="F46642" s="3" t="s">
        <v>496174</v>
      </c>
      <c r="G46642" s="3" t="s">
        <v>487182</v>
      </c>
      <c r="H46642">
        <v>31</v>
      </c>
      <c r="I46642" s="3" t="s">
        <v>794648</v>
      </c>
      <c r="J46642" s="3" t="s">
        <v>180</v>
      </c>
      <c r="K46642" s="3" t="s">
        <v>511181</v>
      </c>
      <c r="L46642" s="3" t="s">
        <v>587243</v>
      </c>
      <c r="M46642">
        <v>21</v>
      </c>
      <c r="N46642" s="3" t="s">
        <v>1446</v>
      </c>
      <c r="O46642">
        <v>16</v>
      </c>
      <c r="P46642" s="3" t="s">
        <v>180</v>
      </c>
      <c r="Q46642" s="3" t="s">
        <v>22443</v>
      </c>
      <c r="R46642" s="3" t="s">
        <v>180</v>
      </c>
      <c r="S46642" s="3" t="s">
        <v>755536</v>
      </c>
      <c r="T46642" s="3" t="s">
        <v>501074</v>
      </c>
    </row>
    <row r="46643" spans="1:20" x14ac:dyDescent="0.25">
      <c r="A46643" s="4">
        <v>45044.416666666664</v>
      </c>
      <c r="B46643" s="3" t="s">
        <v>794649</v>
      </c>
      <c r="C46643" s="3" t="s">
        <v>794650</v>
      </c>
      <c r="D46643" s="3" t="s">
        <v>782000</v>
      </c>
      <c r="E46643" s="3" t="s">
        <v>533789</v>
      </c>
      <c r="F46643" s="3" t="s">
        <v>541367</v>
      </c>
      <c r="G46643" s="3" t="s">
        <v>486999</v>
      </c>
      <c r="H46643">
        <v>19</v>
      </c>
      <c r="I46643" s="3" t="s">
        <v>794651</v>
      </c>
      <c r="J46643" s="3" t="s">
        <v>180</v>
      </c>
      <c r="K46643" s="3" t="s">
        <v>486904</v>
      </c>
      <c r="L46643" s="3" t="s">
        <v>794652</v>
      </c>
      <c r="M46643">
        <v>19</v>
      </c>
      <c r="N46643" s="3" t="s">
        <v>6647</v>
      </c>
      <c r="O46643">
        <v>22</v>
      </c>
      <c r="P46643" s="3" t="s">
        <v>180</v>
      </c>
      <c r="Q46643" s="3" t="s">
        <v>20610</v>
      </c>
      <c r="R46643" s="3" t="s">
        <v>180</v>
      </c>
      <c r="S46643" s="3" t="s">
        <v>645501</v>
      </c>
      <c r="T46643" s="3" t="s">
        <v>794653</v>
      </c>
    </row>
    <row r="46644" spans="1:20" x14ac:dyDescent="0.25">
      <c r="A46644" s="4">
        <v>45044.458333333336</v>
      </c>
      <c r="B46644" s="3" t="s">
        <v>794654</v>
      </c>
      <c r="C46644" s="3" t="s">
        <v>603710</v>
      </c>
      <c r="D46644" s="3" t="s">
        <v>460836</v>
      </c>
      <c r="E46644" s="3" t="s">
        <v>662261</v>
      </c>
      <c r="F46644" s="3" t="s">
        <v>632822</v>
      </c>
      <c r="G46644" s="3" t="s">
        <v>523105</v>
      </c>
      <c r="H46644">
        <v>29</v>
      </c>
      <c r="I46644" s="3" t="s">
        <v>624986</v>
      </c>
      <c r="J46644" s="3" t="s">
        <v>180</v>
      </c>
      <c r="K46644" s="3" t="s">
        <v>723065</v>
      </c>
      <c r="L46644" s="3" t="s">
        <v>557962</v>
      </c>
      <c r="M46644">
        <v>9</v>
      </c>
      <c r="N46644" s="3" t="s">
        <v>21207</v>
      </c>
      <c r="O46644">
        <v>20</v>
      </c>
      <c r="P46644" s="3" t="s">
        <v>617166</v>
      </c>
      <c r="Q46644" s="3" t="s">
        <v>2542</v>
      </c>
      <c r="R46644" s="3" t="s">
        <v>180</v>
      </c>
      <c r="S46644" s="3" t="s">
        <v>629814</v>
      </c>
      <c r="T46644" s="3" t="s">
        <v>794655</v>
      </c>
    </row>
    <row r="46645" spans="1:20" x14ac:dyDescent="0.25">
      <c r="A46645" s="4">
        <v>45044.5</v>
      </c>
      <c r="B46645" s="3" t="s">
        <v>794656</v>
      </c>
      <c r="C46645" s="3" t="s">
        <v>794657</v>
      </c>
      <c r="D46645" s="3" t="s">
        <v>746941</v>
      </c>
      <c r="E46645" s="3" t="s">
        <v>794658</v>
      </c>
      <c r="F46645" s="3" t="s">
        <v>644636</v>
      </c>
      <c r="G46645" s="3" t="s">
        <v>794659</v>
      </c>
      <c r="H46645">
        <v>23</v>
      </c>
      <c r="I46645" s="3" t="s">
        <v>550364</v>
      </c>
      <c r="J46645" s="3" t="s">
        <v>180</v>
      </c>
      <c r="K46645" s="3" t="s">
        <v>794660</v>
      </c>
      <c r="L46645" s="3" t="s">
        <v>676076</v>
      </c>
      <c r="M46645">
        <v>11</v>
      </c>
      <c r="N46645" s="3" t="s">
        <v>3527</v>
      </c>
      <c r="O46645">
        <v>18</v>
      </c>
      <c r="P46645" s="3" t="s">
        <v>794661</v>
      </c>
      <c r="Q46645" s="3" t="s">
        <v>3527</v>
      </c>
      <c r="R46645" s="3" t="s">
        <v>180</v>
      </c>
      <c r="S46645" s="3" t="s">
        <v>536004</v>
      </c>
      <c r="T46645" s="3" t="s">
        <v>489230</v>
      </c>
    </row>
    <row r="46646" spans="1:20" x14ac:dyDescent="0.25">
      <c r="A46646" s="4">
        <v>45044.541666666664</v>
      </c>
      <c r="B46646" s="3" t="s">
        <v>794662</v>
      </c>
      <c r="C46646" s="3" t="s">
        <v>542581</v>
      </c>
      <c r="D46646" s="3" t="s">
        <v>590172</v>
      </c>
      <c r="E46646" s="3" t="s">
        <v>794663</v>
      </c>
      <c r="F46646" s="3" t="s">
        <v>794664</v>
      </c>
      <c r="G46646" s="3" t="s">
        <v>535711</v>
      </c>
      <c r="H46646">
        <v>14</v>
      </c>
      <c r="I46646" s="3" t="s">
        <v>501850</v>
      </c>
      <c r="J46646" s="3" t="s">
        <v>180</v>
      </c>
      <c r="K46646" s="3" t="s">
        <v>794665</v>
      </c>
      <c r="L46646" s="3" t="s">
        <v>794666</v>
      </c>
      <c r="M46646">
        <v>21</v>
      </c>
      <c r="N46646" s="3" t="s">
        <v>180</v>
      </c>
      <c r="O46646">
        <v>19</v>
      </c>
      <c r="P46646" s="3" t="s">
        <v>750816</v>
      </c>
      <c r="Q46646" s="3" t="s">
        <v>2542</v>
      </c>
      <c r="R46646" s="3" t="s">
        <v>180</v>
      </c>
      <c r="S46646" s="3" t="s">
        <v>505987</v>
      </c>
      <c r="T46646" s="3" t="s">
        <v>515251</v>
      </c>
    </row>
    <row r="46647" spans="1:20" x14ac:dyDescent="0.25">
      <c r="A46647" s="4">
        <v>45044.583333333336</v>
      </c>
      <c r="B46647" s="3" t="s">
        <v>494575</v>
      </c>
      <c r="C46647" s="3" t="s">
        <v>517216</v>
      </c>
      <c r="D46647" s="3" t="s">
        <v>738836</v>
      </c>
      <c r="E46647" s="3" t="s">
        <v>697009</v>
      </c>
      <c r="F46647" s="3" t="s">
        <v>605908</v>
      </c>
      <c r="G46647" s="3" t="s">
        <v>180</v>
      </c>
      <c r="I46647" s="3" t="s">
        <v>745245</v>
      </c>
      <c r="J46647" s="3" t="s">
        <v>180</v>
      </c>
      <c r="K46647" s="3" t="s">
        <v>686439</v>
      </c>
      <c r="L46647" s="3" t="s">
        <v>794667</v>
      </c>
      <c r="M46647">
        <v>13</v>
      </c>
      <c r="N46647" s="3" t="s">
        <v>180</v>
      </c>
      <c r="O46647">
        <v>8</v>
      </c>
      <c r="P46647" s="3" t="s">
        <v>582458</v>
      </c>
      <c r="Q46647" s="3" t="s">
        <v>1530</v>
      </c>
      <c r="R46647" s="3" t="s">
        <v>180</v>
      </c>
      <c r="S46647" s="3" t="s">
        <v>767579</v>
      </c>
      <c r="T46647" s="3" t="s">
        <v>672632</v>
      </c>
    </row>
    <row r="46648" spans="1:20" x14ac:dyDescent="0.25">
      <c r="A46648" s="4">
        <v>45044.625</v>
      </c>
      <c r="B46648" s="3" t="s">
        <v>626978</v>
      </c>
      <c r="C46648" s="3" t="s">
        <v>494629</v>
      </c>
      <c r="D46648" s="3" t="s">
        <v>794668</v>
      </c>
      <c r="E46648" s="3" t="s">
        <v>794669</v>
      </c>
      <c r="F46648" s="3" t="s">
        <v>794670</v>
      </c>
      <c r="G46648" s="3" t="s">
        <v>794671</v>
      </c>
      <c r="I46648" s="3" t="s">
        <v>180</v>
      </c>
      <c r="J46648" s="3" t="s">
        <v>180</v>
      </c>
      <c r="K46648" s="3" t="s">
        <v>794672</v>
      </c>
      <c r="L46648" s="3" t="s">
        <v>551081</v>
      </c>
      <c r="M46648">
        <v>14</v>
      </c>
      <c r="N46648" s="3" t="s">
        <v>13980</v>
      </c>
      <c r="O46648">
        <v>13</v>
      </c>
      <c r="P46648" s="3" t="s">
        <v>484555</v>
      </c>
      <c r="Q46648" s="3" t="s">
        <v>22906</v>
      </c>
      <c r="R46648" s="3" t="s">
        <v>180</v>
      </c>
      <c r="S46648" s="3" t="s">
        <v>794673</v>
      </c>
      <c r="T46648" s="3" t="s">
        <v>794674</v>
      </c>
    </row>
    <row r="46649" spans="1:20" x14ac:dyDescent="0.25">
      <c r="A46649" s="4">
        <v>45044.666666666664</v>
      </c>
      <c r="B46649" s="3" t="s">
        <v>794675</v>
      </c>
      <c r="C46649" s="3" t="s">
        <v>794676</v>
      </c>
      <c r="D46649" s="3" t="s">
        <v>794677</v>
      </c>
      <c r="E46649" s="3" t="s">
        <v>794678</v>
      </c>
      <c r="F46649" s="3" t="s">
        <v>794578</v>
      </c>
      <c r="G46649" s="3" t="s">
        <v>794679</v>
      </c>
      <c r="H46649">
        <v>14</v>
      </c>
      <c r="I46649" s="3" t="s">
        <v>571644</v>
      </c>
      <c r="J46649" s="3" t="s">
        <v>180</v>
      </c>
      <c r="K46649" s="3" t="s">
        <v>698754</v>
      </c>
      <c r="L46649" s="3" t="s">
        <v>532674</v>
      </c>
      <c r="M46649">
        <v>15</v>
      </c>
      <c r="N46649" s="3" t="s">
        <v>22509</v>
      </c>
      <c r="O46649">
        <v>15</v>
      </c>
      <c r="P46649" s="3" t="s">
        <v>483604</v>
      </c>
      <c r="Q46649" s="3" t="s">
        <v>22906</v>
      </c>
      <c r="R46649" s="3" t="s">
        <v>180</v>
      </c>
      <c r="S46649" s="3" t="s">
        <v>794680</v>
      </c>
      <c r="T46649" s="3" t="s">
        <v>673620</v>
      </c>
    </row>
    <row r="46650" spans="1:20" x14ac:dyDescent="0.25">
      <c r="A46650" s="4">
        <v>45044.708333333336</v>
      </c>
      <c r="B46650" s="3" t="s">
        <v>180</v>
      </c>
      <c r="C46650" s="3" t="s">
        <v>794681</v>
      </c>
      <c r="D46650" s="3" t="s">
        <v>794682</v>
      </c>
      <c r="E46650" s="3" t="s">
        <v>794683</v>
      </c>
      <c r="F46650" s="3" t="s">
        <v>794684</v>
      </c>
      <c r="G46650" s="3" t="s">
        <v>794685</v>
      </c>
      <c r="H46650">
        <v>20</v>
      </c>
      <c r="I46650" s="3" t="s">
        <v>794686</v>
      </c>
      <c r="J46650" s="3" t="s">
        <v>180</v>
      </c>
      <c r="K46650" s="3" t="s">
        <v>693733</v>
      </c>
      <c r="L46650" s="3" t="s">
        <v>624352</v>
      </c>
      <c r="M46650">
        <v>15</v>
      </c>
      <c r="N46650" s="3" t="s">
        <v>1530</v>
      </c>
      <c r="O46650">
        <v>12</v>
      </c>
      <c r="P46650" s="3" t="s">
        <v>533364</v>
      </c>
      <c r="Q46650" s="3" t="s">
        <v>3527</v>
      </c>
      <c r="R46650" s="3" t="s">
        <v>180</v>
      </c>
      <c r="S46650" s="3" t="s">
        <v>673071</v>
      </c>
      <c r="T46650" s="3" t="s">
        <v>794687</v>
      </c>
    </row>
    <row r="46651" spans="1:20" x14ac:dyDescent="0.25">
      <c r="A46651" s="4">
        <v>45044.75</v>
      </c>
      <c r="B46651" s="3" t="s">
        <v>180</v>
      </c>
      <c r="C46651" s="3" t="s">
        <v>794688</v>
      </c>
      <c r="D46651" s="3" t="s">
        <v>589123</v>
      </c>
      <c r="E46651" s="3" t="s">
        <v>794689</v>
      </c>
      <c r="F46651" s="3" t="s">
        <v>762761</v>
      </c>
      <c r="G46651" s="3" t="s">
        <v>518162</v>
      </c>
      <c r="H46651">
        <v>17</v>
      </c>
      <c r="I46651" s="3" t="s">
        <v>502129</v>
      </c>
      <c r="J46651" s="3" t="s">
        <v>180</v>
      </c>
      <c r="K46651" s="3" t="s">
        <v>598498</v>
      </c>
      <c r="L46651" s="3" t="s">
        <v>772816</v>
      </c>
      <c r="M46651">
        <v>9</v>
      </c>
      <c r="N46651" s="3" t="s">
        <v>22906</v>
      </c>
      <c r="O46651">
        <v>14</v>
      </c>
      <c r="P46651" s="3" t="s">
        <v>680458</v>
      </c>
      <c r="Q46651" s="3" t="s">
        <v>314</v>
      </c>
      <c r="R46651" s="3" t="s">
        <v>180</v>
      </c>
      <c r="S46651" s="3" t="s">
        <v>794690</v>
      </c>
      <c r="T46651" s="3" t="s">
        <v>768926</v>
      </c>
    </row>
    <row r="46652" spans="1:20" x14ac:dyDescent="0.25">
      <c r="A46652" s="4">
        <v>45044.791666666664</v>
      </c>
      <c r="B46652" s="3" t="s">
        <v>794691</v>
      </c>
      <c r="C46652" s="3" t="s">
        <v>482299</v>
      </c>
      <c r="D46652" s="3" t="s">
        <v>644418</v>
      </c>
      <c r="E46652" s="3" t="s">
        <v>507878</v>
      </c>
      <c r="F46652" s="3" t="s">
        <v>521622</v>
      </c>
      <c r="G46652" s="3" t="s">
        <v>588411</v>
      </c>
      <c r="H46652">
        <v>11</v>
      </c>
      <c r="I46652" s="3" t="s">
        <v>794692</v>
      </c>
      <c r="J46652" s="3" t="s">
        <v>180</v>
      </c>
      <c r="K46652" s="3" t="s">
        <v>794693</v>
      </c>
      <c r="L46652" s="3" t="s">
        <v>554984</v>
      </c>
      <c r="M46652">
        <v>10</v>
      </c>
      <c r="N46652" s="3" t="s">
        <v>14720</v>
      </c>
      <c r="O46652">
        <v>9</v>
      </c>
      <c r="P46652" s="3" t="s">
        <v>733508</v>
      </c>
      <c r="Q46652" s="3" t="s">
        <v>21207</v>
      </c>
      <c r="R46652" s="3" t="s">
        <v>180</v>
      </c>
      <c r="S46652" s="3" t="s">
        <v>532544</v>
      </c>
      <c r="T46652" s="3" t="s">
        <v>521722</v>
      </c>
    </row>
    <row r="46653" spans="1:20" x14ac:dyDescent="0.25">
      <c r="A46653" s="4">
        <v>45044.833333333336</v>
      </c>
      <c r="B46653" s="3" t="s">
        <v>794694</v>
      </c>
      <c r="C46653" s="3" t="s">
        <v>643676</v>
      </c>
      <c r="D46653" s="3" t="s">
        <v>688718</v>
      </c>
      <c r="E46653" s="3" t="s">
        <v>565307</v>
      </c>
      <c r="F46653" s="3" t="s">
        <v>491222</v>
      </c>
      <c r="G46653" s="3" t="s">
        <v>626818</v>
      </c>
      <c r="H46653">
        <v>10</v>
      </c>
      <c r="I46653" s="3" t="s">
        <v>794695</v>
      </c>
      <c r="J46653" s="3" t="s">
        <v>180</v>
      </c>
      <c r="K46653" s="3" t="s">
        <v>531214</v>
      </c>
      <c r="L46653" s="3" t="s">
        <v>673833</v>
      </c>
      <c r="M46653">
        <v>22</v>
      </c>
      <c r="N46653" s="3" t="s">
        <v>25375</v>
      </c>
      <c r="O46653">
        <v>11</v>
      </c>
      <c r="P46653" s="3" t="s">
        <v>794696</v>
      </c>
      <c r="Q46653" s="3" t="s">
        <v>2542</v>
      </c>
      <c r="R46653" s="3" t="s">
        <v>180</v>
      </c>
      <c r="S46653" s="3" t="s">
        <v>794697</v>
      </c>
      <c r="T46653" s="3" t="s">
        <v>717457</v>
      </c>
    </row>
    <row r="46654" spans="1:20" x14ac:dyDescent="0.25">
      <c r="A46654" s="4">
        <v>45044.875</v>
      </c>
      <c r="B46654" s="3" t="s">
        <v>794698</v>
      </c>
      <c r="C46654" s="3" t="s">
        <v>542320</v>
      </c>
      <c r="D46654" s="3" t="s">
        <v>533206</v>
      </c>
      <c r="E46654" s="3" t="s">
        <v>669577</v>
      </c>
      <c r="F46654" s="3" t="s">
        <v>462599</v>
      </c>
      <c r="G46654" s="3" t="s">
        <v>596800</v>
      </c>
      <c r="H46654">
        <v>17</v>
      </c>
      <c r="I46654" s="3" t="s">
        <v>794699</v>
      </c>
      <c r="J46654" s="3" t="s">
        <v>180</v>
      </c>
      <c r="K46654" s="3" t="s">
        <v>492905</v>
      </c>
      <c r="L46654" s="3" t="s">
        <v>537325</v>
      </c>
      <c r="M46654">
        <v>6</v>
      </c>
      <c r="N46654" s="3" t="s">
        <v>3527</v>
      </c>
      <c r="O46654">
        <v>12</v>
      </c>
      <c r="P46654" s="3" t="s">
        <v>516506</v>
      </c>
      <c r="Q46654" s="3" t="s">
        <v>1530</v>
      </c>
      <c r="R46654" s="3" t="s">
        <v>180</v>
      </c>
      <c r="S46654" s="3" t="s">
        <v>506343</v>
      </c>
      <c r="T46654" s="3" t="s">
        <v>579777</v>
      </c>
    </row>
    <row r="46655" spans="1:20" x14ac:dyDescent="0.25">
      <c r="A46655" s="4">
        <v>45044.916666666664</v>
      </c>
      <c r="B46655" s="3" t="s">
        <v>794700</v>
      </c>
      <c r="C46655" s="3" t="s">
        <v>794701</v>
      </c>
      <c r="D46655" s="3" t="s">
        <v>660471</v>
      </c>
      <c r="E46655" s="3" t="s">
        <v>700066</v>
      </c>
      <c r="F46655" s="3" t="s">
        <v>466804</v>
      </c>
      <c r="G46655" s="3" t="s">
        <v>654995</v>
      </c>
      <c r="H46655">
        <v>19</v>
      </c>
      <c r="I46655" s="3" t="s">
        <v>572323</v>
      </c>
      <c r="J46655" s="3" t="s">
        <v>180</v>
      </c>
      <c r="K46655" s="3" t="s">
        <v>757555</v>
      </c>
      <c r="L46655" s="3" t="s">
        <v>531275</v>
      </c>
      <c r="M46655">
        <v>8</v>
      </c>
      <c r="N46655" s="3" t="s">
        <v>1530</v>
      </c>
      <c r="O46655">
        <v>12</v>
      </c>
      <c r="P46655" s="3" t="s">
        <v>655272</v>
      </c>
      <c r="Q46655" s="3" t="s">
        <v>2298</v>
      </c>
      <c r="R46655" s="3" t="s">
        <v>180</v>
      </c>
      <c r="S46655" s="3" t="s">
        <v>590870</v>
      </c>
      <c r="T46655" s="3" t="s">
        <v>581629</v>
      </c>
    </row>
    <row r="46656" spans="1:20" x14ac:dyDescent="0.25">
      <c r="A46656" s="4">
        <v>45044.958333333336</v>
      </c>
      <c r="B46656" s="3" t="s">
        <v>794702</v>
      </c>
      <c r="C46656" s="3" t="s">
        <v>794703</v>
      </c>
      <c r="D46656" s="3" t="s">
        <v>794704</v>
      </c>
      <c r="E46656" s="3" t="s">
        <v>525067</v>
      </c>
      <c r="F46656" s="3" t="s">
        <v>671833</v>
      </c>
      <c r="G46656" s="3" t="s">
        <v>541281</v>
      </c>
      <c r="H46656">
        <v>10</v>
      </c>
      <c r="I46656" s="3" t="s">
        <v>794705</v>
      </c>
      <c r="J46656" s="3" t="s">
        <v>180</v>
      </c>
      <c r="K46656" s="3" t="s">
        <v>794706</v>
      </c>
      <c r="L46656" s="3" t="s">
        <v>516981</v>
      </c>
      <c r="M46656">
        <v>5</v>
      </c>
      <c r="N46656" s="3" t="s">
        <v>6647</v>
      </c>
      <c r="O46656">
        <v>7</v>
      </c>
      <c r="P46656" s="3" t="s">
        <v>756372</v>
      </c>
      <c r="Q46656" s="3" t="s">
        <v>2298</v>
      </c>
      <c r="R46656" s="3" t="s">
        <v>180</v>
      </c>
      <c r="S46656" s="3" t="s">
        <v>794707</v>
      </c>
      <c r="T46656" s="3" t="s">
        <v>621435</v>
      </c>
    </row>
    <row r="46657" spans="1:20" x14ac:dyDescent="0.25">
      <c r="A46657" s="4">
        <v>45045</v>
      </c>
      <c r="B46657" s="3" t="s">
        <v>794708</v>
      </c>
      <c r="C46657" s="3" t="s">
        <v>794709</v>
      </c>
      <c r="D46657" s="3" t="s">
        <v>599929</v>
      </c>
      <c r="E46657" s="3" t="s">
        <v>794710</v>
      </c>
      <c r="F46657" s="3" t="s">
        <v>794711</v>
      </c>
      <c r="G46657" s="3" t="s">
        <v>794712</v>
      </c>
      <c r="H46657">
        <v>22</v>
      </c>
      <c r="I46657" s="3" t="s">
        <v>475451</v>
      </c>
      <c r="J46657" s="3" t="s">
        <v>180</v>
      </c>
      <c r="K46657" s="3" t="s">
        <v>462710</v>
      </c>
      <c r="L46657" s="3" t="s">
        <v>794713</v>
      </c>
      <c r="M46657">
        <v>5</v>
      </c>
      <c r="N46657" s="3" t="s">
        <v>2298</v>
      </c>
      <c r="O46657">
        <v>10</v>
      </c>
      <c r="P46657" s="3" t="s">
        <v>794714</v>
      </c>
      <c r="Q46657" s="3" t="s">
        <v>180</v>
      </c>
      <c r="R46657" s="3" t="s">
        <v>180</v>
      </c>
      <c r="S46657" s="3" t="s">
        <v>794715</v>
      </c>
      <c r="T46657" s="3" t="s">
        <v>794716</v>
      </c>
    </row>
    <row r="46658" spans="1:20" x14ac:dyDescent="0.25">
      <c r="A46658" s="4">
        <v>45045.041666666664</v>
      </c>
      <c r="B46658" s="3" t="s">
        <v>794717</v>
      </c>
      <c r="C46658" s="3" t="s">
        <v>591856</v>
      </c>
      <c r="D46658" s="3" t="s">
        <v>559737</v>
      </c>
      <c r="E46658" s="3" t="s">
        <v>721702</v>
      </c>
      <c r="F46658" s="3" t="s">
        <v>698703</v>
      </c>
      <c r="G46658" s="3" t="s">
        <v>621904</v>
      </c>
      <c r="H46658">
        <v>16</v>
      </c>
      <c r="I46658" s="3" t="s">
        <v>576992</v>
      </c>
      <c r="J46658" s="3" t="s">
        <v>180</v>
      </c>
      <c r="K46658" s="3" t="s">
        <v>457781</v>
      </c>
      <c r="L46658" s="3" t="s">
        <v>794718</v>
      </c>
      <c r="M46658">
        <v>13</v>
      </c>
      <c r="N46658" s="3" t="s">
        <v>323</v>
      </c>
      <c r="O46658">
        <v>8</v>
      </c>
      <c r="P46658" s="3" t="s">
        <v>715246</v>
      </c>
      <c r="Q46658" s="3" t="s">
        <v>180</v>
      </c>
      <c r="R46658" s="3" t="s">
        <v>180</v>
      </c>
      <c r="S46658" s="3" t="s">
        <v>794719</v>
      </c>
      <c r="T46658" s="3" t="s">
        <v>794720</v>
      </c>
    </row>
    <row r="46659" spans="1:20" x14ac:dyDescent="0.25">
      <c r="A46659" s="4">
        <v>45045.083333333336</v>
      </c>
      <c r="B46659" s="3" t="s">
        <v>746837</v>
      </c>
      <c r="C46659" s="3" t="s">
        <v>665799</v>
      </c>
      <c r="D46659" s="3" t="s">
        <v>495617</v>
      </c>
      <c r="E46659" s="3" t="s">
        <v>550186</v>
      </c>
      <c r="F46659" s="3" t="s">
        <v>506055</v>
      </c>
      <c r="G46659" s="3" t="s">
        <v>607802</v>
      </c>
      <c r="I46659" s="3" t="s">
        <v>547382</v>
      </c>
      <c r="J46659" s="3" t="s">
        <v>180</v>
      </c>
      <c r="K46659" s="3" t="s">
        <v>794721</v>
      </c>
      <c r="L46659" s="3" t="s">
        <v>528755</v>
      </c>
      <c r="M46659">
        <v>10</v>
      </c>
      <c r="N46659" s="3" t="s">
        <v>13980</v>
      </c>
      <c r="O46659">
        <v>11</v>
      </c>
      <c r="P46659" s="3" t="s">
        <v>794722</v>
      </c>
      <c r="Q46659" s="3" t="s">
        <v>180</v>
      </c>
      <c r="R46659" s="3" t="s">
        <v>180</v>
      </c>
      <c r="S46659" s="3" t="s">
        <v>794723</v>
      </c>
      <c r="T46659" s="3" t="s">
        <v>794724</v>
      </c>
    </row>
    <row r="46660" spans="1:20" x14ac:dyDescent="0.25">
      <c r="A46660" s="4">
        <v>45045.125</v>
      </c>
      <c r="B46660" s="3" t="s">
        <v>659225</v>
      </c>
      <c r="C46660" s="3" t="s">
        <v>794725</v>
      </c>
      <c r="D46660" s="3" t="s">
        <v>461879</v>
      </c>
      <c r="E46660" s="3" t="s">
        <v>591041</v>
      </c>
      <c r="F46660" s="3" t="s">
        <v>551425</v>
      </c>
      <c r="G46660" s="3" t="s">
        <v>794726</v>
      </c>
      <c r="H46660">
        <v>24</v>
      </c>
      <c r="I46660" s="3" t="s">
        <v>794727</v>
      </c>
      <c r="J46660" s="3" t="s">
        <v>180</v>
      </c>
      <c r="K46660" s="3" t="s">
        <v>691620</v>
      </c>
      <c r="L46660" s="3" t="s">
        <v>713342</v>
      </c>
      <c r="M46660">
        <v>13</v>
      </c>
      <c r="N46660" s="3" t="s">
        <v>13980</v>
      </c>
      <c r="O46660">
        <v>7</v>
      </c>
      <c r="P46660" s="3" t="s">
        <v>794728</v>
      </c>
      <c r="Q46660" s="3" t="s">
        <v>180</v>
      </c>
      <c r="R46660" s="3" t="s">
        <v>180</v>
      </c>
      <c r="S46660" s="3" t="s">
        <v>794729</v>
      </c>
      <c r="T46660" s="3" t="s">
        <v>794730</v>
      </c>
    </row>
    <row r="46661" spans="1:20" x14ac:dyDescent="0.25">
      <c r="A46661" s="4">
        <v>45045.166666666664</v>
      </c>
      <c r="B46661" s="3" t="s">
        <v>709473</v>
      </c>
      <c r="C46661" s="3" t="s">
        <v>653371</v>
      </c>
      <c r="D46661" s="3" t="s">
        <v>708001</v>
      </c>
      <c r="E46661" s="3" t="s">
        <v>708355</v>
      </c>
      <c r="F46661" s="3" t="s">
        <v>684900</v>
      </c>
      <c r="G46661" s="3" t="s">
        <v>794731</v>
      </c>
      <c r="H46661">
        <v>26</v>
      </c>
      <c r="I46661" s="3" t="s">
        <v>737092</v>
      </c>
      <c r="J46661" s="3" t="s">
        <v>180</v>
      </c>
      <c r="K46661" s="3" t="s">
        <v>794732</v>
      </c>
      <c r="L46661" s="3" t="s">
        <v>794733</v>
      </c>
      <c r="M46661">
        <v>15</v>
      </c>
      <c r="N46661" s="3" t="s">
        <v>1463</v>
      </c>
      <c r="O46661">
        <v>10</v>
      </c>
      <c r="P46661" s="3" t="s">
        <v>711903</v>
      </c>
      <c r="Q46661" s="3" t="s">
        <v>180</v>
      </c>
      <c r="R46661" s="3" t="s">
        <v>180</v>
      </c>
      <c r="S46661" s="3" t="s">
        <v>579672</v>
      </c>
      <c r="T46661" s="3" t="s">
        <v>671016</v>
      </c>
    </row>
    <row r="46662" spans="1:20" x14ac:dyDescent="0.25">
      <c r="A46662" s="4">
        <v>45045.208333333336</v>
      </c>
      <c r="B46662" s="3" t="s">
        <v>794734</v>
      </c>
      <c r="C46662" s="3" t="s">
        <v>794735</v>
      </c>
      <c r="D46662" s="3" t="s">
        <v>486043</v>
      </c>
      <c r="E46662" s="3" t="s">
        <v>585504</v>
      </c>
      <c r="F46662" s="3" t="s">
        <v>697544</v>
      </c>
      <c r="G46662" s="3" t="s">
        <v>491081</v>
      </c>
      <c r="H46662">
        <v>29</v>
      </c>
      <c r="I46662" s="3" t="s">
        <v>652023</v>
      </c>
      <c r="J46662" s="3" t="s">
        <v>180</v>
      </c>
      <c r="K46662" s="3" t="s">
        <v>672802</v>
      </c>
      <c r="L46662" s="3" t="s">
        <v>674208</v>
      </c>
      <c r="M46662">
        <v>14</v>
      </c>
      <c r="N46662" s="3" t="s">
        <v>1463</v>
      </c>
      <c r="O46662">
        <v>8</v>
      </c>
      <c r="P46662" s="3" t="s">
        <v>794736</v>
      </c>
      <c r="Q46662" s="3" t="s">
        <v>180</v>
      </c>
      <c r="R46662" s="3" t="s">
        <v>180</v>
      </c>
      <c r="S46662" s="3" t="s">
        <v>521041</v>
      </c>
      <c r="T46662" s="3" t="s">
        <v>767764</v>
      </c>
    </row>
    <row r="46663" spans="1:20" x14ac:dyDescent="0.25">
      <c r="A46663" s="4">
        <v>45045.25</v>
      </c>
      <c r="B46663" s="3" t="s">
        <v>716431</v>
      </c>
      <c r="C46663" s="3" t="s">
        <v>708176</v>
      </c>
      <c r="D46663" s="3" t="s">
        <v>759588</v>
      </c>
      <c r="E46663" s="3" t="s">
        <v>595831</v>
      </c>
      <c r="F46663" s="3" t="s">
        <v>773464</v>
      </c>
      <c r="G46663" s="3" t="s">
        <v>746716</v>
      </c>
      <c r="H46663">
        <v>31</v>
      </c>
      <c r="I46663" s="3" t="s">
        <v>794737</v>
      </c>
      <c r="J46663" s="3" t="s">
        <v>180</v>
      </c>
      <c r="K46663" s="3" t="s">
        <v>794738</v>
      </c>
      <c r="L46663" s="3" t="s">
        <v>621084</v>
      </c>
      <c r="M46663">
        <v>13</v>
      </c>
      <c r="N46663" s="3" t="s">
        <v>4310</v>
      </c>
      <c r="O46663">
        <v>6</v>
      </c>
      <c r="P46663" s="3" t="s">
        <v>794739</v>
      </c>
      <c r="Q46663" s="3" t="s">
        <v>1463</v>
      </c>
      <c r="R46663" s="3" t="s">
        <v>180</v>
      </c>
      <c r="S46663" s="3" t="s">
        <v>518208</v>
      </c>
      <c r="T46663" s="3" t="s">
        <v>794740</v>
      </c>
    </row>
    <row r="46664" spans="1:20" x14ac:dyDescent="0.25">
      <c r="A46664" s="4">
        <v>45045.291666666664</v>
      </c>
      <c r="B46664" s="3" t="s">
        <v>563843</v>
      </c>
      <c r="C46664" s="3" t="s">
        <v>547361</v>
      </c>
      <c r="D46664" s="3" t="s">
        <v>736227</v>
      </c>
      <c r="E46664" s="3" t="s">
        <v>794741</v>
      </c>
      <c r="F46664" s="3" t="s">
        <v>460239</v>
      </c>
      <c r="G46664" s="3" t="s">
        <v>655502</v>
      </c>
      <c r="H46664">
        <v>34</v>
      </c>
      <c r="I46664" s="3" t="s">
        <v>490561</v>
      </c>
      <c r="J46664" s="3" t="s">
        <v>180</v>
      </c>
      <c r="K46664" s="3" t="s">
        <v>794742</v>
      </c>
      <c r="L46664" s="3" t="s">
        <v>571262</v>
      </c>
      <c r="M46664">
        <v>14</v>
      </c>
      <c r="N46664" s="3" t="s">
        <v>1446</v>
      </c>
      <c r="O46664">
        <v>13</v>
      </c>
      <c r="P46664" s="3" t="s">
        <v>731697</v>
      </c>
      <c r="Q46664" s="3" t="s">
        <v>22471</v>
      </c>
      <c r="R46664" s="3" t="s">
        <v>180</v>
      </c>
      <c r="S46664" s="3" t="s">
        <v>620637</v>
      </c>
      <c r="T46664" s="3" t="s">
        <v>794743</v>
      </c>
    </row>
    <row r="46665" spans="1:20" x14ac:dyDescent="0.25">
      <c r="A46665" s="4">
        <v>45045.333333333336</v>
      </c>
      <c r="B46665" s="3" t="s">
        <v>788814</v>
      </c>
      <c r="C46665" s="3" t="s">
        <v>794744</v>
      </c>
      <c r="D46665" s="3" t="s">
        <v>614582</v>
      </c>
      <c r="E46665" s="3" t="s">
        <v>541221</v>
      </c>
      <c r="F46665" s="3" t="s">
        <v>537847</v>
      </c>
      <c r="G46665" s="3" t="s">
        <v>564795</v>
      </c>
      <c r="H46665">
        <v>48</v>
      </c>
      <c r="I46665" s="3" t="s">
        <v>703121</v>
      </c>
      <c r="J46665" s="3" t="s">
        <v>180</v>
      </c>
      <c r="K46665" s="3" t="s">
        <v>614883</v>
      </c>
      <c r="L46665" s="3" t="s">
        <v>492102</v>
      </c>
      <c r="M46665">
        <v>16</v>
      </c>
      <c r="N46665" s="3" t="s">
        <v>314</v>
      </c>
      <c r="O46665">
        <v>16</v>
      </c>
      <c r="P46665" s="3" t="s">
        <v>784844</v>
      </c>
      <c r="Q46665" s="3" t="s">
        <v>2425</v>
      </c>
      <c r="R46665" s="3" t="s">
        <v>180</v>
      </c>
      <c r="S46665" s="3" t="s">
        <v>759953</v>
      </c>
      <c r="T46665" s="3" t="s">
        <v>558363</v>
      </c>
    </row>
    <row r="46666" spans="1:20" x14ac:dyDescent="0.25">
      <c r="A46666" s="4">
        <v>45045.375</v>
      </c>
      <c r="B46666" s="3" t="s">
        <v>794745</v>
      </c>
      <c r="C46666" s="3" t="s">
        <v>631706</v>
      </c>
      <c r="D46666" s="3" t="s">
        <v>794746</v>
      </c>
      <c r="E46666" s="3" t="s">
        <v>701940</v>
      </c>
      <c r="F46666" s="3" t="s">
        <v>702037</v>
      </c>
      <c r="G46666" s="3" t="s">
        <v>594870</v>
      </c>
      <c r="H46666">
        <v>47</v>
      </c>
      <c r="I46666" s="3" t="s">
        <v>694646</v>
      </c>
      <c r="J46666" s="3" t="s">
        <v>180</v>
      </c>
      <c r="K46666" s="3" t="s">
        <v>791942</v>
      </c>
      <c r="L46666" s="3" t="s">
        <v>794747</v>
      </c>
      <c r="M46666">
        <v>18</v>
      </c>
      <c r="N46666" s="3" t="s">
        <v>6647</v>
      </c>
      <c r="O46666">
        <v>14</v>
      </c>
      <c r="P46666" s="3" t="s">
        <v>521112</v>
      </c>
      <c r="Q46666" s="3" t="s">
        <v>21207</v>
      </c>
      <c r="R46666" s="3" t="s">
        <v>180</v>
      </c>
      <c r="S46666" s="3" t="s">
        <v>521708</v>
      </c>
      <c r="T46666" s="3" t="s">
        <v>794748</v>
      </c>
    </row>
    <row r="46667" spans="1:20" x14ac:dyDescent="0.25">
      <c r="A46667" s="4">
        <v>45045.416666666664</v>
      </c>
      <c r="B46667" s="3" t="s">
        <v>658472</v>
      </c>
      <c r="C46667" s="3" t="s">
        <v>571783</v>
      </c>
      <c r="D46667" s="3" t="s">
        <v>794749</v>
      </c>
      <c r="E46667" s="3" t="s">
        <v>794750</v>
      </c>
      <c r="F46667" s="3" t="s">
        <v>794751</v>
      </c>
      <c r="G46667" s="3" t="s">
        <v>532035</v>
      </c>
      <c r="H46667">
        <v>18</v>
      </c>
      <c r="I46667" s="3" t="s">
        <v>794752</v>
      </c>
      <c r="J46667" s="3" t="s">
        <v>180</v>
      </c>
      <c r="K46667" s="3" t="s">
        <v>694619</v>
      </c>
      <c r="L46667" s="3" t="s">
        <v>681381</v>
      </c>
      <c r="M46667">
        <v>18</v>
      </c>
      <c r="N46667" s="3" t="s">
        <v>6440</v>
      </c>
      <c r="O46667">
        <v>17</v>
      </c>
      <c r="P46667" s="3" t="s">
        <v>596832</v>
      </c>
      <c r="Q46667" s="3" t="s">
        <v>22471</v>
      </c>
      <c r="R46667" s="3" t="s">
        <v>180</v>
      </c>
      <c r="S46667" s="3" t="s">
        <v>551256</v>
      </c>
      <c r="T46667" s="3" t="s">
        <v>461074</v>
      </c>
    </row>
    <row r="46668" spans="1:20" x14ac:dyDescent="0.25">
      <c r="A46668" s="4">
        <v>45045.458333333336</v>
      </c>
      <c r="B46668" s="3" t="s">
        <v>511133</v>
      </c>
      <c r="C46668" s="3" t="s">
        <v>531701</v>
      </c>
      <c r="D46668" s="3" t="s">
        <v>794753</v>
      </c>
      <c r="E46668" s="3" t="s">
        <v>794754</v>
      </c>
      <c r="F46668" s="3" t="s">
        <v>754718</v>
      </c>
      <c r="G46668" s="3" t="s">
        <v>487599</v>
      </c>
      <c r="H46668">
        <v>28</v>
      </c>
      <c r="I46668" s="3" t="s">
        <v>644383</v>
      </c>
      <c r="J46668" s="3" t="s">
        <v>180</v>
      </c>
      <c r="K46668" s="3" t="s">
        <v>467908</v>
      </c>
      <c r="L46668" s="3" t="s">
        <v>694385</v>
      </c>
      <c r="M46668">
        <v>14</v>
      </c>
      <c r="N46668" s="3" t="s">
        <v>1463</v>
      </c>
      <c r="O46668">
        <v>21</v>
      </c>
      <c r="P46668" s="3" t="s">
        <v>551526</v>
      </c>
      <c r="Q46668" s="3" t="s">
        <v>1566</v>
      </c>
      <c r="R46668" s="3" t="s">
        <v>180</v>
      </c>
      <c r="S46668" s="3" t="s">
        <v>594168</v>
      </c>
      <c r="T46668" s="3" t="s">
        <v>539641</v>
      </c>
    </row>
    <row r="46669" spans="1:20" x14ac:dyDescent="0.25">
      <c r="A46669" s="4">
        <v>45045.5</v>
      </c>
      <c r="B46669" s="3" t="s">
        <v>483774</v>
      </c>
      <c r="C46669" s="3" t="s">
        <v>511513</v>
      </c>
      <c r="D46669" s="3" t="s">
        <v>794755</v>
      </c>
      <c r="E46669" s="3" t="s">
        <v>458675</v>
      </c>
      <c r="F46669" s="3" t="s">
        <v>521436</v>
      </c>
      <c r="G46669" s="3" t="s">
        <v>794756</v>
      </c>
      <c r="H46669">
        <v>39</v>
      </c>
      <c r="I46669" s="3" t="s">
        <v>794757</v>
      </c>
      <c r="J46669" s="3" t="s">
        <v>180</v>
      </c>
      <c r="K46669" s="3" t="s">
        <v>749077</v>
      </c>
      <c r="L46669" s="3" t="s">
        <v>180</v>
      </c>
      <c r="M46669">
        <v>20</v>
      </c>
      <c r="N46669" s="3" t="s">
        <v>2298</v>
      </c>
      <c r="O46669">
        <v>34</v>
      </c>
      <c r="P46669" s="3" t="s">
        <v>692429</v>
      </c>
      <c r="Q46669" s="3" t="s">
        <v>20782</v>
      </c>
      <c r="R46669" s="3" t="s">
        <v>180</v>
      </c>
      <c r="S46669" s="3" t="s">
        <v>535779</v>
      </c>
      <c r="T46669" s="3" t="s">
        <v>794758</v>
      </c>
    </row>
    <row r="46670" spans="1:20" x14ac:dyDescent="0.25">
      <c r="A46670" s="4">
        <v>45045.541666666664</v>
      </c>
      <c r="B46670" s="3" t="s">
        <v>701148</v>
      </c>
      <c r="C46670" s="3" t="s">
        <v>717539</v>
      </c>
      <c r="D46670" s="3" t="s">
        <v>459035</v>
      </c>
      <c r="E46670" s="3" t="s">
        <v>734887</v>
      </c>
      <c r="F46670" s="3" t="s">
        <v>547418</v>
      </c>
      <c r="G46670" s="3" t="s">
        <v>667313</v>
      </c>
      <c r="H46670">
        <v>36</v>
      </c>
      <c r="I46670" s="3" t="s">
        <v>794759</v>
      </c>
      <c r="J46670" s="3" t="s">
        <v>180</v>
      </c>
      <c r="K46670" s="3" t="s">
        <v>794760</v>
      </c>
      <c r="L46670" s="3" t="s">
        <v>647224</v>
      </c>
      <c r="M46670">
        <v>7</v>
      </c>
      <c r="N46670" s="3" t="s">
        <v>314</v>
      </c>
      <c r="O46670">
        <v>24</v>
      </c>
      <c r="P46670" s="3" t="s">
        <v>551146</v>
      </c>
      <c r="Q46670" s="3" t="s">
        <v>29717</v>
      </c>
      <c r="R46670" s="3" t="s">
        <v>180</v>
      </c>
      <c r="S46670" s="3" t="s">
        <v>510394</v>
      </c>
      <c r="T46670" s="3" t="s">
        <v>794761</v>
      </c>
    </row>
    <row r="46671" spans="1:20" x14ac:dyDescent="0.25">
      <c r="A46671" s="4">
        <v>45045.583333333336</v>
      </c>
      <c r="B46671" s="3" t="s">
        <v>656024</v>
      </c>
      <c r="C46671" s="3" t="s">
        <v>505092</v>
      </c>
      <c r="D46671" s="3" t="s">
        <v>519552</v>
      </c>
      <c r="E46671" s="3" t="s">
        <v>490341</v>
      </c>
      <c r="F46671" s="3" t="s">
        <v>586057</v>
      </c>
      <c r="G46671" s="3" t="s">
        <v>611397</v>
      </c>
      <c r="H46671">
        <v>43</v>
      </c>
      <c r="I46671" s="3" t="s">
        <v>794762</v>
      </c>
      <c r="J46671" s="3" t="s">
        <v>180</v>
      </c>
      <c r="K46671" s="3" t="s">
        <v>546705</v>
      </c>
      <c r="L46671" s="3" t="s">
        <v>582916</v>
      </c>
      <c r="M46671">
        <v>8</v>
      </c>
      <c r="N46671" s="3" t="s">
        <v>6647</v>
      </c>
      <c r="O46671">
        <v>19</v>
      </c>
      <c r="P46671" s="3" t="s">
        <v>618910</v>
      </c>
      <c r="Q46671" s="3" t="s">
        <v>22443</v>
      </c>
      <c r="R46671" s="3" t="s">
        <v>180</v>
      </c>
      <c r="S46671" s="3" t="s">
        <v>542098</v>
      </c>
      <c r="T46671" s="3" t="s">
        <v>498707</v>
      </c>
    </row>
    <row r="46672" spans="1:20" x14ac:dyDescent="0.25">
      <c r="A46672" s="4">
        <v>45045.625</v>
      </c>
      <c r="B46672" s="3" t="s">
        <v>794763</v>
      </c>
      <c r="C46672" s="3" t="s">
        <v>480934</v>
      </c>
      <c r="D46672" s="3" t="s">
        <v>490048</v>
      </c>
      <c r="E46672" s="3" t="s">
        <v>610789</v>
      </c>
      <c r="F46672" s="3" t="s">
        <v>794764</v>
      </c>
      <c r="G46672" s="3" t="s">
        <v>471147</v>
      </c>
      <c r="H46672">
        <v>36</v>
      </c>
      <c r="I46672" s="3" t="s">
        <v>482484</v>
      </c>
      <c r="J46672" s="3" t="s">
        <v>180</v>
      </c>
      <c r="K46672" s="3" t="s">
        <v>465893</v>
      </c>
      <c r="L46672" s="3" t="s">
        <v>794765</v>
      </c>
      <c r="M46672">
        <v>9</v>
      </c>
      <c r="N46672" s="3" t="s">
        <v>180</v>
      </c>
      <c r="O46672">
        <v>10</v>
      </c>
      <c r="P46672" s="3" t="s">
        <v>494843</v>
      </c>
      <c r="Q46672" s="3" t="s">
        <v>1446</v>
      </c>
      <c r="R46672" s="3" t="s">
        <v>180</v>
      </c>
      <c r="S46672" s="3" t="s">
        <v>794766</v>
      </c>
      <c r="T46672" s="3" t="s">
        <v>794767</v>
      </c>
    </row>
    <row r="46673" spans="1:20" x14ac:dyDescent="0.25">
      <c r="A46673" s="4">
        <v>45045.666666666664</v>
      </c>
      <c r="B46673" s="3" t="s">
        <v>794768</v>
      </c>
      <c r="C46673" s="3" t="s">
        <v>648052</v>
      </c>
      <c r="D46673" s="3" t="s">
        <v>529148</v>
      </c>
      <c r="E46673" s="3" t="s">
        <v>673031</v>
      </c>
      <c r="F46673" s="3" t="s">
        <v>754037</v>
      </c>
      <c r="G46673" s="3" t="s">
        <v>737802</v>
      </c>
      <c r="H46673">
        <v>24</v>
      </c>
      <c r="I46673" s="3" t="s">
        <v>458853</v>
      </c>
      <c r="J46673" s="3" t="s">
        <v>180</v>
      </c>
      <c r="K46673" s="3" t="s">
        <v>561573</v>
      </c>
      <c r="L46673" s="3" t="s">
        <v>794769</v>
      </c>
      <c r="M46673">
        <v>8</v>
      </c>
      <c r="N46673" s="3" t="s">
        <v>180</v>
      </c>
      <c r="O46673">
        <v>15</v>
      </c>
      <c r="P46673" s="3" t="s">
        <v>496401</v>
      </c>
      <c r="Q46673" s="3" t="s">
        <v>6440</v>
      </c>
      <c r="R46673" s="3" t="s">
        <v>180</v>
      </c>
      <c r="S46673" s="3" t="s">
        <v>741351</v>
      </c>
      <c r="T46673" s="3" t="s">
        <v>730932</v>
      </c>
    </row>
    <row r="46674" spans="1:20" x14ac:dyDescent="0.25">
      <c r="A46674" s="4">
        <v>45045.708333333336</v>
      </c>
      <c r="B46674" s="3" t="s">
        <v>180</v>
      </c>
      <c r="C46674" s="3" t="s">
        <v>794770</v>
      </c>
      <c r="D46674" s="3" t="s">
        <v>794771</v>
      </c>
      <c r="E46674" s="3" t="s">
        <v>502370</v>
      </c>
      <c r="F46674" s="3" t="s">
        <v>512821</v>
      </c>
      <c r="G46674" s="3" t="s">
        <v>794772</v>
      </c>
      <c r="H46674">
        <v>21</v>
      </c>
      <c r="I46674" s="3" t="s">
        <v>794773</v>
      </c>
      <c r="J46674" s="3" t="s">
        <v>180</v>
      </c>
      <c r="K46674" s="3" t="s">
        <v>543963</v>
      </c>
      <c r="L46674" s="3" t="s">
        <v>590984</v>
      </c>
      <c r="M46674">
        <v>15</v>
      </c>
      <c r="N46674" s="3" t="s">
        <v>180</v>
      </c>
      <c r="O46674">
        <v>9</v>
      </c>
      <c r="P46674" s="3" t="s">
        <v>539633</v>
      </c>
      <c r="Q46674" s="3" t="s">
        <v>317</v>
      </c>
      <c r="R46674" s="3" t="s">
        <v>180</v>
      </c>
      <c r="S46674" s="3" t="s">
        <v>660681</v>
      </c>
      <c r="T46674" s="3" t="s">
        <v>480546</v>
      </c>
    </row>
    <row r="46675" spans="1:20" x14ac:dyDescent="0.25">
      <c r="A46675" s="4">
        <v>45045.75</v>
      </c>
      <c r="B46675" s="3" t="s">
        <v>751537</v>
      </c>
      <c r="C46675" s="3" t="s">
        <v>794774</v>
      </c>
      <c r="D46675" s="3" t="s">
        <v>722837</v>
      </c>
      <c r="E46675" s="3" t="s">
        <v>546999</v>
      </c>
      <c r="F46675" s="3" t="s">
        <v>595383</v>
      </c>
      <c r="G46675" s="3" t="s">
        <v>785412</v>
      </c>
      <c r="H46675">
        <v>12</v>
      </c>
      <c r="I46675" s="3" t="s">
        <v>180</v>
      </c>
      <c r="J46675" s="3" t="s">
        <v>180</v>
      </c>
      <c r="K46675" s="3" t="s">
        <v>522174</v>
      </c>
      <c r="L46675" s="3" t="s">
        <v>180</v>
      </c>
      <c r="M46675">
        <v>19</v>
      </c>
      <c r="N46675" s="3" t="s">
        <v>21207</v>
      </c>
      <c r="O46675">
        <v>14</v>
      </c>
      <c r="P46675" s="3" t="s">
        <v>750830</v>
      </c>
      <c r="Q46675" s="3" t="s">
        <v>6647</v>
      </c>
      <c r="R46675" s="3" t="s">
        <v>180</v>
      </c>
      <c r="S46675" s="3" t="s">
        <v>794775</v>
      </c>
      <c r="T46675" s="3" t="s">
        <v>794776</v>
      </c>
    </row>
    <row r="46676" spans="1:20" x14ac:dyDescent="0.25">
      <c r="A46676" s="4">
        <v>45045.791666666664</v>
      </c>
      <c r="B46676" s="3" t="s">
        <v>794777</v>
      </c>
      <c r="C46676" s="3" t="s">
        <v>794778</v>
      </c>
      <c r="D46676" s="3" t="s">
        <v>609151</v>
      </c>
      <c r="E46676" s="3" t="s">
        <v>546108</v>
      </c>
      <c r="F46676" s="3" t="s">
        <v>501952</v>
      </c>
      <c r="G46676" s="3" t="s">
        <v>465470</v>
      </c>
      <c r="H46676">
        <v>8</v>
      </c>
      <c r="I46676" s="3" t="s">
        <v>794779</v>
      </c>
      <c r="J46676" s="3" t="s">
        <v>180</v>
      </c>
      <c r="K46676" s="3" t="s">
        <v>649704</v>
      </c>
      <c r="L46676" s="3" t="s">
        <v>510730</v>
      </c>
      <c r="M46676">
        <v>21</v>
      </c>
      <c r="N46676" s="3" t="s">
        <v>6647</v>
      </c>
      <c r="O46676">
        <v>11</v>
      </c>
      <c r="P46676" s="3" t="s">
        <v>614341</v>
      </c>
      <c r="Q46676" s="3" t="s">
        <v>314</v>
      </c>
      <c r="R46676" s="3" t="s">
        <v>180</v>
      </c>
      <c r="S46676" s="3" t="s">
        <v>526796</v>
      </c>
      <c r="T46676" s="3" t="s">
        <v>794780</v>
      </c>
    </row>
    <row r="46677" spans="1:20" x14ac:dyDescent="0.25">
      <c r="A46677" s="4">
        <v>45045.833333333336</v>
      </c>
      <c r="B46677" s="3" t="s">
        <v>794781</v>
      </c>
      <c r="C46677" s="3" t="s">
        <v>794782</v>
      </c>
      <c r="D46677" s="3" t="s">
        <v>532967</v>
      </c>
      <c r="E46677" s="3" t="s">
        <v>688108</v>
      </c>
      <c r="F46677" s="3" t="s">
        <v>596972</v>
      </c>
      <c r="G46677" s="3" t="s">
        <v>576267</v>
      </c>
      <c r="H46677">
        <v>27</v>
      </c>
      <c r="I46677" s="3" t="s">
        <v>548062</v>
      </c>
      <c r="J46677" s="3" t="s">
        <v>180</v>
      </c>
      <c r="K46677" s="3" t="s">
        <v>546553</v>
      </c>
      <c r="L46677" s="3" t="s">
        <v>717628</v>
      </c>
      <c r="M46677">
        <v>23</v>
      </c>
      <c r="N46677" s="3" t="s">
        <v>1530</v>
      </c>
      <c r="O46677">
        <v>13</v>
      </c>
      <c r="P46677" s="3" t="s">
        <v>522207</v>
      </c>
      <c r="Q46677" s="3" t="s">
        <v>2542</v>
      </c>
      <c r="R46677" s="3" t="s">
        <v>180</v>
      </c>
      <c r="S46677" s="3" t="s">
        <v>582957</v>
      </c>
      <c r="T46677" s="3" t="s">
        <v>460237</v>
      </c>
    </row>
    <row r="46678" spans="1:20" x14ac:dyDescent="0.25">
      <c r="A46678" s="4">
        <v>45045.875</v>
      </c>
      <c r="B46678" s="3" t="s">
        <v>648319</v>
      </c>
      <c r="C46678" s="3" t="s">
        <v>479050</v>
      </c>
      <c r="D46678" s="3" t="s">
        <v>498950</v>
      </c>
      <c r="E46678" s="3" t="s">
        <v>566679</v>
      </c>
      <c r="F46678" s="3" t="s">
        <v>710314</v>
      </c>
      <c r="G46678" s="3" t="s">
        <v>486047</v>
      </c>
      <c r="H46678">
        <v>22</v>
      </c>
      <c r="I46678" s="3" t="s">
        <v>705993</v>
      </c>
      <c r="J46678" s="3" t="s">
        <v>180</v>
      </c>
      <c r="K46678" s="3" t="s">
        <v>611577</v>
      </c>
      <c r="L46678" s="3" t="s">
        <v>489128</v>
      </c>
      <c r="M46678">
        <v>5</v>
      </c>
      <c r="N46678" s="3" t="s">
        <v>314</v>
      </c>
      <c r="O46678">
        <v>14</v>
      </c>
      <c r="P46678" s="3" t="s">
        <v>701519</v>
      </c>
      <c r="Q46678" s="3" t="s">
        <v>21207</v>
      </c>
      <c r="R46678" s="3" t="s">
        <v>180</v>
      </c>
      <c r="S46678" s="3" t="s">
        <v>495248</v>
      </c>
      <c r="T46678" s="3" t="s">
        <v>588853</v>
      </c>
    </row>
    <row r="46679" spans="1:20" x14ac:dyDescent="0.25">
      <c r="A46679" s="4">
        <v>45045.916666666664</v>
      </c>
      <c r="B46679" s="3" t="s">
        <v>794783</v>
      </c>
      <c r="C46679" s="3" t="s">
        <v>546481</v>
      </c>
      <c r="D46679" s="3" t="s">
        <v>714702</v>
      </c>
      <c r="E46679" s="3" t="s">
        <v>661162</v>
      </c>
      <c r="F46679" s="3" t="s">
        <v>463258</v>
      </c>
      <c r="G46679" s="3" t="s">
        <v>475804</v>
      </c>
      <c r="H46679">
        <v>24</v>
      </c>
      <c r="I46679" s="3" t="s">
        <v>626341</v>
      </c>
      <c r="J46679" s="3" t="s">
        <v>180</v>
      </c>
      <c r="K46679" s="3" t="s">
        <v>581899</v>
      </c>
      <c r="L46679" s="3" t="s">
        <v>794784</v>
      </c>
      <c r="M46679">
        <v>13</v>
      </c>
      <c r="N46679" s="3" t="s">
        <v>6647</v>
      </c>
      <c r="O46679">
        <v>15</v>
      </c>
      <c r="P46679" s="3" t="s">
        <v>543522</v>
      </c>
      <c r="Q46679" s="3" t="s">
        <v>2542</v>
      </c>
      <c r="R46679" s="3" t="s">
        <v>180</v>
      </c>
      <c r="S46679" s="3" t="s">
        <v>459911</v>
      </c>
      <c r="T46679" s="3" t="s">
        <v>535283</v>
      </c>
    </row>
    <row r="46680" spans="1:20" x14ac:dyDescent="0.25">
      <c r="A46680" s="4">
        <v>45045.958333333336</v>
      </c>
      <c r="B46680" s="3" t="s">
        <v>794785</v>
      </c>
      <c r="C46680" s="3" t="s">
        <v>658581</v>
      </c>
      <c r="D46680" s="3" t="s">
        <v>520044</v>
      </c>
      <c r="E46680" s="3" t="s">
        <v>726564</v>
      </c>
      <c r="F46680" s="3" t="s">
        <v>496499</v>
      </c>
      <c r="G46680" s="3" t="s">
        <v>567532</v>
      </c>
      <c r="H46680">
        <v>22</v>
      </c>
      <c r="I46680" s="3" t="s">
        <v>794786</v>
      </c>
      <c r="J46680" s="3" t="s">
        <v>180</v>
      </c>
      <c r="K46680" s="3" t="s">
        <v>710971</v>
      </c>
      <c r="L46680" s="3" t="s">
        <v>794787</v>
      </c>
      <c r="M46680">
        <v>17</v>
      </c>
      <c r="N46680" s="3" t="s">
        <v>20610</v>
      </c>
      <c r="O46680">
        <v>15</v>
      </c>
      <c r="P46680" s="3" t="s">
        <v>641328</v>
      </c>
      <c r="Q46680" s="3" t="s">
        <v>14720</v>
      </c>
      <c r="R46680" s="3" t="s">
        <v>180</v>
      </c>
      <c r="S46680" s="3" t="s">
        <v>593363</v>
      </c>
      <c r="T46680" s="3" t="s">
        <v>504240</v>
      </c>
    </row>
    <row r="46681" spans="1:20" x14ac:dyDescent="0.25">
      <c r="A46681" s="4">
        <v>45046</v>
      </c>
      <c r="B46681" s="3" t="s">
        <v>794788</v>
      </c>
      <c r="C46681" s="3" t="s">
        <v>794789</v>
      </c>
      <c r="D46681" s="3" t="s">
        <v>621711</v>
      </c>
      <c r="E46681" s="3" t="s">
        <v>644436</v>
      </c>
      <c r="F46681" s="3" t="s">
        <v>516031</v>
      </c>
      <c r="G46681" s="3" t="s">
        <v>580116</v>
      </c>
      <c r="H46681">
        <v>20</v>
      </c>
      <c r="I46681" s="3" t="s">
        <v>794790</v>
      </c>
      <c r="J46681" s="3" t="s">
        <v>180</v>
      </c>
      <c r="K46681" s="3" t="s">
        <v>470949</v>
      </c>
      <c r="L46681" s="3" t="s">
        <v>784976</v>
      </c>
      <c r="M46681">
        <v>16</v>
      </c>
      <c r="N46681" s="3" t="s">
        <v>2542</v>
      </c>
      <c r="O46681">
        <v>12</v>
      </c>
      <c r="P46681" s="3" t="s">
        <v>621719</v>
      </c>
      <c r="Q46681" s="3" t="s">
        <v>22906</v>
      </c>
      <c r="R46681" s="3" t="s">
        <v>180</v>
      </c>
      <c r="S46681" s="3" t="s">
        <v>496598</v>
      </c>
      <c r="T46681" s="3" t="s">
        <v>645400</v>
      </c>
    </row>
    <row r="46682" spans="1:20" x14ac:dyDescent="0.25">
      <c r="A46682" s="4">
        <v>45046.041666666664</v>
      </c>
      <c r="B46682" s="3" t="s">
        <v>794791</v>
      </c>
      <c r="C46682" s="3" t="s">
        <v>794792</v>
      </c>
      <c r="D46682" s="3" t="s">
        <v>794793</v>
      </c>
      <c r="E46682" s="3" t="s">
        <v>679039</v>
      </c>
      <c r="F46682" s="3" t="s">
        <v>794794</v>
      </c>
      <c r="G46682" s="3" t="s">
        <v>621896</v>
      </c>
      <c r="H46682">
        <v>17</v>
      </c>
      <c r="I46682" s="3" t="s">
        <v>615682</v>
      </c>
      <c r="J46682" s="3" t="s">
        <v>180</v>
      </c>
      <c r="K46682" s="3" t="s">
        <v>690919</v>
      </c>
      <c r="L46682" s="3" t="s">
        <v>575918</v>
      </c>
      <c r="M46682">
        <v>9</v>
      </c>
      <c r="N46682" s="3" t="s">
        <v>2298</v>
      </c>
      <c r="O46682">
        <v>12</v>
      </c>
      <c r="P46682" s="3" t="s">
        <v>461875</v>
      </c>
      <c r="Q46682" s="3" t="s">
        <v>317</v>
      </c>
      <c r="R46682" s="3" t="s">
        <v>180</v>
      </c>
      <c r="S46682" s="3" t="s">
        <v>794795</v>
      </c>
      <c r="T46682" s="3" t="s">
        <v>794796</v>
      </c>
    </row>
    <row r="46683" spans="1:20" x14ac:dyDescent="0.25">
      <c r="A46683" s="4">
        <v>45046.083333333336</v>
      </c>
      <c r="B46683" s="3" t="s">
        <v>794797</v>
      </c>
      <c r="C46683" s="3" t="s">
        <v>740850</v>
      </c>
      <c r="D46683" s="3" t="s">
        <v>490703</v>
      </c>
      <c r="E46683" s="3" t="s">
        <v>709056</v>
      </c>
      <c r="F46683" s="3" t="s">
        <v>180</v>
      </c>
      <c r="G46683" s="3" t="s">
        <v>570914</v>
      </c>
      <c r="H46683">
        <v>13</v>
      </c>
      <c r="I46683" s="3" t="s">
        <v>527026</v>
      </c>
      <c r="J46683" s="3" t="s">
        <v>180</v>
      </c>
      <c r="K46683" s="3" t="s">
        <v>520845</v>
      </c>
      <c r="L46683" s="3" t="s">
        <v>496620</v>
      </c>
      <c r="M46683">
        <v>6</v>
      </c>
      <c r="N46683" s="3" t="s">
        <v>1446</v>
      </c>
      <c r="O46683">
        <v>10</v>
      </c>
      <c r="P46683" s="3" t="s">
        <v>794798</v>
      </c>
      <c r="Q46683" s="3" t="s">
        <v>3527</v>
      </c>
      <c r="R46683" s="3" t="s">
        <v>180</v>
      </c>
      <c r="S46683" s="3" t="s">
        <v>689189</v>
      </c>
      <c r="T46683" s="3" t="s">
        <v>794799</v>
      </c>
    </row>
    <row r="46684" spans="1:20" x14ac:dyDescent="0.25">
      <c r="A46684" s="4">
        <v>45046.125</v>
      </c>
      <c r="B46684" s="3" t="s">
        <v>613912</v>
      </c>
      <c r="C46684" s="3" t="s">
        <v>794800</v>
      </c>
      <c r="D46684" s="3" t="s">
        <v>794801</v>
      </c>
      <c r="E46684" s="3" t="s">
        <v>794802</v>
      </c>
      <c r="F46684" s="3" t="s">
        <v>180</v>
      </c>
      <c r="G46684" s="3" t="s">
        <v>584765</v>
      </c>
      <c r="H46684">
        <v>14</v>
      </c>
      <c r="I46684" s="3" t="s">
        <v>794803</v>
      </c>
      <c r="J46684" s="3" t="s">
        <v>180</v>
      </c>
      <c r="K46684" s="3" t="s">
        <v>664103</v>
      </c>
      <c r="L46684" s="3" t="s">
        <v>180</v>
      </c>
      <c r="M46684">
        <v>2</v>
      </c>
      <c r="N46684" s="3" t="s">
        <v>317</v>
      </c>
      <c r="O46684">
        <v>6</v>
      </c>
      <c r="P46684" s="3" t="s">
        <v>180</v>
      </c>
      <c r="Q46684" s="3" t="s">
        <v>1446</v>
      </c>
      <c r="R46684" s="3" t="s">
        <v>180</v>
      </c>
      <c r="S46684" s="3" t="s">
        <v>180</v>
      </c>
      <c r="T46684" s="3" t="s">
        <v>693091</v>
      </c>
    </row>
    <row r="46685" spans="1:20" x14ac:dyDescent="0.25">
      <c r="A46685" s="4">
        <v>45046.166666666664</v>
      </c>
      <c r="B46685" s="3" t="s">
        <v>794804</v>
      </c>
      <c r="C46685" s="3" t="s">
        <v>794805</v>
      </c>
      <c r="D46685" s="3" t="s">
        <v>794806</v>
      </c>
      <c r="E46685" s="3" t="s">
        <v>589090</v>
      </c>
      <c r="F46685" s="3" t="s">
        <v>180</v>
      </c>
      <c r="G46685" s="3" t="s">
        <v>491101</v>
      </c>
      <c r="I46685" s="3" t="s">
        <v>794807</v>
      </c>
      <c r="J46685" s="3" t="s">
        <v>180</v>
      </c>
      <c r="K46685" s="3" t="s">
        <v>488196</v>
      </c>
      <c r="L46685" s="3" t="s">
        <v>661172</v>
      </c>
      <c r="M46685">
        <v>1</v>
      </c>
      <c r="N46685" s="3" t="s">
        <v>317</v>
      </c>
      <c r="O46685">
        <v>7</v>
      </c>
      <c r="P46685" s="3" t="s">
        <v>794808</v>
      </c>
      <c r="Q46685" s="3" t="s">
        <v>2298</v>
      </c>
      <c r="R46685" s="3" t="s">
        <v>180</v>
      </c>
      <c r="S46685" s="3" t="s">
        <v>794809</v>
      </c>
      <c r="T46685" s="3" t="s">
        <v>770143</v>
      </c>
    </row>
    <row r="46686" spans="1:20" x14ac:dyDescent="0.25">
      <c r="A46686" s="4">
        <v>45046.208333333336</v>
      </c>
      <c r="B46686" s="3" t="s">
        <v>794810</v>
      </c>
      <c r="C46686" s="3" t="s">
        <v>794811</v>
      </c>
      <c r="D46686" s="3" t="s">
        <v>794812</v>
      </c>
      <c r="E46686" s="3" t="s">
        <v>709374</v>
      </c>
      <c r="F46686" s="3" t="s">
        <v>180</v>
      </c>
      <c r="G46686" s="3" t="s">
        <v>507379</v>
      </c>
      <c r="H46686">
        <v>11</v>
      </c>
      <c r="I46686" s="3" t="s">
        <v>794813</v>
      </c>
      <c r="J46686" s="3" t="s">
        <v>180</v>
      </c>
      <c r="K46686" s="3" t="s">
        <v>667966</v>
      </c>
      <c r="L46686" s="3" t="s">
        <v>794814</v>
      </c>
      <c r="M46686">
        <v>5</v>
      </c>
      <c r="N46686" s="3" t="s">
        <v>6647</v>
      </c>
      <c r="O46686">
        <v>8</v>
      </c>
      <c r="P46686" s="3" t="s">
        <v>765131</v>
      </c>
      <c r="Q46686" s="3" t="s">
        <v>2298</v>
      </c>
      <c r="R46686" s="3" t="s">
        <v>180</v>
      </c>
      <c r="S46686" s="3" t="s">
        <v>794815</v>
      </c>
      <c r="T46686" s="3" t="s">
        <v>658003</v>
      </c>
    </row>
    <row r="46687" spans="1:20" x14ac:dyDescent="0.25">
      <c r="A46687" s="4">
        <v>45046.25</v>
      </c>
      <c r="B46687" s="3" t="s">
        <v>794816</v>
      </c>
      <c r="C46687" s="3" t="s">
        <v>794817</v>
      </c>
      <c r="D46687" s="3" t="s">
        <v>674619</v>
      </c>
      <c r="E46687" s="3" t="s">
        <v>537812</v>
      </c>
      <c r="F46687" s="3" t="s">
        <v>180</v>
      </c>
      <c r="G46687" s="3" t="s">
        <v>794818</v>
      </c>
      <c r="H46687">
        <v>23</v>
      </c>
      <c r="I46687" s="3" t="s">
        <v>588302</v>
      </c>
      <c r="J46687" s="3" t="s">
        <v>180</v>
      </c>
      <c r="K46687" s="3" t="s">
        <v>485141</v>
      </c>
      <c r="L46687" s="3" t="s">
        <v>565549</v>
      </c>
      <c r="M46687">
        <v>14</v>
      </c>
      <c r="N46687" s="3" t="s">
        <v>6440</v>
      </c>
      <c r="O46687">
        <v>7</v>
      </c>
      <c r="P46687" s="3" t="s">
        <v>794819</v>
      </c>
      <c r="Q46687" s="3" t="s">
        <v>2425</v>
      </c>
      <c r="R46687" s="3" t="s">
        <v>180</v>
      </c>
      <c r="S46687" s="3" t="s">
        <v>671869</v>
      </c>
      <c r="T46687" s="3" t="s">
        <v>492070</v>
      </c>
    </row>
    <row r="46688" spans="1:20" x14ac:dyDescent="0.25">
      <c r="A46688" s="4">
        <v>45046.291666666664</v>
      </c>
      <c r="B46688" s="3" t="s">
        <v>794820</v>
      </c>
      <c r="C46688" s="3" t="s">
        <v>564850</v>
      </c>
      <c r="D46688" s="3" t="s">
        <v>662235</v>
      </c>
      <c r="E46688" s="3" t="s">
        <v>659749</v>
      </c>
      <c r="F46688" s="3" t="s">
        <v>647140</v>
      </c>
      <c r="G46688" s="3" t="s">
        <v>504438</v>
      </c>
      <c r="H46688">
        <v>19</v>
      </c>
      <c r="I46688" s="3" t="s">
        <v>794821</v>
      </c>
      <c r="J46688" s="3" t="s">
        <v>180</v>
      </c>
      <c r="K46688" s="3" t="s">
        <v>778047</v>
      </c>
      <c r="L46688" s="3" t="s">
        <v>534095</v>
      </c>
      <c r="M46688">
        <v>11</v>
      </c>
      <c r="N46688" s="3" t="s">
        <v>323</v>
      </c>
      <c r="O46688">
        <v>7</v>
      </c>
      <c r="P46688" s="3" t="s">
        <v>702686</v>
      </c>
      <c r="Q46688" s="3" t="s">
        <v>2425</v>
      </c>
      <c r="R46688" s="3" t="s">
        <v>180</v>
      </c>
      <c r="S46688" s="3" t="s">
        <v>750394</v>
      </c>
      <c r="T46688" s="3" t="s">
        <v>552743</v>
      </c>
    </row>
    <row r="46689" spans="1:20" x14ac:dyDescent="0.25">
      <c r="A46689" s="4">
        <v>45046.333333333336</v>
      </c>
      <c r="B46689" s="3" t="s">
        <v>794822</v>
      </c>
      <c r="C46689" s="3" t="s">
        <v>761756</v>
      </c>
      <c r="D46689" s="3" t="s">
        <v>525439</v>
      </c>
      <c r="E46689" s="3" t="s">
        <v>576914</v>
      </c>
      <c r="F46689" s="3" t="s">
        <v>488725</v>
      </c>
      <c r="G46689" s="3" t="s">
        <v>606169</v>
      </c>
      <c r="H46689">
        <v>24</v>
      </c>
      <c r="I46689" s="3" t="s">
        <v>700852</v>
      </c>
      <c r="J46689" s="3" t="s">
        <v>180</v>
      </c>
      <c r="K46689" s="3" t="s">
        <v>519791</v>
      </c>
      <c r="L46689" s="3" t="s">
        <v>777159</v>
      </c>
      <c r="M46689">
        <v>17</v>
      </c>
      <c r="N46689" s="3" t="s">
        <v>317</v>
      </c>
      <c r="O46689">
        <v>13</v>
      </c>
      <c r="P46689" s="3" t="s">
        <v>794823</v>
      </c>
      <c r="Q46689" s="3" t="s">
        <v>3527</v>
      </c>
      <c r="R46689" s="3" t="s">
        <v>180</v>
      </c>
      <c r="S46689" s="3" t="s">
        <v>794824</v>
      </c>
      <c r="T46689" s="3" t="s">
        <v>794825</v>
      </c>
    </row>
    <row r="46690" spans="1:20" x14ac:dyDescent="0.25">
      <c r="A46690" s="4">
        <v>45046.375</v>
      </c>
      <c r="B46690" s="3" t="s">
        <v>794826</v>
      </c>
      <c r="C46690" s="3" t="s">
        <v>657949</v>
      </c>
      <c r="D46690" s="3" t="s">
        <v>624861</v>
      </c>
      <c r="E46690" s="3" t="s">
        <v>782861</v>
      </c>
      <c r="F46690" s="3" t="s">
        <v>471389</v>
      </c>
      <c r="G46690" s="3" t="s">
        <v>701707</v>
      </c>
      <c r="H46690">
        <v>32</v>
      </c>
      <c r="I46690" s="3" t="s">
        <v>545322</v>
      </c>
      <c r="J46690" s="3" t="s">
        <v>180</v>
      </c>
      <c r="K46690" s="3" t="s">
        <v>529936</v>
      </c>
      <c r="L46690" s="3" t="s">
        <v>610313</v>
      </c>
      <c r="M46690">
        <v>6</v>
      </c>
      <c r="N46690" s="3" t="s">
        <v>1530</v>
      </c>
      <c r="O46690">
        <v>12</v>
      </c>
      <c r="P46690" s="3" t="s">
        <v>522832</v>
      </c>
      <c r="Q46690" s="3" t="s">
        <v>22509</v>
      </c>
      <c r="R46690" s="3" t="s">
        <v>180</v>
      </c>
      <c r="S46690" s="3" t="s">
        <v>490450</v>
      </c>
      <c r="T46690" s="3" t="s">
        <v>669135</v>
      </c>
    </row>
    <row r="46691" spans="1:20" x14ac:dyDescent="0.25">
      <c r="A46691" s="4">
        <v>45046.416666666664</v>
      </c>
      <c r="B46691" s="3" t="s">
        <v>794827</v>
      </c>
      <c r="C46691" s="3" t="s">
        <v>622348</v>
      </c>
      <c r="D46691" s="3" t="s">
        <v>548390</v>
      </c>
      <c r="E46691" s="3" t="s">
        <v>671657</v>
      </c>
      <c r="F46691" s="3" t="s">
        <v>522560</v>
      </c>
      <c r="G46691" s="3" t="s">
        <v>794828</v>
      </c>
      <c r="H46691">
        <v>27</v>
      </c>
      <c r="I46691" s="3" t="s">
        <v>723171</v>
      </c>
      <c r="J46691" s="3" t="s">
        <v>180</v>
      </c>
      <c r="K46691" s="3" t="s">
        <v>775071</v>
      </c>
      <c r="L46691" s="3" t="s">
        <v>536260</v>
      </c>
      <c r="M46691">
        <v>8</v>
      </c>
      <c r="N46691" s="3" t="s">
        <v>1446</v>
      </c>
      <c r="O46691">
        <v>17</v>
      </c>
      <c r="P46691" s="3" t="s">
        <v>488247</v>
      </c>
      <c r="Q46691" s="3" t="s">
        <v>1566</v>
      </c>
      <c r="R46691" s="3" t="s">
        <v>180</v>
      </c>
      <c r="S46691" s="3" t="s">
        <v>750411</v>
      </c>
      <c r="T46691" s="3" t="s">
        <v>475553</v>
      </c>
    </row>
    <row r="46692" spans="1:20" x14ac:dyDescent="0.25">
      <c r="A46692" s="4">
        <v>45046.458333333336</v>
      </c>
      <c r="B46692" s="3" t="s">
        <v>794829</v>
      </c>
      <c r="C46692" s="3" t="s">
        <v>794830</v>
      </c>
      <c r="D46692" s="3" t="s">
        <v>180</v>
      </c>
      <c r="E46692" s="3" t="s">
        <v>794831</v>
      </c>
      <c r="F46692" s="3" t="s">
        <v>794832</v>
      </c>
      <c r="G46692" s="3" t="s">
        <v>510730</v>
      </c>
      <c r="H46692">
        <v>16</v>
      </c>
      <c r="I46692" s="3" t="s">
        <v>718340</v>
      </c>
      <c r="J46692" s="3" t="s">
        <v>180</v>
      </c>
      <c r="K46692" s="3" t="s">
        <v>688786</v>
      </c>
      <c r="L46692" s="3" t="s">
        <v>541056</v>
      </c>
      <c r="M46692">
        <v>11</v>
      </c>
      <c r="N46692" s="3" t="s">
        <v>21207</v>
      </c>
      <c r="O46692">
        <v>10</v>
      </c>
      <c r="P46692" s="3" t="s">
        <v>180</v>
      </c>
      <c r="Q46692" s="3" t="s">
        <v>2542</v>
      </c>
      <c r="R46692" s="3" t="s">
        <v>180</v>
      </c>
      <c r="S46692" s="3" t="s">
        <v>590331</v>
      </c>
      <c r="T46692" s="3" t="s">
        <v>794833</v>
      </c>
    </row>
    <row r="46693" spans="1:20" x14ac:dyDescent="0.25">
      <c r="A46693" s="4">
        <v>45046.5</v>
      </c>
      <c r="B46693" s="3" t="s">
        <v>794834</v>
      </c>
      <c r="C46693" s="3" t="s">
        <v>509357</v>
      </c>
      <c r="D46693" s="3" t="s">
        <v>505224</v>
      </c>
      <c r="E46693" s="3" t="s">
        <v>720913</v>
      </c>
      <c r="F46693" s="3" t="s">
        <v>509220</v>
      </c>
      <c r="G46693" s="3" t="s">
        <v>603463</v>
      </c>
      <c r="H46693">
        <v>24</v>
      </c>
      <c r="I46693" s="3" t="s">
        <v>489860</v>
      </c>
      <c r="J46693" s="3" t="s">
        <v>180</v>
      </c>
      <c r="K46693" s="3" t="s">
        <v>496471</v>
      </c>
      <c r="L46693" s="3" t="s">
        <v>784160</v>
      </c>
      <c r="M46693">
        <v>7</v>
      </c>
      <c r="N46693" s="3" t="s">
        <v>4708</v>
      </c>
      <c r="O46693">
        <v>10</v>
      </c>
      <c r="P46693" s="3" t="s">
        <v>498915</v>
      </c>
      <c r="Q46693" s="3" t="s">
        <v>1566</v>
      </c>
      <c r="R46693" s="3" t="s">
        <v>180</v>
      </c>
      <c r="S46693" s="3" t="s">
        <v>468132</v>
      </c>
      <c r="T46693" s="3" t="s">
        <v>693271</v>
      </c>
    </row>
    <row r="46694" spans="1:20" x14ac:dyDescent="0.25">
      <c r="A46694" s="4">
        <v>45046.541666666664</v>
      </c>
      <c r="B46694" s="3" t="s">
        <v>667018</v>
      </c>
      <c r="C46694" s="3" t="s">
        <v>794835</v>
      </c>
      <c r="D46694" s="3" t="s">
        <v>180</v>
      </c>
      <c r="E46694" s="3" t="s">
        <v>794836</v>
      </c>
      <c r="F46694" s="3" t="s">
        <v>535508</v>
      </c>
      <c r="G46694" s="3" t="s">
        <v>571765</v>
      </c>
      <c r="I46694" s="3" t="s">
        <v>480930</v>
      </c>
      <c r="J46694" s="3" t="s">
        <v>180</v>
      </c>
      <c r="K46694" s="3" t="s">
        <v>509390</v>
      </c>
      <c r="L46694" s="3" t="s">
        <v>794837</v>
      </c>
      <c r="M46694">
        <v>15</v>
      </c>
      <c r="N46694" s="3" t="s">
        <v>22906</v>
      </c>
      <c r="O46694">
        <v>8</v>
      </c>
      <c r="P46694" s="3" t="s">
        <v>610208</v>
      </c>
      <c r="Q46694" s="3" t="s">
        <v>2425</v>
      </c>
      <c r="R46694" s="3" t="s">
        <v>180</v>
      </c>
      <c r="S46694" s="3" t="s">
        <v>650507</v>
      </c>
      <c r="T46694" s="3" t="s">
        <v>794838</v>
      </c>
    </row>
    <row r="46695" spans="1:20" x14ac:dyDescent="0.25">
      <c r="A46695" s="4">
        <v>45046.583333333336</v>
      </c>
      <c r="B46695" s="3" t="s">
        <v>641900</v>
      </c>
      <c r="C46695" s="3" t="s">
        <v>794839</v>
      </c>
      <c r="D46695" s="3" t="s">
        <v>510560</v>
      </c>
      <c r="E46695" s="3" t="s">
        <v>576859</v>
      </c>
      <c r="F46695" s="3" t="s">
        <v>523045</v>
      </c>
      <c r="G46695" s="3" t="s">
        <v>739940</v>
      </c>
      <c r="H46695">
        <v>19</v>
      </c>
      <c r="I46695" s="3" t="s">
        <v>794840</v>
      </c>
      <c r="J46695" s="3" t="s">
        <v>180</v>
      </c>
      <c r="K46695" s="3" t="s">
        <v>550492</v>
      </c>
      <c r="L46695" s="3" t="s">
        <v>794841</v>
      </c>
      <c r="M46695">
        <v>22</v>
      </c>
      <c r="N46695" s="3" t="s">
        <v>22509</v>
      </c>
      <c r="O46695">
        <v>8</v>
      </c>
      <c r="P46695" s="3" t="s">
        <v>180</v>
      </c>
      <c r="Q46695" s="3" t="s">
        <v>1530</v>
      </c>
      <c r="R46695" s="3" t="s">
        <v>180</v>
      </c>
      <c r="S46695" s="3" t="s">
        <v>180</v>
      </c>
      <c r="T46695" s="3" t="s">
        <v>611166</v>
      </c>
    </row>
    <row r="46696" spans="1:20" x14ac:dyDescent="0.25">
      <c r="A46696" s="4">
        <v>45046.625</v>
      </c>
      <c r="B46696" s="3" t="s">
        <v>794842</v>
      </c>
      <c r="C46696" s="3" t="s">
        <v>794843</v>
      </c>
      <c r="D46696" s="3" t="s">
        <v>713688</v>
      </c>
      <c r="E46696" s="3" t="s">
        <v>470881</v>
      </c>
      <c r="F46696" s="3" t="s">
        <v>657136</v>
      </c>
      <c r="G46696" s="3" t="s">
        <v>794844</v>
      </c>
      <c r="H46696">
        <v>14</v>
      </c>
      <c r="I46696" s="3" t="s">
        <v>580628</v>
      </c>
      <c r="J46696" s="3" t="s">
        <v>180</v>
      </c>
      <c r="K46696" s="3" t="s">
        <v>489972</v>
      </c>
      <c r="L46696" s="3" t="s">
        <v>540612</v>
      </c>
      <c r="M46696">
        <v>5</v>
      </c>
      <c r="N46696" s="3" t="s">
        <v>1530</v>
      </c>
      <c r="O46696">
        <v>10</v>
      </c>
      <c r="P46696" s="3" t="s">
        <v>466406</v>
      </c>
      <c r="Q46696" s="3" t="s">
        <v>25375</v>
      </c>
      <c r="R46696" s="3" t="s">
        <v>180</v>
      </c>
      <c r="S46696" s="3" t="s">
        <v>794845</v>
      </c>
      <c r="T46696" s="3" t="s">
        <v>525481</v>
      </c>
    </row>
    <row r="46697" spans="1:20" x14ac:dyDescent="0.25">
      <c r="A46697" s="4">
        <v>45046.666666666664</v>
      </c>
      <c r="B46697" s="3" t="s">
        <v>180</v>
      </c>
      <c r="C46697" s="3" t="s">
        <v>691188</v>
      </c>
      <c r="D46697" s="3" t="s">
        <v>794846</v>
      </c>
      <c r="E46697" s="3" t="s">
        <v>503407</v>
      </c>
      <c r="F46697" s="3" t="s">
        <v>794847</v>
      </c>
      <c r="G46697" s="3" t="s">
        <v>769361</v>
      </c>
      <c r="H46697">
        <v>13</v>
      </c>
      <c r="I46697" s="3" t="s">
        <v>548887</v>
      </c>
      <c r="J46697" s="3" t="s">
        <v>180</v>
      </c>
      <c r="K46697" s="3" t="s">
        <v>794848</v>
      </c>
      <c r="L46697" s="3" t="s">
        <v>623337</v>
      </c>
      <c r="M46697">
        <v>14</v>
      </c>
      <c r="N46697" s="3" t="s">
        <v>1530</v>
      </c>
      <c r="O46697">
        <v>13</v>
      </c>
      <c r="P46697" s="3" t="s">
        <v>481086</v>
      </c>
      <c r="Q46697" s="3" t="s">
        <v>1530</v>
      </c>
      <c r="R46697" s="3" t="s">
        <v>180</v>
      </c>
      <c r="S46697" s="3" t="s">
        <v>499831</v>
      </c>
      <c r="T46697" s="3" t="s">
        <v>794849</v>
      </c>
    </row>
    <row r="46698" spans="1:20" x14ac:dyDescent="0.25">
      <c r="A46698" s="4">
        <v>45046.708333333336</v>
      </c>
      <c r="B46698" s="3" t="s">
        <v>610081</v>
      </c>
      <c r="C46698" s="3" t="s">
        <v>794850</v>
      </c>
      <c r="D46698" s="3" t="s">
        <v>504384</v>
      </c>
      <c r="E46698" s="3" t="s">
        <v>630858</v>
      </c>
      <c r="F46698" s="3" t="s">
        <v>794851</v>
      </c>
      <c r="G46698" s="3" t="s">
        <v>615330</v>
      </c>
      <c r="H46698">
        <v>19</v>
      </c>
      <c r="I46698" s="3" t="s">
        <v>463197</v>
      </c>
      <c r="J46698" s="3" t="s">
        <v>180</v>
      </c>
      <c r="K46698" s="3" t="s">
        <v>504809</v>
      </c>
      <c r="L46698" s="3" t="s">
        <v>671930</v>
      </c>
      <c r="M46698">
        <v>12</v>
      </c>
      <c r="N46698" s="3" t="s">
        <v>2542</v>
      </c>
      <c r="O46698">
        <v>17</v>
      </c>
      <c r="P46698" s="3" t="s">
        <v>763078</v>
      </c>
      <c r="Q46698" s="3" t="s">
        <v>22906</v>
      </c>
      <c r="R46698" s="3" t="s">
        <v>180</v>
      </c>
      <c r="S46698" s="3" t="s">
        <v>794852</v>
      </c>
      <c r="T46698" s="3" t="s">
        <v>794853</v>
      </c>
    </row>
    <row r="46699" spans="1:20" x14ac:dyDescent="0.25">
      <c r="A46699" s="4">
        <v>45046.75</v>
      </c>
      <c r="B46699" s="3" t="s">
        <v>180</v>
      </c>
      <c r="C46699" s="3" t="s">
        <v>493114</v>
      </c>
      <c r="D46699" s="3" t="s">
        <v>587654</v>
      </c>
      <c r="E46699" s="3" t="s">
        <v>697485</v>
      </c>
      <c r="F46699" s="3" t="s">
        <v>513323</v>
      </c>
      <c r="G46699" s="3" t="s">
        <v>533102</v>
      </c>
      <c r="H46699">
        <v>21</v>
      </c>
      <c r="I46699" s="3" t="s">
        <v>549616</v>
      </c>
      <c r="J46699" s="3" t="s">
        <v>180</v>
      </c>
      <c r="K46699" s="3" t="s">
        <v>732373</v>
      </c>
      <c r="L46699" s="3" t="s">
        <v>534599</v>
      </c>
      <c r="M46699">
        <v>13</v>
      </c>
      <c r="N46699" s="3" t="s">
        <v>2542</v>
      </c>
      <c r="O46699">
        <v>9</v>
      </c>
      <c r="P46699" s="3" t="s">
        <v>701264</v>
      </c>
      <c r="Q46699" s="3" t="s">
        <v>2298</v>
      </c>
      <c r="R46699" s="3" t="s">
        <v>180</v>
      </c>
      <c r="S46699" s="3" t="s">
        <v>794854</v>
      </c>
      <c r="T46699" s="3" t="s">
        <v>794855</v>
      </c>
    </row>
    <row r="46700" spans="1:20" x14ac:dyDescent="0.25">
      <c r="A46700" s="4">
        <v>45046.791666666664</v>
      </c>
      <c r="B46700" s="3" t="s">
        <v>794856</v>
      </c>
      <c r="C46700" s="3" t="s">
        <v>570279</v>
      </c>
      <c r="D46700" s="3" t="s">
        <v>507378</v>
      </c>
      <c r="E46700" s="3" t="s">
        <v>794857</v>
      </c>
      <c r="F46700" s="3" t="s">
        <v>180</v>
      </c>
      <c r="G46700" s="3" t="s">
        <v>465296</v>
      </c>
      <c r="H46700">
        <v>23</v>
      </c>
      <c r="I46700" s="3" t="s">
        <v>506430</v>
      </c>
      <c r="J46700" s="3" t="s">
        <v>180</v>
      </c>
      <c r="K46700" s="3" t="s">
        <v>545131</v>
      </c>
      <c r="L46700" s="3" t="s">
        <v>645400</v>
      </c>
      <c r="M46700">
        <v>19</v>
      </c>
      <c r="N46700" s="3" t="s">
        <v>1446</v>
      </c>
      <c r="O46700">
        <v>12</v>
      </c>
      <c r="P46700" s="3" t="s">
        <v>603539</v>
      </c>
      <c r="Q46700" s="3" t="s">
        <v>1530</v>
      </c>
      <c r="R46700" s="3" t="s">
        <v>180</v>
      </c>
      <c r="S46700" s="3" t="s">
        <v>649973</v>
      </c>
      <c r="T46700" s="3" t="s">
        <v>794858</v>
      </c>
    </row>
    <row r="46701" spans="1:20" x14ac:dyDescent="0.25">
      <c r="A46701" s="4">
        <v>45046.833333333336</v>
      </c>
      <c r="B46701" s="3" t="s">
        <v>488516</v>
      </c>
      <c r="C46701" s="3" t="s">
        <v>794859</v>
      </c>
      <c r="D46701" s="3" t="s">
        <v>611120</v>
      </c>
      <c r="E46701" s="3" t="s">
        <v>687043</v>
      </c>
      <c r="F46701" s="3" t="s">
        <v>180</v>
      </c>
      <c r="G46701" s="3" t="s">
        <v>523378</v>
      </c>
      <c r="H46701">
        <v>22</v>
      </c>
      <c r="I46701" s="3" t="s">
        <v>794860</v>
      </c>
      <c r="J46701" s="3" t="s">
        <v>180</v>
      </c>
      <c r="K46701" s="3" t="s">
        <v>545478</v>
      </c>
      <c r="L46701" s="3" t="s">
        <v>646483</v>
      </c>
      <c r="M46701">
        <v>25</v>
      </c>
      <c r="N46701" s="3" t="s">
        <v>2542</v>
      </c>
      <c r="O46701">
        <v>15</v>
      </c>
      <c r="P46701" s="3" t="s">
        <v>794861</v>
      </c>
      <c r="Q46701" s="3" t="s">
        <v>317</v>
      </c>
      <c r="R46701" s="3" t="s">
        <v>180</v>
      </c>
      <c r="S46701" s="3" t="s">
        <v>794862</v>
      </c>
      <c r="T46701" s="3" t="s">
        <v>794863</v>
      </c>
    </row>
    <row r="46702" spans="1:20" x14ac:dyDescent="0.25">
      <c r="A46702" s="4">
        <v>45046.875</v>
      </c>
      <c r="B46702" s="3" t="s">
        <v>794864</v>
      </c>
      <c r="C46702" s="3" t="s">
        <v>533184</v>
      </c>
      <c r="D46702" s="3" t="s">
        <v>531206</v>
      </c>
      <c r="E46702" s="3" t="s">
        <v>520034</v>
      </c>
      <c r="F46702" s="3" t="s">
        <v>180</v>
      </c>
      <c r="G46702" s="3" t="s">
        <v>535645</v>
      </c>
      <c r="H46702">
        <v>28</v>
      </c>
      <c r="I46702" s="3" t="s">
        <v>794865</v>
      </c>
      <c r="J46702" s="3" t="s">
        <v>180</v>
      </c>
      <c r="K46702" s="3" t="s">
        <v>794866</v>
      </c>
      <c r="L46702" s="3" t="s">
        <v>462417</v>
      </c>
      <c r="M46702">
        <v>24</v>
      </c>
      <c r="N46702" s="3" t="s">
        <v>2542</v>
      </c>
      <c r="O46702">
        <v>14</v>
      </c>
      <c r="P46702" s="3" t="s">
        <v>690972</v>
      </c>
      <c r="Q46702" s="3" t="s">
        <v>22906</v>
      </c>
      <c r="R46702" s="3" t="s">
        <v>180</v>
      </c>
      <c r="S46702" s="3" t="s">
        <v>626539</v>
      </c>
      <c r="T46702" s="3" t="s">
        <v>794867</v>
      </c>
    </row>
    <row r="46703" spans="1:20" x14ac:dyDescent="0.25">
      <c r="A46703" s="4">
        <v>45046.916666666664</v>
      </c>
      <c r="B46703" s="3" t="s">
        <v>794868</v>
      </c>
      <c r="C46703" s="3" t="s">
        <v>794869</v>
      </c>
      <c r="D46703" s="3" t="s">
        <v>794870</v>
      </c>
      <c r="E46703" s="3" t="s">
        <v>480991</v>
      </c>
      <c r="F46703" s="3" t="s">
        <v>180</v>
      </c>
      <c r="G46703" s="3" t="s">
        <v>596821</v>
      </c>
      <c r="H46703">
        <v>20</v>
      </c>
      <c r="I46703" s="3" t="s">
        <v>794871</v>
      </c>
      <c r="J46703" s="3" t="s">
        <v>180</v>
      </c>
      <c r="K46703" s="3" t="s">
        <v>794872</v>
      </c>
      <c r="L46703" s="3" t="s">
        <v>611342</v>
      </c>
      <c r="M46703">
        <v>16</v>
      </c>
      <c r="N46703" s="3" t="s">
        <v>314</v>
      </c>
      <c r="O46703">
        <v>18</v>
      </c>
      <c r="P46703" s="3" t="s">
        <v>739608</v>
      </c>
      <c r="Q46703" s="3" t="s">
        <v>22906</v>
      </c>
      <c r="R46703" s="3" t="s">
        <v>180</v>
      </c>
      <c r="S46703" s="3" t="s">
        <v>612694</v>
      </c>
      <c r="T46703" s="3" t="s">
        <v>540854</v>
      </c>
    </row>
    <row r="46704" spans="1:20" x14ac:dyDescent="0.25">
      <c r="A46704" s="4">
        <v>45046.958333333336</v>
      </c>
      <c r="B46704" s="3" t="s">
        <v>794873</v>
      </c>
      <c r="C46704" s="3" t="s">
        <v>794874</v>
      </c>
      <c r="D46704" s="3" t="s">
        <v>794875</v>
      </c>
      <c r="E46704" s="3" t="s">
        <v>619549</v>
      </c>
      <c r="F46704" s="3" t="s">
        <v>180</v>
      </c>
      <c r="G46704" s="3" t="s">
        <v>650732</v>
      </c>
      <c r="H46704">
        <v>22</v>
      </c>
      <c r="I46704" s="3" t="s">
        <v>775761</v>
      </c>
      <c r="J46704" s="3" t="s">
        <v>180</v>
      </c>
      <c r="K46704" s="3" t="s">
        <v>500832</v>
      </c>
      <c r="L46704" s="3" t="s">
        <v>586066</v>
      </c>
      <c r="M46704">
        <v>28</v>
      </c>
      <c r="N46704" s="3" t="s">
        <v>317</v>
      </c>
      <c r="O46704">
        <v>14</v>
      </c>
      <c r="P46704" s="3" t="s">
        <v>724731</v>
      </c>
      <c r="Q46704" s="3" t="s">
        <v>314</v>
      </c>
      <c r="R46704" s="3" t="s">
        <v>180</v>
      </c>
      <c r="S46704" s="3" t="s">
        <v>522377</v>
      </c>
      <c r="T46704" s="3" t="s">
        <v>605072</v>
      </c>
    </row>
    <row r="46705" spans="1:20" x14ac:dyDescent="0.25">
      <c r="A46705" s="4">
        <v>45047</v>
      </c>
      <c r="B46705" s="3" t="s">
        <v>794876</v>
      </c>
      <c r="C46705" s="3" t="s">
        <v>564898</v>
      </c>
      <c r="D46705" s="3" t="s">
        <v>494100</v>
      </c>
      <c r="E46705" s="3" t="s">
        <v>794877</v>
      </c>
      <c r="F46705" s="3" t="s">
        <v>748120</v>
      </c>
      <c r="G46705" s="3" t="s">
        <v>685668</v>
      </c>
      <c r="H46705">
        <v>19</v>
      </c>
      <c r="I46705" s="3" t="s">
        <v>645551</v>
      </c>
      <c r="J46705" s="3" t="s">
        <v>180</v>
      </c>
      <c r="K46705" s="3" t="s">
        <v>794878</v>
      </c>
      <c r="L46705" s="3" t="s">
        <v>692091</v>
      </c>
      <c r="M46705">
        <v>20</v>
      </c>
      <c r="N46705" s="3" t="s">
        <v>317</v>
      </c>
      <c r="O46705">
        <v>19</v>
      </c>
      <c r="P46705" s="3" t="s">
        <v>487170</v>
      </c>
      <c r="Q46705" s="3" t="s">
        <v>22906</v>
      </c>
      <c r="R46705" s="3" t="s">
        <v>180</v>
      </c>
      <c r="S46705" s="3" t="s">
        <v>574439</v>
      </c>
      <c r="T46705" s="3" t="s">
        <v>766404</v>
      </c>
    </row>
    <row r="46706" spans="1:20" x14ac:dyDescent="0.25">
      <c r="A46706" s="4">
        <v>45047.041666666664</v>
      </c>
      <c r="B46706" s="3" t="s">
        <v>794879</v>
      </c>
      <c r="C46706" s="3" t="s">
        <v>794880</v>
      </c>
      <c r="D46706" s="3" t="s">
        <v>501487</v>
      </c>
      <c r="E46706" s="3" t="s">
        <v>544030</v>
      </c>
      <c r="F46706" s="3" t="s">
        <v>495880</v>
      </c>
      <c r="G46706" s="3" t="s">
        <v>659037</v>
      </c>
      <c r="H46706">
        <v>20</v>
      </c>
      <c r="I46706" s="3" t="s">
        <v>518452</v>
      </c>
      <c r="J46706" s="3" t="s">
        <v>180</v>
      </c>
      <c r="K46706" s="3" t="s">
        <v>794881</v>
      </c>
      <c r="L46706" s="3" t="s">
        <v>528495</v>
      </c>
      <c r="M46706">
        <v>16</v>
      </c>
      <c r="N46706" s="3" t="s">
        <v>317</v>
      </c>
      <c r="O46706">
        <v>4</v>
      </c>
      <c r="P46706" s="3" t="s">
        <v>691903</v>
      </c>
      <c r="Q46706" s="3" t="s">
        <v>22906</v>
      </c>
      <c r="R46706" s="3" t="s">
        <v>180</v>
      </c>
      <c r="S46706" s="3" t="s">
        <v>745318</v>
      </c>
      <c r="T46706" s="3" t="s">
        <v>465327</v>
      </c>
    </row>
    <row r="46707" spans="1:20" x14ac:dyDescent="0.25">
      <c r="A46707" s="4">
        <v>45047.083333333336</v>
      </c>
      <c r="B46707" s="3" t="s">
        <v>794882</v>
      </c>
      <c r="C46707" s="3" t="s">
        <v>794883</v>
      </c>
      <c r="D46707" s="3" t="s">
        <v>611948</v>
      </c>
      <c r="E46707" s="3" t="s">
        <v>691673</v>
      </c>
      <c r="F46707" s="3" t="s">
        <v>794884</v>
      </c>
      <c r="G46707" s="3" t="s">
        <v>509355</v>
      </c>
      <c r="H46707">
        <v>21</v>
      </c>
      <c r="I46707" s="3" t="s">
        <v>517768</v>
      </c>
      <c r="J46707" s="3" t="s">
        <v>180</v>
      </c>
      <c r="K46707" s="3" t="s">
        <v>617513</v>
      </c>
      <c r="L46707" s="3" t="s">
        <v>460957</v>
      </c>
      <c r="M46707">
        <v>20</v>
      </c>
      <c r="N46707" s="3" t="s">
        <v>22906</v>
      </c>
      <c r="O46707">
        <v>9</v>
      </c>
      <c r="P46707" s="3" t="s">
        <v>794885</v>
      </c>
      <c r="Q46707" s="3" t="s">
        <v>22906</v>
      </c>
      <c r="R46707" s="3" t="s">
        <v>180</v>
      </c>
      <c r="S46707" s="3" t="s">
        <v>570043</v>
      </c>
      <c r="T46707" s="3" t="s">
        <v>520217</v>
      </c>
    </row>
    <row r="46708" spans="1:20" x14ac:dyDescent="0.25">
      <c r="A46708" s="4">
        <v>45047.125</v>
      </c>
      <c r="B46708" s="3" t="s">
        <v>794886</v>
      </c>
      <c r="C46708" s="3" t="s">
        <v>794887</v>
      </c>
      <c r="D46708" s="3" t="s">
        <v>794888</v>
      </c>
      <c r="E46708" s="3" t="s">
        <v>459456</v>
      </c>
      <c r="F46708" s="3" t="s">
        <v>794889</v>
      </c>
      <c r="G46708" s="3" t="s">
        <v>487422</v>
      </c>
      <c r="H46708">
        <v>12</v>
      </c>
      <c r="I46708" s="3" t="s">
        <v>569625</v>
      </c>
      <c r="J46708" s="3" t="s">
        <v>180</v>
      </c>
      <c r="K46708" s="3" t="s">
        <v>780193</v>
      </c>
      <c r="L46708" s="3" t="s">
        <v>507077</v>
      </c>
      <c r="M46708">
        <v>12</v>
      </c>
      <c r="N46708" s="3" t="s">
        <v>4310</v>
      </c>
      <c r="O46708">
        <v>16</v>
      </c>
      <c r="P46708" s="3" t="s">
        <v>487721</v>
      </c>
      <c r="Q46708" s="3" t="s">
        <v>6647</v>
      </c>
      <c r="R46708" s="3" t="s">
        <v>180</v>
      </c>
      <c r="S46708" s="3" t="s">
        <v>484119</v>
      </c>
      <c r="T46708" s="3" t="s">
        <v>792448</v>
      </c>
    </row>
    <row r="46709" spans="1:20" x14ac:dyDescent="0.25">
      <c r="A46709" s="4">
        <v>45047.166666666664</v>
      </c>
      <c r="B46709" s="3" t="s">
        <v>794890</v>
      </c>
      <c r="C46709" s="3" t="s">
        <v>462151</v>
      </c>
      <c r="D46709" s="3" t="s">
        <v>743650</v>
      </c>
      <c r="E46709" s="3" t="s">
        <v>515773</v>
      </c>
      <c r="F46709" s="3" t="s">
        <v>672132</v>
      </c>
      <c r="G46709" s="3" t="s">
        <v>537518</v>
      </c>
      <c r="H46709">
        <v>21</v>
      </c>
      <c r="I46709" s="3" t="s">
        <v>651075</v>
      </c>
      <c r="J46709" s="3" t="s">
        <v>180</v>
      </c>
      <c r="K46709" s="3" t="s">
        <v>595235</v>
      </c>
      <c r="L46709" s="3" t="s">
        <v>626671</v>
      </c>
      <c r="M46709">
        <v>20</v>
      </c>
      <c r="N46709" s="3" t="s">
        <v>4310</v>
      </c>
      <c r="O46709">
        <v>12</v>
      </c>
      <c r="P46709" s="3" t="s">
        <v>722015</v>
      </c>
      <c r="Q46709" s="3" t="s">
        <v>22906</v>
      </c>
      <c r="R46709" s="3" t="s">
        <v>180</v>
      </c>
      <c r="S46709" s="3" t="s">
        <v>646621</v>
      </c>
      <c r="T46709" s="3" t="s">
        <v>794891</v>
      </c>
    </row>
    <row r="46710" spans="1:20" x14ac:dyDescent="0.25">
      <c r="A46710" s="4">
        <v>45047.208333333336</v>
      </c>
      <c r="B46710" s="3" t="s">
        <v>522955</v>
      </c>
      <c r="C46710" s="3" t="s">
        <v>794892</v>
      </c>
      <c r="D46710" s="3" t="s">
        <v>794893</v>
      </c>
      <c r="E46710" s="3" t="s">
        <v>697641</v>
      </c>
      <c r="F46710" s="3" t="s">
        <v>794894</v>
      </c>
      <c r="G46710" s="3" t="s">
        <v>621835</v>
      </c>
      <c r="H46710">
        <v>20</v>
      </c>
      <c r="I46710" s="3" t="s">
        <v>789564</v>
      </c>
      <c r="J46710" s="3" t="s">
        <v>180</v>
      </c>
      <c r="K46710" s="3" t="s">
        <v>497801</v>
      </c>
      <c r="L46710" s="3" t="s">
        <v>633327</v>
      </c>
      <c r="M46710">
        <v>16</v>
      </c>
      <c r="N46710" s="3" t="s">
        <v>1463</v>
      </c>
      <c r="O46710">
        <v>9</v>
      </c>
      <c r="P46710" s="3" t="s">
        <v>794895</v>
      </c>
      <c r="Q46710" s="3" t="s">
        <v>2298</v>
      </c>
      <c r="R46710" s="3" t="s">
        <v>180</v>
      </c>
      <c r="S46710" s="3" t="s">
        <v>483794</v>
      </c>
      <c r="T46710" s="3" t="s">
        <v>651732</v>
      </c>
    </row>
    <row r="46711" spans="1:20" x14ac:dyDescent="0.25">
      <c r="A46711" s="4">
        <v>45047.25</v>
      </c>
      <c r="B46711" s="3" t="s">
        <v>606904</v>
      </c>
      <c r="C46711" s="3" t="s">
        <v>794896</v>
      </c>
      <c r="D46711" s="3" t="s">
        <v>578182</v>
      </c>
      <c r="E46711" s="3" t="s">
        <v>474253</v>
      </c>
      <c r="F46711" s="3" t="s">
        <v>794897</v>
      </c>
      <c r="G46711" s="3" t="s">
        <v>794898</v>
      </c>
      <c r="H46711">
        <v>24</v>
      </c>
      <c r="I46711" s="3" t="s">
        <v>549191</v>
      </c>
      <c r="J46711" s="3" t="s">
        <v>180</v>
      </c>
      <c r="K46711" s="3" t="s">
        <v>727726</v>
      </c>
      <c r="L46711" s="3" t="s">
        <v>620740</v>
      </c>
      <c r="M46711">
        <v>19</v>
      </c>
      <c r="N46711" s="3" t="s">
        <v>323</v>
      </c>
      <c r="O46711">
        <v>11</v>
      </c>
      <c r="P46711" s="3" t="s">
        <v>608446</v>
      </c>
      <c r="Q46711" s="3" t="s">
        <v>1530</v>
      </c>
      <c r="R46711" s="3" t="s">
        <v>180</v>
      </c>
      <c r="S46711" s="3" t="s">
        <v>522186</v>
      </c>
      <c r="T46711" s="3" t="s">
        <v>729344</v>
      </c>
    </row>
    <row r="46712" spans="1:20" x14ac:dyDescent="0.25">
      <c r="A46712" s="4">
        <v>45047.291666666664</v>
      </c>
      <c r="B46712" s="3" t="s">
        <v>794899</v>
      </c>
      <c r="C46712" s="3" t="s">
        <v>564832</v>
      </c>
      <c r="D46712" s="3" t="s">
        <v>580094</v>
      </c>
      <c r="E46712" s="3" t="s">
        <v>534657</v>
      </c>
      <c r="F46712" s="3" t="s">
        <v>738194</v>
      </c>
      <c r="G46712" s="3" t="s">
        <v>602055</v>
      </c>
      <c r="H46712">
        <v>25</v>
      </c>
      <c r="I46712" s="3" t="s">
        <v>530013</v>
      </c>
      <c r="J46712" s="3" t="s">
        <v>180</v>
      </c>
      <c r="K46712" s="3" t="s">
        <v>794900</v>
      </c>
      <c r="L46712" s="3" t="s">
        <v>527164</v>
      </c>
      <c r="M46712">
        <v>8</v>
      </c>
      <c r="N46712" s="3" t="s">
        <v>323</v>
      </c>
      <c r="O46712">
        <v>18</v>
      </c>
      <c r="P46712" s="3" t="s">
        <v>794901</v>
      </c>
      <c r="Q46712" s="3" t="s">
        <v>2282</v>
      </c>
      <c r="R46712" s="3" t="s">
        <v>180</v>
      </c>
      <c r="S46712" s="3" t="s">
        <v>500738</v>
      </c>
      <c r="T46712" s="3" t="s">
        <v>794902</v>
      </c>
    </row>
    <row r="46713" spans="1:20" x14ac:dyDescent="0.25">
      <c r="A46713" s="4">
        <v>45047.333333333336</v>
      </c>
      <c r="B46713" s="3" t="s">
        <v>762040</v>
      </c>
      <c r="C46713" s="3" t="s">
        <v>694485</v>
      </c>
      <c r="D46713" s="3" t="s">
        <v>794903</v>
      </c>
      <c r="E46713" s="3" t="s">
        <v>546531</v>
      </c>
      <c r="F46713" s="3" t="s">
        <v>794904</v>
      </c>
      <c r="G46713" s="3" t="s">
        <v>488745</v>
      </c>
      <c r="H46713">
        <v>31</v>
      </c>
      <c r="I46713" s="3" t="s">
        <v>614775</v>
      </c>
      <c r="J46713" s="3" t="s">
        <v>180</v>
      </c>
      <c r="K46713" s="3" t="s">
        <v>512949</v>
      </c>
      <c r="L46713" s="3" t="s">
        <v>457484</v>
      </c>
      <c r="M46713">
        <v>25</v>
      </c>
      <c r="N46713" s="3" t="s">
        <v>21207</v>
      </c>
      <c r="O46713">
        <v>24</v>
      </c>
      <c r="P46713" s="3" t="s">
        <v>794905</v>
      </c>
      <c r="Q46713" s="3" t="s">
        <v>3527</v>
      </c>
      <c r="R46713" s="3" t="s">
        <v>180</v>
      </c>
      <c r="S46713" s="3" t="s">
        <v>793412</v>
      </c>
      <c r="T46713" s="3" t="s">
        <v>459148</v>
      </c>
    </row>
    <row r="46714" spans="1:20" x14ac:dyDescent="0.25">
      <c r="A46714" s="4">
        <v>45047.375</v>
      </c>
      <c r="B46714" s="3" t="s">
        <v>794906</v>
      </c>
      <c r="C46714" s="3" t="s">
        <v>536397</v>
      </c>
      <c r="D46714" s="3" t="s">
        <v>707297</v>
      </c>
      <c r="E46714" s="3" t="s">
        <v>488912</v>
      </c>
      <c r="F46714" s="3" t="s">
        <v>468454</v>
      </c>
      <c r="G46714" s="3" t="s">
        <v>655387</v>
      </c>
      <c r="H46714">
        <v>34</v>
      </c>
      <c r="I46714" s="3" t="s">
        <v>708155</v>
      </c>
      <c r="J46714" s="3" t="s">
        <v>180</v>
      </c>
      <c r="K46714" s="3" t="s">
        <v>634393</v>
      </c>
      <c r="L46714" s="3" t="s">
        <v>794907</v>
      </c>
      <c r="M46714">
        <v>18</v>
      </c>
      <c r="N46714" s="3" t="s">
        <v>2542</v>
      </c>
      <c r="O46714">
        <v>19</v>
      </c>
      <c r="P46714" s="3" t="s">
        <v>692515</v>
      </c>
      <c r="Q46714" s="3" t="s">
        <v>2542</v>
      </c>
      <c r="R46714" s="3" t="s">
        <v>180</v>
      </c>
      <c r="S46714" s="3" t="s">
        <v>471148</v>
      </c>
      <c r="T46714" s="3" t="s">
        <v>794908</v>
      </c>
    </row>
    <row r="46715" spans="1:20" x14ac:dyDescent="0.25">
      <c r="A46715" s="4">
        <v>45047.416666666664</v>
      </c>
      <c r="B46715" s="3" t="s">
        <v>794909</v>
      </c>
      <c r="C46715" s="3" t="s">
        <v>517459</v>
      </c>
      <c r="D46715" s="3" t="s">
        <v>519338</v>
      </c>
      <c r="E46715" s="3" t="s">
        <v>180</v>
      </c>
      <c r="F46715" s="3" t="s">
        <v>794910</v>
      </c>
      <c r="G46715" s="3" t="s">
        <v>497027</v>
      </c>
      <c r="H46715">
        <v>28</v>
      </c>
      <c r="I46715" s="3" t="s">
        <v>534577</v>
      </c>
      <c r="J46715" s="3" t="s">
        <v>180</v>
      </c>
      <c r="K46715" s="3" t="s">
        <v>517515</v>
      </c>
      <c r="L46715" s="3" t="s">
        <v>490579</v>
      </c>
      <c r="M46715">
        <v>15</v>
      </c>
      <c r="N46715" s="3" t="s">
        <v>6440</v>
      </c>
      <c r="O46715">
        <v>13</v>
      </c>
      <c r="P46715" s="3" t="s">
        <v>551212</v>
      </c>
      <c r="Q46715" s="3" t="s">
        <v>1566</v>
      </c>
      <c r="R46715" s="3" t="s">
        <v>180</v>
      </c>
      <c r="S46715" s="3" t="s">
        <v>605547</v>
      </c>
      <c r="T46715" s="3" t="s">
        <v>794911</v>
      </c>
    </row>
    <row r="46716" spans="1:20" x14ac:dyDescent="0.25">
      <c r="A46716" s="4">
        <v>45047.458333333336</v>
      </c>
      <c r="B46716" s="3" t="s">
        <v>794912</v>
      </c>
      <c r="C46716" s="3" t="s">
        <v>763573</v>
      </c>
      <c r="D46716" s="3" t="s">
        <v>491301</v>
      </c>
      <c r="E46716" s="3" t="s">
        <v>180</v>
      </c>
      <c r="F46716" s="3" t="s">
        <v>689260</v>
      </c>
      <c r="G46716" s="3" t="s">
        <v>547840</v>
      </c>
      <c r="H46716">
        <v>22</v>
      </c>
      <c r="I46716" s="3" t="s">
        <v>794913</v>
      </c>
      <c r="J46716" s="3" t="s">
        <v>180</v>
      </c>
      <c r="K46716" s="3" t="s">
        <v>589018</v>
      </c>
      <c r="L46716" s="3" t="s">
        <v>537853</v>
      </c>
      <c r="M46716">
        <v>9</v>
      </c>
      <c r="N46716" s="3" t="s">
        <v>2298</v>
      </c>
      <c r="O46716">
        <v>12</v>
      </c>
      <c r="P46716" s="3" t="s">
        <v>547149</v>
      </c>
      <c r="Q46716" s="3" t="s">
        <v>2542</v>
      </c>
      <c r="R46716" s="3" t="s">
        <v>180</v>
      </c>
      <c r="S46716" s="3" t="s">
        <v>548556</v>
      </c>
      <c r="T46716" s="3" t="s">
        <v>794914</v>
      </c>
    </row>
    <row r="46717" spans="1:20" x14ac:dyDescent="0.25">
      <c r="A46717" s="4">
        <v>45047.5</v>
      </c>
      <c r="B46717" s="3" t="s">
        <v>573748</v>
      </c>
      <c r="C46717" s="3" t="s">
        <v>794915</v>
      </c>
      <c r="D46717" s="3" t="s">
        <v>591680</v>
      </c>
      <c r="E46717" s="3" t="s">
        <v>180</v>
      </c>
      <c r="F46717" s="3" t="s">
        <v>794916</v>
      </c>
      <c r="G46717" s="3" t="s">
        <v>794917</v>
      </c>
      <c r="H46717">
        <v>8</v>
      </c>
      <c r="I46717" s="3" t="s">
        <v>589455</v>
      </c>
      <c r="J46717" s="3" t="s">
        <v>180</v>
      </c>
      <c r="K46717" s="3" t="s">
        <v>180</v>
      </c>
      <c r="L46717" s="3" t="s">
        <v>794918</v>
      </c>
      <c r="M46717">
        <v>11</v>
      </c>
      <c r="N46717" s="3" t="s">
        <v>6440</v>
      </c>
      <c r="O46717">
        <v>8</v>
      </c>
      <c r="P46717" s="3" t="s">
        <v>794919</v>
      </c>
      <c r="Q46717" s="3" t="s">
        <v>22906</v>
      </c>
      <c r="R46717" s="3" t="s">
        <v>180</v>
      </c>
      <c r="S46717" s="3" t="s">
        <v>794920</v>
      </c>
      <c r="T46717" s="3" t="s">
        <v>794921</v>
      </c>
    </row>
    <row r="46718" spans="1:20" x14ac:dyDescent="0.25">
      <c r="A46718" s="4">
        <v>45047.541666666664</v>
      </c>
      <c r="B46718" s="3" t="s">
        <v>590640</v>
      </c>
      <c r="C46718" s="3" t="s">
        <v>531077</v>
      </c>
      <c r="D46718" s="3" t="s">
        <v>180</v>
      </c>
      <c r="E46718" s="3" t="s">
        <v>180</v>
      </c>
      <c r="F46718" s="3" t="s">
        <v>794922</v>
      </c>
      <c r="G46718" s="3" t="s">
        <v>794923</v>
      </c>
      <c r="H46718">
        <v>6</v>
      </c>
      <c r="I46718" s="3" t="s">
        <v>794924</v>
      </c>
      <c r="J46718" s="3" t="s">
        <v>180</v>
      </c>
      <c r="K46718" s="3" t="s">
        <v>794925</v>
      </c>
      <c r="L46718" s="3" t="s">
        <v>794926</v>
      </c>
      <c r="M46718">
        <v>6</v>
      </c>
      <c r="N46718" s="3" t="s">
        <v>2428</v>
      </c>
      <c r="O46718">
        <v>8</v>
      </c>
      <c r="P46718" s="3" t="s">
        <v>794927</v>
      </c>
      <c r="Q46718" s="3" t="s">
        <v>6647</v>
      </c>
      <c r="R46718" s="3" t="s">
        <v>180</v>
      </c>
      <c r="S46718" s="3" t="s">
        <v>794928</v>
      </c>
      <c r="T46718" s="3" t="s">
        <v>794929</v>
      </c>
    </row>
    <row r="46719" spans="1:20" x14ac:dyDescent="0.25">
      <c r="A46719" s="4">
        <v>45047.583333333336</v>
      </c>
      <c r="B46719" s="3" t="s">
        <v>508126</v>
      </c>
      <c r="C46719" s="3" t="s">
        <v>794930</v>
      </c>
      <c r="D46719" s="3" t="s">
        <v>794931</v>
      </c>
      <c r="E46719" s="3" t="s">
        <v>180</v>
      </c>
      <c r="F46719" s="3" t="s">
        <v>180</v>
      </c>
      <c r="G46719" s="3" t="s">
        <v>583799</v>
      </c>
      <c r="H46719">
        <v>4</v>
      </c>
      <c r="I46719" s="3" t="s">
        <v>794932</v>
      </c>
      <c r="J46719" s="3" t="s">
        <v>180</v>
      </c>
      <c r="K46719" s="3" t="s">
        <v>794933</v>
      </c>
      <c r="L46719" s="3" t="s">
        <v>794934</v>
      </c>
      <c r="M46719">
        <v>4</v>
      </c>
      <c r="N46719" s="3" t="s">
        <v>180</v>
      </c>
      <c r="O46719">
        <v>7</v>
      </c>
      <c r="P46719" s="3" t="s">
        <v>610544</v>
      </c>
      <c r="Q46719" s="3" t="s">
        <v>2298</v>
      </c>
      <c r="R46719" s="3" t="s">
        <v>180</v>
      </c>
      <c r="S46719" s="3" t="s">
        <v>794935</v>
      </c>
      <c r="T46719" s="3" t="s">
        <v>630270</v>
      </c>
    </row>
    <row r="46720" spans="1:20" x14ac:dyDescent="0.25">
      <c r="A46720" s="4">
        <v>45047.625</v>
      </c>
      <c r="B46720" s="3" t="s">
        <v>794936</v>
      </c>
      <c r="C46720" s="3" t="s">
        <v>794937</v>
      </c>
      <c r="D46720" s="3" t="s">
        <v>794938</v>
      </c>
      <c r="E46720" s="3" t="s">
        <v>678335</v>
      </c>
      <c r="F46720" s="3" t="s">
        <v>794939</v>
      </c>
      <c r="G46720" s="3" t="s">
        <v>180</v>
      </c>
      <c r="H46720">
        <v>2</v>
      </c>
      <c r="I46720" s="3" t="s">
        <v>794940</v>
      </c>
      <c r="J46720" s="3" t="s">
        <v>180</v>
      </c>
      <c r="K46720" s="3" t="s">
        <v>588158</v>
      </c>
      <c r="L46720" s="3" t="s">
        <v>180</v>
      </c>
      <c r="M46720">
        <v>3</v>
      </c>
      <c r="N46720" s="3" t="s">
        <v>180</v>
      </c>
      <c r="O46720">
        <v>6</v>
      </c>
      <c r="P46720" s="3" t="s">
        <v>480619</v>
      </c>
      <c r="Q46720" s="3" t="s">
        <v>6440</v>
      </c>
      <c r="R46720" s="3" t="s">
        <v>180</v>
      </c>
      <c r="S46720" s="3" t="s">
        <v>794941</v>
      </c>
      <c r="T46720" s="3" t="s">
        <v>180</v>
      </c>
    </row>
    <row r="46721" spans="1:20" x14ac:dyDescent="0.25">
      <c r="A46721" s="4">
        <v>45047.666666666664</v>
      </c>
      <c r="B46721" s="3" t="s">
        <v>794942</v>
      </c>
      <c r="C46721" s="3" t="s">
        <v>473384</v>
      </c>
      <c r="D46721" s="3" t="s">
        <v>538738</v>
      </c>
      <c r="E46721" s="3" t="s">
        <v>794943</v>
      </c>
      <c r="F46721" s="3" t="s">
        <v>794944</v>
      </c>
      <c r="G46721" s="3" t="s">
        <v>794945</v>
      </c>
      <c r="H46721">
        <v>1</v>
      </c>
      <c r="I46721" s="3" t="s">
        <v>794946</v>
      </c>
      <c r="J46721" s="3" t="s">
        <v>180</v>
      </c>
      <c r="K46721" s="3" t="s">
        <v>671420</v>
      </c>
      <c r="L46721" s="3" t="s">
        <v>794947</v>
      </c>
      <c r="N46721" s="3" t="s">
        <v>2216</v>
      </c>
      <c r="O46721">
        <v>4</v>
      </c>
      <c r="P46721" s="3" t="s">
        <v>794948</v>
      </c>
      <c r="Q46721" s="3" t="s">
        <v>317</v>
      </c>
      <c r="R46721" s="3" t="s">
        <v>180</v>
      </c>
      <c r="S46721" s="3" t="s">
        <v>528873</v>
      </c>
      <c r="T46721" s="3" t="s">
        <v>794949</v>
      </c>
    </row>
    <row r="46722" spans="1:20" x14ac:dyDescent="0.25">
      <c r="A46722" s="4">
        <v>45047.708333333336</v>
      </c>
      <c r="B46722" s="3" t="s">
        <v>180</v>
      </c>
      <c r="C46722" s="3" t="s">
        <v>794950</v>
      </c>
      <c r="D46722" s="3" t="s">
        <v>794951</v>
      </c>
      <c r="E46722" s="3" t="s">
        <v>794952</v>
      </c>
      <c r="F46722" s="3" t="s">
        <v>463635</v>
      </c>
      <c r="G46722" s="3" t="s">
        <v>180</v>
      </c>
      <c r="H46722">
        <v>3</v>
      </c>
      <c r="I46722" s="3" t="s">
        <v>794953</v>
      </c>
      <c r="J46722" s="3" t="s">
        <v>180</v>
      </c>
      <c r="K46722" s="3" t="s">
        <v>754103</v>
      </c>
      <c r="L46722" s="3" t="s">
        <v>180</v>
      </c>
      <c r="M46722">
        <v>5</v>
      </c>
      <c r="N46722" s="3" t="s">
        <v>1463</v>
      </c>
      <c r="O46722">
        <v>10</v>
      </c>
      <c r="P46722" s="3" t="s">
        <v>180</v>
      </c>
      <c r="Q46722" s="3" t="s">
        <v>317</v>
      </c>
      <c r="R46722" s="3" t="s">
        <v>180</v>
      </c>
      <c r="S46722" s="3" t="s">
        <v>509798</v>
      </c>
      <c r="T46722" s="3" t="s">
        <v>515927</v>
      </c>
    </row>
    <row r="46723" spans="1:20" x14ac:dyDescent="0.25">
      <c r="A46723" s="4">
        <v>45047.75</v>
      </c>
      <c r="B46723" s="3" t="s">
        <v>180</v>
      </c>
      <c r="C46723" s="3" t="s">
        <v>180</v>
      </c>
      <c r="D46723" s="3" t="s">
        <v>666954</v>
      </c>
      <c r="E46723" s="3" t="s">
        <v>794954</v>
      </c>
      <c r="F46723" s="3" t="s">
        <v>794955</v>
      </c>
      <c r="G46723" s="3" t="s">
        <v>180</v>
      </c>
      <c r="H46723">
        <v>7</v>
      </c>
      <c r="I46723" s="3" t="s">
        <v>607886</v>
      </c>
      <c r="J46723" s="3" t="s">
        <v>180</v>
      </c>
      <c r="K46723" s="3" t="s">
        <v>700398</v>
      </c>
      <c r="L46723" s="3" t="s">
        <v>180</v>
      </c>
      <c r="M46723">
        <v>11</v>
      </c>
      <c r="N46723" s="3" t="s">
        <v>2216</v>
      </c>
      <c r="O46723">
        <v>18</v>
      </c>
      <c r="P46723" s="3" t="s">
        <v>794956</v>
      </c>
      <c r="Q46723" s="3" t="s">
        <v>317</v>
      </c>
      <c r="R46723" s="3" t="s">
        <v>180</v>
      </c>
      <c r="S46723" s="3" t="s">
        <v>180</v>
      </c>
      <c r="T46723" s="3" t="s">
        <v>794957</v>
      </c>
    </row>
    <row r="46724" spans="1:20" x14ac:dyDescent="0.25">
      <c r="A46724" s="4">
        <v>45047.791666666664</v>
      </c>
      <c r="B46724" s="3" t="s">
        <v>794958</v>
      </c>
      <c r="C46724" s="3" t="s">
        <v>794959</v>
      </c>
      <c r="D46724" s="3" t="s">
        <v>762949</v>
      </c>
      <c r="E46724" s="3" t="s">
        <v>510143</v>
      </c>
      <c r="F46724" s="3" t="s">
        <v>575177</v>
      </c>
      <c r="G46724" s="3" t="s">
        <v>794960</v>
      </c>
      <c r="H46724">
        <v>11</v>
      </c>
      <c r="I46724" s="3" t="s">
        <v>794961</v>
      </c>
      <c r="J46724" s="3" t="s">
        <v>180</v>
      </c>
      <c r="K46724" s="3" t="s">
        <v>582721</v>
      </c>
      <c r="L46724" s="3" t="s">
        <v>776397</v>
      </c>
      <c r="M46724">
        <v>9</v>
      </c>
      <c r="N46724" s="3" t="s">
        <v>13980</v>
      </c>
      <c r="O46724">
        <v>7</v>
      </c>
      <c r="P46724" s="3" t="s">
        <v>701823</v>
      </c>
      <c r="Q46724" s="3" t="s">
        <v>2298</v>
      </c>
      <c r="R46724" s="3" t="s">
        <v>180</v>
      </c>
      <c r="S46724" s="3" t="s">
        <v>180</v>
      </c>
      <c r="T46724" s="3" t="s">
        <v>794962</v>
      </c>
    </row>
    <row r="46725" spans="1:20" x14ac:dyDescent="0.25">
      <c r="A46725" s="4">
        <v>45047.833333333336</v>
      </c>
      <c r="B46725" s="3" t="s">
        <v>794963</v>
      </c>
      <c r="C46725" s="3" t="s">
        <v>794964</v>
      </c>
      <c r="D46725" s="3" t="s">
        <v>794965</v>
      </c>
      <c r="E46725" s="3" t="s">
        <v>488693</v>
      </c>
      <c r="F46725" s="3" t="s">
        <v>461764</v>
      </c>
      <c r="G46725" s="3" t="s">
        <v>648890</v>
      </c>
      <c r="H46725">
        <v>9</v>
      </c>
      <c r="I46725" s="3" t="s">
        <v>659685</v>
      </c>
      <c r="J46725" s="3" t="s">
        <v>180</v>
      </c>
      <c r="K46725" s="3" t="s">
        <v>681373</v>
      </c>
      <c r="L46725" s="3" t="s">
        <v>725497</v>
      </c>
      <c r="M46725">
        <v>6</v>
      </c>
      <c r="N46725" s="3" t="s">
        <v>314</v>
      </c>
      <c r="O46725">
        <v>9</v>
      </c>
      <c r="P46725" s="3" t="s">
        <v>794966</v>
      </c>
      <c r="Q46725" s="3" t="s">
        <v>6647</v>
      </c>
      <c r="R46725" s="3" t="s">
        <v>180</v>
      </c>
      <c r="S46725" s="3" t="s">
        <v>580899</v>
      </c>
      <c r="T46725" s="3" t="s">
        <v>534600</v>
      </c>
    </row>
    <row r="46726" spans="1:20" x14ac:dyDescent="0.25">
      <c r="A46726" s="4">
        <v>45047.875</v>
      </c>
      <c r="B46726" s="3" t="s">
        <v>705058</v>
      </c>
      <c r="C46726" s="3" t="s">
        <v>794967</v>
      </c>
      <c r="D46726" s="3" t="s">
        <v>537725</v>
      </c>
      <c r="E46726" s="3" t="s">
        <v>548221</v>
      </c>
      <c r="F46726" s="3" t="s">
        <v>794968</v>
      </c>
      <c r="G46726" s="3" t="s">
        <v>794969</v>
      </c>
      <c r="H46726">
        <v>13</v>
      </c>
      <c r="I46726" s="3" t="s">
        <v>794970</v>
      </c>
      <c r="J46726" s="3" t="s">
        <v>180</v>
      </c>
      <c r="K46726" s="3" t="s">
        <v>611936</v>
      </c>
      <c r="L46726" s="3" t="s">
        <v>475051</v>
      </c>
      <c r="M46726">
        <v>4</v>
      </c>
      <c r="N46726" s="3" t="s">
        <v>317</v>
      </c>
      <c r="O46726">
        <v>11</v>
      </c>
      <c r="P46726" s="3" t="s">
        <v>794971</v>
      </c>
      <c r="Q46726" s="3" t="s">
        <v>6647</v>
      </c>
      <c r="R46726" s="3" t="s">
        <v>180</v>
      </c>
      <c r="S46726" s="3" t="s">
        <v>618793</v>
      </c>
      <c r="T46726" s="3" t="s">
        <v>660444</v>
      </c>
    </row>
    <row r="46727" spans="1:20" x14ac:dyDescent="0.25">
      <c r="A46727" s="4">
        <v>45047.916666666664</v>
      </c>
      <c r="B46727" s="3" t="s">
        <v>794972</v>
      </c>
      <c r="C46727" s="3" t="s">
        <v>794973</v>
      </c>
      <c r="D46727" s="3" t="s">
        <v>626710</v>
      </c>
      <c r="E46727" s="3" t="s">
        <v>493771</v>
      </c>
      <c r="F46727" s="3" t="s">
        <v>581144</v>
      </c>
      <c r="G46727" s="3" t="s">
        <v>794974</v>
      </c>
      <c r="H46727">
        <v>14</v>
      </c>
      <c r="I46727" s="3" t="s">
        <v>669359</v>
      </c>
      <c r="J46727" s="3" t="s">
        <v>180</v>
      </c>
      <c r="K46727" s="3" t="s">
        <v>730381</v>
      </c>
      <c r="L46727" s="3" t="s">
        <v>794975</v>
      </c>
      <c r="M46727">
        <v>4</v>
      </c>
      <c r="N46727" s="3" t="s">
        <v>2298</v>
      </c>
      <c r="O46727">
        <v>11</v>
      </c>
      <c r="P46727" s="3" t="s">
        <v>571966</v>
      </c>
      <c r="Q46727" s="3" t="s">
        <v>22906</v>
      </c>
      <c r="R46727" s="3" t="s">
        <v>180</v>
      </c>
      <c r="S46727" s="3" t="s">
        <v>794976</v>
      </c>
      <c r="T46727" s="3" t="s">
        <v>505846</v>
      </c>
    </row>
    <row r="46728" spans="1:20" x14ac:dyDescent="0.25">
      <c r="A46728" s="4">
        <v>45047.958333333336</v>
      </c>
      <c r="B46728" s="3" t="s">
        <v>794977</v>
      </c>
      <c r="C46728" s="3" t="s">
        <v>794978</v>
      </c>
      <c r="D46728" s="3" t="s">
        <v>649363</v>
      </c>
      <c r="E46728" s="3" t="s">
        <v>794979</v>
      </c>
      <c r="F46728" s="3" t="s">
        <v>719950</v>
      </c>
      <c r="G46728" s="3" t="s">
        <v>794980</v>
      </c>
      <c r="H46728">
        <v>19</v>
      </c>
      <c r="I46728" s="3" t="s">
        <v>794981</v>
      </c>
      <c r="J46728" s="3" t="s">
        <v>180</v>
      </c>
      <c r="K46728" s="3" t="s">
        <v>462794</v>
      </c>
      <c r="L46728" s="3" t="s">
        <v>794982</v>
      </c>
      <c r="M46728">
        <v>3</v>
      </c>
      <c r="N46728" s="3" t="s">
        <v>317</v>
      </c>
      <c r="O46728">
        <v>10</v>
      </c>
      <c r="P46728" s="3" t="s">
        <v>471432</v>
      </c>
      <c r="Q46728" s="3" t="s">
        <v>6647</v>
      </c>
      <c r="R46728" s="3" t="s">
        <v>180</v>
      </c>
      <c r="S46728" s="3" t="s">
        <v>733829</v>
      </c>
      <c r="T46728" s="3" t="s">
        <v>604415</v>
      </c>
    </row>
    <row r="46729" spans="1:20" x14ac:dyDescent="0.25">
      <c r="A46729" s="4">
        <v>45048</v>
      </c>
      <c r="B46729" s="3" t="s">
        <v>794983</v>
      </c>
      <c r="C46729" s="3" t="s">
        <v>502634</v>
      </c>
      <c r="D46729" s="3" t="s">
        <v>794984</v>
      </c>
      <c r="E46729" s="3" t="s">
        <v>598994</v>
      </c>
      <c r="F46729" s="3" t="s">
        <v>544734</v>
      </c>
      <c r="G46729" s="3" t="s">
        <v>794985</v>
      </c>
      <c r="H46729">
        <v>21</v>
      </c>
      <c r="I46729" s="3" t="s">
        <v>794986</v>
      </c>
      <c r="J46729" s="3" t="s">
        <v>180</v>
      </c>
      <c r="K46729" s="3" t="s">
        <v>527698</v>
      </c>
      <c r="L46729" s="3" t="s">
        <v>531801</v>
      </c>
      <c r="M46729">
        <v>6</v>
      </c>
      <c r="N46729" s="3" t="s">
        <v>317</v>
      </c>
      <c r="O46729">
        <v>10</v>
      </c>
      <c r="P46729" s="3" t="s">
        <v>650856</v>
      </c>
      <c r="Q46729" s="3" t="s">
        <v>6647</v>
      </c>
      <c r="R46729" s="3" t="s">
        <v>180</v>
      </c>
      <c r="S46729" s="3" t="s">
        <v>580967</v>
      </c>
      <c r="T46729" s="3" t="s">
        <v>794987</v>
      </c>
    </row>
    <row r="46730" spans="1:20" x14ac:dyDescent="0.25">
      <c r="A46730" s="4">
        <v>45048.041666666664</v>
      </c>
      <c r="B46730" s="3" t="s">
        <v>587043</v>
      </c>
      <c r="C46730" s="3" t="s">
        <v>680723</v>
      </c>
      <c r="D46730" s="3" t="s">
        <v>662911</v>
      </c>
      <c r="E46730" s="3" t="s">
        <v>180</v>
      </c>
      <c r="F46730" s="3" t="s">
        <v>714902</v>
      </c>
      <c r="G46730" s="3" t="s">
        <v>794988</v>
      </c>
      <c r="H46730">
        <v>18</v>
      </c>
      <c r="I46730" s="3" t="s">
        <v>677286</v>
      </c>
      <c r="J46730" s="3" t="s">
        <v>180</v>
      </c>
      <c r="K46730" s="3" t="s">
        <v>512019</v>
      </c>
      <c r="L46730" s="3" t="s">
        <v>510648</v>
      </c>
      <c r="M46730">
        <v>4</v>
      </c>
      <c r="N46730" s="3" t="s">
        <v>2542</v>
      </c>
      <c r="O46730">
        <v>11</v>
      </c>
      <c r="P46730" s="3" t="s">
        <v>700053</v>
      </c>
      <c r="Q46730" s="3" t="s">
        <v>6647</v>
      </c>
      <c r="R46730" s="3" t="s">
        <v>180</v>
      </c>
      <c r="S46730" s="3" t="s">
        <v>775900</v>
      </c>
      <c r="T46730" s="3" t="s">
        <v>794989</v>
      </c>
    </row>
    <row r="46731" spans="1:20" x14ac:dyDescent="0.25">
      <c r="A46731" s="4">
        <v>45048.083333333336</v>
      </c>
      <c r="B46731" s="3" t="s">
        <v>529902</v>
      </c>
      <c r="C46731" s="3" t="s">
        <v>582864</v>
      </c>
      <c r="D46731" s="3" t="s">
        <v>794990</v>
      </c>
      <c r="E46731" s="3" t="s">
        <v>180</v>
      </c>
      <c r="F46731" s="3" t="s">
        <v>794991</v>
      </c>
      <c r="G46731" s="3" t="s">
        <v>550662</v>
      </c>
      <c r="H46731">
        <v>17</v>
      </c>
      <c r="I46731" s="3" t="s">
        <v>587082</v>
      </c>
      <c r="J46731" s="3" t="s">
        <v>180</v>
      </c>
      <c r="K46731" s="3" t="s">
        <v>461729</v>
      </c>
      <c r="L46731" s="3" t="s">
        <v>487740</v>
      </c>
      <c r="M46731">
        <v>5</v>
      </c>
      <c r="N46731" s="3" t="s">
        <v>6440</v>
      </c>
      <c r="O46731">
        <v>7</v>
      </c>
      <c r="P46731" s="3" t="s">
        <v>458951</v>
      </c>
      <c r="Q46731" s="3" t="s">
        <v>2298</v>
      </c>
      <c r="R46731" s="3" t="s">
        <v>180</v>
      </c>
      <c r="S46731" s="3" t="s">
        <v>612511</v>
      </c>
      <c r="T46731" s="3" t="s">
        <v>794992</v>
      </c>
    </row>
    <row r="46732" spans="1:20" x14ac:dyDescent="0.25">
      <c r="A46732" s="4">
        <v>45048.125</v>
      </c>
      <c r="B46732" s="3" t="s">
        <v>690705</v>
      </c>
      <c r="C46732" s="3" t="s">
        <v>794993</v>
      </c>
      <c r="D46732" s="3" t="s">
        <v>545209</v>
      </c>
      <c r="E46732" s="3" t="s">
        <v>180</v>
      </c>
      <c r="F46732" s="3" t="s">
        <v>673652</v>
      </c>
      <c r="G46732" s="3" t="s">
        <v>794994</v>
      </c>
      <c r="H46732">
        <v>16</v>
      </c>
      <c r="I46732" s="3" t="s">
        <v>676131</v>
      </c>
      <c r="J46732" s="3" t="s">
        <v>180</v>
      </c>
      <c r="K46732" s="3" t="s">
        <v>782846</v>
      </c>
      <c r="L46732" s="3" t="s">
        <v>545290</v>
      </c>
      <c r="M46732">
        <v>7</v>
      </c>
      <c r="N46732" s="3" t="s">
        <v>317</v>
      </c>
      <c r="O46732">
        <v>15</v>
      </c>
      <c r="P46732" s="3" t="s">
        <v>620076</v>
      </c>
      <c r="Q46732" s="3" t="s">
        <v>2298</v>
      </c>
      <c r="R46732" s="3" t="s">
        <v>180</v>
      </c>
      <c r="S46732" s="3" t="s">
        <v>591649</v>
      </c>
      <c r="T46732" s="3" t="s">
        <v>530092</v>
      </c>
    </row>
    <row r="46733" spans="1:20" x14ac:dyDescent="0.25">
      <c r="A46733" s="4">
        <v>45048.166666666664</v>
      </c>
      <c r="B46733" s="3" t="s">
        <v>794995</v>
      </c>
      <c r="C46733" s="3" t="s">
        <v>532171</v>
      </c>
      <c r="D46733" s="3" t="s">
        <v>697232</v>
      </c>
      <c r="E46733" s="3" t="s">
        <v>673597</v>
      </c>
      <c r="F46733" s="3" t="s">
        <v>794996</v>
      </c>
      <c r="G46733" s="3" t="s">
        <v>794997</v>
      </c>
      <c r="H46733">
        <v>17</v>
      </c>
      <c r="I46733" s="3" t="s">
        <v>666179</v>
      </c>
      <c r="J46733" s="3" t="s">
        <v>180</v>
      </c>
      <c r="K46733" s="3" t="s">
        <v>549362</v>
      </c>
      <c r="L46733" s="3" t="s">
        <v>611589</v>
      </c>
      <c r="M46733">
        <v>13</v>
      </c>
      <c r="N46733" s="3" t="s">
        <v>2298</v>
      </c>
      <c r="O46733">
        <v>7</v>
      </c>
      <c r="P46733" s="3" t="s">
        <v>794998</v>
      </c>
      <c r="Q46733" s="3" t="s">
        <v>1446</v>
      </c>
      <c r="R46733" s="3" t="s">
        <v>180</v>
      </c>
      <c r="S46733" s="3" t="s">
        <v>713575</v>
      </c>
      <c r="T46733" s="3" t="s">
        <v>507179</v>
      </c>
    </row>
    <row r="46734" spans="1:20" x14ac:dyDescent="0.25">
      <c r="A46734" s="4">
        <v>45048.208333333336</v>
      </c>
      <c r="B46734" s="3" t="s">
        <v>794999</v>
      </c>
      <c r="C46734" s="3" t="s">
        <v>740910</v>
      </c>
      <c r="D46734" s="3" t="s">
        <v>795000</v>
      </c>
      <c r="E46734" s="3" t="s">
        <v>654491</v>
      </c>
      <c r="F46734" s="3" t="s">
        <v>462832</v>
      </c>
      <c r="G46734" s="3" t="s">
        <v>607550</v>
      </c>
      <c r="H46734">
        <v>25</v>
      </c>
      <c r="I46734" s="3" t="s">
        <v>577796</v>
      </c>
      <c r="J46734" s="3" t="s">
        <v>180</v>
      </c>
      <c r="K46734" s="3" t="s">
        <v>747652</v>
      </c>
      <c r="L46734" s="3" t="s">
        <v>795001</v>
      </c>
      <c r="M46734">
        <v>14</v>
      </c>
      <c r="N46734" s="3" t="s">
        <v>1446</v>
      </c>
      <c r="O46734">
        <v>11</v>
      </c>
      <c r="P46734" s="3" t="s">
        <v>795002</v>
      </c>
      <c r="Q46734" s="3" t="s">
        <v>1530</v>
      </c>
      <c r="R46734" s="3" t="s">
        <v>180</v>
      </c>
      <c r="S46734" s="3" t="s">
        <v>598574</v>
      </c>
      <c r="T46734" s="3" t="s">
        <v>795003</v>
      </c>
    </row>
    <row r="46735" spans="1:20" x14ac:dyDescent="0.25">
      <c r="A46735" s="4">
        <v>45048.25</v>
      </c>
      <c r="B46735" s="3" t="s">
        <v>735513</v>
      </c>
      <c r="C46735" s="3" t="s">
        <v>729257</v>
      </c>
      <c r="D46735" s="3" t="s">
        <v>530628</v>
      </c>
      <c r="E46735" s="3" t="s">
        <v>739307</v>
      </c>
      <c r="F46735" s="3" t="s">
        <v>764733</v>
      </c>
      <c r="G46735" s="3" t="s">
        <v>502146</v>
      </c>
      <c r="H46735">
        <v>32</v>
      </c>
      <c r="I46735" s="3" t="s">
        <v>639161</v>
      </c>
      <c r="J46735" s="3" t="s">
        <v>180</v>
      </c>
      <c r="K46735" s="3" t="s">
        <v>776886</v>
      </c>
      <c r="L46735" s="3" t="s">
        <v>756455</v>
      </c>
      <c r="M46735">
        <v>28</v>
      </c>
      <c r="N46735" s="3" t="s">
        <v>22509</v>
      </c>
      <c r="O46735">
        <v>16</v>
      </c>
      <c r="P46735" s="3" t="s">
        <v>659654</v>
      </c>
      <c r="Q46735" s="3" t="s">
        <v>1530</v>
      </c>
      <c r="R46735" s="3" t="s">
        <v>180</v>
      </c>
      <c r="S46735" s="3" t="s">
        <v>588105</v>
      </c>
      <c r="T46735" s="3" t="s">
        <v>658475</v>
      </c>
    </row>
    <row r="46736" spans="1:20" x14ac:dyDescent="0.25">
      <c r="A46736" s="4">
        <v>45048.291666666664</v>
      </c>
      <c r="B46736" s="3" t="s">
        <v>601560</v>
      </c>
      <c r="C46736" s="3" t="s">
        <v>795004</v>
      </c>
      <c r="D46736" s="3" t="s">
        <v>795005</v>
      </c>
      <c r="E46736" s="3" t="s">
        <v>750279</v>
      </c>
      <c r="F46736" s="3" t="s">
        <v>795006</v>
      </c>
      <c r="G46736" s="3" t="s">
        <v>795007</v>
      </c>
      <c r="H46736">
        <v>27</v>
      </c>
      <c r="I46736" s="3" t="s">
        <v>674068</v>
      </c>
      <c r="J46736" s="3" t="s">
        <v>180</v>
      </c>
      <c r="K46736" s="3" t="s">
        <v>782443</v>
      </c>
      <c r="L46736" s="3" t="s">
        <v>628255</v>
      </c>
      <c r="M46736">
        <v>29</v>
      </c>
      <c r="N46736" s="3" t="s">
        <v>64467</v>
      </c>
      <c r="O46736">
        <v>25</v>
      </c>
      <c r="P46736" s="3" t="s">
        <v>647009</v>
      </c>
      <c r="Q46736" s="3" t="s">
        <v>31406</v>
      </c>
      <c r="R46736" s="3" t="s">
        <v>180</v>
      </c>
      <c r="S46736" s="3" t="s">
        <v>542985</v>
      </c>
      <c r="T46736" s="3" t="s">
        <v>795008</v>
      </c>
    </row>
    <row r="46737" spans="1:20" x14ac:dyDescent="0.25">
      <c r="A46737" s="4">
        <v>45048.333333333336</v>
      </c>
      <c r="B46737" s="3" t="s">
        <v>698056</v>
      </c>
      <c r="C46737" s="3" t="s">
        <v>720923</v>
      </c>
      <c r="D46737" s="3" t="s">
        <v>518175</v>
      </c>
      <c r="E46737" s="3" t="s">
        <v>464911</v>
      </c>
      <c r="F46737" s="3" t="s">
        <v>732019</v>
      </c>
      <c r="G46737" s="3" t="s">
        <v>544714</v>
      </c>
      <c r="H46737">
        <v>29</v>
      </c>
      <c r="I46737" s="3" t="s">
        <v>795009</v>
      </c>
      <c r="J46737" s="3" t="s">
        <v>180</v>
      </c>
      <c r="K46737" s="3" t="s">
        <v>485819</v>
      </c>
      <c r="L46737" s="3" t="s">
        <v>693025</v>
      </c>
      <c r="M46737">
        <v>14</v>
      </c>
      <c r="N46737" s="3" t="s">
        <v>314</v>
      </c>
      <c r="O46737">
        <v>33</v>
      </c>
      <c r="P46737" s="3" t="s">
        <v>786495</v>
      </c>
      <c r="Q46737" s="3" t="s">
        <v>31406</v>
      </c>
      <c r="R46737" s="3" t="s">
        <v>180</v>
      </c>
      <c r="S46737" s="3" t="s">
        <v>795010</v>
      </c>
      <c r="T46737" s="3" t="s">
        <v>644982</v>
      </c>
    </row>
    <row r="46738" spans="1:20" x14ac:dyDescent="0.25">
      <c r="A46738" s="4">
        <v>45048.375</v>
      </c>
      <c r="B46738" s="3" t="s">
        <v>726296</v>
      </c>
      <c r="C46738" s="3" t="s">
        <v>567941</v>
      </c>
      <c r="D46738" s="3" t="s">
        <v>795011</v>
      </c>
      <c r="E46738" s="3" t="s">
        <v>773173</v>
      </c>
      <c r="F46738" s="3" t="s">
        <v>795012</v>
      </c>
      <c r="G46738" s="3" t="s">
        <v>722241</v>
      </c>
      <c r="H46738">
        <v>20</v>
      </c>
      <c r="I46738" s="3" t="s">
        <v>526478</v>
      </c>
      <c r="J46738" s="3" t="s">
        <v>180</v>
      </c>
      <c r="K46738" s="3" t="s">
        <v>567261</v>
      </c>
      <c r="L46738" s="3" t="s">
        <v>526743</v>
      </c>
      <c r="M46738">
        <v>12</v>
      </c>
      <c r="N46738" s="3" t="s">
        <v>22509</v>
      </c>
      <c r="O46738">
        <v>11</v>
      </c>
      <c r="P46738" s="3" t="s">
        <v>768337</v>
      </c>
      <c r="Q46738" s="3" t="s">
        <v>2425</v>
      </c>
      <c r="R46738" s="3" t="s">
        <v>180</v>
      </c>
      <c r="S46738" s="3" t="s">
        <v>795013</v>
      </c>
      <c r="T46738" s="3" t="s">
        <v>795014</v>
      </c>
    </row>
    <row r="46739" spans="1:20" x14ac:dyDescent="0.25">
      <c r="A46739" s="4">
        <v>45048.416666666664</v>
      </c>
      <c r="B46739" s="3" t="s">
        <v>703383</v>
      </c>
      <c r="C46739" s="3" t="s">
        <v>756735</v>
      </c>
      <c r="D46739" s="3" t="s">
        <v>795015</v>
      </c>
      <c r="E46739" s="3" t="s">
        <v>461791</v>
      </c>
      <c r="F46739" s="3" t="s">
        <v>795016</v>
      </c>
      <c r="G46739" s="3" t="s">
        <v>781086</v>
      </c>
      <c r="H46739">
        <v>27</v>
      </c>
      <c r="I46739" s="3" t="s">
        <v>795017</v>
      </c>
      <c r="J46739" s="3" t="s">
        <v>180</v>
      </c>
      <c r="K46739" s="3" t="s">
        <v>589122</v>
      </c>
      <c r="L46739" s="3" t="s">
        <v>508717</v>
      </c>
      <c r="M46739">
        <v>9</v>
      </c>
      <c r="N46739" s="3" t="s">
        <v>317</v>
      </c>
      <c r="O46739">
        <v>12</v>
      </c>
      <c r="P46739" s="3" t="s">
        <v>475039</v>
      </c>
      <c r="Q46739" s="3" t="s">
        <v>25375</v>
      </c>
      <c r="R46739" s="3" t="s">
        <v>180</v>
      </c>
      <c r="S46739" s="3" t="s">
        <v>645475</v>
      </c>
      <c r="T46739" s="3" t="s">
        <v>502884</v>
      </c>
    </row>
    <row r="46740" spans="1:20" x14ac:dyDescent="0.25">
      <c r="A46740" s="4">
        <v>45048.458333333336</v>
      </c>
      <c r="B46740" s="3" t="s">
        <v>795018</v>
      </c>
      <c r="C46740" s="3" t="s">
        <v>795019</v>
      </c>
      <c r="D46740" s="3" t="s">
        <v>716274</v>
      </c>
      <c r="E46740" s="3" t="s">
        <v>795020</v>
      </c>
      <c r="F46740" s="3" t="s">
        <v>795021</v>
      </c>
      <c r="G46740" s="3" t="s">
        <v>795022</v>
      </c>
      <c r="H46740">
        <v>30</v>
      </c>
      <c r="I46740" s="3" t="s">
        <v>715155</v>
      </c>
      <c r="J46740" s="3" t="s">
        <v>795023</v>
      </c>
      <c r="K46740" s="3" t="s">
        <v>795024</v>
      </c>
      <c r="L46740" s="3" t="s">
        <v>610559</v>
      </c>
      <c r="M46740">
        <v>10</v>
      </c>
      <c r="N46740" s="3" t="s">
        <v>1566</v>
      </c>
      <c r="O46740">
        <v>18</v>
      </c>
      <c r="P46740" s="3" t="s">
        <v>795025</v>
      </c>
      <c r="Q46740" s="3" t="s">
        <v>1530</v>
      </c>
      <c r="R46740" s="3" t="s">
        <v>180</v>
      </c>
      <c r="S46740" s="3" t="s">
        <v>487005</v>
      </c>
      <c r="T46740" s="3" t="s">
        <v>795026</v>
      </c>
    </row>
    <row r="46741" spans="1:20" x14ac:dyDescent="0.25">
      <c r="A46741" s="4">
        <v>45048.5</v>
      </c>
      <c r="B46741" s="3" t="s">
        <v>795027</v>
      </c>
      <c r="C46741" s="3" t="s">
        <v>795028</v>
      </c>
      <c r="D46741" s="3" t="s">
        <v>756758</v>
      </c>
      <c r="E46741" s="3" t="s">
        <v>775696</v>
      </c>
      <c r="F46741" s="3" t="s">
        <v>795029</v>
      </c>
      <c r="G46741" s="3" t="s">
        <v>672653</v>
      </c>
      <c r="H46741">
        <v>14</v>
      </c>
      <c r="I46741" s="3" t="s">
        <v>795030</v>
      </c>
      <c r="J46741" s="3" t="s">
        <v>603009</v>
      </c>
      <c r="K46741" s="3" t="s">
        <v>795031</v>
      </c>
      <c r="L46741" s="3" t="s">
        <v>180</v>
      </c>
      <c r="M46741">
        <v>8</v>
      </c>
      <c r="N46741" s="3" t="s">
        <v>323</v>
      </c>
      <c r="P46741" s="3" t="s">
        <v>795032</v>
      </c>
      <c r="Q46741" s="3" t="s">
        <v>6647</v>
      </c>
      <c r="R46741" s="3" t="s">
        <v>180</v>
      </c>
      <c r="S46741" s="3" t="s">
        <v>795033</v>
      </c>
      <c r="T46741" s="3" t="s">
        <v>795034</v>
      </c>
    </row>
    <row r="46742" spans="1:20" x14ac:dyDescent="0.25">
      <c r="A46742" s="4">
        <v>45048.541666666664</v>
      </c>
      <c r="B46742" s="3" t="s">
        <v>617857</v>
      </c>
      <c r="C46742" s="3" t="s">
        <v>795035</v>
      </c>
      <c r="D46742" s="3" t="s">
        <v>795036</v>
      </c>
      <c r="E46742" s="3" t="s">
        <v>795037</v>
      </c>
      <c r="F46742" s="3" t="s">
        <v>795038</v>
      </c>
      <c r="G46742" s="3" t="s">
        <v>795039</v>
      </c>
      <c r="H46742">
        <v>11</v>
      </c>
      <c r="I46742" s="3" t="s">
        <v>795040</v>
      </c>
      <c r="J46742" s="3" t="s">
        <v>795041</v>
      </c>
      <c r="K46742" s="3" t="s">
        <v>795042</v>
      </c>
      <c r="L46742" s="3" t="s">
        <v>180</v>
      </c>
      <c r="M46742">
        <v>6</v>
      </c>
      <c r="N46742" s="3" t="s">
        <v>4310</v>
      </c>
      <c r="P46742" s="3" t="s">
        <v>795043</v>
      </c>
      <c r="Q46742" s="3" t="s">
        <v>1530</v>
      </c>
      <c r="R46742" s="3" t="s">
        <v>180</v>
      </c>
      <c r="S46742" s="3" t="s">
        <v>795044</v>
      </c>
      <c r="T46742" s="3" t="s">
        <v>180</v>
      </c>
    </row>
    <row r="46743" spans="1:20" x14ac:dyDescent="0.25">
      <c r="A46743" s="4">
        <v>45048.583333333336</v>
      </c>
      <c r="B46743" s="3" t="s">
        <v>720016</v>
      </c>
      <c r="C46743" s="3" t="s">
        <v>795045</v>
      </c>
      <c r="D46743" s="3" t="s">
        <v>795046</v>
      </c>
      <c r="E46743" s="3" t="s">
        <v>795047</v>
      </c>
      <c r="F46743" s="3" t="s">
        <v>795048</v>
      </c>
      <c r="G46743" s="3" t="s">
        <v>782696</v>
      </c>
      <c r="H46743">
        <v>12</v>
      </c>
      <c r="I46743" s="3" t="s">
        <v>593028</v>
      </c>
      <c r="J46743" s="3" t="s">
        <v>606091</v>
      </c>
      <c r="K46743" s="3" t="s">
        <v>480790</v>
      </c>
      <c r="L46743" s="3" t="s">
        <v>795049</v>
      </c>
      <c r="M46743">
        <v>5</v>
      </c>
      <c r="N46743" s="3" t="s">
        <v>4310</v>
      </c>
      <c r="O46743">
        <v>11</v>
      </c>
      <c r="P46743" s="3" t="s">
        <v>795050</v>
      </c>
      <c r="Q46743" s="3" t="s">
        <v>6647</v>
      </c>
      <c r="R46743" s="3" t="s">
        <v>180</v>
      </c>
      <c r="S46743" s="3" t="s">
        <v>795051</v>
      </c>
      <c r="T46743" s="3" t="s">
        <v>180</v>
      </c>
    </row>
    <row r="46744" spans="1:20" x14ac:dyDescent="0.25">
      <c r="A46744" s="4">
        <v>45048.625</v>
      </c>
      <c r="B46744" s="3" t="s">
        <v>180</v>
      </c>
      <c r="C46744" s="3" t="s">
        <v>771083</v>
      </c>
      <c r="D46744" s="3" t="s">
        <v>506975</v>
      </c>
      <c r="E46744" s="3" t="s">
        <v>709265</v>
      </c>
      <c r="F46744" s="3" t="s">
        <v>795052</v>
      </c>
      <c r="G46744" s="3" t="s">
        <v>500784</v>
      </c>
      <c r="H46744">
        <v>10</v>
      </c>
      <c r="I46744" s="3" t="s">
        <v>795053</v>
      </c>
      <c r="J46744" s="3" t="s">
        <v>795054</v>
      </c>
      <c r="K46744" s="3" t="s">
        <v>733678</v>
      </c>
      <c r="L46744" s="3" t="s">
        <v>608015</v>
      </c>
      <c r="M46744">
        <v>6</v>
      </c>
      <c r="N46744" s="3" t="s">
        <v>323</v>
      </c>
      <c r="O46744">
        <v>11</v>
      </c>
      <c r="P46744" s="3" t="s">
        <v>795055</v>
      </c>
      <c r="Q46744" s="3" t="s">
        <v>3527</v>
      </c>
      <c r="R46744" s="3" t="s">
        <v>180</v>
      </c>
      <c r="S46744" s="3" t="s">
        <v>737923</v>
      </c>
      <c r="T46744" s="3" t="s">
        <v>180</v>
      </c>
    </row>
    <row r="46745" spans="1:20" x14ac:dyDescent="0.25">
      <c r="A46745" s="4">
        <v>45048.666666666664</v>
      </c>
      <c r="B46745" s="3" t="s">
        <v>668012</v>
      </c>
      <c r="C46745" s="3" t="s">
        <v>769155</v>
      </c>
      <c r="D46745" s="3" t="s">
        <v>795056</v>
      </c>
      <c r="E46745" s="3" t="s">
        <v>795057</v>
      </c>
      <c r="F46745" s="3" t="s">
        <v>795058</v>
      </c>
      <c r="G46745" s="3" t="s">
        <v>795059</v>
      </c>
      <c r="H46745">
        <v>6</v>
      </c>
      <c r="I46745" s="3" t="s">
        <v>795060</v>
      </c>
      <c r="J46745" s="3" t="s">
        <v>618463</v>
      </c>
      <c r="K46745" s="3" t="s">
        <v>660391</v>
      </c>
      <c r="L46745" s="3" t="s">
        <v>795061</v>
      </c>
      <c r="M46745">
        <v>3</v>
      </c>
      <c r="N46745" s="3" t="s">
        <v>1446</v>
      </c>
      <c r="O46745">
        <v>11</v>
      </c>
      <c r="P46745" s="3" t="s">
        <v>795062</v>
      </c>
      <c r="Q46745" s="3" t="s">
        <v>6647</v>
      </c>
      <c r="R46745" s="3" t="s">
        <v>180</v>
      </c>
      <c r="S46745" s="3" t="s">
        <v>795063</v>
      </c>
      <c r="T46745" s="3" t="s">
        <v>180</v>
      </c>
    </row>
    <row r="46746" spans="1:20" x14ac:dyDescent="0.25">
      <c r="A46746" s="4">
        <v>45048.708333333336</v>
      </c>
      <c r="B46746" s="3" t="s">
        <v>180</v>
      </c>
      <c r="C46746" s="3" t="s">
        <v>593893</v>
      </c>
      <c r="D46746" s="3" t="s">
        <v>795064</v>
      </c>
      <c r="E46746" s="3" t="s">
        <v>525755</v>
      </c>
      <c r="F46746" s="3" t="s">
        <v>795065</v>
      </c>
      <c r="G46746" s="3" t="s">
        <v>795066</v>
      </c>
      <c r="H46746">
        <v>12</v>
      </c>
      <c r="I46746" s="3" t="s">
        <v>784726</v>
      </c>
      <c r="J46746" s="3" t="s">
        <v>618674</v>
      </c>
      <c r="K46746" s="3" t="s">
        <v>649823</v>
      </c>
      <c r="L46746" s="3" t="s">
        <v>795067</v>
      </c>
      <c r="M46746">
        <v>5</v>
      </c>
      <c r="N46746" s="3" t="s">
        <v>1446</v>
      </c>
      <c r="O46746">
        <v>19</v>
      </c>
      <c r="P46746" s="3" t="s">
        <v>657626</v>
      </c>
      <c r="Q46746" s="3" t="s">
        <v>22906</v>
      </c>
      <c r="R46746" s="3" t="s">
        <v>180</v>
      </c>
      <c r="S46746" s="3" t="s">
        <v>795068</v>
      </c>
      <c r="T46746" s="3" t="s">
        <v>795069</v>
      </c>
    </row>
    <row r="46747" spans="1:20" x14ac:dyDescent="0.25">
      <c r="A46747" s="4">
        <v>45048.75</v>
      </c>
      <c r="B46747" s="3" t="s">
        <v>180</v>
      </c>
      <c r="C46747" s="3" t="s">
        <v>795070</v>
      </c>
      <c r="D46747" s="3" t="s">
        <v>795071</v>
      </c>
      <c r="E46747" s="3" t="s">
        <v>678034</v>
      </c>
      <c r="F46747" s="3" t="s">
        <v>795072</v>
      </c>
      <c r="G46747" s="3" t="s">
        <v>180</v>
      </c>
      <c r="H46747">
        <v>17</v>
      </c>
      <c r="I46747" s="3" t="s">
        <v>795073</v>
      </c>
      <c r="J46747" s="3" t="s">
        <v>795074</v>
      </c>
      <c r="K46747" s="3" t="s">
        <v>649148</v>
      </c>
      <c r="L46747" s="3" t="s">
        <v>180</v>
      </c>
      <c r="M46747">
        <v>10</v>
      </c>
      <c r="N46747" s="3" t="s">
        <v>1566</v>
      </c>
      <c r="O46747">
        <v>21</v>
      </c>
      <c r="P46747" s="3" t="s">
        <v>795075</v>
      </c>
      <c r="Q46747" s="3" t="s">
        <v>317</v>
      </c>
      <c r="R46747" s="3" t="s">
        <v>180</v>
      </c>
      <c r="S46747" s="3" t="s">
        <v>795076</v>
      </c>
      <c r="T46747" s="3" t="s">
        <v>795077</v>
      </c>
    </row>
    <row r="46748" spans="1:20" x14ac:dyDescent="0.25">
      <c r="A46748" s="4">
        <v>45048.791666666664</v>
      </c>
      <c r="B46748" s="3" t="s">
        <v>795078</v>
      </c>
      <c r="C46748" s="3" t="s">
        <v>501853</v>
      </c>
      <c r="D46748" s="3" t="s">
        <v>660975</v>
      </c>
      <c r="E46748" s="3" t="s">
        <v>766043</v>
      </c>
      <c r="F46748" s="3" t="s">
        <v>612366</v>
      </c>
      <c r="G46748" s="3" t="s">
        <v>795079</v>
      </c>
      <c r="H46748">
        <v>22</v>
      </c>
      <c r="I46748" s="3" t="s">
        <v>795080</v>
      </c>
      <c r="J46748" s="3" t="s">
        <v>795081</v>
      </c>
      <c r="K46748" s="3" t="s">
        <v>670958</v>
      </c>
      <c r="L46748" s="3" t="s">
        <v>540709</v>
      </c>
      <c r="M46748">
        <v>13</v>
      </c>
      <c r="N46748" s="3" t="s">
        <v>21207</v>
      </c>
      <c r="O46748">
        <v>28</v>
      </c>
      <c r="P46748" s="3" t="s">
        <v>493369</v>
      </c>
      <c r="Q46748" s="3" t="s">
        <v>21207</v>
      </c>
      <c r="R46748" s="3" t="s">
        <v>180</v>
      </c>
      <c r="S46748" s="3" t="s">
        <v>795082</v>
      </c>
      <c r="T46748" s="3" t="s">
        <v>556591</v>
      </c>
    </row>
    <row r="46749" spans="1:20" x14ac:dyDescent="0.25">
      <c r="A46749" s="4">
        <v>45048.833333333336</v>
      </c>
      <c r="B46749" s="3" t="s">
        <v>498143</v>
      </c>
      <c r="C46749" s="3" t="s">
        <v>795083</v>
      </c>
      <c r="D46749" s="3" t="s">
        <v>606386</v>
      </c>
      <c r="E46749" s="3" t="s">
        <v>606441</v>
      </c>
      <c r="F46749" s="3" t="s">
        <v>499175</v>
      </c>
      <c r="G46749" s="3" t="s">
        <v>518229</v>
      </c>
      <c r="H46749">
        <v>19</v>
      </c>
      <c r="I46749" s="3" t="s">
        <v>525650</v>
      </c>
      <c r="J46749" s="3" t="s">
        <v>709939</v>
      </c>
      <c r="K46749" s="3" t="s">
        <v>795084</v>
      </c>
      <c r="L46749" s="3" t="s">
        <v>610883</v>
      </c>
      <c r="M46749">
        <v>15</v>
      </c>
      <c r="N46749" s="3" t="s">
        <v>2298</v>
      </c>
      <c r="O46749">
        <v>23</v>
      </c>
      <c r="P46749" s="3" t="s">
        <v>795085</v>
      </c>
      <c r="Q46749" s="3" t="s">
        <v>2425</v>
      </c>
      <c r="R46749" s="3" t="s">
        <v>180</v>
      </c>
      <c r="S46749" s="3" t="s">
        <v>537772</v>
      </c>
      <c r="T46749" s="3" t="s">
        <v>795086</v>
      </c>
    </row>
    <row r="46750" spans="1:20" x14ac:dyDescent="0.25">
      <c r="A46750" s="4">
        <v>45048.875</v>
      </c>
      <c r="B46750" s="3" t="s">
        <v>596098</v>
      </c>
      <c r="C46750" s="3" t="s">
        <v>499665</v>
      </c>
      <c r="D46750" s="3" t="s">
        <v>677812</v>
      </c>
      <c r="E46750" s="3" t="s">
        <v>592126</v>
      </c>
      <c r="F46750" s="3" t="s">
        <v>593494</v>
      </c>
      <c r="G46750" s="3" t="s">
        <v>531098</v>
      </c>
      <c r="H46750">
        <v>16</v>
      </c>
      <c r="I46750" s="3" t="s">
        <v>750393</v>
      </c>
      <c r="J46750" s="3" t="s">
        <v>593680</v>
      </c>
      <c r="K46750" s="3" t="s">
        <v>620299</v>
      </c>
      <c r="L46750" s="3" t="s">
        <v>521960</v>
      </c>
      <c r="M46750">
        <v>16</v>
      </c>
      <c r="N46750" s="3" t="s">
        <v>317</v>
      </c>
      <c r="O46750">
        <v>12</v>
      </c>
      <c r="P46750" s="3" t="s">
        <v>664657</v>
      </c>
      <c r="Q46750" s="3" t="s">
        <v>22906</v>
      </c>
      <c r="R46750" s="3" t="s">
        <v>180</v>
      </c>
      <c r="S46750" s="3" t="s">
        <v>520979</v>
      </c>
      <c r="T46750" s="3" t="s">
        <v>508095</v>
      </c>
    </row>
    <row r="46751" spans="1:20" x14ac:dyDescent="0.25">
      <c r="A46751" s="4">
        <v>45048.916666666664</v>
      </c>
      <c r="B46751" s="3" t="s">
        <v>795087</v>
      </c>
      <c r="C46751" s="3" t="s">
        <v>649978</v>
      </c>
      <c r="D46751" s="3" t="s">
        <v>540689</v>
      </c>
      <c r="E46751" s="3" t="s">
        <v>611755</v>
      </c>
      <c r="F46751" s="3" t="s">
        <v>795088</v>
      </c>
      <c r="G46751" s="3" t="s">
        <v>594711</v>
      </c>
      <c r="H46751">
        <v>23</v>
      </c>
      <c r="I46751" s="3" t="s">
        <v>795089</v>
      </c>
      <c r="J46751" s="3" t="s">
        <v>772099</v>
      </c>
      <c r="K46751" s="3" t="s">
        <v>532582</v>
      </c>
      <c r="L46751" s="3" t="s">
        <v>548506</v>
      </c>
      <c r="M46751">
        <v>13</v>
      </c>
      <c r="N46751" s="3" t="s">
        <v>22509</v>
      </c>
      <c r="O46751">
        <v>9</v>
      </c>
      <c r="P46751" s="3" t="s">
        <v>528476</v>
      </c>
      <c r="Q46751" s="3" t="s">
        <v>22906</v>
      </c>
      <c r="R46751" s="3" t="s">
        <v>180</v>
      </c>
      <c r="S46751" s="3" t="s">
        <v>526613</v>
      </c>
      <c r="T46751" s="3" t="s">
        <v>795090</v>
      </c>
    </row>
    <row r="46752" spans="1:20" x14ac:dyDescent="0.25">
      <c r="A46752" s="4">
        <v>45048.958333333336</v>
      </c>
      <c r="B46752" s="3" t="s">
        <v>680358</v>
      </c>
      <c r="C46752" s="3" t="s">
        <v>538945</v>
      </c>
      <c r="D46752" s="3" t="s">
        <v>487433</v>
      </c>
      <c r="E46752" s="3" t="s">
        <v>626880</v>
      </c>
      <c r="F46752" s="3" t="s">
        <v>681037</v>
      </c>
      <c r="G46752" s="3" t="s">
        <v>772537</v>
      </c>
      <c r="H46752">
        <v>20</v>
      </c>
      <c r="I46752" s="3" t="s">
        <v>795091</v>
      </c>
      <c r="J46752" s="3" t="s">
        <v>526789</v>
      </c>
      <c r="K46752" s="3" t="s">
        <v>481168</v>
      </c>
      <c r="L46752" s="3" t="s">
        <v>605151</v>
      </c>
      <c r="M46752">
        <v>14</v>
      </c>
      <c r="N46752" s="3" t="s">
        <v>1530</v>
      </c>
      <c r="O46752">
        <v>14</v>
      </c>
      <c r="P46752" s="3" t="s">
        <v>740702</v>
      </c>
      <c r="Q46752" s="3" t="s">
        <v>21207</v>
      </c>
      <c r="R46752" s="3" t="s">
        <v>180</v>
      </c>
      <c r="S46752" s="3" t="s">
        <v>646850</v>
      </c>
      <c r="T46752" s="3" t="s">
        <v>486253</v>
      </c>
    </row>
    <row r="46753" spans="1:20" x14ac:dyDescent="0.25">
      <c r="A46753" s="4">
        <v>45049</v>
      </c>
      <c r="B46753" s="3" t="s">
        <v>795092</v>
      </c>
      <c r="C46753" s="3" t="s">
        <v>662486</v>
      </c>
      <c r="D46753" s="3" t="s">
        <v>657153</v>
      </c>
      <c r="E46753" s="3" t="s">
        <v>180</v>
      </c>
      <c r="F46753" s="3" t="s">
        <v>795093</v>
      </c>
      <c r="G46753" s="3" t="s">
        <v>701476</v>
      </c>
      <c r="H46753">
        <v>23</v>
      </c>
      <c r="I46753" s="3" t="s">
        <v>632601</v>
      </c>
      <c r="J46753" s="3" t="s">
        <v>698999</v>
      </c>
      <c r="K46753" s="3" t="s">
        <v>732973</v>
      </c>
      <c r="L46753" s="3" t="s">
        <v>501037</v>
      </c>
      <c r="M46753">
        <v>17</v>
      </c>
      <c r="N46753" s="3" t="s">
        <v>2298</v>
      </c>
      <c r="O46753">
        <v>14</v>
      </c>
      <c r="P46753" s="3" t="s">
        <v>482596</v>
      </c>
      <c r="Q46753" s="3" t="s">
        <v>22906</v>
      </c>
      <c r="R46753" s="3" t="s">
        <v>180</v>
      </c>
      <c r="S46753" s="3" t="s">
        <v>775241</v>
      </c>
      <c r="T46753" s="3" t="s">
        <v>532162</v>
      </c>
    </row>
    <row r="46754" spans="1:20" x14ac:dyDescent="0.25">
      <c r="A46754" s="4">
        <v>45049.041666666664</v>
      </c>
      <c r="B46754" s="3" t="s">
        <v>795094</v>
      </c>
      <c r="C46754" s="3" t="s">
        <v>533184</v>
      </c>
      <c r="D46754" s="3" t="s">
        <v>663278</v>
      </c>
      <c r="E46754" s="3" t="s">
        <v>180</v>
      </c>
      <c r="F46754" s="3" t="s">
        <v>795095</v>
      </c>
      <c r="G46754" s="3" t="s">
        <v>494397</v>
      </c>
      <c r="H46754">
        <v>20</v>
      </c>
      <c r="I46754" s="3" t="s">
        <v>795096</v>
      </c>
      <c r="J46754" s="3" t="s">
        <v>683479</v>
      </c>
      <c r="K46754" s="3" t="s">
        <v>464846</v>
      </c>
      <c r="L46754" s="3" t="s">
        <v>460809</v>
      </c>
      <c r="M46754">
        <v>19</v>
      </c>
      <c r="N46754" s="3" t="s">
        <v>1446</v>
      </c>
      <c r="O46754">
        <v>11</v>
      </c>
      <c r="P46754" s="3" t="s">
        <v>795097</v>
      </c>
      <c r="Q46754" s="3" t="s">
        <v>314</v>
      </c>
      <c r="R46754" s="3" t="s">
        <v>180</v>
      </c>
      <c r="S46754" s="3" t="s">
        <v>460809</v>
      </c>
      <c r="T46754" s="3" t="s">
        <v>495362</v>
      </c>
    </row>
    <row r="46755" spans="1:20" x14ac:dyDescent="0.25">
      <c r="A46755" s="4">
        <v>45049.083333333336</v>
      </c>
      <c r="B46755" s="3" t="s">
        <v>611649</v>
      </c>
      <c r="C46755" s="3" t="s">
        <v>795098</v>
      </c>
      <c r="D46755" s="3" t="s">
        <v>583410</v>
      </c>
      <c r="E46755" s="3" t="s">
        <v>611810</v>
      </c>
      <c r="F46755" s="3" t="s">
        <v>795099</v>
      </c>
      <c r="G46755" s="3" t="s">
        <v>643893</v>
      </c>
      <c r="H46755">
        <v>25</v>
      </c>
      <c r="I46755" s="3" t="s">
        <v>516817</v>
      </c>
      <c r="J46755" s="3" t="s">
        <v>795100</v>
      </c>
      <c r="K46755" s="3" t="s">
        <v>795101</v>
      </c>
      <c r="L46755" s="3" t="s">
        <v>795102</v>
      </c>
      <c r="M46755">
        <v>12</v>
      </c>
      <c r="N46755" s="3" t="s">
        <v>6440</v>
      </c>
      <c r="O46755">
        <v>18</v>
      </c>
      <c r="P46755" s="3" t="s">
        <v>513153</v>
      </c>
      <c r="Q46755" s="3" t="s">
        <v>6647</v>
      </c>
      <c r="R46755" s="3" t="s">
        <v>180</v>
      </c>
      <c r="S46755" s="3" t="s">
        <v>713911</v>
      </c>
      <c r="T46755" s="3" t="s">
        <v>795103</v>
      </c>
    </row>
    <row r="46756" spans="1:20" x14ac:dyDescent="0.25">
      <c r="A46756" s="4">
        <v>45049.125</v>
      </c>
      <c r="B46756" s="3" t="s">
        <v>710900</v>
      </c>
      <c r="C46756" s="3" t="s">
        <v>725863</v>
      </c>
      <c r="D46756" s="3" t="s">
        <v>687816</v>
      </c>
      <c r="E46756" s="3" t="s">
        <v>498814</v>
      </c>
      <c r="F46756" s="3" t="s">
        <v>570774</v>
      </c>
      <c r="G46756" s="3" t="s">
        <v>795104</v>
      </c>
      <c r="H46756">
        <v>19</v>
      </c>
      <c r="I46756" s="3" t="s">
        <v>795105</v>
      </c>
      <c r="J46756" s="3" t="s">
        <v>795106</v>
      </c>
      <c r="K46756" s="3" t="s">
        <v>484635</v>
      </c>
      <c r="L46756" s="3" t="s">
        <v>711550</v>
      </c>
      <c r="M46756">
        <v>16</v>
      </c>
      <c r="N46756" s="3" t="s">
        <v>2298</v>
      </c>
      <c r="O46756">
        <v>17</v>
      </c>
      <c r="P46756" s="3" t="s">
        <v>795107</v>
      </c>
      <c r="Q46756" s="3" t="s">
        <v>1446</v>
      </c>
      <c r="R46756" s="3" t="s">
        <v>180</v>
      </c>
      <c r="S46756" s="3" t="s">
        <v>481053</v>
      </c>
      <c r="T46756" s="3" t="s">
        <v>529090</v>
      </c>
    </row>
    <row r="46757" spans="1:20" x14ac:dyDescent="0.25">
      <c r="A46757" s="4">
        <v>45049.166666666664</v>
      </c>
      <c r="B46757" s="3" t="s">
        <v>795108</v>
      </c>
      <c r="C46757" s="3" t="s">
        <v>597415</v>
      </c>
      <c r="D46757" s="3" t="s">
        <v>795109</v>
      </c>
      <c r="E46757" s="3" t="s">
        <v>795110</v>
      </c>
      <c r="F46757" s="3" t="s">
        <v>491777</v>
      </c>
      <c r="G46757" s="3" t="s">
        <v>795111</v>
      </c>
      <c r="H46757">
        <v>24</v>
      </c>
      <c r="I46757" s="3" t="s">
        <v>795112</v>
      </c>
      <c r="J46757" s="3" t="s">
        <v>795113</v>
      </c>
      <c r="K46757" s="3" t="s">
        <v>658619</v>
      </c>
      <c r="L46757" s="3" t="s">
        <v>795114</v>
      </c>
      <c r="M46757">
        <v>24</v>
      </c>
      <c r="N46757" s="3" t="s">
        <v>2298</v>
      </c>
      <c r="O46757">
        <v>16</v>
      </c>
      <c r="P46757" s="3" t="s">
        <v>515163</v>
      </c>
      <c r="Q46757" s="3" t="s">
        <v>6647</v>
      </c>
      <c r="R46757" s="3" t="s">
        <v>180</v>
      </c>
      <c r="S46757" s="3" t="s">
        <v>607933</v>
      </c>
      <c r="T46757" s="3" t="s">
        <v>518164</v>
      </c>
    </row>
    <row r="46758" spans="1:20" x14ac:dyDescent="0.25">
      <c r="A46758" s="4">
        <v>45049.208333333336</v>
      </c>
      <c r="B46758" s="3" t="s">
        <v>782361</v>
      </c>
      <c r="C46758" s="3" t="s">
        <v>795115</v>
      </c>
      <c r="D46758" s="3" t="s">
        <v>654160</v>
      </c>
      <c r="E46758" s="3" t="s">
        <v>783772</v>
      </c>
      <c r="F46758" s="3" t="s">
        <v>795116</v>
      </c>
      <c r="G46758" s="3" t="s">
        <v>606965</v>
      </c>
      <c r="H46758">
        <v>37</v>
      </c>
      <c r="I46758" s="3" t="s">
        <v>795117</v>
      </c>
      <c r="J46758" s="3" t="s">
        <v>795118</v>
      </c>
      <c r="K46758" s="3" t="s">
        <v>795119</v>
      </c>
      <c r="L46758" s="3" t="s">
        <v>533660</v>
      </c>
      <c r="M46758">
        <v>34</v>
      </c>
      <c r="N46758" s="3" t="s">
        <v>1463</v>
      </c>
      <c r="O46758">
        <v>20</v>
      </c>
      <c r="P46758" s="3" t="s">
        <v>605819</v>
      </c>
      <c r="Q46758" s="3" t="s">
        <v>317</v>
      </c>
      <c r="R46758" s="3" t="s">
        <v>180</v>
      </c>
      <c r="S46758" s="3" t="s">
        <v>575022</v>
      </c>
      <c r="T46758" s="3" t="s">
        <v>628745</v>
      </c>
    </row>
    <row r="46759" spans="1:20" x14ac:dyDescent="0.25">
      <c r="A46759" s="4">
        <v>45049.25</v>
      </c>
      <c r="B46759" s="3" t="s">
        <v>782370</v>
      </c>
      <c r="C46759" s="3" t="s">
        <v>608171</v>
      </c>
      <c r="D46759" s="3" t="s">
        <v>618128</v>
      </c>
      <c r="E46759" s="3" t="s">
        <v>795120</v>
      </c>
      <c r="F46759" s="3" t="s">
        <v>587525</v>
      </c>
      <c r="G46759" s="3" t="s">
        <v>730751</v>
      </c>
      <c r="H46759">
        <v>43</v>
      </c>
      <c r="I46759" s="3" t="s">
        <v>795121</v>
      </c>
      <c r="J46759" s="3" t="s">
        <v>795122</v>
      </c>
      <c r="K46759" s="3" t="s">
        <v>795123</v>
      </c>
      <c r="L46759" s="3" t="s">
        <v>523669</v>
      </c>
      <c r="M46759">
        <v>49</v>
      </c>
      <c r="N46759" s="3" t="s">
        <v>21207</v>
      </c>
      <c r="O46759">
        <v>20</v>
      </c>
      <c r="P46759" s="3" t="s">
        <v>533936</v>
      </c>
      <c r="Q46759" s="3" t="s">
        <v>22906</v>
      </c>
      <c r="R46759" s="3" t="s">
        <v>180</v>
      </c>
      <c r="S46759" s="3" t="s">
        <v>508080</v>
      </c>
      <c r="T46759" s="3" t="s">
        <v>719587</v>
      </c>
    </row>
    <row r="46760" spans="1:20" x14ac:dyDescent="0.25">
      <c r="A46760" s="4">
        <v>45049.291666666664</v>
      </c>
      <c r="B46760" s="3" t="s">
        <v>691247</v>
      </c>
      <c r="C46760" s="3" t="s">
        <v>703232</v>
      </c>
      <c r="D46760" s="3" t="s">
        <v>468446</v>
      </c>
      <c r="E46760" s="3" t="s">
        <v>795124</v>
      </c>
      <c r="F46760" s="3" t="s">
        <v>610711</v>
      </c>
      <c r="G46760" s="3" t="s">
        <v>679784</v>
      </c>
      <c r="H46760">
        <v>46</v>
      </c>
      <c r="I46760" s="3" t="s">
        <v>762570</v>
      </c>
      <c r="J46760" s="3" t="s">
        <v>795125</v>
      </c>
      <c r="K46760" s="3" t="s">
        <v>795126</v>
      </c>
      <c r="L46760" s="3" t="s">
        <v>601661</v>
      </c>
      <c r="M46760">
        <v>29</v>
      </c>
      <c r="N46760" s="3" t="s">
        <v>1566</v>
      </c>
      <c r="O46760">
        <v>20</v>
      </c>
      <c r="P46760" s="3" t="s">
        <v>692818</v>
      </c>
      <c r="Q46760" s="3" t="s">
        <v>2282</v>
      </c>
      <c r="R46760" s="3" t="s">
        <v>180</v>
      </c>
      <c r="S46760" s="3" t="s">
        <v>795127</v>
      </c>
      <c r="T46760" s="3" t="s">
        <v>795128</v>
      </c>
    </row>
    <row r="46761" spans="1:20" x14ac:dyDescent="0.25">
      <c r="A46761" s="4">
        <v>45049.333333333336</v>
      </c>
      <c r="B46761" s="3" t="s">
        <v>747512</v>
      </c>
      <c r="C46761" s="3" t="s">
        <v>795129</v>
      </c>
      <c r="D46761" s="3" t="s">
        <v>665504</v>
      </c>
      <c r="E46761" s="3" t="s">
        <v>461234</v>
      </c>
      <c r="F46761" s="3" t="s">
        <v>695852</v>
      </c>
      <c r="G46761" s="3" t="s">
        <v>795130</v>
      </c>
      <c r="H46761">
        <v>41</v>
      </c>
      <c r="I46761" s="3" t="s">
        <v>795131</v>
      </c>
      <c r="J46761" s="3" t="s">
        <v>510759</v>
      </c>
      <c r="K46761" s="3" t="s">
        <v>795132</v>
      </c>
      <c r="L46761" s="3" t="s">
        <v>467032</v>
      </c>
      <c r="M46761">
        <v>24</v>
      </c>
      <c r="N46761" s="3" t="s">
        <v>22906</v>
      </c>
      <c r="O46761">
        <v>25</v>
      </c>
      <c r="P46761" s="3" t="s">
        <v>487631</v>
      </c>
      <c r="Q46761" s="3" t="s">
        <v>31406</v>
      </c>
      <c r="R46761" s="3" t="s">
        <v>180</v>
      </c>
      <c r="S46761" s="3" t="s">
        <v>795133</v>
      </c>
      <c r="T46761" s="3" t="s">
        <v>795134</v>
      </c>
    </row>
    <row r="46762" spans="1:20" x14ac:dyDescent="0.25">
      <c r="A46762" s="4">
        <v>45049.375</v>
      </c>
      <c r="B46762" s="3" t="s">
        <v>596632</v>
      </c>
      <c r="C46762" s="3" t="s">
        <v>587092</v>
      </c>
      <c r="D46762" s="3" t="s">
        <v>795135</v>
      </c>
      <c r="E46762" s="3" t="s">
        <v>689727</v>
      </c>
      <c r="F46762" s="3" t="s">
        <v>468544</v>
      </c>
      <c r="G46762" s="3" t="s">
        <v>489813</v>
      </c>
      <c r="H46762">
        <v>19</v>
      </c>
      <c r="I46762" s="3" t="s">
        <v>733336</v>
      </c>
      <c r="J46762" s="3" t="s">
        <v>795136</v>
      </c>
      <c r="K46762" s="3" t="s">
        <v>795137</v>
      </c>
      <c r="L46762" s="3" t="s">
        <v>547738</v>
      </c>
      <c r="M46762">
        <v>22</v>
      </c>
      <c r="N46762" s="3" t="s">
        <v>21207</v>
      </c>
      <c r="O46762">
        <v>26</v>
      </c>
      <c r="P46762" s="3" t="s">
        <v>795138</v>
      </c>
      <c r="Q46762" s="3" t="s">
        <v>20782</v>
      </c>
      <c r="R46762" s="3" t="s">
        <v>180</v>
      </c>
      <c r="S46762" s="3" t="s">
        <v>795139</v>
      </c>
      <c r="T46762" s="3" t="s">
        <v>795140</v>
      </c>
    </row>
    <row r="46763" spans="1:20" x14ac:dyDescent="0.25">
      <c r="A46763" s="4">
        <v>45049.416666666664</v>
      </c>
      <c r="B46763" s="3" t="s">
        <v>573263</v>
      </c>
      <c r="C46763" s="3" t="s">
        <v>517163</v>
      </c>
      <c r="D46763" s="3" t="s">
        <v>571066</v>
      </c>
      <c r="E46763" s="3" t="s">
        <v>480837</v>
      </c>
      <c r="F46763" s="3" t="s">
        <v>546462</v>
      </c>
      <c r="G46763" s="3" t="s">
        <v>671358</v>
      </c>
      <c r="H46763">
        <v>27</v>
      </c>
      <c r="I46763" s="3" t="s">
        <v>751087</v>
      </c>
      <c r="J46763" s="3" t="s">
        <v>768106</v>
      </c>
      <c r="K46763" s="3" t="s">
        <v>795141</v>
      </c>
      <c r="L46763" s="3" t="s">
        <v>532101</v>
      </c>
      <c r="M46763">
        <v>6</v>
      </c>
      <c r="N46763" s="3" t="s">
        <v>1530</v>
      </c>
      <c r="O46763">
        <v>24</v>
      </c>
      <c r="P46763" s="3" t="s">
        <v>753534</v>
      </c>
      <c r="Q46763" s="3" t="s">
        <v>29717</v>
      </c>
      <c r="R46763" s="3" t="s">
        <v>180</v>
      </c>
      <c r="S46763" s="3" t="s">
        <v>611979</v>
      </c>
      <c r="T46763" s="3" t="s">
        <v>728658</v>
      </c>
    </row>
    <row r="46764" spans="1:20" x14ac:dyDescent="0.25">
      <c r="A46764" s="4">
        <v>45049.458333333336</v>
      </c>
      <c r="B46764" s="3" t="s">
        <v>582103</v>
      </c>
      <c r="C46764" s="3" t="s">
        <v>795142</v>
      </c>
      <c r="D46764" s="3" t="s">
        <v>795143</v>
      </c>
      <c r="E46764" s="3" t="s">
        <v>795144</v>
      </c>
      <c r="F46764" s="3" t="s">
        <v>524211</v>
      </c>
      <c r="G46764" s="3" t="s">
        <v>795145</v>
      </c>
      <c r="H46764">
        <v>26</v>
      </c>
      <c r="I46764" s="3" t="s">
        <v>607088</v>
      </c>
      <c r="J46764" s="3" t="s">
        <v>757682</v>
      </c>
      <c r="K46764" s="3" t="s">
        <v>505498</v>
      </c>
      <c r="L46764" s="3" t="s">
        <v>795146</v>
      </c>
      <c r="M46764">
        <v>11</v>
      </c>
      <c r="N46764" s="3" t="s">
        <v>1530</v>
      </c>
      <c r="O46764">
        <v>14</v>
      </c>
      <c r="P46764" s="3" t="s">
        <v>795147</v>
      </c>
      <c r="Q46764" s="3" t="s">
        <v>2425</v>
      </c>
      <c r="R46764" s="3" t="s">
        <v>180</v>
      </c>
      <c r="S46764" s="3" t="s">
        <v>795148</v>
      </c>
      <c r="T46764" s="3" t="s">
        <v>539087</v>
      </c>
    </row>
    <row r="46765" spans="1:20" x14ac:dyDescent="0.25">
      <c r="A46765" s="4">
        <v>45049.5</v>
      </c>
      <c r="B46765" s="3" t="s">
        <v>795149</v>
      </c>
      <c r="C46765" s="3" t="s">
        <v>698177</v>
      </c>
      <c r="D46765" s="3" t="s">
        <v>524887</v>
      </c>
      <c r="E46765" s="3" t="s">
        <v>590877</v>
      </c>
      <c r="F46765" s="3" t="s">
        <v>595548</v>
      </c>
      <c r="G46765" s="3" t="s">
        <v>706985</v>
      </c>
      <c r="I46765" s="3" t="s">
        <v>795150</v>
      </c>
      <c r="J46765" s="3" t="s">
        <v>795151</v>
      </c>
      <c r="K46765" s="3" t="s">
        <v>795152</v>
      </c>
      <c r="L46765" s="3" t="s">
        <v>590301</v>
      </c>
      <c r="M46765">
        <v>8</v>
      </c>
      <c r="N46765" s="3" t="s">
        <v>2298</v>
      </c>
      <c r="O46765">
        <v>12</v>
      </c>
      <c r="P46765" s="3" t="s">
        <v>795153</v>
      </c>
      <c r="Q46765" s="3" t="s">
        <v>25375</v>
      </c>
      <c r="R46765" s="3" t="s">
        <v>180</v>
      </c>
      <c r="S46765" s="3" t="s">
        <v>730233</v>
      </c>
      <c r="T46765" s="3" t="s">
        <v>795154</v>
      </c>
    </row>
    <row r="46766" spans="1:20" x14ac:dyDescent="0.25">
      <c r="A46766" s="4">
        <v>45049.541666666664</v>
      </c>
      <c r="B46766" s="3" t="s">
        <v>702099</v>
      </c>
      <c r="C46766" s="3" t="s">
        <v>795155</v>
      </c>
      <c r="D46766" s="3" t="s">
        <v>795156</v>
      </c>
      <c r="E46766" s="3" t="s">
        <v>795157</v>
      </c>
      <c r="F46766" s="3" t="s">
        <v>795158</v>
      </c>
      <c r="G46766" s="3" t="s">
        <v>723523</v>
      </c>
      <c r="I46766" s="3" t="s">
        <v>180</v>
      </c>
      <c r="J46766" s="3" t="s">
        <v>795159</v>
      </c>
      <c r="K46766" s="3" t="s">
        <v>690385</v>
      </c>
      <c r="L46766" s="3" t="s">
        <v>795160</v>
      </c>
      <c r="M46766">
        <v>2</v>
      </c>
      <c r="N46766" s="3" t="s">
        <v>6440</v>
      </c>
      <c r="O46766">
        <v>18</v>
      </c>
      <c r="P46766" s="3" t="s">
        <v>795161</v>
      </c>
      <c r="Q46766" s="3" t="s">
        <v>22509</v>
      </c>
      <c r="R46766" s="3" t="s">
        <v>180</v>
      </c>
      <c r="S46766" s="3" t="s">
        <v>762033</v>
      </c>
      <c r="T46766" s="3" t="s">
        <v>795162</v>
      </c>
    </row>
    <row r="46767" spans="1:20" x14ac:dyDescent="0.25">
      <c r="A46767" s="4">
        <v>45049.583333333336</v>
      </c>
      <c r="B46767" s="3" t="s">
        <v>731304</v>
      </c>
      <c r="C46767" s="3" t="s">
        <v>527405</v>
      </c>
      <c r="D46767" s="3" t="s">
        <v>523385</v>
      </c>
      <c r="E46767" s="3" t="s">
        <v>795163</v>
      </c>
      <c r="F46767" s="3" t="s">
        <v>180</v>
      </c>
      <c r="G46767" s="3" t="s">
        <v>768841</v>
      </c>
      <c r="I46767" s="3" t="s">
        <v>795164</v>
      </c>
      <c r="J46767" s="3" t="s">
        <v>795165</v>
      </c>
      <c r="K46767" s="3" t="s">
        <v>180</v>
      </c>
      <c r="L46767" s="3" t="s">
        <v>795166</v>
      </c>
      <c r="M46767">
        <v>12</v>
      </c>
      <c r="N46767" s="3" t="s">
        <v>13980</v>
      </c>
      <c r="O46767">
        <v>24</v>
      </c>
      <c r="P46767" s="3" t="s">
        <v>507973</v>
      </c>
      <c r="Q46767" s="3" t="s">
        <v>22509</v>
      </c>
      <c r="R46767" s="3" t="s">
        <v>180</v>
      </c>
      <c r="S46767" s="3" t="s">
        <v>795167</v>
      </c>
      <c r="T46767" s="3" t="s">
        <v>795168</v>
      </c>
    </row>
    <row r="46768" spans="1:20" x14ac:dyDescent="0.25">
      <c r="A46768" s="4">
        <v>45049.625</v>
      </c>
      <c r="B46768" s="3" t="s">
        <v>540181</v>
      </c>
      <c r="C46768" s="3" t="s">
        <v>496357</v>
      </c>
      <c r="D46768" s="3" t="s">
        <v>765162</v>
      </c>
      <c r="E46768" s="3" t="s">
        <v>518552</v>
      </c>
      <c r="F46768" s="3" t="s">
        <v>180</v>
      </c>
      <c r="G46768" s="3" t="s">
        <v>762357</v>
      </c>
      <c r="I46768" s="3" t="s">
        <v>795169</v>
      </c>
      <c r="J46768" s="3" t="s">
        <v>795170</v>
      </c>
      <c r="K46768" s="3" t="s">
        <v>795171</v>
      </c>
      <c r="L46768" s="3" t="s">
        <v>795172</v>
      </c>
      <c r="M46768">
        <v>15</v>
      </c>
      <c r="N46768" s="3" t="s">
        <v>1463</v>
      </c>
      <c r="O46768">
        <v>19</v>
      </c>
      <c r="P46768" s="3" t="s">
        <v>795173</v>
      </c>
      <c r="Q46768" s="3" t="s">
        <v>2282</v>
      </c>
      <c r="R46768" s="3" t="s">
        <v>180</v>
      </c>
      <c r="S46768" s="3" t="s">
        <v>564101</v>
      </c>
      <c r="T46768" s="3" t="s">
        <v>499788</v>
      </c>
    </row>
    <row r="46769" spans="1:20" x14ac:dyDescent="0.25">
      <c r="A46769" s="4">
        <v>45049.666666666664</v>
      </c>
      <c r="B46769" s="3" t="s">
        <v>180</v>
      </c>
      <c r="C46769" s="3" t="s">
        <v>795174</v>
      </c>
      <c r="D46769" s="3" t="s">
        <v>651446</v>
      </c>
      <c r="E46769" s="3" t="s">
        <v>595947</v>
      </c>
      <c r="F46769" s="3" t="s">
        <v>180</v>
      </c>
      <c r="G46769" s="3" t="s">
        <v>574677</v>
      </c>
      <c r="H46769">
        <v>3</v>
      </c>
      <c r="I46769" s="3" t="s">
        <v>795175</v>
      </c>
      <c r="J46769" s="3" t="s">
        <v>795176</v>
      </c>
      <c r="K46769" s="3" t="s">
        <v>795177</v>
      </c>
      <c r="L46769" s="3" t="s">
        <v>795178</v>
      </c>
      <c r="M46769">
        <v>22</v>
      </c>
      <c r="N46769" s="3" t="s">
        <v>2298</v>
      </c>
      <c r="O46769">
        <v>21</v>
      </c>
      <c r="P46769" s="3" t="s">
        <v>521264</v>
      </c>
      <c r="Q46769" s="3" t="s">
        <v>22471</v>
      </c>
      <c r="R46769" s="3" t="s">
        <v>180</v>
      </c>
      <c r="S46769" s="3" t="s">
        <v>795179</v>
      </c>
      <c r="T46769" s="3" t="s">
        <v>795180</v>
      </c>
    </row>
    <row r="46770" spans="1:20" x14ac:dyDescent="0.25">
      <c r="A46770" s="4">
        <v>45049.708333333336</v>
      </c>
      <c r="B46770" s="3" t="s">
        <v>526236</v>
      </c>
      <c r="C46770" s="3" t="s">
        <v>530422</v>
      </c>
      <c r="D46770" s="3" t="s">
        <v>787135</v>
      </c>
      <c r="E46770" s="3" t="s">
        <v>529715</v>
      </c>
      <c r="F46770" s="3" t="s">
        <v>180</v>
      </c>
      <c r="G46770" s="3" t="s">
        <v>180</v>
      </c>
      <c r="H46770">
        <v>5</v>
      </c>
      <c r="I46770" s="3" t="s">
        <v>795181</v>
      </c>
      <c r="J46770" s="3" t="s">
        <v>795182</v>
      </c>
      <c r="K46770" s="3" t="s">
        <v>646305</v>
      </c>
      <c r="L46770" s="3" t="s">
        <v>795183</v>
      </c>
      <c r="M46770">
        <v>11</v>
      </c>
      <c r="N46770" s="3" t="s">
        <v>317</v>
      </c>
      <c r="O46770">
        <v>21</v>
      </c>
      <c r="P46770" s="3" t="s">
        <v>474188</v>
      </c>
      <c r="Q46770" s="3" t="s">
        <v>3527</v>
      </c>
      <c r="R46770" s="3" t="s">
        <v>180</v>
      </c>
      <c r="S46770" s="3" t="s">
        <v>795184</v>
      </c>
      <c r="T46770" s="3" t="s">
        <v>710587</v>
      </c>
    </row>
    <row r="46771" spans="1:20" x14ac:dyDescent="0.25">
      <c r="A46771" s="4">
        <v>45049.75</v>
      </c>
      <c r="B46771" s="3" t="s">
        <v>795185</v>
      </c>
      <c r="C46771" s="3" t="s">
        <v>663309</v>
      </c>
      <c r="D46771" s="3" t="s">
        <v>502920</v>
      </c>
      <c r="E46771" s="3" t="s">
        <v>750616</v>
      </c>
      <c r="F46771" s="3" t="s">
        <v>180</v>
      </c>
      <c r="G46771" s="3" t="s">
        <v>647367</v>
      </c>
      <c r="H46771">
        <v>19</v>
      </c>
      <c r="I46771" s="3" t="s">
        <v>795186</v>
      </c>
      <c r="J46771" s="3" t="s">
        <v>795187</v>
      </c>
      <c r="K46771" s="3" t="s">
        <v>618614</v>
      </c>
      <c r="L46771" s="3" t="s">
        <v>683215</v>
      </c>
      <c r="M46771">
        <v>9</v>
      </c>
      <c r="N46771" s="3" t="s">
        <v>6647</v>
      </c>
      <c r="O46771">
        <v>22</v>
      </c>
      <c r="P46771" s="3" t="s">
        <v>489361</v>
      </c>
      <c r="Q46771" s="3" t="s">
        <v>21207</v>
      </c>
      <c r="R46771" s="3" t="s">
        <v>180</v>
      </c>
      <c r="S46771" s="3" t="s">
        <v>496086</v>
      </c>
      <c r="T46771" s="3" t="s">
        <v>795188</v>
      </c>
    </row>
    <row r="46772" spans="1:20" x14ac:dyDescent="0.25">
      <c r="A46772" s="4">
        <v>45049.791666666664</v>
      </c>
      <c r="B46772" s="3" t="s">
        <v>700777</v>
      </c>
      <c r="C46772" s="3" t="s">
        <v>497674</v>
      </c>
      <c r="D46772" s="3" t="s">
        <v>579503</v>
      </c>
      <c r="E46772" s="3" t="s">
        <v>624396</v>
      </c>
      <c r="F46772" s="3" t="s">
        <v>541337</v>
      </c>
      <c r="G46772" s="3" t="s">
        <v>795189</v>
      </c>
      <c r="H46772">
        <v>23</v>
      </c>
      <c r="I46772" s="3" t="s">
        <v>530158</v>
      </c>
      <c r="J46772" s="3" t="s">
        <v>669819</v>
      </c>
      <c r="K46772" s="3" t="s">
        <v>509411</v>
      </c>
      <c r="L46772" s="3" t="s">
        <v>618783</v>
      </c>
      <c r="M46772">
        <v>12</v>
      </c>
      <c r="N46772" s="3" t="s">
        <v>317</v>
      </c>
      <c r="O46772">
        <v>17</v>
      </c>
      <c r="P46772" s="3" t="s">
        <v>458122</v>
      </c>
      <c r="Q46772" s="3" t="s">
        <v>21207</v>
      </c>
      <c r="R46772" s="3" t="s">
        <v>180</v>
      </c>
      <c r="S46772" s="3" t="s">
        <v>795190</v>
      </c>
      <c r="T46772" s="3" t="s">
        <v>795191</v>
      </c>
    </row>
    <row r="46773" spans="1:20" x14ac:dyDescent="0.25">
      <c r="A46773" s="4">
        <v>45049.833333333336</v>
      </c>
      <c r="B46773" s="3" t="s">
        <v>676297</v>
      </c>
      <c r="C46773" s="3" t="s">
        <v>658642</v>
      </c>
      <c r="D46773" s="3" t="s">
        <v>540570</v>
      </c>
      <c r="E46773" s="3" t="s">
        <v>747653</v>
      </c>
      <c r="F46773" s="3" t="s">
        <v>795192</v>
      </c>
      <c r="G46773" s="3" t="s">
        <v>616011</v>
      </c>
      <c r="H46773">
        <v>24</v>
      </c>
      <c r="I46773" s="3" t="s">
        <v>465725</v>
      </c>
      <c r="J46773" s="3" t="s">
        <v>688155</v>
      </c>
      <c r="K46773" s="3" t="s">
        <v>659494</v>
      </c>
      <c r="L46773" s="3" t="s">
        <v>508431</v>
      </c>
      <c r="M46773">
        <v>21</v>
      </c>
      <c r="N46773" s="3" t="s">
        <v>1530</v>
      </c>
      <c r="O46773">
        <v>20</v>
      </c>
      <c r="P46773" s="3" t="s">
        <v>577680</v>
      </c>
      <c r="Q46773" s="3" t="s">
        <v>2542</v>
      </c>
      <c r="R46773" s="3" t="s">
        <v>180</v>
      </c>
      <c r="S46773" s="3" t="s">
        <v>687165</v>
      </c>
      <c r="T46773" s="3" t="s">
        <v>795193</v>
      </c>
    </row>
    <row r="46774" spans="1:20" x14ac:dyDescent="0.25">
      <c r="A46774" s="4">
        <v>45049.875</v>
      </c>
      <c r="B46774" s="3" t="s">
        <v>457600</v>
      </c>
      <c r="C46774" s="3" t="s">
        <v>604502</v>
      </c>
      <c r="D46774" s="3" t="s">
        <v>612398</v>
      </c>
      <c r="E46774" s="3" t="s">
        <v>678721</v>
      </c>
      <c r="F46774" s="3" t="s">
        <v>795194</v>
      </c>
      <c r="G46774" s="3" t="s">
        <v>574577</v>
      </c>
      <c r="H46774">
        <v>16</v>
      </c>
      <c r="I46774" s="3" t="s">
        <v>480998</v>
      </c>
      <c r="J46774" s="3" t="s">
        <v>795195</v>
      </c>
      <c r="K46774" s="3" t="s">
        <v>524982</v>
      </c>
      <c r="L46774" s="3" t="s">
        <v>498600</v>
      </c>
      <c r="M46774">
        <v>18</v>
      </c>
      <c r="N46774" s="3" t="s">
        <v>25375</v>
      </c>
      <c r="O46774">
        <v>18</v>
      </c>
      <c r="P46774" s="3" t="s">
        <v>502775</v>
      </c>
      <c r="Q46774" s="3" t="s">
        <v>2425</v>
      </c>
      <c r="R46774" s="3" t="s">
        <v>180</v>
      </c>
      <c r="S46774" s="3" t="s">
        <v>533082</v>
      </c>
      <c r="T46774" s="3" t="s">
        <v>795196</v>
      </c>
    </row>
    <row r="46775" spans="1:20" x14ac:dyDescent="0.25">
      <c r="A46775" s="4">
        <v>45049.916666666664</v>
      </c>
      <c r="B46775" s="3" t="s">
        <v>615633</v>
      </c>
      <c r="C46775" s="3" t="s">
        <v>732565</v>
      </c>
      <c r="D46775" s="3" t="s">
        <v>585478</v>
      </c>
      <c r="E46775" s="3" t="s">
        <v>488179</v>
      </c>
      <c r="F46775" s="3" t="s">
        <v>674084</v>
      </c>
      <c r="G46775" s="3" t="s">
        <v>763173</v>
      </c>
      <c r="H46775">
        <v>21</v>
      </c>
      <c r="I46775" s="3" t="s">
        <v>739891</v>
      </c>
      <c r="J46775" s="3" t="s">
        <v>705898</v>
      </c>
      <c r="K46775" s="3" t="s">
        <v>791967</v>
      </c>
      <c r="L46775" s="3" t="s">
        <v>704216</v>
      </c>
      <c r="M46775">
        <v>12</v>
      </c>
      <c r="N46775" s="3" t="s">
        <v>21207</v>
      </c>
      <c r="O46775">
        <v>14</v>
      </c>
      <c r="P46775" s="3" t="s">
        <v>795197</v>
      </c>
      <c r="Q46775" s="3" t="s">
        <v>2542</v>
      </c>
      <c r="R46775" s="3" t="s">
        <v>180</v>
      </c>
      <c r="S46775" s="3" t="s">
        <v>526062</v>
      </c>
      <c r="T46775" s="3" t="s">
        <v>732891</v>
      </c>
    </row>
    <row r="46776" spans="1:20" x14ac:dyDescent="0.25">
      <c r="A46776" s="4">
        <v>45049.958333333336</v>
      </c>
      <c r="B46776" s="3" t="s">
        <v>695363</v>
      </c>
      <c r="C46776" s="3" t="s">
        <v>733556</v>
      </c>
      <c r="D46776" s="3" t="s">
        <v>485689</v>
      </c>
      <c r="E46776" s="3" t="s">
        <v>507927</v>
      </c>
      <c r="F46776" s="3" t="s">
        <v>662771</v>
      </c>
      <c r="G46776" s="3" t="s">
        <v>498876</v>
      </c>
      <c r="H46776">
        <v>30</v>
      </c>
      <c r="I46776" s="3" t="s">
        <v>509920</v>
      </c>
      <c r="J46776" s="3" t="s">
        <v>675054</v>
      </c>
      <c r="K46776" s="3" t="s">
        <v>614281</v>
      </c>
      <c r="L46776" s="3" t="s">
        <v>548506</v>
      </c>
      <c r="M46776">
        <v>18</v>
      </c>
      <c r="N46776" s="3" t="s">
        <v>2542</v>
      </c>
      <c r="O46776">
        <v>14</v>
      </c>
      <c r="P46776" s="3" t="s">
        <v>649819</v>
      </c>
      <c r="Q46776" s="3" t="s">
        <v>22906</v>
      </c>
      <c r="R46776" s="3" t="s">
        <v>180</v>
      </c>
      <c r="S46776" s="3" t="s">
        <v>567527</v>
      </c>
      <c r="T46776" s="3" t="s">
        <v>517707</v>
      </c>
    </row>
    <row r="46777" spans="1:20" x14ac:dyDescent="0.25">
      <c r="A46777" s="4">
        <v>45050</v>
      </c>
      <c r="B46777" s="3" t="s">
        <v>718220</v>
      </c>
      <c r="C46777" s="3" t="s">
        <v>751488</v>
      </c>
      <c r="D46777" s="3" t="s">
        <v>795198</v>
      </c>
      <c r="E46777" s="3" t="s">
        <v>527420</v>
      </c>
      <c r="F46777" s="3" t="s">
        <v>575790</v>
      </c>
      <c r="G46777" s="3" t="s">
        <v>795199</v>
      </c>
      <c r="H46777">
        <v>28</v>
      </c>
      <c r="I46777" s="3" t="s">
        <v>795200</v>
      </c>
      <c r="J46777" s="3" t="s">
        <v>458444</v>
      </c>
      <c r="K46777" s="3" t="s">
        <v>672945</v>
      </c>
      <c r="L46777" s="3" t="s">
        <v>722824</v>
      </c>
      <c r="M46777">
        <v>13</v>
      </c>
      <c r="N46777" s="3" t="s">
        <v>1566</v>
      </c>
      <c r="O46777">
        <v>18</v>
      </c>
      <c r="P46777" s="3" t="s">
        <v>681076</v>
      </c>
      <c r="Q46777" s="3" t="s">
        <v>25375</v>
      </c>
      <c r="R46777" s="3" t="s">
        <v>180</v>
      </c>
      <c r="S46777" s="3" t="s">
        <v>557584</v>
      </c>
      <c r="T46777" s="3" t="s">
        <v>673644</v>
      </c>
    </row>
    <row r="46778" spans="1:20" x14ac:dyDescent="0.25">
      <c r="A46778" s="4">
        <v>45050.041666666664</v>
      </c>
      <c r="B46778" s="3" t="s">
        <v>795201</v>
      </c>
      <c r="C46778" s="3" t="s">
        <v>528153</v>
      </c>
      <c r="D46778" s="3" t="s">
        <v>795202</v>
      </c>
      <c r="E46778" s="3" t="s">
        <v>530490</v>
      </c>
      <c r="F46778" s="3" t="s">
        <v>512417</v>
      </c>
      <c r="G46778" s="3" t="s">
        <v>585819</v>
      </c>
      <c r="H46778">
        <v>29</v>
      </c>
      <c r="I46778" s="3" t="s">
        <v>511468</v>
      </c>
      <c r="J46778" s="3" t="s">
        <v>754762</v>
      </c>
      <c r="K46778" s="3" t="s">
        <v>709305</v>
      </c>
      <c r="L46778" s="3" t="s">
        <v>584275</v>
      </c>
      <c r="M46778">
        <v>20</v>
      </c>
      <c r="N46778" s="3" t="s">
        <v>317</v>
      </c>
      <c r="O46778">
        <v>12</v>
      </c>
      <c r="P46778" s="3" t="s">
        <v>586172</v>
      </c>
      <c r="Q46778" s="3" t="s">
        <v>2298</v>
      </c>
      <c r="R46778" s="3" t="s">
        <v>180</v>
      </c>
      <c r="S46778" s="3" t="s">
        <v>524342</v>
      </c>
      <c r="T46778" s="3" t="s">
        <v>459931</v>
      </c>
    </row>
    <row r="46779" spans="1:20" x14ac:dyDescent="0.25">
      <c r="A46779" s="4">
        <v>45050.083333333336</v>
      </c>
      <c r="B46779" s="3" t="s">
        <v>528201</v>
      </c>
      <c r="C46779" s="3" t="s">
        <v>705922</v>
      </c>
      <c r="D46779" s="3" t="s">
        <v>779914</v>
      </c>
      <c r="E46779" s="3" t="s">
        <v>675969</v>
      </c>
      <c r="F46779" s="3" t="s">
        <v>795203</v>
      </c>
      <c r="G46779" s="3" t="s">
        <v>795204</v>
      </c>
      <c r="H46779">
        <v>23</v>
      </c>
      <c r="I46779" s="3" t="s">
        <v>795205</v>
      </c>
      <c r="J46779" s="3" t="s">
        <v>702950</v>
      </c>
      <c r="K46779" s="3" t="s">
        <v>540535</v>
      </c>
      <c r="L46779" s="3" t="s">
        <v>795206</v>
      </c>
      <c r="M46779">
        <v>16</v>
      </c>
      <c r="N46779" s="3" t="s">
        <v>317</v>
      </c>
      <c r="O46779">
        <v>11</v>
      </c>
      <c r="P46779" s="3" t="s">
        <v>510573</v>
      </c>
      <c r="Q46779" s="3" t="s">
        <v>22906</v>
      </c>
      <c r="R46779" s="3" t="s">
        <v>180</v>
      </c>
      <c r="S46779" s="3" t="s">
        <v>486852</v>
      </c>
      <c r="T46779" s="3" t="s">
        <v>474510</v>
      </c>
    </row>
    <row r="46780" spans="1:20" x14ac:dyDescent="0.25">
      <c r="A46780" s="4">
        <v>45050.125</v>
      </c>
      <c r="B46780" s="3" t="s">
        <v>524592</v>
      </c>
      <c r="C46780" s="3" t="s">
        <v>658763</v>
      </c>
      <c r="D46780" s="3" t="s">
        <v>719130</v>
      </c>
      <c r="E46780" s="3" t="s">
        <v>765842</v>
      </c>
      <c r="F46780" s="3" t="s">
        <v>487715</v>
      </c>
      <c r="G46780" s="3" t="s">
        <v>668093</v>
      </c>
      <c r="H46780">
        <v>18</v>
      </c>
      <c r="I46780" s="3" t="s">
        <v>795207</v>
      </c>
      <c r="J46780" s="3" t="s">
        <v>795208</v>
      </c>
      <c r="K46780" s="3" t="s">
        <v>504417</v>
      </c>
      <c r="L46780" s="3" t="s">
        <v>461532</v>
      </c>
      <c r="M46780">
        <v>17</v>
      </c>
      <c r="N46780" s="3" t="s">
        <v>317</v>
      </c>
      <c r="O46780">
        <v>17</v>
      </c>
      <c r="P46780" s="3" t="s">
        <v>672837</v>
      </c>
      <c r="Q46780" s="3" t="s">
        <v>22906</v>
      </c>
      <c r="R46780" s="3" t="s">
        <v>180</v>
      </c>
      <c r="S46780" s="3" t="s">
        <v>685634</v>
      </c>
      <c r="T46780" s="3" t="s">
        <v>460678</v>
      </c>
    </row>
    <row r="46781" spans="1:20" x14ac:dyDescent="0.25">
      <c r="A46781" s="4">
        <v>45050.166666666664</v>
      </c>
      <c r="B46781" s="3" t="s">
        <v>795209</v>
      </c>
      <c r="C46781" s="3" t="s">
        <v>750008</v>
      </c>
      <c r="D46781" s="3" t="s">
        <v>698979</v>
      </c>
      <c r="E46781" s="3" t="s">
        <v>760835</v>
      </c>
      <c r="F46781" s="3" t="s">
        <v>641924</v>
      </c>
      <c r="G46781" s="3" t="s">
        <v>795210</v>
      </c>
      <c r="H46781">
        <v>23</v>
      </c>
      <c r="I46781" s="3" t="s">
        <v>598122</v>
      </c>
      <c r="J46781" s="3" t="s">
        <v>702409</v>
      </c>
      <c r="K46781" s="3" t="s">
        <v>597027</v>
      </c>
      <c r="L46781" s="3" t="s">
        <v>458551</v>
      </c>
      <c r="M46781">
        <v>14</v>
      </c>
      <c r="N46781" s="3" t="s">
        <v>314</v>
      </c>
      <c r="O46781">
        <v>17</v>
      </c>
      <c r="P46781" s="3" t="s">
        <v>602753</v>
      </c>
      <c r="Q46781" s="3" t="s">
        <v>25375</v>
      </c>
      <c r="R46781" s="3" t="s">
        <v>180</v>
      </c>
      <c r="S46781" s="3" t="s">
        <v>619761</v>
      </c>
      <c r="T46781" s="3" t="s">
        <v>496672</v>
      </c>
    </row>
    <row r="46782" spans="1:20" x14ac:dyDescent="0.25">
      <c r="A46782" s="4">
        <v>45050.208333333336</v>
      </c>
      <c r="B46782" s="3" t="s">
        <v>506981</v>
      </c>
      <c r="C46782" s="3" t="s">
        <v>735358</v>
      </c>
      <c r="D46782" s="3" t="s">
        <v>522411</v>
      </c>
      <c r="E46782" s="3" t="s">
        <v>795211</v>
      </c>
      <c r="F46782" s="3" t="s">
        <v>548771</v>
      </c>
      <c r="G46782" s="3" t="s">
        <v>628614</v>
      </c>
      <c r="H46782">
        <v>27</v>
      </c>
      <c r="I46782" s="3" t="s">
        <v>475679</v>
      </c>
      <c r="J46782" s="3" t="s">
        <v>756562</v>
      </c>
      <c r="K46782" s="3" t="s">
        <v>630748</v>
      </c>
      <c r="L46782" s="3" t="s">
        <v>501498</v>
      </c>
      <c r="M46782">
        <v>23</v>
      </c>
      <c r="N46782" s="3" t="s">
        <v>317</v>
      </c>
      <c r="O46782">
        <v>17</v>
      </c>
      <c r="P46782" s="3" t="s">
        <v>499366</v>
      </c>
      <c r="Q46782" s="3" t="s">
        <v>1566</v>
      </c>
      <c r="R46782" s="3" t="s">
        <v>180</v>
      </c>
      <c r="S46782" s="3" t="s">
        <v>736193</v>
      </c>
      <c r="T46782" s="3" t="s">
        <v>549032</v>
      </c>
    </row>
    <row r="46783" spans="1:20" x14ac:dyDescent="0.25">
      <c r="A46783" s="4">
        <v>45050.25</v>
      </c>
      <c r="B46783" s="3" t="s">
        <v>520375</v>
      </c>
      <c r="C46783" s="3" t="s">
        <v>795212</v>
      </c>
      <c r="D46783" s="3" t="s">
        <v>471386</v>
      </c>
      <c r="E46783" s="3" t="s">
        <v>795213</v>
      </c>
      <c r="F46783" s="3" t="s">
        <v>528477</v>
      </c>
      <c r="G46783" s="3" t="s">
        <v>646095</v>
      </c>
      <c r="H46783">
        <v>38</v>
      </c>
      <c r="I46783" s="3" t="s">
        <v>795214</v>
      </c>
      <c r="J46783" s="3" t="s">
        <v>775745</v>
      </c>
      <c r="K46783" s="3" t="s">
        <v>509356</v>
      </c>
      <c r="L46783" s="3" t="s">
        <v>507111</v>
      </c>
      <c r="M46783">
        <v>41</v>
      </c>
      <c r="N46783" s="3" t="s">
        <v>22443</v>
      </c>
      <c r="O46783">
        <v>20</v>
      </c>
      <c r="P46783" s="3" t="s">
        <v>602069</v>
      </c>
      <c r="Q46783" s="3" t="s">
        <v>2282</v>
      </c>
      <c r="R46783" s="3" t="s">
        <v>180</v>
      </c>
      <c r="S46783" s="3" t="s">
        <v>596962</v>
      </c>
      <c r="T46783" s="3" t="s">
        <v>645962</v>
      </c>
    </row>
    <row r="46784" spans="1:20" x14ac:dyDescent="0.25">
      <c r="A46784" s="4">
        <v>45050.291666666664</v>
      </c>
      <c r="B46784" s="3" t="s">
        <v>460128</v>
      </c>
      <c r="C46784" s="3" t="s">
        <v>795215</v>
      </c>
      <c r="D46784" s="3" t="s">
        <v>700809</v>
      </c>
      <c r="E46784" s="3" t="s">
        <v>540568</v>
      </c>
      <c r="F46784" s="3" t="s">
        <v>611603</v>
      </c>
      <c r="G46784" s="3" t="s">
        <v>795216</v>
      </c>
      <c r="H46784">
        <v>28</v>
      </c>
      <c r="I46784" s="3" t="s">
        <v>784385</v>
      </c>
      <c r="J46784" s="3" t="s">
        <v>500910</v>
      </c>
      <c r="K46784" s="3" t="s">
        <v>795217</v>
      </c>
      <c r="L46784" s="3" t="s">
        <v>745830</v>
      </c>
      <c r="M46784">
        <v>29</v>
      </c>
      <c r="N46784" s="3" t="s">
        <v>2425</v>
      </c>
      <c r="O46784">
        <v>26</v>
      </c>
      <c r="P46784" s="3" t="s">
        <v>507177</v>
      </c>
      <c r="Q46784" s="3" t="s">
        <v>27580</v>
      </c>
      <c r="R46784" s="3" t="s">
        <v>180</v>
      </c>
      <c r="S46784" s="3" t="s">
        <v>795218</v>
      </c>
      <c r="T46784" s="3" t="s">
        <v>678522</v>
      </c>
    </row>
    <row r="46785" spans="1:20" x14ac:dyDescent="0.25">
      <c r="A46785" s="4">
        <v>45050.333333333336</v>
      </c>
      <c r="B46785" s="3" t="s">
        <v>795219</v>
      </c>
      <c r="C46785" s="3" t="s">
        <v>650750</v>
      </c>
      <c r="D46785" s="3" t="s">
        <v>551054</v>
      </c>
      <c r="E46785" s="3" t="s">
        <v>530108</v>
      </c>
      <c r="F46785" s="3" t="s">
        <v>545377</v>
      </c>
      <c r="G46785" s="3" t="s">
        <v>795220</v>
      </c>
      <c r="H46785">
        <v>31</v>
      </c>
      <c r="I46785" s="3" t="s">
        <v>464260</v>
      </c>
      <c r="J46785" s="3" t="s">
        <v>771767</v>
      </c>
      <c r="K46785" s="3" t="s">
        <v>520846</v>
      </c>
      <c r="L46785" s="3" t="s">
        <v>504925</v>
      </c>
      <c r="M46785">
        <v>11</v>
      </c>
      <c r="N46785" s="3" t="s">
        <v>2282</v>
      </c>
      <c r="O46785">
        <v>18</v>
      </c>
      <c r="P46785" s="3" t="s">
        <v>795221</v>
      </c>
      <c r="Q46785" s="3" t="s">
        <v>22509</v>
      </c>
      <c r="R46785" s="3" t="s">
        <v>180</v>
      </c>
      <c r="S46785" s="3" t="s">
        <v>569181</v>
      </c>
      <c r="T46785" s="3" t="s">
        <v>795222</v>
      </c>
    </row>
    <row r="46786" spans="1:20" x14ac:dyDescent="0.25">
      <c r="A46786" s="4">
        <v>45050.375</v>
      </c>
      <c r="B46786" s="3" t="s">
        <v>549210</v>
      </c>
      <c r="C46786" s="3" t="s">
        <v>502202</v>
      </c>
      <c r="D46786" s="3" t="s">
        <v>462340</v>
      </c>
      <c r="E46786" s="3" t="s">
        <v>479233</v>
      </c>
      <c r="F46786" s="3" t="s">
        <v>466382</v>
      </c>
      <c r="G46786" s="3" t="s">
        <v>689949</v>
      </c>
      <c r="H46786">
        <v>28</v>
      </c>
      <c r="I46786" s="3" t="s">
        <v>589598</v>
      </c>
      <c r="J46786" s="3" t="s">
        <v>612340</v>
      </c>
      <c r="K46786" s="3" t="s">
        <v>595455</v>
      </c>
      <c r="L46786" s="3" t="s">
        <v>489591</v>
      </c>
      <c r="M46786">
        <v>8</v>
      </c>
      <c r="N46786" s="3" t="s">
        <v>317</v>
      </c>
      <c r="O46786">
        <v>13</v>
      </c>
      <c r="P46786" s="3" t="s">
        <v>795223</v>
      </c>
      <c r="Q46786" s="3" t="s">
        <v>2282</v>
      </c>
      <c r="R46786" s="3" t="s">
        <v>180</v>
      </c>
      <c r="S46786" s="3" t="s">
        <v>795224</v>
      </c>
      <c r="T46786" s="3" t="s">
        <v>545101</v>
      </c>
    </row>
    <row r="46787" spans="1:20" x14ac:dyDescent="0.25">
      <c r="A46787" s="4">
        <v>45050.416666666664</v>
      </c>
      <c r="B46787" s="3" t="s">
        <v>795225</v>
      </c>
      <c r="C46787" s="3" t="s">
        <v>795226</v>
      </c>
      <c r="D46787" s="3" t="s">
        <v>795227</v>
      </c>
      <c r="E46787" s="3" t="s">
        <v>795228</v>
      </c>
      <c r="F46787" s="3" t="s">
        <v>795229</v>
      </c>
      <c r="G46787" s="3" t="s">
        <v>790334</v>
      </c>
      <c r="H46787">
        <v>26</v>
      </c>
      <c r="I46787" s="3" t="s">
        <v>531010</v>
      </c>
      <c r="J46787" s="3" t="s">
        <v>180</v>
      </c>
      <c r="K46787" s="3" t="s">
        <v>483566</v>
      </c>
      <c r="L46787" s="3" t="s">
        <v>795230</v>
      </c>
      <c r="M46787">
        <v>8</v>
      </c>
      <c r="N46787" s="3" t="s">
        <v>21207</v>
      </c>
      <c r="O46787">
        <v>11</v>
      </c>
      <c r="P46787" s="3" t="s">
        <v>668435</v>
      </c>
      <c r="Q46787" s="3" t="s">
        <v>21207</v>
      </c>
      <c r="R46787" s="3" t="s">
        <v>180</v>
      </c>
      <c r="S46787" s="3" t="s">
        <v>636291</v>
      </c>
      <c r="T46787" s="3" t="s">
        <v>590498</v>
      </c>
    </row>
    <row r="46788" spans="1:20" x14ac:dyDescent="0.25">
      <c r="A46788" s="4">
        <v>45050.458333333336</v>
      </c>
      <c r="B46788" s="3" t="s">
        <v>795231</v>
      </c>
      <c r="C46788" s="3" t="s">
        <v>590061</v>
      </c>
      <c r="D46788" s="3" t="s">
        <v>795232</v>
      </c>
      <c r="E46788" s="3" t="s">
        <v>573375</v>
      </c>
      <c r="F46788" s="3" t="s">
        <v>795233</v>
      </c>
      <c r="G46788" s="3" t="s">
        <v>795234</v>
      </c>
      <c r="H46788">
        <v>16</v>
      </c>
      <c r="I46788" s="3" t="s">
        <v>795235</v>
      </c>
      <c r="J46788" s="3" t="s">
        <v>180</v>
      </c>
      <c r="K46788" s="3" t="s">
        <v>180</v>
      </c>
      <c r="L46788" s="3" t="s">
        <v>795236</v>
      </c>
      <c r="M46788">
        <v>10</v>
      </c>
      <c r="N46788" s="3" t="s">
        <v>1530</v>
      </c>
      <c r="O46788">
        <v>19</v>
      </c>
      <c r="P46788" s="3" t="s">
        <v>751879</v>
      </c>
      <c r="Q46788" s="3" t="s">
        <v>314</v>
      </c>
      <c r="R46788" s="3" t="s">
        <v>180</v>
      </c>
      <c r="S46788" s="3" t="s">
        <v>625685</v>
      </c>
      <c r="T46788" s="3" t="s">
        <v>795237</v>
      </c>
    </row>
    <row r="46789" spans="1:20" x14ac:dyDescent="0.25">
      <c r="A46789" s="4">
        <v>45050.5</v>
      </c>
      <c r="B46789" s="3" t="s">
        <v>795238</v>
      </c>
      <c r="C46789" s="3" t="s">
        <v>795239</v>
      </c>
      <c r="D46789" s="3" t="s">
        <v>795240</v>
      </c>
      <c r="E46789" s="3" t="s">
        <v>519974</v>
      </c>
      <c r="F46789" s="3" t="s">
        <v>795241</v>
      </c>
      <c r="G46789" s="3" t="s">
        <v>590877</v>
      </c>
      <c r="H46789">
        <v>3</v>
      </c>
      <c r="I46789" s="3" t="s">
        <v>795242</v>
      </c>
      <c r="J46789" s="3" t="s">
        <v>180</v>
      </c>
      <c r="K46789" s="3" t="s">
        <v>180</v>
      </c>
      <c r="L46789" s="3" t="s">
        <v>795243</v>
      </c>
      <c r="M46789">
        <v>10</v>
      </c>
      <c r="N46789" s="3" t="s">
        <v>4310</v>
      </c>
      <c r="O46789">
        <v>7</v>
      </c>
      <c r="P46789" s="3" t="s">
        <v>795244</v>
      </c>
      <c r="Q46789" s="3" t="s">
        <v>22906</v>
      </c>
      <c r="R46789" s="3" t="s">
        <v>180</v>
      </c>
      <c r="S46789" s="3" t="s">
        <v>795245</v>
      </c>
      <c r="T46789" s="3" t="s">
        <v>795246</v>
      </c>
    </row>
    <row r="46790" spans="1:20" x14ac:dyDescent="0.25">
      <c r="A46790" s="4">
        <v>45050.541666666664</v>
      </c>
      <c r="B46790" s="3" t="s">
        <v>658802</v>
      </c>
      <c r="C46790" s="3" t="s">
        <v>795247</v>
      </c>
      <c r="D46790" s="3" t="s">
        <v>795248</v>
      </c>
      <c r="E46790" s="3" t="s">
        <v>795249</v>
      </c>
      <c r="F46790" s="3" t="s">
        <v>795250</v>
      </c>
      <c r="G46790" s="3" t="s">
        <v>795251</v>
      </c>
      <c r="H46790">
        <v>9</v>
      </c>
      <c r="I46790" s="3" t="s">
        <v>795252</v>
      </c>
      <c r="J46790" s="3" t="s">
        <v>488893</v>
      </c>
      <c r="K46790" s="3" t="s">
        <v>795253</v>
      </c>
      <c r="L46790" s="3" t="s">
        <v>795254</v>
      </c>
      <c r="M46790">
        <v>10</v>
      </c>
      <c r="N46790" s="3" t="s">
        <v>180</v>
      </c>
      <c r="O46790">
        <v>10</v>
      </c>
      <c r="P46790" s="3" t="s">
        <v>795255</v>
      </c>
      <c r="Q46790" s="3" t="s">
        <v>317</v>
      </c>
      <c r="R46790" s="3" t="s">
        <v>180</v>
      </c>
      <c r="S46790" s="3" t="s">
        <v>795256</v>
      </c>
      <c r="T46790" s="3" t="s">
        <v>795257</v>
      </c>
    </row>
    <row r="46791" spans="1:20" x14ac:dyDescent="0.25">
      <c r="A46791" s="4">
        <v>45050.583333333336</v>
      </c>
      <c r="B46791" s="3" t="s">
        <v>537267</v>
      </c>
      <c r="C46791" s="3" t="s">
        <v>795258</v>
      </c>
      <c r="D46791" s="3" t="s">
        <v>500799</v>
      </c>
      <c r="E46791" s="3" t="s">
        <v>795259</v>
      </c>
      <c r="F46791" s="3" t="s">
        <v>795260</v>
      </c>
      <c r="G46791" s="3" t="s">
        <v>500762</v>
      </c>
      <c r="H46791">
        <v>8</v>
      </c>
      <c r="I46791" s="3" t="s">
        <v>795261</v>
      </c>
      <c r="J46791" s="3" t="s">
        <v>795262</v>
      </c>
      <c r="K46791" s="3" t="s">
        <v>795263</v>
      </c>
      <c r="L46791" s="3" t="s">
        <v>795264</v>
      </c>
      <c r="M46791">
        <v>9</v>
      </c>
      <c r="N46791" s="3" t="s">
        <v>13980</v>
      </c>
      <c r="O46791">
        <v>9</v>
      </c>
      <c r="P46791" s="3" t="s">
        <v>777984</v>
      </c>
      <c r="Q46791" s="3" t="s">
        <v>314</v>
      </c>
      <c r="R46791" s="3" t="s">
        <v>180</v>
      </c>
      <c r="S46791" s="3" t="s">
        <v>495206</v>
      </c>
      <c r="T46791" s="3" t="s">
        <v>180</v>
      </c>
    </row>
    <row r="46792" spans="1:20" x14ac:dyDescent="0.25">
      <c r="A46792" s="4">
        <v>45050.625</v>
      </c>
      <c r="B46792" s="3" t="s">
        <v>779789</v>
      </c>
      <c r="C46792" s="3" t="s">
        <v>795265</v>
      </c>
      <c r="D46792" s="3" t="s">
        <v>583586</v>
      </c>
      <c r="E46792" s="3" t="s">
        <v>795266</v>
      </c>
      <c r="F46792" s="3" t="s">
        <v>550588</v>
      </c>
      <c r="G46792" s="3" t="s">
        <v>620712</v>
      </c>
      <c r="H46792">
        <v>13</v>
      </c>
      <c r="I46792" s="3" t="s">
        <v>583706</v>
      </c>
      <c r="J46792" s="3" t="s">
        <v>795267</v>
      </c>
      <c r="K46792" s="3" t="s">
        <v>531511</v>
      </c>
      <c r="L46792" s="3" t="s">
        <v>795268</v>
      </c>
      <c r="M46792">
        <v>6</v>
      </c>
      <c r="N46792" s="3" t="s">
        <v>1463</v>
      </c>
      <c r="O46792">
        <v>14</v>
      </c>
      <c r="P46792" s="3" t="s">
        <v>795269</v>
      </c>
      <c r="Q46792" s="3" t="s">
        <v>2298</v>
      </c>
      <c r="R46792" s="3" t="s">
        <v>180</v>
      </c>
      <c r="S46792" s="3" t="s">
        <v>795270</v>
      </c>
      <c r="T46792" s="3" t="s">
        <v>180</v>
      </c>
    </row>
    <row r="46793" spans="1:20" x14ac:dyDescent="0.25">
      <c r="A46793" s="4">
        <v>45050.666666666664</v>
      </c>
      <c r="B46793" s="3" t="s">
        <v>795271</v>
      </c>
      <c r="C46793" s="3" t="s">
        <v>460817</v>
      </c>
      <c r="D46793" s="3" t="s">
        <v>612255</v>
      </c>
      <c r="E46793" s="3" t="s">
        <v>498374</v>
      </c>
      <c r="F46793" s="3" t="s">
        <v>601734</v>
      </c>
      <c r="G46793" s="3" t="s">
        <v>720861</v>
      </c>
      <c r="H46793">
        <v>13</v>
      </c>
      <c r="I46793" s="3" t="s">
        <v>670518</v>
      </c>
      <c r="J46793" s="3" t="s">
        <v>510355</v>
      </c>
      <c r="K46793" s="3" t="s">
        <v>795272</v>
      </c>
      <c r="L46793" s="3" t="s">
        <v>795273</v>
      </c>
      <c r="M46793">
        <v>6</v>
      </c>
      <c r="N46793" s="3" t="s">
        <v>1463</v>
      </c>
      <c r="O46793">
        <v>17</v>
      </c>
      <c r="P46793" s="3" t="s">
        <v>707244</v>
      </c>
      <c r="Q46793" s="3" t="s">
        <v>1566</v>
      </c>
      <c r="R46793" s="3" t="s">
        <v>180</v>
      </c>
      <c r="S46793" s="3" t="s">
        <v>795274</v>
      </c>
      <c r="T46793" s="3" t="s">
        <v>180</v>
      </c>
    </row>
    <row r="46794" spans="1:20" x14ac:dyDescent="0.25">
      <c r="A46794" s="4">
        <v>45050.708333333336</v>
      </c>
      <c r="B46794" s="3" t="s">
        <v>180</v>
      </c>
      <c r="C46794" s="3" t="s">
        <v>652572</v>
      </c>
      <c r="D46794" s="3" t="s">
        <v>519062</v>
      </c>
      <c r="E46794" s="3" t="s">
        <v>795275</v>
      </c>
      <c r="F46794" s="3" t="s">
        <v>525284</v>
      </c>
      <c r="G46794" s="3" t="s">
        <v>180</v>
      </c>
      <c r="H46794">
        <v>14</v>
      </c>
      <c r="I46794" s="3" t="s">
        <v>795276</v>
      </c>
      <c r="J46794" s="3" t="s">
        <v>775033</v>
      </c>
      <c r="K46794" s="3" t="s">
        <v>647582</v>
      </c>
      <c r="L46794" s="3" t="s">
        <v>180</v>
      </c>
      <c r="M46794">
        <v>8</v>
      </c>
      <c r="N46794" s="3" t="s">
        <v>317</v>
      </c>
      <c r="O46794">
        <v>15</v>
      </c>
      <c r="P46794" s="3" t="s">
        <v>795277</v>
      </c>
      <c r="Q46794" s="3" t="s">
        <v>22906</v>
      </c>
      <c r="R46794" s="3" t="s">
        <v>180</v>
      </c>
      <c r="S46794" s="3" t="s">
        <v>519965</v>
      </c>
      <c r="T46794" s="3" t="s">
        <v>522278</v>
      </c>
    </row>
    <row r="46795" spans="1:20" x14ac:dyDescent="0.25">
      <c r="A46795" s="4">
        <v>45050.75</v>
      </c>
      <c r="B46795" s="3" t="s">
        <v>714678</v>
      </c>
      <c r="C46795" s="3" t="s">
        <v>529089</v>
      </c>
      <c r="D46795" s="3" t="s">
        <v>572131</v>
      </c>
      <c r="E46795" s="3" t="s">
        <v>532271</v>
      </c>
      <c r="F46795" s="3" t="s">
        <v>795278</v>
      </c>
      <c r="G46795" s="3" t="s">
        <v>795279</v>
      </c>
      <c r="H46795">
        <v>18</v>
      </c>
      <c r="I46795" s="3" t="s">
        <v>579792</v>
      </c>
      <c r="J46795" s="3" t="s">
        <v>180</v>
      </c>
      <c r="K46795" s="3" t="s">
        <v>462386</v>
      </c>
      <c r="L46795" s="3" t="s">
        <v>521528</v>
      </c>
      <c r="M46795">
        <v>5</v>
      </c>
      <c r="N46795" s="3" t="s">
        <v>1530</v>
      </c>
      <c r="O46795">
        <v>19</v>
      </c>
      <c r="P46795" s="3" t="s">
        <v>534692</v>
      </c>
      <c r="Q46795" s="3" t="s">
        <v>21207</v>
      </c>
      <c r="R46795" s="3" t="s">
        <v>180</v>
      </c>
      <c r="S46795" s="3" t="s">
        <v>795280</v>
      </c>
      <c r="T46795" s="3" t="s">
        <v>180</v>
      </c>
    </row>
    <row r="46796" spans="1:20" x14ac:dyDescent="0.25">
      <c r="A46796" s="4">
        <v>45050.791666666664</v>
      </c>
      <c r="B46796" s="3" t="s">
        <v>610473</v>
      </c>
      <c r="C46796" s="3" t="s">
        <v>506621</v>
      </c>
      <c r="D46796" s="3" t="s">
        <v>795281</v>
      </c>
      <c r="E46796" s="3" t="s">
        <v>704543</v>
      </c>
      <c r="F46796" s="3" t="s">
        <v>704556</v>
      </c>
      <c r="G46796" s="3" t="s">
        <v>551126</v>
      </c>
      <c r="H46796">
        <v>28</v>
      </c>
      <c r="I46796" s="3" t="s">
        <v>575835</v>
      </c>
      <c r="J46796" s="3" t="s">
        <v>786472</v>
      </c>
      <c r="K46796" s="3" t="s">
        <v>501185</v>
      </c>
      <c r="L46796" s="3" t="s">
        <v>514742</v>
      </c>
      <c r="M46796">
        <v>28</v>
      </c>
      <c r="N46796" s="3" t="s">
        <v>1530</v>
      </c>
      <c r="O46796">
        <v>23</v>
      </c>
      <c r="P46796" s="3" t="s">
        <v>795282</v>
      </c>
      <c r="Q46796" s="3" t="s">
        <v>20803</v>
      </c>
      <c r="R46796" s="3" t="s">
        <v>180</v>
      </c>
      <c r="S46796" s="3" t="s">
        <v>795283</v>
      </c>
      <c r="T46796" s="3" t="s">
        <v>180</v>
      </c>
    </row>
    <row r="46797" spans="1:20" x14ac:dyDescent="0.25">
      <c r="A46797" s="4">
        <v>45050.833333333336</v>
      </c>
      <c r="B46797" s="3" t="s">
        <v>506363</v>
      </c>
      <c r="C46797" s="3" t="s">
        <v>588705</v>
      </c>
      <c r="D46797" s="3" t="s">
        <v>518416</v>
      </c>
      <c r="E46797" s="3" t="s">
        <v>548807</v>
      </c>
      <c r="F46797" s="3" t="s">
        <v>483107</v>
      </c>
      <c r="G46797" s="3" t="s">
        <v>494843</v>
      </c>
      <c r="H46797">
        <v>23</v>
      </c>
      <c r="I46797" s="3" t="s">
        <v>739787</v>
      </c>
      <c r="J46797" s="3" t="s">
        <v>795284</v>
      </c>
      <c r="K46797" s="3" t="s">
        <v>548509</v>
      </c>
      <c r="L46797" s="3" t="s">
        <v>584281</v>
      </c>
      <c r="M46797">
        <v>36</v>
      </c>
      <c r="N46797" s="3" t="s">
        <v>1566</v>
      </c>
      <c r="O46797">
        <v>23</v>
      </c>
      <c r="P46797" s="3" t="s">
        <v>795285</v>
      </c>
      <c r="Q46797" s="3" t="s">
        <v>21207</v>
      </c>
      <c r="R46797" s="3" t="s">
        <v>180</v>
      </c>
      <c r="S46797" s="3" t="s">
        <v>795286</v>
      </c>
      <c r="T46797" s="3" t="s">
        <v>180</v>
      </c>
    </row>
    <row r="46798" spans="1:20" x14ac:dyDescent="0.25">
      <c r="A46798" s="4">
        <v>45050.875</v>
      </c>
      <c r="B46798" s="3" t="s">
        <v>593302</v>
      </c>
      <c r="C46798" s="3" t="s">
        <v>795287</v>
      </c>
      <c r="D46798" s="3" t="s">
        <v>567988</v>
      </c>
      <c r="E46798" s="3" t="s">
        <v>487837</v>
      </c>
      <c r="F46798" s="3" t="s">
        <v>490340</v>
      </c>
      <c r="G46798" s="3" t="s">
        <v>484421</v>
      </c>
      <c r="H46798">
        <v>17</v>
      </c>
      <c r="I46798" s="3" t="s">
        <v>795288</v>
      </c>
      <c r="J46798" s="3" t="s">
        <v>538197</v>
      </c>
      <c r="K46798" s="3" t="s">
        <v>742440</v>
      </c>
      <c r="L46798" s="3" t="s">
        <v>550817</v>
      </c>
      <c r="M46798">
        <v>23</v>
      </c>
      <c r="N46798" s="3" t="s">
        <v>20803</v>
      </c>
      <c r="O46798">
        <v>12</v>
      </c>
      <c r="P46798" s="3" t="s">
        <v>494438</v>
      </c>
      <c r="Q46798" s="3" t="s">
        <v>22471</v>
      </c>
      <c r="R46798" s="3" t="s">
        <v>180</v>
      </c>
      <c r="S46798" s="3" t="s">
        <v>743030</v>
      </c>
      <c r="T46798" s="3" t="s">
        <v>539817</v>
      </c>
    </row>
    <row r="46799" spans="1:20" x14ac:dyDescent="0.25">
      <c r="A46799" s="4">
        <v>45050.916666666664</v>
      </c>
      <c r="B46799" s="3" t="s">
        <v>661731</v>
      </c>
      <c r="C46799" s="3" t="s">
        <v>795289</v>
      </c>
      <c r="D46799" s="3" t="s">
        <v>575383</v>
      </c>
      <c r="E46799" s="3" t="s">
        <v>461693</v>
      </c>
      <c r="F46799" s="3" t="s">
        <v>540862</v>
      </c>
      <c r="G46799" s="3" t="s">
        <v>701187</v>
      </c>
      <c r="H46799">
        <v>27</v>
      </c>
      <c r="I46799" s="3" t="s">
        <v>795290</v>
      </c>
      <c r="J46799" s="3" t="s">
        <v>794252</v>
      </c>
      <c r="K46799" s="3" t="s">
        <v>558503</v>
      </c>
      <c r="L46799" s="3" t="s">
        <v>614083</v>
      </c>
      <c r="M46799">
        <v>9</v>
      </c>
      <c r="N46799" s="3" t="s">
        <v>3527</v>
      </c>
      <c r="O46799">
        <v>15</v>
      </c>
      <c r="P46799" s="3" t="s">
        <v>607726</v>
      </c>
      <c r="Q46799" s="3" t="s">
        <v>3527</v>
      </c>
      <c r="R46799" s="3" t="s">
        <v>180</v>
      </c>
      <c r="S46799" s="3" t="s">
        <v>694788</v>
      </c>
      <c r="T46799" s="3" t="s">
        <v>795291</v>
      </c>
    </row>
    <row r="46800" spans="1:20" x14ac:dyDescent="0.25">
      <c r="A46800" s="4">
        <v>45050.958333333336</v>
      </c>
      <c r="B46800" s="3" t="s">
        <v>550188</v>
      </c>
      <c r="C46800" s="3" t="s">
        <v>693517</v>
      </c>
      <c r="D46800" s="3" t="s">
        <v>515110</v>
      </c>
      <c r="E46800" s="3" t="s">
        <v>564763</v>
      </c>
      <c r="F46800" s="3" t="s">
        <v>614282</v>
      </c>
      <c r="G46800" s="3" t="s">
        <v>531642</v>
      </c>
      <c r="H46800">
        <v>25</v>
      </c>
      <c r="I46800" s="3" t="s">
        <v>795292</v>
      </c>
      <c r="J46800" s="3" t="s">
        <v>622950</v>
      </c>
      <c r="K46800" s="3" t="s">
        <v>489605</v>
      </c>
      <c r="L46800" s="3" t="s">
        <v>624184</v>
      </c>
      <c r="M46800">
        <v>8</v>
      </c>
      <c r="N46800" s="3" t="s">
        <v>1530</v>
      </c>
      <c r="O46800">
        <v>13</v>
      </c>
      <c r="P46800" s="3" t="s">
        <v>602486</v>
      </c>
      <c r="Q46800" s="3" t="s">
        <v>3527</v>
      </c>
      <c r="R46800" s="3" t="s">
        <v>180</v>
      </c>
      <c r="S46800" s="3" t="s">
        <v>599799</v>
      </c>
      <c r="T46800" s="3" t="s">
        <v>795293</v>
      </c>
    </row>
    <row r="46801" spans="1:20" x14ac:dyDescent="0.25">
      <c r="A46801" s="4">
        <v>45051</v>
      </c>
      <c r="B46801" s="3" t="s">
        <v>795294</v>
      </c>
      <c r="C46801" s="3" t="s">
        <v>795295</v>
      </c>
      <c r="D46801" s="3" t="s">
        <v>685378</v>
      </c>
      <c r="E46801" s="3" t="s">
        <v>460697</v>
      </c>
      <c r="F46801" s="3" t="s">
        <v>460856</v>
      </c>
      <c r="G46801" s="3" t="s">
        <v>625091</v>
      </c>
      <c r="H46801">
        <v>23</v>
      </c>
      <c r="I46801" s="3" t="s">
        <v>795296</v>
      </c>
      <c r="J46801" s="3" t="s">
        <v>624412</v>
      </c>
      <c r="K46801" s="3" t="s">
        <v>702473</v>
      </c>
      <c r="L46801" s="3" t="s">
        <v>572862</v>
      </c>
      <c r="M46801">
        <v>9</v>
      </c>
      <c r="N46801" s="3" t="s">
        <v>317</v>
      </c>
      <c r="O46801">
        <v>15</v>
      </c>
      <c r="P46801" s="3" t="s">
        <v>740477</v>
      </c>
      <c r="Q46801" s="3" t="s">
        <v>2282</v>
      </c>
      <c r="R46801" s="3" t="s">
        <v>180</v>
      </c>
      <c r="S46801" s="3" t="s">
        <v>749262</v>
      </c>
      <c r="T46801" s="3" t="s">
        <v>544575</v>
      </c>
    </row>
    <row r="46802" spans="1:20" x14ac:dyDescent="0.25">
      <c r="A46802" s="4">
        <v>45051.041666666664</v>
      </c>
      <c r="B46802" s="3" t="s">
        <v>721649</v>
      </c>
      <c r="C46802" s="3" t="s">
        <v>795297</v>
      </c>
      <c r="D46802" s="3" t="s">
        <v>611812</v>
      </c>
      <c r="E46802" s="3" t="s">
        <v>180</v>
      </c>
      <c r="F46802" s="3" t="s">
        <v>676761</v>
      </c>
      <c r="G46802" s="3" t="s">
        <v>607703</v>
      </c>
      <c r="H46802">
        <v>34</v>
      </c>
      <c r="I46802" s="3" t="s">
        <v>795298</v>
      </c>
      <c r="J46802" s="3" t="s">
        <v>654336</v>
      </c>
      <c r="K46802" s="3" t="s">
        <v>511047</v>
      </c>
      <c r="L46802" s="3" t="s">
        <v>795299</v>
      </c>
      <c r="M46802">
        <v>13</v>
      </c>
      <c r="N46802" s="3" t="s">
        <v>20803</v>
      </c>
      <c r="O46802">
        <v>12</v>
      </c>
      <c r="P46802" s="3" t="s">
        <v>650598</v>
      </c>
      <c r="Q46802" s="3" t="s">
        <v>21207</v>
      </c>
      <c r="R46802" s="3" t="s">
        <v>180</v>
      </c>
      <c r="S46802" s="3" t="s">
        <v>558185</v>
      </c>
      <c r="T46802" s="3" t="s">
        <v>457474</v>
      </c>
    </row>
    <row r="46803" spans="1:20" x14ac:dyDescent="0.25">
      <c r="A46803" s="4">
        <v>45051.083333333336</v>
      </c>
      <c r="B46803" s="3" t="s">
        <v>778788</v>
      </c>
      <c r="C46803" s="3" t="s">
        <v>734325</v>
      </c>
      <c r="D46803" s="3" t="s">
        <v>795300</v>
      </c>
      <c r="E46803" s="3" t="s">
        <v>180</v>
      </c>
      <c r="F46803" s="3" t="s">
        <v>672357</v>
      </c>
      <c r="G46803" s="3" t="s">
        <v>485092</v>
      </c>
      <c r="H46803">
        <v>29</v>
      </c>
      <c r="I46803" s="3" t="s">
        <v>795301</v>
      </c>
      <c r="J46803" s="3" t="s">
        <v>543504</v>
      </c>
      <c r="K46803" s="3" t="s">
        <v>510341</v>
      </c>
      <c r="L46803" s="3" t="s">
        <v>628408</v>
      </c>
      <c r="M46803">
        <v>10</v>
      </c>
      <c r="N46803" s="3" t="s">
        <v>14720</v>
      </c>
      <c r="O46803">
        <v>12</v>
      </c>
      <c r="P46803" s="3" t="s">
        <v>611729</v>
      </c>
      <c r="Q46803" s="3" t="s">
        <v>2425</v>
      </c>
      <c r="R46803" s="3" t="s">
        <v>180</v>
      </c>
      <c r="S46803" s="3" t="s">
        <v>588225</v>
      </c>
      <c r="T46803" s="3" t="s">
        <v>795302</v>
      </c>
    </row>
    <row r="46804" spans="1:20" x14ac:dyDescent="0.25">
      <c r="A46804" s="4">
        <v>45051.125</v>
      </c>
      <c r="B46804" s="3" t="s">
        <v>574250</v>
      </c>
      <c r="C46804" s="3" t="s">
        <v>729897</v>
      </c>
      <c r="D46804" s="3" t="s">
        <v>711690</v>
      </c>
      <c r="E46804" s="3" t="s">
        <v>180</v>
      </c>
      <c r="F46804" s="3" t="s">
        <v>611730</v>
      </c>
      <c r="G46804" s="3" t="s">
        <v>699206</v>
      </c>
      <c r="H46804">
        <v>23</v>
      </c>
      <c r="I46804" s="3" t="s">
        <v>795303</v>
      </c>
      <c r="J46804" s="3" t="s">
        <v>460748</v>
      </c>
      <c r="K46804" s="3" t="s">
        <v>491185</v>
      </c>
      <c r="L46804" s="3" t="s">
        <v>569432</v>
      </c>
      <c r="M46804">
        <v>35</v>
      </c>
      <c r="N46804" s="3" t="s">
        <v>2216</v>
      </c>
      <c r="O46804">
        <v>12</v>
      </c>
      <c r="P46804" s="3" t="s">
        <v>616005</v>
      </c>
      <c r="Q46804" s="3" t="s">
        <v>1566</v>
      </c>
      <c r="R46804" s="3" t="s">
        <v>180</v>
      </c>
      <c r="S46804" s="3" t="s">
        <v>528266</v>
      </c>
      <c r="T46804" s="3" t="s">
        <v>795304</v>
      </c>
    </row>
    <row r="46805" spans="1:20" x14ac:dyDescent="0.25">
      <c r="A46805" s="4">
        <v>45051.166666666664</v>
      </c>
      <c r="B46805" s="3" t="s">
        <v>795305</v>
      </c>
      <c r="C46805" s="3" t="s">
        <v>701877</v>
      </c>
      <c r="D46805" s="3" t="s">
        <v>758721</v>
      </c>
      <c r="E46805" s="3" t="s">
        <v>673534</v>
      </c>
      <c r="F46805" s="3" t="s">
        <v>700052</v>
      </c>
      <c r="G46805" s="3" t="s">
        <v>500442</v>
      </c>
      <c r="H46805">
        <v>26</v>
      </c>
      <c r="I46805" s="3" t="s">
        <v>795306</v>
      </c>
      <c r="J46805" s="3" t="s">
        <v>715036</v>
      </c>
      <c r="K46805" s="3" t="s">
        <v>591444</v>
      </c>
      <c r="L46805" s="3" t="s">
        <v>733551</v>
      </c>
      <c r="M46805">
        <v>29</v>
      </c>
      <c r="N46805" s="3" t="s">
        <v>3527</v>
      </c>
      <c r="O46805">
        <v>14</v>
      </c>
      <c r="P46805" s="3" t="s">
        <v>758325</v>
      </c>
      <c r="Q46805" s="3" t="s">
        <v>25375</v>
      </c>
      <c r="R46805" s="3" t="s">
        <v>180</v>
      </c>
      <c r="S46805" s="3" t="s">
        <v>795307</v>
      </c>
      <c r="T46805" s="3" t="s">
        <v>795308</v>
      </c>
    </row>
    <row r="46806" spans="1:20" x14ac:dyDescent="0.25">
      <c r="A46806" s="4">
        <v>45051.208333333336</v>
      </c>
      <c r="B46806" s="3" t="s">
        <v>541647</v>
      </c>
      <c r="C46806" s="3" t="s">
        <v>467101</v>
      </c>
      <c r="D46806" s="3" t="s">
        <v>523418</v>
      </c>
      <c r="E46806" s="3" t="s">
        <v>617043</v>
      </c>
      <c r="F46806" s="3" t="s">
        <v>541914</v>
      </c>
      <c r="G46806" s="3" t="s">
        <v>795309</v>
      </c>
      <c r="H46806">
        <v>39</v>
      </c>
      <c r="I46806" s="3" t="s">
        <v>795310</v>
      </c>
      <c r="J46806" s="3" t="s">
        <v>795311</v>
      </c>
      <c r="K46806" s="3" t="s">
        <v>548619</v>
      </c>
      <c r="L46806" s="3" t="s">
        <v>531117</v>
      </c>
      <c r="M46806">
        <v>33</v>
      </c>
      <c r="N46806" s="3" t="s">
        <v>6440</v>
      </c>
      <c r="O46806">
        <v>17</v>
      </c>
      <c r="P46806" s="3" t="s">
        <v>501723</v>
      </c>
      <c r="Q46806" s="3" t="s">
        <v>25375</v>
      </c>
      <c r="R46806" s="3" t="s">
        <v>180</v>
      </c>
      <c r="S46806" s="3" t="s">
        <v>485385</v>
      </c>
      <c r="T46806" s="3" t="s">
        <v>795312</v>
      </c>
    </row>
    <row r="46807" spans="1:20" x14ac:dyDescent="0.25">
      <c r="A46807" s="4">
        <v>45051.25</v>
      </c>
      <c r="B46807" s="3" t="s">
        <v>491203</v>
      </c>
      <c r="C46807" s="3" t="s">
        <v>795313</v>
      </c>
      <c r="D46807" s="3" t="s">
        <v>533507</v>
      </c>
      <c r="E46807" s="3" t="s">
        <v>795314</v>
      </c>
      <c r="F46807" s="3" t="s">
        <v>522773</v>
      </c>
      <c r="G46807" s="3" t="s">
        <v>579558</v>
      </c>
      <c r="H46807">
        <v>46</v>
      </c>
      <c r="I46807" s="3" t="s">
        <v>795315</v>
      </c>
      <c r="J46807" s="3" t="s">
        <v>544363</v>
      </c>
      <c r="K46807" s="3" t="s">
        <v>795316</v>
      </c>
      <c r="L46807" s="3" t="s">
        <v>692232</v>
      </c>
      <c r="M46807">
        <v>27</v>
      </c>
      <c r="N46807" s="3" t="s">
        <v>30151</v>
      </c>
      <c r="O46807">
        <v>25</v>
      </c>
      <c r="P46807" s="3" t="s">
        <v>602644</v>
      </c>
      <c r="Q46807" s="3" t="s">
        <v>14720</v>
      </c>
      <c r="R46807" s="3" t="s">
        <v>180</v>
      </c>
      <c r="S46807" s="3" t="s">
        <v>466429</v>
      </c>
      <c r="T46807" s="3" t="s">
        <v>180</v>
      </c>
    </row>
    <row r="46808" spans="1:20" x14ac:dyDescent="0.25">
      <c r="A46808" s="4">
        <v>45051.291666666664</v>
      </c>
      <c r="B46808" s="3" t="s">
        <v>682752</v>
      </c>
      <c r="C46808" s="3" t="s">
        <v>723291</v>
      </c>
      <c r="D46808" s="3" t="s">
        <v>461159</v>
      </c>
      <c r="E46808" s="3" t="s">
        <v>750015</v>
      </c>
      <c r="F46808" s="3" t="s">
        <v>528063</v>
      </c>
      <c r="G46808" s="3" t="s">
        <v>795317</v>
      </c>
      <c r="H46808">
        <v>38</v>
      </c>
      <c r="I46808" s="3" t="s">
        <v>795318</v>
      </c>
      <c r="J46808" s="3" t="s">
        <v>584800</v>
      </c>
      <c r="K46808" s="3" t="s">
        <v>795319</v>
      </c>
      <c r="L46808" s="3" t="s">
        <v>758401</v>
      </c>
      <c r="M46808">
        <v>18</v>
      </c>
      <c r="N46808" s="3" t="s">
        <v>22906</v>
      </c>
      <c r="O46808">
        <v>25</v>
      </c>
      <c r="P46808" s="3" t="s">
        <v>795320</v>
      </c>
      <c r="Q46808" s="3" t="s">
        <v>64467</v>
      </c>
      <c r="R46808" s="3" t="s">
        <v>180</v>
      </c>
      <c r="S46808" s="3" t="s">
        <v>795321</v>
      </c>
      <c r="T46808" s="3" t="s">
        <v>180</v>
      </c>
    </row>
    <row r="46809" spans="1:20" x14ac:dyDescent="0.25">
      <c r="A46809" s="4">
        <v>45051.333333333336</v>
      </c>
      <c r="B46809" s="3" t="s">
        <v>795322</v>
      </c>
      <c r="C46809" s="3" t="s">
        <v>535016</v>
      </c>
      <c r="D46809" s="3" t="s">
        <v>733508</v>
      </c>
      <c r="E46809" s="3" t="s">
        <v>623713</v>
      </c>
      <c r="F46809" s="3" t="s">
        <v>795323</v>
      </c>
      <c r="G46809" s="3" t="s">
        <v>625268</v>
      </c>
      <c r="H46809">
        <v>38</v>
      </c>
      <c r="I46809" s="3" t="s">
        <v>795324</v>
      </c>
      <c r="J46809" s="3" t="s">
        <v>689155</v>
      </c>
      <c r="K46809" s="3" t="s">
        <v>490002</v>
      </c>
      <c r="L46809" s="3" t="s">
        <v>795325</v>
      </c>
      <c r="M46809">
        <v>17</v>
      </c>
      <c r="N46809" s="3" t="s">
        <v>20610</v>
      </c>
      <c r="O46809">
        <v>27</v>
      </c>
      <c r="P46809" s="3" t="s">
        <v>795326</v>
      </c>
      <c r="Q46809" s="3" t="s">
        <v>20782</v>
      </c>
      <c r="R46809" s="3" t="s">
        <v>180</v>
      </c>
      <c r="S46809" s="3" t="s">
        <v>471373</v>
      </c>
      <c r="T46809" s="3" t="s">
        <v>795327</v>
      </c>
    </row>
    <row r="46810" spans="1:20" x14ac:dyDescent="0.25">
      <c r="A46810" s="4">
        <v>45051.375</v>
      </c>
      <c r="B46810" s="3" t="s">
        <v>466001</v>
      </c>
      <c r="C46810" s="3" t="s">
        <v>547352</v>
      </c>
      <c r="D46810" s="3" t="s">
        <v>465553</v>
      </c>
      <c r="E46810" s="3" t="s">
        <v>577597</v>
      </c>
      <c r="F46810" s="3" t="s">
        <v>687471</v>
      </c>
      <c r="G46810" s="3" t="s">
        <v>729748</v>
      </c>
      <c r="H46810">
        <v>30</v>
      </c>
      <c r="I46810" s="3" t="s">
        <v>511007</v>
      </c>
      <c r="J46810" s="3" t="s">
        <v>795328</v>
      </c>
      <c r="K46810" s="3" t="s">
        <v>727476</v>
      </c>
      <c r="L46810" s="3" t="s">
        <v>789354</v>
      </c>
      <c r="N46810" s="3" t="s">
        <v>22443</v>
      </c>
      <c r="O46810">
        <v>33</v>
      </c>
      <c r="P46810" s="3" t="s">
        <v>795329</v>
      </c>
      <c r="Q46810" s="3" t="s">
        <v>33164</v>
      </c>
      <c r="R46810" s="3" t="s">
        <v>180</v>
      </c>
      <c r="S46810" s="3" t="s">
        <v>180</v>
      </c>
      <c r="T46810" s="3" t="s">
        <v>795330</v>
      </c>
    </row>
    <row r="46811" spans="1:20" x14ac:dyDescent="0.25">
      <c r="A46811" s="4">
        <v>45051.416666666664</v>
      </c>
      <c r="B46811" s="3" t="s">
        <v>495917</v>
      </c>
      <c r="C46811" s="3" t="s">
        <v>495880</v>
      </c>
      <c r="D46811" s="3" t="s">
        <v>795331</v>
      </c>
      <c r="E46811" s="3" t="s">
        <v>795332</v>
      </c>
      <c r="F46811" s="3" t="s">
        <v>518168</v>
      </c>
      <c r="G46811" s="3" t="s">
        <v>735982</v>
      </c>
      <c r="H46811">
        <v>40</v>
      </c>
      <c r="I46811" s="3" t="s">
        <v>589093</v>
      </c>
      <c r="J46811" s="3" t="s">
        <v>795333</v>
      </c>
      <c r="K46811" s="3" t="s">
        <v>727706</v>
      </c>
      <c r="L46811" s="3" t="s">
        <v>795334</v>
      </c>
      <c r="N46811" s="3" t="s">
        <v>3527</v>
      </c>
      <c r="O46811">
        <v>11</v>
      </c>
      <c r="P46811" s="3" t="s">
        <v>590038</v>
      </c>
      <c r="Q46811" s="3" t="s">
        <v>22443</v>
      </c>
      <c r="R46811" s="3" t="s">
        <v>180</v>
      </c>
      <c r="S46811" s="3" t="s">
        <v>180</v>
      </c>
      <c r="T46811" s="3" t="s">
        <v>795335</v>
      </c>
    </row>
    <row r="46812" spans="1:20" x14ac:dyDescent="0.25">
      <c r="A46812" s="4">
        <v>45051.458333333336</v>
      </c>
      <c r="B46812" s="3" t="s">
        <v>795336</v>
      </c>
      <c r="C46812" s="3" t="s">
        <v>523152</v>
      </c>
      <c r="D46812" s="3" t="s">
        <v>514507</v>
      </c>
      <c r="E46812" s="3" t="s">
        <v>511945</v>
      </c>
      <c r="F46812" s="3" t="s">
        <v>795337</v>
      </c>
      <c r="G46812" s="3" t="s">
        <v>795338</v>
      </c>
      <c r="H46812">
        <v>18</v>
      </c>
      <c r="I46812" s="3" t="s">
        <v>795339</v>
      </c>
      <c r="J46812" s="3" t="s">
        <v>663158</v>
      </c>
      <c r="K46812" s="3" t="s">
        <v>795340</v>
      </c>
      <c r="L46812" s="3" t="s">
        <v>621010</v>
      </c>
      <c r="M46812">
        <v>9</v>
      </c>
      <c r="N46812" s="3" t="s">
        <v>6440</v>
      </c>
      <c r="O46812">
        <v>13</v>
      </c>
      <c r="P46812" s="3" t="s">
        <v>795341</v>
      </c>
      <c r="Q46812" s="3" t="s">
        <v>314</v>
      </c>
      <c r="R46812" s="3" t="s">
        <v>180</v>
      </c>
      <c r="S46812" s="3" t="s">
        <v>180</v>
      </c>
      <c r="T46812" s="3" t="s">
        <v>604889</v>
      </c>
    </row>
    <row r="46813" spans="1:20" x14ac:dyDescent="0.25">
      <c r="A46813" s="4">
        <v>45051.5</v>
      </c>
      <c r="B46813" s="3" t="s">
        <v>795342</v>
      </c>
      <c r="C46813" s="3" t="s">
        <v>795343</v>
      </c>
      <c r="D46813" s="3" t="s">
        <v>795344</v>
      </c>
      <c r="E46813" s="3" t="s">
        <v>795345</v>
      </c>
      <c r="F46813" s="3" t="s">
        <v>795346</v>
      </c>
      <c r="G46813" s="3" t="s">
        <v>795347</v>
      </c>
      <c r="H46813">
        <v>13</v>
      </c>
      <c r="I46813" s="3" t="s">
        <v>625487</v>
      </c>
      <c r="J46813" s="3" t="s">
        <v>795348</v>
      </c>
      <c r="K46813" s="3" t="s">
        <v>180</v>
      </c>
      <c r="L46813" s="3" t="s">
        <v>795349</v>
      </c>
      <c r="M46813">
        <v>2</v>
      </c>
      <c r="N46813" s="3" t="s">
        <v>6440</v>
      </c>
      <c r="O46813">
        <v>9</v>
      </c>
      <c r="P46813" s="3" t="s">
        <v>795350</v>
      </c>
      <c r="Q46813" s="3" t="s">
        <v>2298</v>
      </c>
      <c r="R46813" s="3" t="s">
        <v>180</v>
      </c>
      <c r="S46813" s="3" t="s">
        <v>180</v>
      </c>
      <c r="T46813" s="3" t="s">
        <v>590661</v>
      </c>
    </row>
    <row r="46814" spans="1:20" x14ac:dyDescent="0.25">
      <c r="A46814" s="4">
        <v>45051.541666666664</v>
      </c>
      <c r="B46814" s="3" t="s">
        <v>487010</v>
      </c>
      <c r="C46814" s="3" t="s">
        <v>703950</v>
      </c>
      <c r="D46814" s="3" t="s">
        <v>795351</v>
      </c>
      <c r="E46814" s="3" t="s">
        <v>795272</v>
      </c>
      <c r="F46814" s="3" t="s">
        <v>597243</v>
      </c>
      <c r="G46814" s="3" t="s">
        <v>795352</v>
      </c>
      <c r="H46814">
        <v>15</v>
      </c>
      <c r="I46814" s="3" t="s">
        <v>795353</v>
      </c>
      <c r="J46814" s="3" t="s">
        <v>795354</v>
      </c>
      <c r="K46814" s="3" t="s">
        <v>766193</v>
      </c>
      <c r="L46814" s="3" t="s">
        <v>774213</v>
      </c>
      <c r="N46814" s="3" t="s">
        <v>1446</v>
      </c>
      <c r="O46814">
        <v>13</v>
      </c>
      <c r="P46814" s="3" t="s">
        <v>180</v>
      </c>
      <c r="Q46814" s="3" t="s">
        <v>6647</v>
      </c>
      <c r="R46814" s="3" t="s">
        <v>180</v>
      </c>
      <c r="S46814" s="3" t="s">
        <v>180</v>
      </c>
      <c r="T46814" s="3" t="s">
        <v>795355</v>
      </c>
    </row>
    <row r="46815" spans="1:20" x14ac:dyDescent="0.25">
      <c r="A46815" s="4">
        <v>45051.583333333336</v>
      </c>
      <c r="B46815" s="3" t="s">
        <v>795356</v>
      </c>
      <c r="C46815" s="3" t="s">
        <v>605527</v>
      </c>
      <c r="D46815" s="3" t="s">
        <v>795357</v>
      </c>
      <c r="E46815" s="3" t="s">
        <v>795358</v>
      </c>
      <c r="F46815" s="3" t="s">
        <v>795359</v>
      </c>
      <c r="G46815" s="3" t="s">
        <v>795360</v>
      </c>
      <c r="H46815">
        <v>13</v>
      </c>
      <c r="I46815" s="3" t="s">
        <v>795361</v>
      </c>
      <c r="J46815" s="3" t="s">
        <v>795362</v>
      </c>
      <c r="K46815" s="3" t="s">
        <v>180</v>
      </c>
      <c r="L46815" s="3" t="s">
        <v>795363</v>
      </c>
      <c r="N46815" s="3" t="s">
        <v>6440</v>
      </c>
      <c r="O46815">
        <v>8</v>
      </c>
      <c r="P46815" s="3" t="s">
        <v>663372</v>
      </c>
      <c r="Q46815" s="3" t="s">
        <v>314</v>
      </c>
      <c r="R46815" s="3" t="s">
        <v>180</v>
      </c>
      <c r="S46815" s="3" t="s">
        <v>180</v>
      </c>
      <c r="T46815" s="3" t="s">
        <v>795364</v>
      </c>
    </row>
    <row r="46816" spans="1:20" x14ac:dyDescent="0.25">
      <c r="A46816" s="4">
        <v>45051.625</v>
      </c>
      <c r="B46816" s="3" t="s">
        <v>604784</v>
      </c>
      <c r="C46816" s="3" t="s">
        <v>519833</v>
      </c>
      <c r="D46816" s="3" t="s">
        <v>514745</v>
      </c>
      <c r="E46816" s="3" t="s">
        <v>795365</v>
      </c>
      <c r="F46816" s="3" t="s">
        <v>795366</v>
      </c>
      <c r="G46816" s="3" t="s">
        <v>795367</v>
      </c>
      <c r="H46816">
        <v>11</v>
      </c>
      <c r="I46816" s="3" t="s">
        <v>795368</v>
      </c>
      <c r="J46816" s="3" t="s">
        <v>486318</v>
      </c>
      <c r="K46816" s="3" t="s">
        <v>180</v>
      </c>
      <c r="L46816" s="3" t="s">
        <v>795369</v>
      </c>
      <c r="N46816" s="3" t="s">
        <v>180</v>
      </c>
      <c r="O46816">
        <v>5</v>
      </c>
      <c r="P46816" s="3" t="s">
        <v>795370</v>
      </c>
      <c r="Q46816" s="3" t="s">
        <v>21207</v>
      </c>
      <c r="R46816" s="3" t="s">
        <v>180</v>
      </c>
      <c r="S46816" s="3" t="s">
        <v>180</v>
      </c>
      <c r="T46816" s="3" t="s">
        <v>795371</v>
      </c>
    </row>
    <row r="46817" spans="1:20" x14ac:dyDescent="0.25">
      <c r="A46817" s="4">
        <v>45051.666666666664</v>
      </c>
      <c r="B46817" s="3" t="s">
        <v>795372</v>
      </c>
      <c r="C46817" s="3" t="s">
        <v>795373</v>
      </c>
      <c r="D46817" s="3" t="s">
        <v>795374</v>
      </c>
      <c r="E46817" s="3" t="s">
        <v>795375</v>
      </c>
      <c r="F46817" s="3" t="s">
        <v>550787</v>
      </c>
      <c r="G46817" s="3" t="s">
        <v>663687</v>
      </c>
      <c r="H46817">
        <v>14</v>
      </c>
      <c r="I46817" s="3" t="s">
        <v>722581</v>
      </c>
      <c r="J46817" s="3" t="s">
        <v>509871</v>
      </c>
      <c r="K46817" s="3" t="s">
        <v>180</v>
      </c>
      <c r="L46817" s="3" t="s">
        <v>507750</v>
      </c>
      <c r="M46817">
        <v>4</v>
      </c>
      <c r="N46817" s="3" t="s">
        <v>180</v>
      </c>
      <c r="O46817">
        <v>7</v>
      </c>
      <c r="P46817" s="3" t="s">
        <v>795376</v>
      </c>
      <c r="Q46817" s="3" t="s">
        <v>25375</v>
      </c>
      <c r="R46817" s="3" t="s">
        <v>180</v>
      </c>
      <c r="S46817" s="3" t="s">
        <v>180</v>
      </c>
      <c r="T46817" s="3" t="s">
        <v>463038</v>
      </c>
    </row>
    <row r="46818" spans="1:20" x14ac:dyDescent="0.25">
      <c r="A46818" s="4">
        <v>45051.708333333336</v>
      </c>
      <c r="B46818" s="3" t="s">
        <v>180</v>
      </c>
      <c r="C46818" s="3" t="s">
        <v>795377</v>
      </c>
      <c r="D46818" s="3" t="s">
        <v>795378</v>
      </c>
      <c r="E46818" s="3" t="s">
        <v>795379</v>
      </c>
      <c r="F46818" s="3" t="s">
        <v>795380</v>
      </c>
      <c r="G46818" s="3" t="s">
        <v>713956</v>
      </c>
      <c r="H46818">
        <v>9</v>
      </c>
      <c r="I46818" s="3" t="s">
        <v>755800</v>
      </c>
      <c r="J46818" s="3" t="s">
        <v>795381</v>
      </c>
      <c r="K46818" s="3" t="s">
        <v>795382</v>
      </c>
      <c r="L46818" s="3" t="s">
        <v>795383</v>
      </c>
      <c r="M46818">
        <v>7</v>
      </c>
      <c r="N46818" s="3" t="s">
        <v>6440</v>
      </c>
      <c r="O46818">
        <v>13</v>
      </c>
      <c r="P46818" s="3" t="s">
        <v>795384</v>
      </c>
      <c r="Q46818" s="3" t="s">
        <v>21207</v>
      </c>
      <c r="R46818" s="3" t="s">
        <v>180</v>
      </c>
      <c r="S46818" s="3" t="s">
        <v>180</v>
      </c>
      <c r="T46818" s="3" t="s">
        <v>795385</v>
      </c>
    </row>
    <row r="46819" spans="1:20" x14ac:dyDescent="0.25">
      <c r="A46819" s="4">
        <v>45051.75</v>
      </c>
      <c r="B46819" s="3" t="s">
        <v>653155</v>
      </c>
      <c r="C46819" s="3" t="s">
        <v>533917</v>
      </c>
      <c r="D46819" s="3" t="s">
        <v>536818</v>
      </c>
      <c r="E46819" s="3" t="s">
        <v>795386</v>
      </c>
      <c r="F46819" s="3" t="s">
        <v>795387</v>
      </c>
      <c r="G46819" s="3" t="s">
        <v>180</v>
      </c>
      <c r="H46819">
        <v>21</v>
      </c>
      <c r="I46819" s="3" t="s">
        <v>795388</v>
      </c>
      <c r="J46819" s="3" t="s">
        <v>795389</v>
      </c>
      <c r="K46819" s="3" t="s">
        <v>495081</v>
      </c>
      <c r="L46819" s="3" t="s">
        <v>506806</v>
      </c>
      <c r="M46819">
        <v>15</v>
      </c>
      <c r="N46819" s="3" t="s">
        <v>2542</v>
      </c>
      <c r="O46819">
        <v>16</v>
      </c>
      <c r="P46819" s="3" t="s">
        <v>792338</v>
      </c>
      <c r="Q46819" s="3" t="s">
        <v>1530</v>
      </c>
      <c r="R46819" s="3" t="s">
        <v>180</v>
      </c>
      <c r="S46819" s="3" t="s">
        <v>180</v>
      </c>
      <c r="T46819" s="3" t="s">
        <v>584278</v>
      </c>
    </row>
    <row r="46820" spans="1:20" x14ac:dyDescent="0.25">
      <c r="A46820" s="4">
        <v>45051.791666666664</v>
      </c>
      <c r="B46820" s="3" t="s">
        <v>795390</v>
      </c>
      <c r="C46820" s="3" t="s">
        <v>572303</v>
      </c>
      <c r="D46820" s="3" t="s">
        <v>603023</v>
      </c>
      <c r="E46820" s="3" t="s">
        <v>505831</v>
      </c>
      <c r="F46820" s="3" t="s">
        <v>540619</v>
      </c>
      <c r="G46820" s="3" t="s">
        <v>548520</v>
      </c>
      <c r="H46820">
        <v>24</v>
      </c>
      <c r="I46820" s="3" t="s">
        <v>537764</v>
      </c>
      <c r="J46820" s="3" t="s">
        <v>547968</v>
      </c>
      <c r="K46820" s="3" t="s">
        <v>694540</v>
      </c>
      <c r="L46820" s="3" t="s">
        <v>569597</v>
      </c>
      <c r="N46820" s="3" t="s">
        <v>323</v>
      </c>
      <c r="O46820">
        <v>18</v>
      </c>
      <c r="P46820" s="3" t="s">
        <v>466089</v>
      </c>
      <c r="Q46820" s="3" t="s">
        <v>2542</v>
      </c>
      <c r="R46820" s="3" t="s">
        <v>180</v>
      </c>
      <c r="S46820" s="3" t="s">
        <v>180</v>
      </c>
      <c r="T46820" s="3" t="s">
        <v>501404</v>
      </c>
    </row>
    <row r="46821" spans="1:20" x14ac:dyDescent="0.25">
      <c r="A46821" s="4">
        <v>45051.833333333336</v>
      </c>
      <c r="B46821" s="3" t="s">
        <v>795391</v>
      </c>
      <c r="C46821" s="3" t="s">
        <v>694754</v>
      </c>
      <c r="D46821" s="3" t="s">
        <v>621671</v>
      </c>
      <c r="E46821" s="3" t="s">
        <v>634331</v>
      </c>
      <c r="F46821" s="3" t="s">
        <v>795392</v>
      </c>
      <c r="G46821" s="3" t="s">
        <v>649125</v>
      </c>
      <c r="H46821">
        <v>27</v>
      </c>
      <c r="I46821" s="3" t="s">
        <v>751194</v>
      </c>
      <c r="J46821" s="3" t="s">
        <v>783310</v>
      </c>
      <c r="K46821" s="3" t="s">
        <v>180</v>
      </c>
      <c r="L46821" s="3" t="s">
        <v>535751</v>
      </c>
      <c r="N46821" s="3" t="s">
        <v>21207</v>
      </c>
      <c r="O46821">
        <v>12</v>
      </c>
      <c r="P46821" s="3" t="s">
        <v>566600</v>
      </c>
      <c r="Q46821" s="3" t="s">
        <v>22906</v>
      </c>
      <c r="R46821" s="3" t="s">
        <v>180</v>
      </c>
      <c r="S46821" s="3" t="s">
        <v>180</v>
      </c>
      <c r="T46821" s="3" t="s">
        <v>542196</v>
      </c>
    </row>
    <row r="46822" spans="1:20" x14ac:dyDescent="0.25">
      <c r="A46822" s="4">
        <v>45051.875</v>
      </c>
      <c r="B46822" s="3" t="s">
        <v>795393</v>
      </c>
      <c r="C46822" s="3" t="s">
        <v>686624</v>
      </c>
      <c r="D46822" s="3" t="s">
        <v>718996</v>
      </c>
      <c r="E46822" s="3" t="s">
        <v>708303</v>
      </c>
      <c r="F46822" s="3" t="s">
        <v>626057</v>
      </c>
      <c r="G46822" s="3" t="s">
        <v>462467</v>
      </c>
      <c r="H46822">
        <v>26</v>
      </c>
      <c r="I46822" s="3" t="s">
        <v>608462</v>
      </c>
      <c r="J46822" s="3" t="s">
        <v>504457</v>
      </c>
      <c r="K46822" s="3" t="s">
        <v>496048</v>
      </c>
      <c r="L46822" s="3" t="s">
        <v>564277</v>
      </c>
      <c r="M46822">
        <v>24</v>
      </c>
      <c r="N46822" s="3" t="s">
        <v>22906</v>
      </c>
      <c r="O46822">
        <v>17</v>
      </c>
      <c r="P46822" s="3" t="s">
        <v>519815</v>
      </c>
      <c r="Q46822" s="3" t="s">
        <v>3527</v>
      </c>
      <c r="R46822" s="3" t="s">
        <v>180</v>
      </c>
      <c r="S46822" s="3" t="s">
        <v>180</v>
      </c>
      <c r="T46822" s="3" t="s">
        <v>474332</v>
      </c>
    </row>
    <row r="46823" spans="1:20" x14ac:dyDescent="0.25">
      <c r="A46823" s="4">
        <v>45051.916666666664</v>
      </c>
      <c r="B46823" s="3" t="s">
        <v>779433</v>
      </c>
      <c r="C46823" s="3" t="s">
        <v>795394</v>
      </c>
      <c r="D46823" s="3" t="s">
        <v>545932</v>
      </c>
      <c r="E46823" s="3" t="s">
        <v>795395</v>
      </c>
      <c r="F46823" s="3" t="s">
        <v>615968</v>
      </c>
      <c r="G46823" s="3" t="s">
        <v>507114</v>
      </c>
      <c r="H46823">
        <v>17</v>
      </c>
      <c r="I46823" s="3" t="s">
        <v>481543</v>
      </c>
      <c r="J46823" s="3" t="s">
        <v>570202</v>
      </c>
      <c r="K46823" s="3" t="s">
        <v>661432</v>
      </c>
      <c r="L46823" s="3" t="s">
        <v>795396</v>
      </c>
      <c r="M46823">
        <v>18</v>
      </c>
      <c r="N46823" s="3" t="s">
        <v>1530</v>
      </c>
      <c r="O46823">
        <v>20</v>
      </c>
      <c r="P46823" s="3" t="s">
        <v>702393</v>
      </c>
      <c r="Q46823" s="3" t="s">
        <v>20610</v>
      </c>
      <c r="R46823" s="3" t="s">
        <v>180</v>
      </c>
      <c r="S46823" s="3" t="s">
        <v>180</v>
      </c>
      <c r="T46823" s="3" t="s">
        <v>795397</v>
      </c>
    </row>
    <row r="46824" spans="1:20" x14ac:dyDescent="0.25">
      <c r="A46824" s="4">
        <v>45051.958333333336</v>
      </c>
      <c r="B46824" s="3" t="s">
        <v>764179</v>
      </c>
      <c r="C46824" s="3" t="s">
        <v>795398</v>
      </c>
      <c r="D46824" s="3" t="s">
        <v>699247</v>
      </c>
      <c r="E46824" s="3" t="s">
        <v>552295</v>
      </c>
      <c r="F46824" s="3" t="s">
        <v>646296</v>
      </c>
      <c r="G46824" s="3" t="s">
        <v>460354</v>
      </c>
      <c r="H46824">
        <v>35</v>
      </c>
      <c r="I46824" s="3" t="s">
        <v>649402</v>
      </c>
      <c r="J46824" s="3" t="s">
        <v>608361</v>
      </c>
      <c r="K46824" s="3" t="s">
        <v>750504</v>
      </c>
      <c r="L46824" s="3" t="s">
        <v>573277</v>
      </c>
      <c r="M46824">
        <v>5</v>
      </c>
      <c r="N46824" s="3" t="s">
        <v>314</v>
      </c>
      <c r="O46824">
        <v>15</v>
      </c>
      <c r="P46824" s="3" t="s">
        <v>795399</v>
      </c>
      <c r="Q46824" s="3" t="s">
        <v>20803</v>
      </c>
      <c r="R46824" s="3" t="s">
        <v>180</v>
      </c>
      <c r="S46824" s="3" t="s">
        <v>180</v>
      </c>
      <c r="T46824" s="3" t="s">
        <v>792510</v>
      </c>
    </row>
    <row r="46825" spans="1:20" x14ac:dyDescent="0.25">
      <c r="A46825" s="4">
        <v>45052</v>
      </c>
      <c r="B46825" s="3" t="s">
        <v>674372</v>
      </c>
      <c r="C46825" s="3" t="s">
        <v>795400</v>
      </c>
      <c r="D46825" s="3" t="s">
        <v>652094</v>
      </c>
      <c r="E46825" s="3" t="s">
        <v>795401</v>
      </c>
      <c r="F46825" s="3" t="s">
        <v>629231</v>
      </c>
      <c r="G46825" s="3" t="s">
        <v>689351</v>
      </c>
      <c r="H46825">
        <v>35</v>
      </c>
      <c r="I46825" s="3" t="s">
        <v>795402</v>
      </c>
      <c r="J46825" s="3" t="s">
        <v>500713</v>
      </c>
      <c r="K46825" s="3" t="s">
        <v>499639</v>
      </c>
      <c r="L46825" s="3" t="s">
        <v>597899</v>
      </c>
      <c r="M46825">
        <v>15</v>
      </c>
      <c r="N46825" s="3" t="s">
        <v>21207</v>
      </c>
      <c r="O46825">
        <v>22</v>
      </c>
      <c r="P46825" s="3" t="s">
        <v>644458</v>
      </c>
      <c r="Q46825" s="3" t="s">
        <v>20803</v>
      </c>
      <c r="R46825" s="3" t="s">
        <v>180</v>
      </c>
      <c r="S46825" s="3" t="s">
        <v>180</v>
      </c>
      <c r="T46825" s="3" t="s">
        <v>795403</v>
      </c>
    </row>
    <row r="46826" spans="1:20" x14ac:dyDescent="0.25">
      <c r="A46826" s="4">
        <v>45052.041666666664</v>
      </c>
      <c r="B46826" s="3" t="s">
        <v>795404</v>
      </c>
      <c r="C46826" s="3" t="s">
        <v>589606</v>
      </c>
      <c r="D46826" s="3" t="s">
        <v>652307</v>
      </c>
      <c r="E46826" s="3" t="s">
        <v>484640</v>
      </c>
      <c r="F46826" s="3" t="s">
        <v>578045</v>
      </c>
      <c r="G46826" s="3" t="s">
        <v>465702</v>
      </c>
      <c r="H46826">
        <v>34</v>
      </c>
      <c r="I46826" s="3" t="s">
        <v>795405</v>
      </c>
      <c r="J46826" s="3" t="s">
        <v>649036</v>
      </c>
      <c r="K46826" s="3" t="s">
        <v>750404</v>
      </c>
      <c r="L46826" s="3" t="s">
        <v>516083</v>
      </c>
      <c r="M46826">
        <v>31</v>
      </c>
      <c r="N46826" s="3" t="s">
        <v>21207</v>
      </c>
      <c r="O46826">
        <v>18</v>
      </c>
      <c r="P46826" s="3" t="s">
        <v>615032</v>
      </c>
      <c r="Q46826" s="3" t="s">
        <v>2542</v>
      </c>
      <c r="R46826" s="3" t="s">
        <v>180</v>
      </c>
      <c r="S46826" s="3" t="s">
        <v>180</v>
      </c>
      <c r="T46826" s="3" t="s">
        <v>610695</v>
      </c>
    </row>
    <row r="46827" spans="1:20" x14ac:dyDescent="0.25">
      <c r="A46827" s="4">
        <v>45052.083333333336</v>
      </c>
      <c r="B46827" s="3" t="s">
        <v>630524</v>
      </c>
      <c r="C46827" s="3" t="s">
        <v>468889</v>
      </c>
      <c r="D46827" s="3" t="s">
        <v>619459</v>
      </c>
      <c r="E46827" s="3" t="s">
        <v>766644</v>
      </c>
      <c r="F46827" s="3" t="s">
        <v>551256</v>
      </c>
      <c r="G46827" s="3" t="s">
        <v>720499</v>
      </c>
      <c r="H46827">
        <v>26</v>
      </c>
      <c r="I46827" s="3" t="s">
        <v>771635</v>
      </c>
      <c r="J46827" s="3" t="s">
        <v>706314</v>
      </c>
      <c r="K46827" s="3" t="s">
        <v>512752</v>
      </c>
      <c r="L46827" s="3" t="s">
        <v>568888</v>
      </c>
      <c r="M46827">
        <v>40</v>
      </c>
      <c r="N46827" s="3" t="s">
        <v>2425</v>
      </c>
      <c r="O46827">
        <v>16</v>
      </c>
      <c r="P46827" s="3" t="s">
        <v>506143</v>
      </c>
      <c r="Q46827" s="3" t="s">
        <v>1566</v>
      </c>
      <c r="R46827" s="3" t="s">
        <v>180</v>
      </c>
      <c r="S46827" s="3" t="s">
        <v>180</v>
      </c>
      <c r="T46827" s="3" t="s">
        <v>582778</v>
      </c>
    </row>
    <row r="46828" spans="1:20" x14ac:dyDescent="0.25">
      <c r="A46828" s="4">
        <v>45052.125</v>
      </c>
      <c r="B46828" s="3" t="s">
        <v>690525</v>
      </c>
      <c r="C46828" s="3" t="s">
        <v>501221</v>
      </c>
      <c r="D46828" s="3" t="s">
        <v>461697</v>
      </c>
      <c r="E46828" s="3" t="s">
        <v>795406</v>
      </c>
      <c r="F46828" s="3" t="s">
        <v>489164</v>
      </c>
      <c r="G46828" s="3" t="s">
        <v>656962</v>
      </c>
      <c r="H46828">
        <v>25</v>
      </c>
      <c r="I46828" s="3" t="s">
        <v>795407</v>
      </c>
      <c r="J46828" s="3" t="s">
        <v>624079</v>
      </c>
      <c r="K46828" s="3" t="s">
        <v>795408</v>
      </c>
      <c r="L46828" s="3" t="s">
        <v>737851</v>
      </c>
      <c r="M46828">
        <v>27</v>
      </c>
      <c r="N46828" s="3" t="s">
        <v>3527</v>
      </c>
      <c r="O46828">
        <v>16</v>
      </c>
      <c r="P46828" s="3" t="s">
        <v>530335</v>
      </c>
      <c r="Q46828" s="3" t="s">
        <v>25375</v>
      </c>
      <c r="R46828" s="3" t="s">
        <v>180</v>
      </c>
      <c r="S46828" s="3" t="s">
        <v>180</v>
      </c>
      <c r="T46828" s="3" t="s">
        <v>500605</v>
      </c>
    </row>
    <row r="46829" spans="1:20" x14ac:dyDescent="0.25">
      <c r="A46829" s="4">
        <v>45052.166666666664</v>
      </c>
      <c r="B46829" s="3" t="s">
        <v>721486</v>
      </c>
      <c r="C46829" s="3" t="s">
        <v>501982</v>
      </c>
      <c r="D46829" s="3" t="s">
        <v>479235</v>
      </c>
      <c r="E46829" s="3" t="s">
        <v>547807</v>
      </c>
      <c r="F46829" s="3" t="s">
        <v>609561</v>
      </c>
      <c r="G46829" s="3" t="s">
        <v>513854</v>
      </c>
      <c r="H46829">
        <v>29</v>
      </c>
      <c r="I46829" s="3" t="s">
        <v>795409</v>
      </c>
      <c r="J46829" s="3" t="s">
        <v>588301</v>
      </c>
      <c r="K46829" s="3" t="s">
        <v>486927</v>
      </c>
      <c r="L46829" s="3" t="s">
        <v>500961</v>
      </c>
      <c r="M46829">
        <v>17</v>
      </c>
      <c r="N46829" s="3" t="s">
        <v>14720</v>
      </c>
      <c r="O46829">
        <v>19</v>
      </c>
      <c r="P46829" s="3" t="s">
        <v>693926</v>
      </c>
      <c r="Q46829" s="3" t="s">
        <v>22509</v>
      </c>
      <c r="R46829" s="3" t="s">
        <v>180</v>
      </c>
      <c r="S46829" s="3" t="s">
        <v>180</v>
      </c>
      <c r="T46829" s="3" t="s">
        <v>461811</v>
      </c>
    </row>
    <row r="46830" spans="1:20" x14ac:dyDescent="0.25">
      <c r="A46830" s="4">
        <v>45052.208333333336</v>
      </c>
      <c r="B46830" s="3" t="s">
        <v>588800</v>
      </c>
      <c r="C46830" s="3" t="s">
        <v>679637</v>
      </c>
      <c r="D46830" s="3" t="s">
        <v>668298</v>
      </c>
      <c r="E46830" s="3" t="s">
        <v>612678</v>
      </c>
      <c r="F46830" s="3" t="s">
        <v>486823</v>
      </c>
      <c r="G46830" s="3" t="s">
        <v>625075</v>
      </c>
      <c r="H46830">
        <v>39</v>
      </c>
      <c r="I46830" s="3" t="s">
        <v>759457</v>
      </c>
      <c r="J46830" s="3" t="s">
        <v>795410</v>
      </c>
      <c r="K46830" s="3" t="s">
        <v>795411</v>
      </c>
      <c r="L46830" s="3" t="s">
        <v>496440</v>
      </c>
      <c r="M46830">
        <v>42</v>
      </c>
      <c r="N46830" s="3" t="s">
        <v>2282</v>
      </c>
      <c r="O46830">
        <v>23</v>
      </c>
      <c r="P46830" s="3" t="s">
        <v>795412</v>
      </c>
      <c r="Q46830" s="3" t="s">
        <v>20803</v>
      </c>
      <c r="R46830" s="3" t="s">
        <v>180</v>
      </c>
      <c r="S46830" s="3" t="s">
        <v>180</v>
      </c>
      <c r="T46830" s="3" t="s">
        <v>795413</v>
      </c>
    </row>
    <row r="46831" spans="1:20" x14ac:dyDescent="0.25">
      <c r="A46831" s="4">
        <v>45052.25</v>
      </c>
      <c r="B46831" s="3" t="s">
        <v>585505</v>
      </c>
      <c r="C46831" s="3" t="s">
        <v>512873</v>
      </c>
      <c r="D46831" s="3" t="s">
        <v>662402</v>
      </c>
      <c r="E46831" s="3" t="s">
        <v>625069</v>
      </c>
      <c r="F46831" s="3" t="s">
        <v>795414</v>
      </c>
      <c r="G46831" s="3" t="s">
        <v>506419</v>
      </c>
      <c r="H46831">
        <v>38</v>
      </c>
      <c r="I46831" s="3" t="s">
        <v>795415</v>
      </c>
      <c r="J46831" s="3" t="s">
        <v>778572</v>
      </c>
      <c r="K46831" s="3" t="s">
        <v>537351</v>
      </c>
      <c r="L46831" s="3" t="s">
        <v>523382</v>
      </c>
      <c r="M46831">
        <v>62</v>
      </c>
      <c r="N46831" s="3" t="s">
        <v>14720</v>
      </c>
      <c r="O46831">
        <v>25</v>
      </c>
      <c r="P46831" s="3" t="s">
        <v>524633</v>
      </c>
      <c r="Q46831" s="3" t="s">
        <v>3527</v>
      </c>
      <c r="R46831" s="3" t="s">
        <v>180</v>
      </c>
      <c r="S46831" s="3" t="s">
        <v>180</v>
      </c>
      <c r="T46831" s="3" t="s">
        <v>795416</v>
      </c>
    </row>
    <row r="46832" spans="1:20" x14ac:dyDescent="0.25">
      <c r="A46832" s="4">
        <v>45052.291666666664</v>
      </c>
      <c r="B46832" s="3" t="s">
        <v>795417</v>
      </c>
      <c r="C46832" s="3" t="s">
        <v>634335</v>
      </c>
      <c r="D46832" s="3" t="s">
        <v>518373</v>
      </c>
      <c r="E46832" s="3" t="s">
        <v>795418</v>
      </c>
      <c r="F46832" s="3" t="s">
        <v>795419</v>
      </c>
      <c r="G46832" s="3" t="s">
        <v>627371</v>
      </c>
      <c r="H46832">
        <v>38</v>
      </c>
      <c r="I46832" s="3" t="s">
        <v>795420</v>
      </c>
      <c r="J46832" s="3" t="s">
        <v>558229</v>
      </c>
      <c r="K46832" s="3" t="s">
        <v>630737</v>
      </c>
      <c r="L46832" s="3" t="s">
        <v>685859</v>
      </c>
      <c r="N46832" s="3" t="s">
        <v>20610</v>
      </c>
      <c r="O46832">
        <v>34</v>
      </c>
      <c r="P46832" s="3" t="s">
        <v>603962</v>
      </c>
      <c r="Q46832" s="3" t="s">
        <v>4708</v>
      </c>
      <c r="R46832" s="3" t="s">
        <v>180</v>
      </c>
      <c r="S46832" s="3" t="s">
        <v>180</v>
      </c>
      <c r="T46832" s="3" t="s">
        <v>495903</v>
      </c>
    </row>
    <row r="46833" spans="1:20" x14ac:dyDescent="0.25">
      <c r="A46833" s="4">
        <v>45052.333333333336</v>
      </c>
      <c r="B46833" s="3" t="s">
        <v>526827</v>
      </c>
      <c r="C46833" s="3" t="s">
        <v>778298</v>
      </c>
      <c r="D46833" s="3" t="s">
        <v>795421</v>
      </c>
      <c r="E46833" s="3" t="s">
        <v>634040</v>
      </c>
      <c r="F46833" s="3" t="s">
        <v>795422</v>
      </c>
      <c r="G46833" s="3" t="s">
        <v>795423</v>
      </c>
      <c r="H46833">
        <v>46</v>
      </c>
      <c r="I46833" s="3" t="s">
        <v>733731</v>
      </c>
      <c r="J46833" s="3" t="s">
        <v>540834</v>
      </c>
      <c r="K46833" s="3" t="s">
        <v>795424</v>
      </c>
      <c r="L46833" s="3" t="s">
        <v>795425</v>
      </c>
      <c r="M46833">
        <v>22</v>
      </c>
      <c r="N46833" s="3" t="s">
        <v>20610</v>
      </c>
      <c r="O46833">
        <v>32</v>
      </c>
      <c r="P46833" s="3" t="s">
        <v>684033</v>
      </c>
      <c r="Q46833" s="3" t="s">
        <v>6545</v>
      </c>
      <c r="R46833" s="3" t="s">
        <v>180</v>
      </c>
      <c r="S46833" s="3" t="s">
        <v>180</v>
      </c>
      <c r="T46833" s="3" t="s">
        <v>733446</v>
      </c>
    </row>
    <row r="46834" spans="1:20" x14ac:dyDescent="0.25">
      <c r="A46834" s="4">
        <v>45052.375</v>
      </c>
      <c r="B46834" s="3" t="s">
        <v>724589</v>
      </c>
      <c r="C46834" s="3" t="s">
        <v>661390</v>
      </c>
      <c r="D46834" s="3" t="s">
        <v>666068</v>
      </c>
      <c r="E46834" s="3" t="s">
        <v>795426</v>
      </c>
      <c r="F46834" s="3" t="s">
        <v>615865</v>
      </c>
      <c r="G46834" s="3" t="s">
        <v>608358</v>
      </c>
      <c r="H46834">
        <v>28</v>
      </c>
      <c r="I46834" s="3" t="s">
        <v>659497</v>
      </c>
      <c r="J46834" s="3" t="s">
        <v>795427</v>
      </c>
      <c r="K46834" s="3" t="s">
        <v>795428</v>
      </c>
      <c r="L46834" s="3" t="s">
        <v>795429</v>
      </c>
      <c r="N46834" s="3" t="s">
        <v>33119</v>
      </c>
      <c r="O46834">
        <v>35</v>
      </c>
      <c r="P46834" s="3" t="s">
        <v>795430</v>
      </c>
      <c r="Q46834" s="3" t="s">
        <v>31406</v>
      </c>
      <c r="R46834" s="3" t="s">
        <v>180</v>
      </c>
      <c r="S46834" s="3" t="s">
        <v>180</v>
      </c>
      <c r="T46834" s="3" t="s">
        <v>795431</v>
      </c>
    </row>
    <row r="46835" spans="1:20" x14ac:dyDescent="0.25">
      <c r="A46835" s="4">
        <v>45052.416666666664</v>
      </c>
      <c r="B46835" s="3" t="s">
        <v>686906</v>
      </c>
      <c r="C46835" s="3" t="s">
        <v>585212</v>
      </c>
      <c r="D46835" s="3" t="s">
        <v>745054</v>
      </c>
      <c r="E46835" s="3" t="s">
        <v>672357</v>
      </c>
      <c r="F46835" s="3" t="s">
        <v>541847</v>
      </c>
      <c r="G46835" s="3" t="s">
        <v>530416</v>
      </c>
      <c r="H46835">
        <v>42</v>
      </c>
      <c r="I46835" s="3" t="s">
        <v>795432</v>
      </c>
      <c r="J46835" s="3" t="s">
        <v>709029</v>
      </c>
      <c r="K46835" s="3" t="s">
        <v>767671</v>
      </c>
      <c r="L46835" s="3" t="s">
        <v>795433</v>
      </c>
      <c r="M46835">
        <v>22</v>
      </c>
      <c r="N46835" s="3" t="s">
        <v>22471</v>
      </c>
      <c r="O46835">
        <v>25</v>
      </c>
      <c r="P46835" s="3" t="s">
        <v>795434</v>
      </c>
      <c r="Q46835" s="3" t="s">
        <v>22443</v>
      </c>
      <c r="R46835" s="3" t="s">
        <v>180</v>
      </c>
      <c r="S46835" s="3" t="s">
        <v>180</v>
      </c>
      <c r="T46835" s="3" t="s">
        <v>593735</v>
      </c>
    </row>
    <row r="46836" spans="1:20" x14ac:dyDescent="0.25">
      <c r="A46836" s="4">
        <v>45052.458333333336</v>
      </c>
      <c r="B46836" s="3" t="s">
        <v>795435</v>
      </c>
      <c r="C46836" s="3" t="s">
        <v>537713</v>
      </c>
      <c r="D46836" s="3" t="s">
        <v>611178</v>
      </c>
      <c r="E46836" s="3" t="s">
        <v>495675</v>
      </c>
      <c r="F46836" s="3" t="s">
        <v>493203</v>
      </c>
      <c r="G46836" s="3" t="s">
        <v>795436</v>
      </c>
      <c r="H46836">
        <v>31</v>
      </c>
      <c r="I46836" s="3" t="s">
        <v>697856</v>
      </c>
      <c r="J46836" s="3" t="s">
        <v>530787</v>
      </c>
      <c r="K46836" s="3" t="s">
        <v>585761</v>
      </c>
      <c r="L46836" s="3" t="s">
        <v>690925</v>
      </c>
      <c r="M46836">
        <v>20</v>
      </c>
      <c r="N46836" s="3" t="s">
        <v>22471</v>
      </c>
      <c r="O46836">
        <v>21</v>
      </c>
      <c r="P46836" s="3" t="s">
        <v>575023</v>
      </c>
      <c r="Q46836" s="3" t="s">
        <v>20610</v>
      </c>
      <c r="R46836" s="3" t="s">
        <v>180</v>
      </c>
      <c r="S46836" s="3" t="s">
        <v>180</v>
      </c>
      <c r="T46836" s="3" t="s">
        <v>795437</v>
      </c>
    </row>
    <row r="46837" spans="1:20" x14ac:dyDescent="0.25">
      <c r="A46837" s="4">
        <v>45052.5</v>
      </c>
      <c r="B46837" s="3" t="s">
        <v>536850</v>
      </c>
      <c r="C46837" s="3" t="s">
        <v>505193</v>
      </c>
      <c r="D46837" s="3" t="s">
        <v>537983</v>
      </c>
      <c r="E46837" s="3" t="s">
        <v>795438</v>
      </c>
      <c r="F46837" s="3" t="s">
        <v>500777</v>
      </c>
      <c r="G46837" s="3" t="s">
        <v>552263</v>
      </c>
      <c r="H46837">
        <v>24</v>
      </c>
      <c r="I46837" s="3" t="s">
        <v>535109</v>
      </c>
      <c r="J46837" s="3" t="s">
        <v>557692</v>
      </c>
      <c r="K46837" s="3" t="s">
        <v>787684</v>
      </c>
      <c r="L46837" s="3" t="s">
        <v>795439</v>
      </c>
      <c r="M46837">
        <v>17</v>
      </c>
      <c r="N46837" s="3" t="s">
        <v>25375</v>
      </c>
      <c r="O46837">
        <v>29</v>
      </c>
      <c r="P46837" s="3" t="s">
        <v>499184</v>
      </c>
      <c r="Q46837" s="3" t="s">
        <v>64467</v>
      </c>
      <c r="R46837" s="3" t="s">
        <v>180</v>
      </c>
      <c r="S46837" s="3" t="s">
        <v>180</v>
      </c>
      <c r="T46837" s="3" t="s">
        <v>699813</v>
      </c>
    </row>
    <row r="46838" spans="1:20" x14ac:dyDescent="0.25">
      <c r="A46838" s="4">
        <v>45052.541666666664</v>
      </c>
      <c r="B46838" s="3" t="s">
        <v>510021</v>
      </c>
      <c r="C46838" s="3" t="s">
        <v>795440</v>
      </c>
      <c r="D46838" s="3" t="s">
        <v>530997</v>
      </c>
      <c r="E46838" s="3" t="s">
        <v>795441</v>
      </c>
      <c r="F46838" s="3" t="s">
        <v>656453</v>
      </c>
      <c r="G46838" s="3" t="s">
        <v>538512</v>
      </c>
      <c r="H46838">
        <v>28</v>
      </c>
      <c r="I46838" s="3" t="s">
        <v>795442</v>
      </c>
      <c r="J46838" s="3" t="s">
        <v>656632</v>
      </c>
      <c r="K46838" s="3" t="s">
        <v>554976</v>
      </c>
      <c r="L46838" s="3" t="s">
        <v>795443</v>
      </c>
      <c r="M46838">
        <v>19</v>
      </c>
      <c r="N46838" s="3" t="s">
        <v>2425</v>
      </c>
      <c r="O46838">
        <v>22</v>
      </c>
      <c r="P46838" s="3" t="s">
        <v>695995</v>
      </c>
      <c r="Q46838" s="3" t="s">
        <v>22509</v>
      </c>
      <c r="R46838" s="3" t="s">
        <v>180</v>
      </c>
      <c r="S46838" s="3" t="s">
        <v>180</v>
      </c>
      <c r="T46838" s="3" t="s">
        <v>686566</v>
      </c>
    </row>
    <row r="46839" spans="1:20" x14ac:dyDescent="0.25">
      <c r="A46839" s="4">
        <v>45052.583333333336</v>
      </c>
      <c r="B46839" s="3" t="s">
        <v>580941</v>
      </c>
      <c r="C46839" s="3" t="s">
        <v>529980</v>
      </c>
      <c r="D46839" s="3" t="s">
        <v>493455</v>
      </c>
      <c r="E46839" s="3" t="s">
        <v>795444</v>
      </c>
      <c r="F46839" s="3" t="s">
        <v>795445</v>
      </c>
      <c r="G46839" s="3" t="s">
        <v>795446</v>
      </c>
      <c r="H46839">
        <v>27</v>
      </c>
      <c r="I46839" s="3" t="s">
        <v>795447</v>
      </c>
      <c r="J46839" s="3" t="s">
        <v>795448</v>
      </c>
      <c r="K46839" s="3" t="s">
        <v>795449</v>
      </c>
      <c r="L46839" s="3" t="s">
        <v>795450</v>
      </c>
      <c r="M46839">
        <v>12</v>
      </c>
      <c r="N46839" s="3" t="s">
        <v>6440</v>
      </c>
      <c r="O46839">
        <v>28</v>
      </c>
      <c r="P46839" s="3" t="s">
        <v>682953</v>
      </c>
      <c r="Q46839" s="3" t="s">
        <v>4708</v>
      </c>
      <c r="R46839" s="3" t="s">
        <v>180</v>
      </c>
      <c r="S46839" s="3" t="s">
        <v>180</v>
      </c>
      <c r="T46839" s="3" t="s">
        <v>518259</v>
      </c>
    </row>
    <row r="46840" spans="1:20" x14ac:dyDescent="0.25">
      <c r="A46840" s="4">
        <v>45052.625</v>
      </c>
      <c r="B46840" s="3" t="s">
        <v>523084</v>
      </c>
      <c r="C46840" s="3" t="s">
        <v>498892</v>
      </c>
      <c r="D46840" s="3" t="s">
        <v>795451</v>
      </c>
      <c r="E46840" s="3" t="s">
        <v>541076</v>
      </c>
      <c r="F46840" s="3" t="s">
        <v>521506</v>
      </c>
      <c r="G46840" s="3" t="s">
        <v>795452</v>
      </c>
      <c r="H46840">
        <v>7</v>
      </c>
      <c r="I46840" s="3" t="s">
        <v>795453</v>
      </c>
      <c r="J46840" s="3" t="s">
        <v>795454</v>
      </c>
      <c r="K46840" s="3" t="s">
        <v>180</v>
      </c>
      <c r="L46840" s="3" t="s">
        <v>795455</v>
      </c>
      <c r="M46840">
        <v>30</v>
      </c>
      <c r="N46840" s="3" t="s">
        <v>317</v>
      </c>
      <c r="O46840">
        <v>20</v>
      </c>
      <c r="P46840" s="3" t="s">
        <v>180</v>
      </c>
      <c r="Q46840" s="3" t="s">
        <v>1566</v>
      </c>
      <c r="R46840" s="3" t="s">
        <v>180</v>
      </c>
      <c r="S46840" s="3" t="s">
        <v>180</v>
      </c>
      <c r="T46840" s="3" t="s">
        <v>463539</v>
      </c>
    </row>
    <row r="46841" spans="1:20" x14ac:dyDescent="0.25">
      <c r="A46841" s="4">
        <v>45052.666666666664</v>
      </c>
      <c r="B46841" s="3" t="s">
        <v>795456</v>
      </c>
      <c r="C46841" s="3" t="s">
        <v>490709</v>
      </c>
      <c r="D46841" s="3" t="s">
        <v>689157</v>
      </c>
      <c r="E46841" s="3" t="s">
        <v>494002</v>
      </c>
      <c r="F46841" s="3" t="s">
        <v>728968</v>
      </c>
      <c r="G46841" s="3" t="s">
        <v>180</v>
      </c>
      <c r="H46841">
        <v>19</v>
      </c>
      <c r="I46841" s="3" t="s">
        <v>491282</v>
      </c>
      <c r="J46841" s="3" t="s">
        <v>575633</v>
      </c>
      <c r="K46841" s="3" t="s">
        <v>540192</v>
      </c>
      <c r="L46841" s="3" t="s">
        <v>795457</v>
      </c>
      <c r="M46841">
        <v>9</v>
      </c>
      <c r="N46841" s="3" t="s">
        <v>317</v>
      </c>
      <c r="O46841">
        <v>22</v>
      </c>
      <c r="P46841" s="3" t="s">
        <v>795458</v>
      </c>
      <c r="Q46841" s="3" t="s">
        <v>22509</v>
      </c>
      <c r="R46841" s="3" t="s">
        <v>180</v>
      </c>
      <c r="S46841" s="3" t="s">
        <v>180</v>
      </c>
      <c r="T46841" s="3" t="s">
        <v>793636</v>
      </c>
    </row>
    <row r="46842" spans="1:20" x14ac:dyDescent="0.25">
      <c r="A46842" s="4">
        <v>45052.708333333336</v>
      </c>
      <c r="B46842" s="3" t="s">
        <v>795459</v>
      </c>
      <c r="C46842" s="3" t="s">
        <v>592466</v>
      </c>
      <c r="D46842" s="3" t="s">
        <v>592857</v>
      </c>
      <c r="E46842" s="3" t="s">
        <v>510882</v>
      </c>
      <c r="F46842" s="3" t="s">
        <v>736498</v>
      </c>
      <c r="G46842" s="3" t="s">
        <v>515247</v>
      </c>
      <c r="H46842">
        <v>30</v>
      </c>
      <c r="I46842" s="3" t="s">
        <v>725504</v>
      </c>
      <c r="J46842" s="3" t="s">
        <v>735912</v>
      </c>
      <c r="K46842" s="3" t="s">
        <v>526246</v>
      </c>
      <c r="L46842" s="3" t="s">
        <v>686687</v>
      </c>
      <c r="M46842">
        <v>11</v>
      </c>
      <c r="N46842" s="3" t="s">
        <v>2298</v>
      </c>
      <c r="O46842">
        <v>20</v>
      </c>
      <c r="P46842" s="3" t="s">
        <v>495861</v>
      </c>
      <c r="Q46842" s="3" t="s">
        <v>22509</v>
      </c>
      <c r="R46842" s="3" t="s">
        <v>180</v>
      </c>
      <c r="S46842" s="3" t="s">
        <v>180</v>
      </c>
      <c r="T46842" s="3" t="s">
        <v>642488</v>
      </c>
    </row>
    <row r="46843" spans="1:20" x14ac:dyDescent="0.25">
      <c r="A46843" s="4">
        <v>45052.75</v>
      </c>
      <c r="B46843" s="3" t="s">
        <v>498636</v>
      </c>
      <c r="C46843" s="3" t="s">
        <v>795460</v>
      </c>
      <c r="D46843" s="3" t="s">
        <v>591681</v>
      </c>
      <c r="E46843" s="3" t="s">
        <v>795461</v>
      </c>
      <c r="F46843" s="3" t="s">
        <v>632651</v>
      </c>
      <c r="G46843" s="3" t="s">
        <v>795462</v>
      </c>
      <c r="H46843">
        <v>32</v>
      </c>
      <c r="I46843" s="3" t="s">
        <v>482799</v>
      </c>
      <c r="J46843" s="3" t="s">
        <v>757932</v>
      </c>
      <c r="K46843" s="3" t="s">
        <v>498431</v>
      </c>
      <c r="L46843" s="3" t="s">
        <v>501881</v>
      </c>
      <c r="M46843">
        <v>24</v>
      </c>
      <c r="N46843" s="3" t="s">
        <v>2542</v>
      </c>
      <c r="O46843">
        <v>17</v>
      </c>
      <c r="P46843" s="3" t="s">
        <v>547348</v>
      </c>
      <c r="Q46843" s="3" t="s">
        <v>2282</v>
      </c>
      <c r="R46843" s="3" t="s">
        <v>180</v>
      </c>
      <c r="S46843" s="3" t="s">
        <v>180</v>
      </c>
      <c r="T46843" s="3" t="s">
        <v>457503</v>
      </c>
    </row>
    <row r="46844" spans="1:20" x14ac:dyDescent="0.25">
      <c r="A46844" s="4">
        <v>45052.791666666664</v>
      </c>
      <c r="B46844" s="3" t="s">
        <v>701588</v>
      </c>
      <c r="C46844" s="3" t="s">
        <v>488878</v>
      </c>
      <c r="D46844" s="3" t="s">
        <v>515768</v>
      </c>
      <c r="E46844" s="3" t="s">
        <v>504886</v>
      </c>
      <c r="F46844" s="3" t="s">
        <v>795463</v>
      </c>
      <c r="G46844" s="3" t="s">
        <v>481374</v>
      </c>
      <c r="H46844">
        <v>28</v>
      </c>
      <c r="I46844" s="3" t="s">
        <v>549367</v>
      </c>
      <c r="J46844" s="3" t="s">
        <v>644400</v>
      </c>
      <c r="K46844" s="3" t="s">
        <v>775118</v>
      </c>
      <c r="L46844" s="3" t="s">
        <v>505257</v>
      </c>
      <c r="M46844">
        <v>18</v>
      </c>
      <c r="N46844" s="3" t="s">
        <v>1566</v>
      </c>
      <c r="O46844">
        <v>20</v>
      </c>
      <c r="P46844" s="3" t="s">
        <v>492321</v>
      </c>
      <c r="Q46844" s="3" t="s">
        <v>20803</v>
      </c>
      <c r="R46844" s="3" t="s">
        <v>180</v>
      </c>
      <c r="S46844" s="3" t="s">
        <v>180</v>
      </c>
      <c r="T46844" s="3" t="s">
        <v>795464</v>
      </c>
    </row>
    <row r="46845" spans="1:20" x14ac:dyDescent="0.25">
      <c r="A46845" s="4">
        <v>45052.833333333336</v>
      </c>
      <c r="B46845" s="3" t="s">
        <v>499252</v>
      </c>
      <c r="C46845" s="3" t="s">
        <v>599026</v>
      </c>
      <c r="D46845" s="3" t="s">
        <v>523240</v>
      </c>
      <c r="E46845" s="3" t="s">
        <v>611722</v>
      </c>
      <c r="F46845" s="3" t="s">
        <v>180</v>
      </c>
      <c r="G46845" s="3" t="s">
        <v>632669</v>
      </c>
      <c r="H46845">
        <v>24</v>
      </c>
      <c r="I46845" s="3" t="s">
        <v>460696</v>
      </c>
      <c r="J46845" s="3" t="s">
        <v>533987</v>
      </c>
      <c r="K46845" s="3" t="s">
        <v>795465</v>
      </c>
      <c r="L46845" s="3" t="s">
        <v>543500</v>
      </c>
      <c r="N46845" s="3" t="s">
        <v>3527</v>
      </c>
      <c r="O46845">
        <v>18</v>
      </c>
      <c r="P46845" s="3" t="s">
        <v>795466</v>
      </c>
      <c r="Q46845" s="3" t="s">
        <v>1566</v>
      </c>
      <c r="R46845" s="3" t="s">
        <v>180</v>
      </c>
      <c r="S46845" s="3" t="s">
        <v>180</v>
      </c>
      <c r="T46845" s="3" t="s">
        <v>639300</v>
      </c>
    </row>
    <row r="46846" spans="1:20" x14ac:dyDescent="0.25">
      <c r="A46846" s="4">
        <v>45052.875</v>
      </c>
      <c r="B46846" s="3" t="s">
        <v>551306</v>
      </c>
      <c r="C46846" s="3" t="s">
        <v>792520</v>
      </c>
      <c r="D46846" s="3" t="s">
        <v>512919</v>
      </c>
      <c r="E46846" s="3" t="s">
        <v>748842</v>
      </c>
      <c r="F46846" s="3" t="s">
        <v>180</v>
      </c>
      <c r="G46846" s="3" t="s">
        <v>795467</v>
      </c>
      <c r="H46846">
        <v>28</v>
      </c>
      <c r="I46846" s="3" t="s">
        <v>503122</v>
      </c>
      <c r="J46846" s="3" t="s">
        <v>525177</v>
      </c>
      <c r="K46846" s="3" t="s">
        <v>467940</v>
      </c>
      <c r="L46846" s="3" t="s">
        <v>655378</v>
      </c>
      <c r="M46846">
        <v>25</v>
      </c>
      <c r="N46846" s="3" t="s">
        <v>20803</v>
      </c>
      <c r="O46846">
        <v>16</v>
      </c>
      <c r="P46846" s="3" t="s">
        <v>625972</v>
      </c>
      <c r="Q46846" s="3" t="s">
        <v>20610</v>
      </c>
      <c r="R46846" s="3" t="s">
        <v>180</v>
      </c>
      <c r="S46846" s="3" t="s">
        <v>180</v>
      </c>
      <c r="T46846" s="3" t="s">
        <v>795468</v>
      </c>
    </row>
    <row r="46847" spans="1:20" x14ac:dyDescent="0.25">
      <c r="A46847" s="4">
        <v>45052.916666666664</v>
      </c>
      <c r="B46847" s="3" t="s">
        <v>658724</v>
      </c>
      <c r="C46847" s="3" t="s">
        <v>539601</v>
      </c>
      <c r="D46847" s="3" t="s">
        <v>492455</v>
      </c>
      <c r="E46847" s="3" t="s">
        <v>795469</v>
      </c>
      <c r="F46847" s="3" t="s">
        <v>180</v>
      </c>
      <c r="G46847" s="3" t="s">
        <v>522760</v>
      </c>
      <c r="H46847">
        <v>27</v>
      </c>
      <c r="I46847" s="3" t="s">
        <v>613317</v>
      </c>
      <c r="J46847" s="3" t="s">
        <v>538693</v>
      </c>
      <c r="K46847" s="3" t="s">
        <v>517524</v>
      </c>
      <c r="L46847" s="3" t="s">
        <v>486490</v>
      </c>
      <c r="M46847">
        <v>15</v>
      </c>
      <c r="N46847" s="3" t="s">
        <v>22509</v>
      </c>
      <c r="O46847">
        <v>18</v>
      </c>
      <c r="P46847" s="3" t="s">
        <v>679387</v>
      </c>
      <c r="Q46847" s="3" t="s">
        <v>22443</v>
      </c>
      <c r="R46847" s="3" t="s">
        <v>180</v>
      </c>
      <c r="S46847" s="3" t="s">
        <v>180</v>
      </c>
      <c r="T46847" s="3" t="s">
        <v>795470</v>
      </c>
    </row>
    <row r="46848" spans="1:20" x14ac:dyDescent="0.25">
      <c r="A46848" s="4">
        <v>45052.958333333336</v>
      </c>
      <c r="B46848" s="3" t="s">
        <v>535529</v>
      </c>
      <c r="C46848" s="3" t="s">
        <v>795471</v>
      </c>
      <c r="D46848" s="3" t="s">
        <v>482588</v>
      </c>
      <c r="E46848" s="3" t="s">
        <v>459949</v>
      </c>
      <c r="F46848" s="3" t="s">
        <v>180</v>
      </c>
      <c r="G46848" s="3" t="s">
        <v>795472</v>
      </c>
      <c r="H46848">
        <v>43</v>
      </c>
      <c r="I46848" s="3" t="s">
        <v>625171</v>
      </c>
      <c r="J46848" s="3" t="s">
        <v>561303</v>
      </c>
      <c r="K46848" s="3" t="s">
        <v>678826</v>
      </c>
      <c r="L46848" s="3" t="s">
        <v>795473</v>
      </c>
      <c r="M46848">
        <v>21</v>
      </c>
      <c r="N46848" s="3" t="s">
        <v>20803</v>
      </c>
      <c r="O46848">
        <v>15</v>
      </c>
      <c r="P46848" s="3" t="s">
        <v>795474</v>
      </c>
      <c r="Q46848" s="3" t="s">
        <v>1566</v>
      </c>
      <c r="R46848" s="3" t="s">
        <v>180</v>
      </c>
      <c r="S46848" s="3" t="s">
        <v>180</v>
      </c>
      <c r="T46848" s="3" t="s">
        <v>667227</v>
      </c>
    </row>
    <row r="46849" spans="1:20" x14ac:dyDescent="0.25">
      <c r="A46849" s="4">
        <v>45053</v>
      </c>
      <c r="B46849" s="3" t="s">
        <v>620531</v>
      </c>
      <c r="C46849" s="3" t="s">
        <v>734415</v>
      </c>
      <c r="D46849" s="3" t="s">
        <v>750464</v>
      </c>
      <c r="E46849" s="3" t="s">
        <v>795475</v>
      </c>
      <c r="F46849" s="3" t="s">
        <v>180</v>
      </c>
      <c r="G46849" s="3" t="s">
        <v>702755</v>
      </c>
      <c r="H46849">
        <v>36</v>
      </c>
      <c r="I46849" s="3" t="s">
        <v>598168</v>
      </c>
      <c r="J46849" s="3" t="s">
        <v>564367</v>
      </c>
      <c r="K46849" s="3" t="s">
        <v>795476</v>
      </c>
      <c r="L46849" s="3" t="s">
        <v>583417</v>
      </c>
      <c r="M46849">
        <v>17</v>
      </c>
      <c r="N46849" s="3" t="s">
        <v>30151</v>
      </c>
      <c r="O46849">
        <v>16</v>
      </c>
      <c r="P46849" s="3" t="s">
        <v>574390</v>
      </c>
      <c r="Q46849" s="3" t="s">
        <v>1566</v>
      </c>
      <c r="R46849" s="3" t="s">
        <v>180</v>
      </c>
      <c r="S46849" s="3" t="s">
        <v>180</v>
      </c>
      <c r="T46849" s="3" t="s">
        <v>513174</v>
      </c>
    </row>
    <row r="46850" spans="1:20" x14ac:dyDescent="0.25">
      <c r="A46850" s="4">
        <v>45053.041666666664</v>
      </c>
      <c r="B46850" s="3" t="s">
        <v>509586</v>
      </c>
      <c r="C46850" s="3" t="s">
        <v>535959</v>
      </c>
      <c r="D46850" s="3" t="s">
        <v>696742</v>
      </c>
      <c r="E46850" s="3" t="s">
        <v>692004</v>
      </c>
      <c r="F46850" s="3" t="s">
        <v>180</v>
      </c>
      <c r="G46850" s="3" t="s">
        <v>559908</v>
      </c>
      <c r="H46850">
        <v>34</v>
      </c>
      <c r="I46850" s="3" t="s">
        <v>795477</v>
      </c>
      <c r="J46850" s="3" t="s">
        <v>486894</v>
      </c>
      <c r="K46850" s="3" t="s">
        <v>512502</v>
      </c>
      <c r="L46850" s="3" t="s">
        <v>619737</v>
      </c>
      <c r="M46850">
        <v>12</v>
      </c>
      <c r="N46850" s="3" t="s">
        <v>21207</v>
      </c>
      <c r="O46850">
        <v>18</v>
      </c>
      <c r="P46850" s="3" t="s">
        <v>795478</v>
      </c>
      <c r="Q46850" s="3" t="s">
        <v>3527</v>
      </c>
      <c r="R46850" s="3" t="s">
        <v>180</v>
      </c>
      <c r="S46850" s="3" t="s">
        <v>180</v>
      </c>
      <c r="T46850" s="3" t="s">
        <v>495045</v>
      </c>
    </row>
    <row r="46851" spans="1:20" x14ac:dyDescent="0.25">
      <c r="A46851" s="4">
        <v>45053.083333333336</v>
      </c>
      <c r="B46851" s="3" t="s">
        <v>508083</v>
      </c>
      <c r="C46851" s="3" t="s">
        <v>732886</v>
      </c>
      <c r="D46851" s="3" t="s">
        <v>539466</v>
      </c>
      <c r="E46851" s="3" t="s">
        <v>664778</v>
      </c>
      <c r="F46851" s="3" t="s">
        <v>180</v>
      </c>
      <c r="G46851" s="3" t="s">
        <v>741492</v>
      </c>
      <c r="H46851">
        <v>27</v>
      </c>
      <c r="I46851" s="3" t="s">
        <v>795479</v>
      </c>
      <c r="J46851" s="3" t="s">
        <v>618653</v>
      </c>
      <c r="K46851" s="3" t="s">
        <v>618451</v>
      </c>
      <c r="L46851" s="3" t="s">
        <v>732729</v>
      </c>
      <c r="M46851">
        <v>18</v>
      </c>
      <c r="N46851" s="3" t="s">
        <v>20782</v>
      </c>
      <c r="O46851">
        <v>20</v>
      </c>
      <c r="P46851" s="3" t="s">
        <v>552318</v>
      </c>
      <c r="Q46851" s="3" t="s">
        <v>1566</v>
      </c>
      <c r="R46851" s="3" t="s">
        <v>180</v>
      </c>
      <c r="S46851" s="3" t="s">
        <v>180</v>
      </c>
      <c r="T46851" s="3" t="s">
        <v>511088</v>
      </c>
    </row>
    <row r="46852" spans="1:20" x14ac:dyDescent="0.25">
      <c r="A46852" s="4">
        <v>45053.125</v>
      </c>
      <c r="B46852" s="3" t="s">
        <v>625123</v>
      </c>
      <c r="C46852" s="3" t="s">
        <v>795480</v>
      </c>
      <c r="D46852" s="3" t="s">
        <v>757637</v>
      </c>
      <c r="E46852" s="3" t="s">
        <v>693615</v>
      </c>
      <c r="F46852" s="3" t="s">
        <v>180</v>
      </c>
      <c r="G46852" s="3" t="s">
        <v>586393</v>
      </c>
      <c r="H46852">
        <v>33</v>
      </c>
      <c r="I46852" s="3" t="s">
        <v>541667</v>
      </c>
      <c r="J46852" s="3" t="s">
        <v>795481</v>
      </c>
      <c r="K46852" s="3" t="s">
        <v>788536</v>
      </c>
      <c r="L46852" s="3" t="s">
        <v>493478</v>
      </c>
      <c r="M46852">
        <v>23</v>
      </c>
      <c r="N46852" s="3" t="s">
        <v>29717</v>
      </c>
      <c r="O46852">
        <v>20</v>
      </c>
      <c r="P46852" s="3" t="s">
        <v>591974</v>
      </c>
      <c r="Q46852" s="3" t="s">
        <v>4708</v>
      </c>
      <c r="R46852" s="3" t="s">
        <v>180</v>
      </c>
      <c r="S46852" s="3" t="s">
        <v>180</v>
      </c>
      <c r="T46852" s="3" t="s">
        <v>734065</v>
      </c>
    </row>
    <row r="46853" spans="1:20" x14ac:dyDescent="0.25">
      <c r="A46853" s="4">
        <v>45053.166666666664</v>
      </c>
      <c r="B46853" s="3" t="s">
        <v>795482</v>
      </c>
      <c r="C46853" s="3" t="s">
        <v>795483</v>
      </c>
      <c r="D46853" s="3" t="s">
        <v>642702</v>
      </c>
      <c r="E46853" s="3" t="s">
        <v>732439</v>
      </c>
      <c r="F46853" s="3" t="s">
        <v>180</v>
      </c>
      <c r="G46853" s="3" t="s">
        <v>489569</v>
      </c>
      <c r="H46853">
        <v>30</v>
      </c>
      <c r="I46853" s="3" t="s">
        <v>795484</v>
      </c>
      <c r="J46853" s="3" t="s">
        <v>721472</v>
      </c>
      <c r="K46853" s="3" t="s">
        <v>688384</v>
      </c>
      <c r="L46853" s="3" t="s">
        <v>795485</v>
      </c>
      <c r="M46853">
        <v>19</v>
      </c>
      <c r="N46853" s="3" t="s">
        <v>25375</v>
      </c>
      <c r="O46853">
        <v>23</v>
      </c>
      <c r="P46853" s="3" t="s">
        <v>647156</v>
      </c>
      <c r="Q46853" s="3" t="s">
        <v>4708</v>
      </c>
      <c r="R46853" s="3" t="s">
        <v>180</v>
      </c>
      <c r="S46853" s="3" t="s">
        <v>180</v>
      </c>
      <c r="T46853" s="3" t="s">
        <v>731714</v>
      </c>
    </row>
    <row r="46854" spans="1:20" x14ac:dyDescent="0.25">
      <c r="A46854" s="4">
        <v>45053.208333333336</v>
      </c>
      <c r="B46854" s="3" t="s">
        <v>668193</v>
      </c>
      <c r="C46854" s="3" t="s">
        <v>558451</v>
      </c>
      <c r="D46854" s="3" t="s">
        <v>650836</v>
      </c>
      <c r="E46854" s="3" t="s">
        <v>791883</v>
      </c>
      <c r="F46854" s="3" t="s">
        <v>180</v>
      </c>
      <c r="G46854" s="3" t="s">
        <v>671093</v>
      </c>
      <c r="H46854">
        <v>26</v>
      </c>
      <c r="I46854" s="3" t="s">
        <v>783102</v>
      </c>
      <c r="J46854" s="3" t="s">
        <v>765915</v>
      </c>
      <c r="K46854" s="3" t="s">
        <v>665615</v>
      </c>
      <c r="L46854" s="3" t="s">
        <v>461319</v>
      </c>
      <c r="M46854">
        <v>37</v>
      </c>
      <c r="N46854" s="3" t="s">
        <v>2425</v>
      </c>
      <c r="O46854">
        <v>23</v>
      </c>
      <c r="P46854" s="3" t="s">
        <v>611755</v>
      </c>
      <c r="Q46854" s="3" t="s">
        <v>2425</v>
      </c>
      <c r="R46854" s="3" t="s">
        <v>180</v>
      </c>
      <c r="S46854" s="3" t="s">
        <v>180</v>
      </c>
      <c r="T46854" s="3" t="s">
        <v>795486</v>
      </c>
    </row>
    <row r="46855" spans="1:20" x14ac:dyDescent="0.25">
      <c r="A46855" s="4">
        <v>45053.25</v>
      </c>
      <c r="B46855" s="3" t="s">
        <v>795487</v>
      </c>
      <c r="C46855" s="3" t="s">
        <v>689968</v>
      </c>
      <c r="D46855" s="3" t="s">
        <v>759274</v>
      </c>
      <c r="E46855" s="3" t="s">
        <v>508905</v>
      </c>
      <c r="F46855" s="3" t="s">
        <v>180</v>
      </c>
      <c r="G46855" s="3" t="s">
        <v>588486</v>
      </c>
      <c r="H46855">
        <v>35</v>
      </c>
      <c r="I46855" s="3" t="s">
        <v>488480</v>
      </c>
      <c r="J46855" s="3" t="s">
        <v>771107</v>
      </c>
      <c r="K46855" s="3" t="s">
        <v>703572</v>
      </c>
      <c r="L46855" s="3" t="s">
        <v>532515</v>
      </c>
      <c r="N46855" s="3" t="s">
        <v>1463</v>
      </c>
      <c r="O46855">
        <v>18</v>
      </c>
      <c r="P46855" s="3" t="s">
        <v>469331</v>
      </c>
      <c r="Q46855" s="3" t="s">
        <v>22443</v>
      </c>
      <c r="R46855" s="3" t="s">
        <v>180</v>
      </c>
      <c r="S46855" s="3" t="s">
        <v>180</v>
      </c>
      <c r="T46855" s="3" t="s">
        <v>458008</v>
      </c>
    </row>
    <row r="46856" spans="1:20" x14ac:dyDescent="0.25">
      <c r="A46856" s="4">
        <v>45053.291666666664</v>
      </c>
      <c r="B46856" s="3" t="s">
        <v>795488</v>
      </c>
      <c r="C46856" s="3" t="s">
        <v>795489</v>
      </c>
      <c r="D46856" s="3" t="s">
        <v>490662</v>
      </c>
      <c r="E46856" s="3" t="s">
        <v>685989</v>
      </c>
      <c r="F46856" s="3" t="s">
        <v>180</v>
      </c>
      <c r="G46856" s="3" t="s">
        <v>795490</v>
      </c>
      <c r="H46856">
        <v>33</v>
      </c>
      <c r="I46856" s="3" t="s">
        <v>650551</v>
      </c>
      <c r="J46856" s="3" t="s">
        <v>590627</v>
      </c>
      <c r="K46856" s="3" t="s">
        <v>795491</v>
      </c>
      <c r="L46856" s="3" t="s">
        <v>795492</v>
      </c>
      <c r="N46856" s="3" t="s">
        <v>22906</v>
      </c>
      <c r="O46856">
        <v>32</v>
      </c>
      <c r="P46856" s="3" t="s">
        <v>602589</v>
      </c>
      <c r="Q46856" s="3" t="s">
        <v>27580</v>
      </c>
      <c r="R46856" s="3" t="s">
        <v>180</v>
      </c>
      <c r="S46856" s="3" t="s">
        <v>180</v>
      </c>
      <c r="T46856" s="3" t="s">
        <v>458250</v>
      </c>
    </row>
    <row r="46857" spans="1:20" x14ac:dyDescent="0.25">
      <c r="A46857" s="4">
        <v>45053.333333333336</v>
      </c>
      <c r="B46857" s="3" t="s">
        <v>795493</v>
      </c>
      <c r="C46857" s="3" t="s">
        <v>795494</v>
      </c>
      <c r="D46857" s="3" t="s">
        <v>696807</v>
      </c>
      <c r="E46857" s="3" t="s">
        <v>608288</v>
      </c>
      <c r="F46857" s="3" t="s">
        <v>180</v>
      </c>
      <c r="G46857" s="3" t="s">
        <v>466570</v>
      </c>
      <c r="H46857">
        <v>23</v>
      </c>
      <c r="I46857" s="3" t="s">
        <v>549084</v>
      </c>
      <c r="J46857" s="3" t="s">
        <v>522410</v>
      </c>
      <c r="K46857" s="3" t="s">
        <v>795495</v>
      </c>
      <c r="L46857" s="3" t="s">
        <v>795496</v>
      </c>
      <c r="N46857" s="3" t="s">
        <v>14720</v>
      </c>
      <c r="O46857">
        <v>33</v>
      </c>
      <c r="P46857" s="3" t="s">
        <v>795497</v>
      </c>
      <c r="Q46857" s="3" t="s">
        <v>33119</v>
      </c>
      <c r="R46857" s="3" t="s">
        <v>180</v>
      </c>
      <c r="S46857" s="3" t="s">
        <v>180</v>
      </c>
      <c r="T46857" s="3" t="s">
        <v>795498</v>
      </c>
    </row>
    <row r="46858" spans="1:20" x14ac:dyDescent="0.25">
      <c r="A46858" s="4">
        <v>45053.375</v>
      </c>
      <c r="B46858" s="3" t="s">
        <v>695073</v>
      </c>
      <c r="C46858" s="3" t="s">
        <v>664643</v>
      </c>
      <c r="D46858" s="3" t="s">
        <v>693119</v>
      </c>
      <c r="E46858" s="3" t="s">
        <v>499894</v>
      </c>
      <c r="F46858" s="3" t="s">
        <v>180</v>
      </c>
      <c r="G46858" s="3" t="s">
        <v>543864</v>
      </c>
      <c r="H46858">
        <v>16</v>
      </c>
      <c r="I46858" s="3" t="s">
        <v>511197</v>
      </c>
      <c r="J46858" s="3" t="s">
        <v>508348</v>
      </c>
      <c r="K46858" s="3" t="s">
        <v>695287</v>
      </c>
      <c r="L46858" s="3" t="s">
        <v>718728</v>
      </c>
      <c r="M46858">
        <v>22</v>
      </c>
      <c r="N46858" s="3" t="s">
        <v>22443</v>
      </c>
      <c r="O46858">
        <v>26</v>
      </c>
      <c r="P46858" s="3" t="s">
        <v>654173</v>
      </c>
      <c r="Q46858" s="3" t="s">
        <v>27580</v>
      </c>
      <c r="R46858" s="3" t="s">
        <v>180</v>
      </c>
      <c r="S46858" s="3" t="s">
        <v>180</v>
      </c>
      <c r="T46858" s="3" t="s">
        <v>795499</v>
      </c>
    </row>
    <row r="46859" spans="1:20" x14ac:dyDescent="0.25">
      <c r="A46859" s="4">
        <v>45053.416666666664</v>
      </c>
      <c r="B46859" s="3" t="s">
        <v>501467</v>
      </c>
      <c r="C46859" s="3" t="s">
        <v>776831</v>
      </c>
      <c r="D46859" s="3" t="s">
        <v>683538</v>
      </c>
      <c r="E46859" s="3" t="s">
        <v>475170</v>
      </c>
      <c r="F46859" s="3" t="s">
        <v>180</v>
      </c>
      <c r="G46859" s="3" t="s">
        <v>795500</v>
      </c>
      <c r="H46859">
        <v>25</v>
      </c>
      <c r="I46859" s="3" t="s">
        <v>558057</v>
      </c>
      <c r="J46859" s="3" t="s">
        <v>545198</v>
      </c>
      <c r="K46859" s="3" t="s">
        <v>610345</v>
      </c>
      <c r="L46859" s="3" t="s">
        <v>464102</v>
      </c>
      <c r="M46859">
        <v>9</v>
      </c>
      <c r="N46859" s="3" t="s">
        <v>22471</v>
      </c>
      <c r="O46859">
        <v>18</v>
      </c>
      <c r="P46859" s="3" t="s">
        <v>607247</v>
      </c>
      <c r="Q46859" s="3" t="s">
        <v>3527</v>
      </c>
      <c r="R46859" s="3" t="s">
        <v>180</v>
      </c>
      <c r="S46859" s="3" t="s">
        <v>180</v>
      </c>
      <c r="T46859" s="3" t="s">
        <v>795501</v>
      </c>
    </row>
    <row r="46860" spans="1:20" x14ac:dyDescent="0.25">
      <c r="A46860" s="4">
        <v>45053.458333333336</v>
      </c>
      <c r="B46860" s="3" t="s">
        <v>795502</v>
      </c>
      <c r="C46860" s="3" t="s">
        <v>497360</v>
      </c>
      <c r="D46860" s="3" t="s">
        <v>703544</v>
      </c>
      <c r="E46860" s="3" t="s">
        <v>586920</v>
      </c>
      <c r="F46860" s="3" t="s">
        <v>180</v>
      </c>
      <c r="G46860" s="3" t="s">
        <v>795503</v>
      </c>
      <c r="H46860">
        <v>28</v>
      </c>
      <c r="I46860" s="3" t="s">
        <v>505886</v>
      </c>
      <c r="J46860" s="3" t="s">
        <v>586372</v>
      </c>
      <c r="K46860" s="3" t="s">
        <v>180</v>
      </c>
      <c r="L46860" s="3" t="s">
        <v>716328</v>
      </c>
      <c r="M46860">
        <v>11</v>
      </c>
      <c r="N46860" s="3" t="s">
        <v>314</v>
      </c>
      <c r="O46860">
        <v>15</v>
      </c>
      <c r="P46860" s="3" t="s">
        <v>533068</v>
      </c>
      <c r="Q46860" s="3" t="s">
        <v>314</v>
      </c>
      <c r="R46860" s="3" t="s">
        <v>180</v>
      </c>
      <c r="S46860" s="3" t="s">
        <v>180</v>
      </c>
      <c r="T46860" s="3" t="s">
        <v>645793</v>
      </c>
    </row>
    <row r="46861" spans="1:20" x14ac:dyDescent="0.25">
      <c r="A46861" s="4">
        <v>45053.5</v>
      </c>
      <c r="B46861" s="3" t="s">
        <v>650199</v>
      </c>
      <c r="C46861" s="3" t="s">
        <v>736271</v>
      </c>
      <c r="D46861" s="3" t="s">
        <v>573406</v>
      </c>
      <c r="E46861" s="3" t="s">
        <v>795504</v>
      </c>
      <c r="F46861" s="3" t="s">
        <v>503841</v>
      </c>
      <c r="G46861" s="3" t="s">
        <v>795505</v>
      </c>
      <c r="H46861">
        <v>8</v>
      </c>
      <c r="I46861" s="3" t="s">
        <v>514745</v>
      </c>
      <c r="J46861" s="3" t="s">
        <v>795506</v>
      </c>
      <c r="K46861" s="3" t="s">
        <v>795507</v>
      </c>
      <c r="L46861" s="3" t="s">
        <v>795508</v>
      </c>
      <c r="M46861">
        <v>12</v>
      </c>
      <c r="N46861" s="3" t="s">
        <v>317</v>
      </c>
      <c r="O46861">
        <v>17</v>
      </c>
      <c r="P46861" s="3" t="s">
        <v>795509</v>
      </c>
      <c r="Q46861" s="3" t="s">
        <v>2542</v>
      </c>
      <c r="R46861" s="3" t="s">
        <v>180</v>
      </c>
      <c r="S46861" s="3" t="s">
        <v>180</v>
      </c>
      <c r="T46861" s="3" t="s">
        <v>645344</v>
      </c>
    </row>
    <row r="46862" spans="1:20" x14ac:dyDescent="0.25">
      <c r="A46862" s="4">
        <v>45053.541666666664</v>
      </c>
      <c r="B46862" s="3" t="s">
        <v>795510</v>
      </c>
      <c r="C46862" s="3" t="s">
        <v>644059</v>
      </c>
      <c r="D46862" s="3" t="s">
        <v>795511</v>
      </c>
      <c r="E46862" s="3" t="s">
        <v>579676</v>
      </c>
      <c r="F46862" s="3" t="s">
        <v>548904</v>
      </c>
      <c r="G46862" s="3" t="s">
        <v>466152</v>
      </c>
      <c r="H46862">
        <v>12</v>
      </c>
      <c r="I46862" s="3" t="s">
        <v>795512</v>
      </c>
      <c r="J46862" s="3" t="s">
        <v>795513</v>
      </c>
      <c r="K46862" s="3" t="s">
        <v>728896</v>
      </c>
      <c r="L46862" s="3" t="s">
        <v>795514</v>
      </c>
      <c r="M46862">
        <v>8</v>
      </c>
      <c r="N46862" s="3" t="s">
        <v>1446</v>
      </c>
      <c r="O46862">
        <v>6</v>
      </c>
      <c r="P46862" s="3" t="s">
        <v>795515</v>
      </c>
      <c r="Q46862" s="3" t="s">
        <v>1566</v>
      </c>
      <c r="R46862" s="3" t="s">
        <v>180</v>
      </c>
      <c r="S46862" s="3" t="s">
        <v>180</v>
      </c>
      <c r="T46862" s="3" t="s">
        <v>795516</v>
      </c>
    </row>
    <row r="46863" spans="1:20" x14ac:dyDescent="0.25">
      <c r="A46863" s="4">
        <v>45053.583333333336</v>
      </c>
      <c r="B46863" s="3" t="s">
        <v>681269</v>
      </c>
      <c r="C46863" s="3" t="s">
        <v>795517</v>
      </c>
      <c r="D46863" s="3" t="s">
        <v>647042</v>
      </c>
      <c r="E46863" s="3" t="s">
        <v>536992</v>
      </c>
      <c r="F46863" s="3" t="s">
        <v>795518</v>
      </c>
      <c r="G46863" s="3" t="s">
        <v>795519</v>
      </c>
      <c r="H46863">
        <v>9</v>
      </c>
      <c r="I46863" s="3" t="s">
        <v>795520</v>
      </c>
      <c r="J46863" s="3" t="s">
        <v>795521</v>
      </c>
      <c r="K46863" s="3" t="s">
        <v>795522</v>
      </c>
      <c r="L46863" s="3" t="s">
        <v>795523</v>
      </c>
      <c r="M46863">
        <v>2</v>
      </c>
      <c r="N46863" s="3" t="s">
        <v>1463</v>
      </c>
      <c r="O46863">
        <v>8</v>
      </c>
      <c r="P46863" s="3" t="s">
        <v>795524</v>
      </c>
      <c r="Q46863" s="3" t="s">
        <v>314</v>
      </c>
      <c r="R46863" s="3" t="s">
        <v>180</v>
      </c>
      <c r="S46863" s="3" t="s">
        <v>180</v>
      </c>
      <c r="T46863" s="3" t="s">
        <v>514538</v>
      </c>
    </row>
    <row r="46864" spans="1:20" x14ac:dyDescent="0.25">
      <c r="A46864" s="4">
        <v>45053.625</v>
      </c>
      <c r="B46864" s="3" t="s">
        <v>735200</v>
      </c>
      <c r="C46864" s="3" t="s">
        <v>795525</v>
      </c>
      <c r="D46864" s="3" t="s">
        <v>498362</v>
      </c>
      <c r="E46864" s="3" t="s">
        <v>607672</v>
      </c>
      <c r="F46864" s="3" t="s">
        <v>795526</v>
      </c>
      <c r="G46864" s="3" t="s">
        <v>795527</v>
      </c>
      <c r="H46864">
        <v>8</v>
      </c>
      <c r="I46864" s="3" t="s">
        <v>795528</v>
      </c>
      <c r="J46864" s="3" t="s">
        <v>795529</v>
      </c>
      <c r="K46864" s="3" t="s">
        <v>795530</v>
      </c>
      <c r="L46864" s="3" t="s">
        <v>180</v>
      </c>
      <c r="N46864" s="3" t="s">
        <v>4310</v>
      </c>
      <c r="O46864">
        <v>6</v>
      </c>
      <c r="P46864" s="3" t="s">
        <v>180</v>
      </c>
      <c r="Q46864" s="3" t="s">
        <v>317</v>
      </c>
      <c r="R46864" s="3" t="s">
        <v>180</v>
      </c>
      <c r="S46864" s="3" t="s">
        <v>180</v>
      </c>
      <c r="T46864" s="3" t="s">
        <v>665233</v>
      </c>
    </row>
    <row r="46865" spans="1:20" x14ac:dyDescent="0.25">
      <c r="A46865" s="4">
        <v>45053.666666666664</v>
      </c>
      <c r="B46865" s="3" t="s">
        <v>603380</v>
      </c>
      <c r="C46865" s="3" t="s">
        <v>795531</v>
      </c>
      <c r="D46865" s="3" t="s">
        <v>795532</v>
      </c>
      <c r="E46865" s="3" t="s">
        <v>795533</v>
      </c>
      <c r="F46865" s="3" t="s">
        <v>795534</v>
      </c>
      <c r="G46865" s="3" t="s">
        <v>180</v>
      </c>
      <c r="H46865">
        <v>6</v>
      </c>
      <c r="I46865" s="3" t="s">
        <v>795535</v>
      </c>
      <c r="J46865" s="3" t="s">
        <v>649769</v>
      </c>
      <c r="K46865" s="3" t="s">
        <v>180</v>
      </c>
      <c r="L46865" s="3" t="s">
        <v>795536</v>
      </c>
      <c r="M46865">
        <v>10</v>
      </c>
      <c r="N46865" s="3" t="s">
        <v>323</v>
      </c>
      <c r="O46865">
        <v>14</v>
      </c>
      <c r="P46865" s="3" t="s">
        <v>795537</v>
      </c>
      <c r="Q46865" s="3" t="s">
        <v>314</v>
      </c>
      <c r="R46865" s="3" t="s">
        <v>180</v>
      </c>
      <c r="S46865" s="3" t="s">
        <v>180</v>
      </c>
      <c r="T46865" s="3" t="s">
        <v>795538</v>
      </c>
    </row>
    <row r="46866" spans="1:20" x14ac:dyDescent="0.25">
      <c r="A46866" s="4">
        <v>45053.708333333336</v>
      </c>
      <c r="B46866" s="3" t="s">
        <v>180</v>
      </c>
      <c r="C46866" s="3" t="s">
        <v>698303</v>
      </c>
      <c r="D46866" s="3" t="s">
        <v>795539</v>
      </c>
      <c r="E46866" s="3" t="s">
        <v>531921</v>
      </c>
      <c r="F46866" s="3" t="s">
        <v>735680</v>
      </c>
      <c r="G46866" s="3" t="s">
        <v>795540</v>
      </c>
      <c r="H46866">
        <v>10</v>
      </c>
      <c r="I46866" s="3" t="s">
        <v>508037</v>
      </c>
      <c r="J46866" s="3" t="s">
        <v>795541</v>
      </c>
      <c r="K46866" s="3" t="s">
        <v>795542</v>
      </c>
      <c r="L46866" s="3" t="s">
        <v>795543</v>
      </c>
      <c r="M46866">
        <v>6</v>
      </c>
      <c r="N46866" s="3" t="s">
        <v>6440</v>
      </c>
      <c r="O46866">
        <v>16</v>
      </c>
      <c r="P46866" s="3" t="s">
        <v>795544</v>
      </c>
      <c r="Q46866" s="3" t="s">
        <v>314</v>
      </c>
      <c r="R46866" s="3" t="s">
        <v>180</v>
      </c>
      <c r="S46866" s="3" t="s">
        <v>180</v>
      </c>
      <c r="T46866" s="3" t="s">
        <v>795545</v>
      </c>
    </row>
    <row r="46867" spans="1:20" x14ac:dyDescent="0.25">
      <c r="A46867" s="4">
        <v>45053.75</v>
      </c>
      <c r="B46867" s="3" t="s">
        <v>758064</v>
      </c>
      <c r="C46867" s="3" t="s">
        <v>795546</v>
      </c>
      <c r="D46867" s="3" t="s">
        <v>795547</v>
      </c>
      <c r="E46867" s="3" t="s">
        <v>548230</v>
      </c>
      <c r="F46867" s="3" t="s">
        <v>715412</v>
      </c>
      <c r="G46867" s="3" t="s">
        <v>795548</v>
      </c>
      <c r="H46867">
        <v>11</v>
      </c>
      <c r="I46867" s="3" t="s">
        <v>795549</v>
      </c>
      <c r="J46867" s="3" t="s">
        <v>764508</v>
      </c>
      <c r="K46867" s="3" t="s">
        <v>564195</v>
      </c>
      <c r="L46867" s="3" t="s">
        <v>795550</v>
      </c>
      <c r="M46867">
        <v>15</v>
      </c>
      <c r="N46867" s="3" t="s">
        <v>1463</v>
      </c>
      <c r="O46867">
        <v>11</v>
      </c>
      <c r="P46867" s="3" t="s">
        <v>795551</v>
      </c>
      <c r="Q46867" s="3" t="s">
        <v>6647</v>
      </c>
      <c r="R46867" s="3" t="s">
        <v>180</v>
      </c>
      <c r="S46867" s="3" t="s">
        <v>180</v>
      </c>
      <c r="T46867" s="3" t="s">
        <v>541152</v>
      </c>
    </row>
    <row r="46868" spans="1:20" x14ac:dyDescent="0.25">
      <c r="A46868" s="4">
        <v>45053.791666666664</v>
      </c>
      <c r="B46868" s="3" t="s">
        <v>497908</v>
      </c>
      <c r="C46868" s="3" t="s">
        <v>686927</v>
      </c>
      <c r="D46868" s="3" t="s">
        <v>505189</v>
      </c>
      <c r="E46868" s="3" t="s">
        <v>621105</v>
      </c>
      <c r="F46868" s="3" t="s">
        <v>510749</v>
      </c>
      <c r="G46868" s="3" t="s">
        <v>736740</v>
      </c>
      <c r="H46868">
        <v>17</v>
      </c>
      <c r="I46868" s="3" t="s">
        <v>776369</v>
      </c>
      <c r="J46868" s="3" t="s">
        <v>494053</v>
      </c>
      <c r="K46868" s="3" t="s">
        <v>476809</v>
      </c>
      <c r="L46868" s="3" t="s">
        <v>795552</v>
      </c>
      <c r="M46868">
        <v>18</v>
      </c>
      <c r="N46868" s="3" t="s">
        <v>2298</v>
      </c>
      <c r="O46868">
        <v>17</v>
      </c>
      <c r="P46868" s="3" t="s">
        <v>643796</v>
      </c>
      <c r="Q46868" s="3" t="s">
        <v>6647</v>
      </c>
      <c r="R46868" s="3" t="s">
        <v>180</v>
      </c>
      <c r="S46868" s="3" t="s">
        <v>180</v>
      </c>
      <c r="T46868" s="3" t="s">
        <v>460142</v>
      </c>
    </row>
    <row r="46869" spans="1:20" x14ac:dyDescent="0.25">
      <c r="A46869" s="4">
        <v>45053.833333333336</v>
      </c>
      <c r="B46869" s="3" t="s">
        <v>527702</v>
      </c>
      <c r="C46869" s="3" t="s">
        <v>708450</v>
      </c>
      <c r="D46869" s="3" t="s">
        <v>510144</v>
      </c>
      <c r="E46869" s="3" t="s">
        <v>512118</v>
      </c>
      <c r="F46869" s="3" t="s">
        <v>491418</v>
      </c>
      <c r="G46869" s="3" t="s">
        <v>575010</v>
      </c>
      <c r="H46869">
        <v>18</v>
      </c>
      <c r="I46869" s="3" t="s">
        <v>676491</v>
      </c>
      <c r="J46869" s="3" t="s">
        <v>465023</v>
      </c>
      <c r="K46869" s="3" t="s">
        <v>515344</v>
      </c>
      <c r="L46869" s="3" t="s">
        <v>507344</v>
      </c>
      <c r="M46869">
        <v>12</v>
      </c>
      <c r="N46869" s="3" t="s">
        <v>25375</v>
      </c>
      <c r="O46869">
        <v>10</v>
      </c>
      <c r="P46869" s="3" t="s">
        <v>795553</v>
      </c>
      <c r="Q46869" s="3" t="s">
        <v>1530</v>
      </c>
      <c r="R46869" s="3" t="s">
        <v>180</v>
      </c>
      <c r="S46869" s="3" t="s">
        <v>180</v>
      </c>
      <c r="T46869" s="3" t="s">
        <v>481683</v>
      </c>
    </row>
    <row r="46870" spans="1:20" x14ac:dyDescent="0.25">
      <c r="A46870" s="4">
        <v>45053.875</v>
      </c>
      <c r="B46870" s="3" t="s">
        <v>459187</v>
      </c>
      <c r="C46870" s="3" t="s">
        <v>759685</v>
      </c>
      <c r="D46870" s="3" t="s">
        <v>626847</v>
      </c>
      <c r="E46870" s="3" t="s">
        <v>615316</v>
      </c>
      <c r="F46870" s="3" t="s">
        <v>458785</v>
      </c>
      <c r="G46870" s="3" t="s">
        <v>603750</v>
      </c>
      <c r="H46870">
        <v>11</v>
      </c>
      <c r="I46870" s="3" t="s">
        <v>485270</v>
      </c>
      <c r="J46870" s="3" t="s">
        <v>481253</v>
      </c>
      <c r="K46870" s="3" t="s">
        <v>694994</v>
      </c>
      <c r="L46870" s="3" t="s">
        <v>546564</v>
      </c>
      <c r="M46870">
        <v>17</v>
      </c>
      <c r="N46870" s="3" t="s">
        <v>1530</v>
      </c>
      <c r="O46870">
        <v>12</v>
      </c>
      <c r="P46870" s="3" t="s">
        <v>480378</v>
      </c>
      <c r="Q46870" s="3" t="s">
        <v>21207</v>
      </c>
      <c r="R46870" s="3" t="s">
        <v>180</v>
      </c>
      <c r="S46870" s="3" t="s">
        <v>180</v>
      </c>
      <c r="T46870" s="3" t="s">
        <v>529401</v>
      </c>
    </row>
    <row r="46871" spans="1:20" x14ac:dyDescent="0.25">
      <c r="A46871" s="4">
        <v>45053.916666666664</v>
      </c>
      <c r="B46871" s="3" t="s">
        <v>795554</v>
      </c>
      <c r="C46871" s="3" t="s">
        <v>735125</v>
      </c>
      <c r="D46871" s="3" t="s">
        <v>678494</v>
      </c>
      <c r="E46871" s="3" t="s">
        <v>491830</v>
      </c>
      <c r="F46871" s="3" t="s">
        <v>795555</v>
      </c>
      <c r="G46871" s="3" t="s">
        <v>592724</v>
      </c>
      <c r="H46871">
        <v>20</v>
      </c>
      <c r="I46871" s="3" t="s">
        <v>713655</v>
      </c>
      <c r="J46871" s="3" t="s">
        <v>646223</v>
      </c>
      <c r="K46871" s="3" t="s">
        <v>510786</v>
      </c>
      <c r="L46871" s="3" t="s">
        <v>659737</v>
      </c>
      <c r="M46871">
        <v>9</v>
      </c>
      <c r="N46871" s="3" t="s">
        <v>2425</v>
      </c>
      <c r="O46871">
        <v>13</v>
      </c>
      <c r="P46871" s="3" t="s">
        <v>488544</v>
      </c>
      <c r="Q46871" s="3" t="s">
        <v>2425</v>
      </c>
      <c r="R46871" s="3" t="s">
        <v>180</v>
      </c>
      <c r="S46871" s="3" t="s">
        <v>180</v>
      </c>
      <c r="T46871" s="3" t="s">
        <v>586045</v>
      </c>
    </row>
    <row r="46872" spans="1:20" x14ac:dyDescent="0.25">
      <c r="A46872" s="4">
        <v>45053.958333333336</v>
      </c>
      <c r="B46872" s="3" t="s">
        <v>795556</v>
      </c>
      <c r="C46872" s="3" t="s">
        <v>561806</v>
      </c>
      <c r="D46872" s="3" t="s">
        <v>459033</v>
      </c>
      <c r="E46872" s="3" t="s">
        <v>510356</v>
      </c>
      <c r="F46872" s="3" t="s">
        <v>546184</v>
      </c>
      <c r="G46872" s="3" t="s">
        <v>580894</v>
      </c>
      <c r="H46872">
        <v>19</v>
      </c>
      <c r="I46872" s="3" t="s">
        <v>538241</v>
      </c>
      <c r="J46872" s="3" t="s">
        <v>767728</v>
      </c>
      <c r="K46872" s="3" t="s">
        <v>609237</v>
      </c>
      <c r="L46872" s="3" t="s">
        <v>506329</v>
      </c>
      <c r="M46872">
        <v>9</v>
      </c>
      <c r="N46872" s="3" t="s">
        <v>317</v>
      </c>
      <c r="O46872">
        <v>11</v>
      </c>
      <c r="P46872" s="3" t="s">
        <v>547371</v>
      </c>
      <c r="Q46872" s="3" t="s">
        <v>2425</v>
      </c>
      <c r="R46872" s="3" t="s">
        <v>180</v>
      </c>
      <c r="S46872" s="3" t="s">
        <v>180</v>
      </c>
      <c r="T46872" s="3" t="s">
        <v>681308</v>
      </c>
    </row>
    <row r="46873" spans="1:20" x14ac:dyDescent="0.25">
      <c r="A46873" s="4">
        <v>45054</v>
      </c>
      <c r="B46873" s="3" t="s">
        <v>795557</v>
      </c>
      <c r="C46873" s="3" t="s">
        <v>778012</v>
      </c>
      <c r="D46873" s="3" t="s">
        <v>795558</v>
      </c>
      <c r="E46873" s="3" t="s">
        <v>721228</v>
      </c>
      <c r="F46873" s="3" t="s">
        <v>678959</v>
      </c>
      <c r="G46873" s="3" t="s">
        <v>795559</v>
      </c>
      <c r="H46873">
        <v>21</v>
      </c>
      <c r="I46873" s="3" t="s">
        <v>549372</v>
      </c>
      <c r="J46873" s="3" t="s">
        <v>795560</v>
      </c>
      <c r="K46873" s="3" t="s">
        <v>710035</v>
      </c>
      <c r="L46873" s="3" t="s">
        <v>492102</v>
      </c>
      <c r="M46873">
        <v>16</v>
      </c>
      <c r="N46873" s="3" t="s">
        <v>2298</v>
      </c>
      <c r="O46873">
        <v>11</v>
      </c>
      <c r="P46873" s="3" t="s">
        <v>660709</v>
      </c>
      <c r="Q46873" s="3" t="s">
        <v>2425</v>
      </c>
      <c r="R46873" s="3" t="s">
        <v>180</v>
      </c>
      <c r="S46873" s="3" t="s">
        <v>180</v>
      </c>
      <c r="T46873" s="3" t="s">
        <v>457992</v>
      </c>
    </row>
    <row r="46874" spans="1:20" x14ac:dyDescent="0.25">
      <c r="A46874" s="4">
        <v>45054.041666666664</v>
      </c>
      <c r="B46874" s="3" t="s">
        <v>795561</v>
      </c>
      <c r="C46874" s="3" t="s">
        <v>503004</v>
      </c>
      <c r="D46874" s="3" t="s">
        <v>795562</v>
      </c>
      <c r="E46874" s="3" t="s">
        <v>490357</v>
      </c>
      <c r="F46874" s="3" t="s">
        <v>583101</v>
      </c>
      <c r="G46874" s="3" t="s">
        <v>527047</v>
      </c>
      <c r="H46874">
        <v>20</v>
      </c>
      <c r="I46874" s="3" t="s">
        <v>795563</v>
      </c>
      <c r="J46874" s="3" t="s">
        <v>652237</v>
      </c>
      <c r="K46874" s="3" t="s">
        <v>738468</v>
      </c>
      <c r="L46874" s="3" t="s">
        <v>536828</v>
      </c>
      <c r="M46874">
        <v>9</v>
      </c>
      <c r="N46874" s="3" t="s">
        <v>1566</v>
      </c>
      <c r="O46874">
        <v>16</v>
      </c>
      <c r="P46874" s="3" t="s">
        <v>493125</v>
      </c>
      <c r="Q46874" s="3" t="s">
        <v>2298</v>
      </c>
      <c r="R46874" s="3" t="s">
        <v>180</v>
      </c>
      <c r="S46874" s="3" t="s">
        <v>180</v>
      </c>
      <c r="T46874" s="3" t="s">
        <v>481867</v>
      </c>
    </row>
    <row r="46875" spans="1:20" x14ac:dyDescent="0.25">
      <c r="A46875" s="4">
        <v>45054.083333333336</v>
      </c>
      <c r="B46875" s="3" t="s">
        <v>795564</v>
      </c>
      <c r="C46875" s="3" t="s">
        <v>795565</v>
      </c>
      <c r="D46875" s="3" t="s">
        <v>716668</v>
      </c>
      <c r="E46875" s="3" t="s">
        <v>691903</v>
      </c>
      <c r="F46875" s="3" t="s">
        <v>497756</v>
      </c>
      <c r="G46875" s="3" t="s">
        <v>795566</v>
      </c>
      <c r="H46875">
        <v>22</v>
      </c>
      <c r="I46875" s="3" t="s">
        <v>795567</v>
      </c>
      <c r="J46875" s="3" t="s">
        <v>698922</v>
      </c>
      <c r="K46875" s="3" t="s">
        <v>572085</v>
      </c>
      <c r="L46875" s="3" t="s">
        <v>565403</v>
      </c>
      <c r="M46875">
        <v>16</v>
      </c>
      <c r="N46875" s="3" t="s">
        <v>2425</v>
      </c>
      <c r="O46875">
        <v>10</v>
      </c>
      <c r="P46875" s="3" t="s">
        <v>492205</v>
      </c>
      <c r="Q46875" s="3" t="s">
        <v>21207</v>
      </c>
      <c r="R46875" s="3" t="s">
        <v>180</v>
      </c>
      <c r="S46875" s="3" t="s">
        <v>180</v>
      </c>
      <c r="T46875" s="3" t="s">
        <v>481421</v>
      </c>
    </row>
    <row r="46876" spans="1:20" x14ac:dyDescent="0.25">
      <c r="A46876" s="4">
        <v>45054.125</v>
      </c>
      <c r="B46876" s="3" t="s">
        <v>549598</v>
      </c>
      <c r="C46876" s="3" t="s">
        <v>545199</v>
      </c>
      <c r="D46876" s="3" t="s">
        <v>613141</v>
      </c>
      <c r="E46876" s="3" t="s">
        <v>485406</v>
      </c>
      <c r="F46876" s="3" t="s">
        <v>536608</v>
      </c>
      <c r="G46876" s="3" t="s">
        <v>500459</v>
      </c>
      <c r="H46876">
        <v>26</v>
      </c>
      <c r="I46876" s="3" t="s">
        <v>795568</v>
      </c>
      <c r="J46876" s="3" t="s">
        <v>619275</v>
      </c>
      <c r="K46876" s="3" t="s">
        <v>519180</v>
      </c>
      <c r="L46876" s="3" t="s">
        <v>616820</v>
      </c>
      <c r="M46876">
        <v>25</v>
      </c>
      <c r="N46876" s="3" t="s">
        <v>2425</v>
      </c>
      <c r="O46876">
        <v>11</v>
      </c>
      <c r="P46876" s="3" t="s">
        <v>649523</v>
      </c>
      <c r="Q46876" s="3" t="s">
        <v>1530</v>
      </c>
      <c r="R46876" s="3" t="s">
        <v>180</v>
      </c>
      <c r="S46876" s="3" t="s">
        <v>180</v>
      </c>
      <c r="T46876" s="3" t="s">
        <v>460748</v>
      </c>
    </row>
    <row r="46877" spans="1:20" x14ac:dyDescent="0.25">
      <c r="A46877" s="4">
        <v>45054.166666666664</v>
      </c>
      <c r="B46877" s="3" t="s">
        <v>795569</v>
      </c>
      <c r="C46877" s="3" t="s">
        <v>533294</v>
      </c>
      <c r="D46877" s="3" t="s">
        <v>665821</v>
      </c>
      <c r="E46877" s="3" t="s">
        <v>615265</v>
      </c>
      <c r="F46877" s="3" t="s">
        <v>795570</v>
      </c>
      <c r="G46877" s="3" t="s">
        <v>795571</v>
      </c>
      <c r="H46877">
        <v>25</v>
      </c>
      <c r="I46877" s="3" t="s">
        <v>635525</v>
      </c>
      <c r="J46877" s="3" t="s">
        <v>795572</v>
      </c>
      <c r="K46877" s="3" t="s">
        <v>775133</v>
      </c>
      <c r="L46877" s="3" t="s">
        <v>672141</v>
      </c>
      <c r="M46877">
        <v>28</v>
      </c>
      <c r="N46877" s="3" t="s">
        <v>1446</v>
      </c>
      <c r="O46877">
        <v>20</v>
      </c>
      <c r="P46877" s="3" t="s">
        <v>795573</v>
      </c>
      <c r="Q46877" s="3" t="s">
        <v>317</v>
      </c>
      <c r="R46877" s="3" t="s">
        <v>180</v>
      </c>
      <c r="S46877" s="3" t="s">
        <v>180</v>
      </c>
      <c r="T46877" s="3" t="s">
        <v>581410</v>
      </c>
    </row>
    <row r="46878" spans="1:20" x14ac:dyDescent="0.25">
      <c r="A46878" s="4">
        <v>45054.208333333336</v>
      </c>
      <c r="B46878" s="3" t="s">
        <v>736953</v>
      </c>
      <c r="C46878" s="3" t="s">
        <v>795574</v>
      </c>
      <c r="D46878" s="3" t="s">
        <v>677212</v>
      </c>
      <c r="E46878" s="3" t="s">
        <v>742460</v>
      </c>
      <c r="F46878" s="3" t="s">
        <v>795575</v>
      </c>
      <c r="G46878" s="3" t="s">
        <v>522436</v>
      </c>
      <c r="H46878">
        <v>27</v>
      </c>
      <c r="I46878" s="3" t="s">
        <v>734363</v>
      </c>
      <c r="J46878" s="3" t="s">
        <v>795576</v>
      </c>
      <c r="K46878" s="3" t="s">
        <v>488741</v>
      </c>
      <c r="L46878" s="3" t="s">
        <v>795577</v>
      </c>
      <c r="M46878">
        <v>28</v>
      </c>
      <c r="N46878" s="3" t="s">
        <v>14720</v>
      </c>
      <c r="O46878">
        <v>17</v>
      </c>
      <c r="P46878" s="3" t="s">
        <v>581543</v>
      </c>
      <c r="Q46878" s="3" t="s">
        <v>21207</v>
      </c>
      <c r="R46878" s="3" t="s">
        <v>180</v>
      </c>
      <c r="S46878" s="3" t="s">
        <v>180</v>
      </c>
      <c r="T46878" s="3" t="s">
        <v>180</v>
      </c>
    </row>
    <row r="46879" spans="1:20" x14ac:dyDescent="0.25">
      <c r="A46879" s="4">
        <v>45054.25</v>
      </c>
      <c r="B46879" s="3" t="s">
        <v>571240</v>
      </c>
      <c r="C46879" s="3" t="s">
        <v>475417</v>
      </c>
      <c r="D46879" s="3" t="s">
        <v>795578</v>
      </c>
      <c r="E46879" s="3" t="s">
        <v>548010</v>
      </c>
      <c r="F46879" s="3" t="s">
        <v>463421</v>
      </c>
      <c r="G46879" s="3" t="s">
        <v>795579</v>
      </c>
      <c r="H46879">
        <v>39</v>
      </c>
      <c r="I46879" s="3" t="s">
        <v>795580</v>
      </c>
      <c r="J46879" s="3" t="s">
        <v>544229</v>
      </c>
      <c r="K46879" s="3" t="s">
        <v>795581</v>
      </c>
      <c r="L46879" s="3" t="s">
        <v>466819</v>
      </c>
      <c r="M46879">
        <v>31</v>
      </c>
      <c r="N46879" s="3" t="s">
        <v>22509</v>
      </c>
      <c r="O46879">
        <v>24</v>
      </c>
      <c r="P46879" s="3" t="s">
        <v>523217</v>
      </c>
      <c r="Q46879" s="3" t="s">
        <v>14720</v>
      </c>
      <c r="R46879" s="3" t="s">
        <v>180</v>
      </c>
      <c r="S46879" s="3" t="s">
        <v>180</v>
      </c>
      <c r="T46879" s="3" t="s">
        <v>180</v>
      </c>
    </row>
    <row r="46880" spans="1:20" x14ac:dyDescent="0.25">
      <c r="A46880" s="4">
        <v>45054.291666666664</v>
      </c>
      <c r="B46880" s="3" t="s">
        <v>523792</v>
      </c>
      <c r="C46880" s="3" t="s">
        <v>696474</v>
      </c>
      <c r="D46880" s="3" t="s">
        <v>538210</v>
      </c>
      <c r="E46880" s="3" t="s">
        <v>627487</v>
      </c>
      <c r="F46880" s="3" t="s">
        <v>468001</v>
      </c>
      <c r="G46880" s="3" t="s">
        <v>569503</v>
      </c>
      <c r="H46880">
        <v>38</v>
      </c>
      <c r="I46880" s="3" t="s">
        <v>508056</v>
      </c>
      <c r="J46880" s="3" t="s">
        <v>676768</v>
      </c>
      <c r="K46880" s="3" t="s">
        <v>795582</v>
      </c>
      <c r="L46880" s="3" t="s">
        <v>795583</v>
      </c>
      <c r="M46880">
        <v>19</v>
      </c>
      <c r="N46880" s="3" t="s">
        <v>20610</v>
      </c>
      <c r="O46880">
        <v>26</v>
      </c>
      <c r="P46880" s="3" t="s">
        <v>470621</v>
      </c>
      <c r="Q46880" s="3" t="s">
        <v>29717</v>
      </c>
      <c r="R46880" s="3" t="s">
        <v>180</v>
      </c>
      <c r="S46880" s="3" t="s">
        <v>180</v>
      </c>
      <c r="T46880" s="3" t="s">
        <v>795584</v>
      </c>
    </row>
    <row r="46881" spans="1:20" x14ac:dyDescent="0.25">
      <c r="A46881" s="4">
        <v>45054.333333333336</v>
      </c>
      <c r="B46881" s="3" t="s">
        <v>541353</v>
      </c>
      <c r="C46881" s="3" t="s">
        <v>682936</v>
      </c>
      <c r="D46881" s="3" t="s">
        <v>513253</v>
      </c>
      <c r="E46881" s="3" t="s">
        <v>528783</v>
      </c>
      <c r="F46881" s="3" t="s">
        <v>515909</v>
      </c>
      <c r="G46881" s="3" t="s">
        <v>790850</v>
      </c>
      <c r="H46881">
        <v>34</v>
      </c>
      <c r="I46881" s="3" t="s">
        <v>549776</v>
      </c>
      <c r="J46881" s="3" t="s">
        <v>491293</v>
      </c>
      <c r="K46881" s="3" t="s">
        <v>667176</v>
      </c>
      <c r="L46881" s="3" t="s">
        <v>795585</v>
      </c>
      <c r="M46881">
        <v>29</v>
      </c>
      <c r="N46881" s="3" t="s">
        <v>3527</v>
      </c>
      <c r="O46881">
        <v>28</v>
      </c>
      <c r="P46881" s="3" t="s">
        <v>795586</v>
      </c>
      <c r="Q46881" s="3" t="s">
        <v>64467</v>
      </c>
      <c r="R46881" s="3" t="s">
        <v>180</v>
      </c>
      <c r="S46881" s="3" t="s">
        <v>180</v>
      </c>
      <c r="T46881" s="3" t="s">
        <v>795587</v>
      </c>
    </row>
    <row r="46882" spans="1:20" x14ac:dyDescent="0.25">
      <c r="A46882" s="4">
        <v>45054.375</v>
      </c>
      <c r="B46882" s="3" t="s">
        <v>180</v>
      </c>
      <c r="C46882" s="3" t="s">
        <v>614278</v>
      </c>
      <c r="D46882" s="3" t="s">
        <v>795588</v>
      </c>
      <c r="E46882" s="3" t="s">
        <v>718640</v>
      </c>
      <c r="F46882" s="3" t="s">
        <v>703021</v>
      </c>
      <c r="G46882" s="3" t="s">
        <v>589840</v>
      </c>
      <c r="H46882">
        <v>26</v>
      </c>
      <c r="I46882" s="3" t="s">
        <v>586464</v>
      </c>
      <c r="J46882" s="3" t="s">
        <v>595477</v>
      </c>
      <c r="K46882" s="3" t="s">
        <v>795589</v>
      </c>
      <c r="L46882" s="3" t="s">
        <v>522480</v>
      </c>
      <c r="M46882">
        <v>9</v>
      </c>
      <c r="N46882" s="3" t="s">
        <v>1566</v>
      </c>
      <c r="O46882">
        <v>17</v>
      </c>
      <c r="P46882" s="3" t="s">
        <v>489702</v>
      </c>
      <c r="Q46882" s="3" t="s">
        <v>2282</v>
      </c>
      <c r="R46882" s="3" t="s">
        <v>180</v>
      </c>
      <c r="S46882" s="3" t="s">
        <v>180</v>
      </c>
      <c r="T46882" s="3" t="s">
        <v>749757</v>
      </c>
    </row>
    <row r="46883" spans="1:20" x14ac:dyDescent="0.25">
      <c r="A46883" s="4">
        <v>45054.416666666664</v>
      </c>
      <c r="B46883" s="3" t="s">
        <v>180</v>
      </c>
      <c r="C46883" s="3" t="s">
        <v>548153</v>
      </c>
      <c r="D46883" s="3" t="s">
        <v>500374</v>
      </c>
      <c r="E46883" s="3" t="s">
        <v>697542</v>
      </c>
      <c r="F46883" s="3" t="s">
        <v>795590</v>
      </c>
      <c r="G46883" s="3" t="s">
        <v>683116</v>
      </c>
      <c r="H46883">
        <v>38</v>
      </c>
      <c r="I46883" s="3" t="s">
        <v>624309</v>
      </c>
      <c r="J46883" s="3" t="s">
        <v>529136</v>
      </c>
      <c r="K46883" s="3" t="s">
        <v>626405</v>
      </c>
      <c r="L46883" s="3" t="s">
        <v>620844</v>
      </c>
      <c r="M46883">
        <v>9</v>
      </c>
      <c r="N46883" s="3" t="s">
        <v>2542</v>
      </c>
      <c r="O46883">
        <v>16</v>
      </c>
      <c r="P46883" s="3" t="s">
        <v>513739</v>
      </c>
      <c r="Q46883" s="3" t="s">
        <v>22906</v>
      </c>
      <c r="R46883" s="3" t="s">
        <v>180</v>
      </c>
      <c r="S46883" s="3" t="s">
        <v>180</v>
      </c>
      <c r="T46883" s="3" t="s">
        <v>676074</v>
      </c>
    </row>
    <row r="46884" spans="1:20" x14ac:dyDescent="0.25">
      <c r="A46884" s="4">
        <v>45054.458333333336</v>
      </c>
      <c r="B46884" s="3" t="s">
        <v>180</v>
      </c>
      <c r="C46884" s="3" t="s">
        <v>495104</v>
      </c>
      <c r="D46884" s="3" t="s">
        <v>715385</v>
      </c>
      <c r="E46884" s="3" t="s">
        <v>795591</v>
      </c>
      <c r="F46884" s="3" t="s">
        <v>795592</v>
      </c>
      <c r="G46884" s="3" t="s">
        <v>675853</v>
      </c>
      <c r="H46884">
        <v>29</v>
      </c>
      <c r="I46884" s="3" t="s">
        <v>464083</v>
      </c>
      <c r="J46884" s="3" t="s">
        <v>722942</v>
      </c>
      <c r="K46884" s="3" t="s">
        <v>775941</v>
      </c>
      <c r="L46884" s="3" t="s">
        <v>795593</v>
      </c>
      <c r="M46884">
        <v>16</v>
      </c>
      <c r="N46884" s="3" t="s">
        <v>14720</v>
      </c>
      <c r="O46884">
        <v>15</v>
      </c>
      <c r="P46884" s="3" t="s">
        <v>593426</v>
      </c>
      <c r="Q46884" s="3" t="s">
        <v>20803</v>
      </c>
      <c r="R46884" s="3" t="s">
        <v>180</v>
      </c>
      <c r="S46884" s="3" t="s">
        <v>180</v>
      </c>
      <c r="T46884" s="3" t="s">
        <v>524674</v>
      </c>
    </row>
    <row r="46885" spans="1:20" x14ac:dyDescent="0.25">
      <c r="A46885" s="4">
        <v>45054.5</v>
      </c>
      <c r="B46885" s="3" t="s">
        <v>180</v>
      </c>
      <c r="C46885" s="3" t="s">
        <v>795594</v>
      </c>
      <c r="D46885" s="3" t="s">
        <v>660561</v>
      </c>
      <c r="E46885" s="3" t="s">
        <v>487848</v>
      </c>
      <c r="F46885" s="3" t="s">
        <v>713480</v>
      </c>
      <c r="G46885" s="3" t="s">
        <v>616682</v>
      </c>
      <c r="H46885">
        <v>21</v>
      </c>
      <c r="I46885" s="3" t="s">
        <v>600651</v>
      </c>
      <c r="J46885" s="3" t="s">
        <v>795595</v>
      </c>
      <c r="K46885" s="3" t="s">
        <v>768213</v>
      </c>
      <c r="L46885" s="3" t="s">
        <v>579464</v>
      </c>
      <c r="M46885">
        <v>12</v>
      </c>
      <c r="N46885" s="3" t="s">
        <v>2425</v>
      </c>
      <c r="O46885">
        <v>14</v>
      </c>
      <c r="P46885" s="3" t="s">
        <v>484374</v>
      </c>
      <c r="Q46885" s="3" t="s">
        <v>2425</v>
      </c>
      <c r="R46885" s="3" t="s">
        <v>180</v>
      </c>
      <c r="S46885" s="3" t="s">
        <v>180</v>
      </c>
      <c r="T46885" s="3" t="s">
        <v>558071</v>
      </c>
    </row>
    <row r="46886" spans="1:20" x14ac:dyDescent="0.25">
      <c r="A46886" s="4">
        <v>45054.541666666664</v>
      </c>
      <c r="B46886" s="3" t="s">
        <v>795596</v>
      </c>
      <c r="C46886" s="3" t="s">
        <v>795597</v>
      </c>
      <c r="D46886" s="3" t="s">
        <v>499328</v>
      </c>
      <c r="E46886" s="3" t="s">
        <v>795598</v>
      </c>
      <c r="F46886" s="3" t="s">
        <v>795599</v>
      </c>
      <c r="G46886" s="3" t="s">
        <v>795600</v>
      </c>
      <c r="H46886">
        <v>15</v>
      </c>
      <c r="I46886" s="3" t="s">
        <v>705962</v>
      </c>
      <c r="J46886" s="3" t="s">
        <v>795601</v>
      </c>
      <c r="K46886" s="3" t="s">
        <v>795602</v>
      </c>
      <c r="L46886" s="3" t="s">
        <v>795603</v>
      </c>
      <c r="M46886">
        <v>13</v>
      </c>
      <c r="N46886" s="3" t="s">
        <v>317</v>
      </c>
      <c r="O46886">
        <v>20</v>
      </c>
      <c r="P46886" s="3" t="s">
        <v>463536</v>
      </c>
      <c r="Q46886" s="3" t="s">
        <v>20803</v>
      </c>
      <c r="R46886" s="3" t="s">
        <v>180</v>
      </c>
      <c r="S46886" s="3" t="s">
        <v>180</v>
      </c>
      <c r="T46886" s="3" t="s">
        <v>696015</v>
      </c>
    </row>
    <row r="46887" spans="1:20" x14ac:dyDescent="0.25">
      <c r="A46887" s="4">
        <v>45054.583333333336</v>
      </c>
      <c r="B46887" s="3" t="s">
        <v>795604</v>
      </c>
      <c r="C46887" s="3" t="s">
        <v>464271</v>
      </c>
      <c r="D46887" s="3" t="s">
        <v>620526</v>
      </c>
      <c r="E46887" s="3" t="s">
        <v>496291</v>
      </c>
      <c r="F46887" s="3" t="s">
        <v>732402</v>
      </c>
      <c r="G46887" s="3" t="s">
        <v>180</v>
      </c>
      <c r="H46887">
        <v>9</v>
      </c>
      <c r="I46887" s="3" t="s">
        <v>738432</v>
      </c>
      <c r="J46887" s="3" t="s">
        <v>795605</v>
      </c>
      <c r="K46887" s="3" t="s">
        <v>515240</v>
      </c>
      <c r="L46887" s="3" t="s">
        <v>777407</v>
      </c>
      <c r="M46887">
        <v>25</v>
      </c>
      <c r="N46887" s="3" t="s">
        <v>314</v>
      </c>
      <c r="O46887">
        <v>25</v>
      </c>
      <c r="P46887" s="3" t="s">
        <v>620854</v>
      </c>
      <c r="Q46887" s="3" t="s">
        <v>29717</v>
      </c>
      <c r="R46887" s="3" t="s">
        <v>180</v>
      </c>
      <c r="S46887" s="3" t="s">
        <v>180</v>
      </c>
      <c r="T46887" s="3" t="s">
        <v>795606</v>
      </c>
    </row>
    <row r="46888" spans="1:20" x14ac:dyDescent="0.25">
      <c r="A46888" s="4">
        <v>45054.625</v>
      </c>
      <c r="B46888" s="3" t="s">
        <v>795607</v>
      </c>
      <c r="C46888" s="3" t="s">
        <v>540411</v>
      </c>
      <c r="D46888" s="3" t="s">
        <v>795608</v>
      </c>
      <c r="E46888" s="3" t="s">
        <v>531104</v>
      </c>
      <c r="F46888" s="3" t="s">
        <v>693026</v>
      </c>
      <c r="G46888" s="3" t="s">
        <v>180</v>
      </c>
      <c r="H46888">
        <v>8</v>
      </c>
      <c r="I46888" s="3" t="s">
        <v>521385</v>
      </c>
      <c r="J46888" s="3" t="s">
        <v>795609</v>
      </c>
      <c r="K46888" s="3" t="s">
        <v>510676</v>
      </c>
      <c r="L46888" s="3" t="s">
        <v>795610</v>
      </c>
      <c r="M46888">
        <v>16</v>
      </c>
      <c r="N46888" s="3" t="s">
        <v>22906</v>
      </c>
      <c r="O46888">
        <v>22</v>
      </c>
      <c r="P46888" s="3" t="s">
        <v>573624</v>
      </c>
      <c r="Q46888" s="3" t="s">
        <v>2542</v>
      </c>
      <c r="R46888" s="3" t="s">
        <v>180</v>
      </c>
      <c r="S46888" s="3" t="s">
        <v>795611</v>
      </c>
      <c r="T46888" s="3" t="s">
        <v>539306</v>
      </c>
    </row>
    <row r="46889" spans="1:20" x14ac:dyDescent="0.25">
      <c r="A46889" s="4">
        <v>45054.666666666664</v>
      </c>
      <c r="B46889" s="3" t="s">
        <v>180</v>
      </c>
      <c r="C46889" s="3" t="s">
        <v>795612</v>
      </c>
      <c r="D46889" s="3" t="s">
        <v>795613</v>
      </c>
      <c r="E46889" s="3" t="s">
        <v>624178</v>
      </c>
      <c r="F46889" s="3" t="s">
        <v>531506</v>
      </c>
      <c r="G46889" s="3" t="s">
        <v>180</v>
      </c>
      <c r="H46889">
        <v>20</v>
      </c>
      <c r="I46889" s="3" t="s">
        <v>602070</v>
      </c>
      <c r="J46889" s="3" t="s">
        <v>795614</v>
      </c>
      <c r="K46889" s="3" t="s">
        <v>646820</v>
      </c>
      <c r="L46889" s="3" t="s">
        <v>795615</v>
      </c>
      <c r="M46889">
        <v>15</v>
      </c>
      <c r="N46889" s="3" t="s">
        <v>1530</v>
      </c>
      <c r="O46889">
        <v>12</v>
      </c>
      <c r="P46889" s="3" t="s">
        <v>462017</v>
      </c>
      <c r="Q46889" s="3" t="s">
        <v>3527</v>
      </c>
      <c r="R46889" s="3" t="s">
        <v>180</v>
      </c>
      <c r="S46889" s="3" t="s">
        <v>795616</v>
      </c>
      <c r="T46889" s="3" t="s">
        <v>547958</v>
      </c>
    </row>
    <row r="46890" spans="1:20" x14ac:dyDescent="0.25">
      <c r="A46890" s="4">
        <v>45054.708333333336</v>
      </c>
      <c r="B46890" s="3" t="s">
        <v>619236</v>
      </c>
      <c r="C46890" s="3" t="s">
        <v>585212</v>
      </c>
      <c r="D46890" s="3" t="s">
        <v>517971</v>
      </c>
      <c r="E46890" s="3" t="s">
        <v>795617</v>
      </c>
      <c r="F46890" s="3" t="s">
        <v>525540</v>
      </c>
      <c r="G46890" s="3" t="s">
        <v>795618</v>
      </c>
      <c r="H46890">
        <v>16</v>
      </c>
      <c r="I46890" s="3" t="s">
        <v>795619</v>
      </c>
      <c r="J46890" s="3" t="s">
        <v>520546</v>
      </c>
      <c r="K46890" s="3" t="s">
        <v>795620</v>
      </c>
      <c r="L46890" s="3" t="s">
        <v>598125</v>
      </c>
      <c r="M46890">
        <v>32</v>
      </c>
      <c r="N46890" s="3" t="s">
        <v>1530</v>
      </c>
      <c r="O46890">
        <v>21</v>
      </c>
      <c r="P46890" s="3" t="s">
        <v>511492</v>
      </c>
      <c r="Q46890" s="3" t="s">
        <v>2425</v>
      </c>
      <c r="R46890" s="3" t="s">
        <v>180</v>
      </c>
      <c r="S46890" s="3" t="s">
        <v>608533</v>
      </c>
      <c r="T46890" s="3" t="s">
        <v>795621</v>
      </c>
    </row>
    <row r="46891" spans="1:20" x14ac:dyDescent="0.25">
      <c r="A46891" s="4">
        <v>45054.75</v>
      </c>
      <c r="B46891" s="3" t="s">
        <v>795622</v>
      </c>
      <c r="C46891" s="3" t="s">
        <v>517334</v>
      </c>
      <c r="D46891" s="3" t="s">
        <v>459327</v>
      </c>
      <c r="E46891" s="3" t="s">
        <v>551803</v>
      </c>
      <c r="F46891" s="3" t="s">
        <v>678744</v>
      </c>
      <c r="G46891" s="3" t="s">
        <v>531384</v>
      </c>
      <c r="H46891">
        <v>25</v>
      </c>
      <c r="I46891" s="3" t="s">
        <v>545908</v>
      </c>
      <c r="J46891" s="3" t="s">
        <v>674803</v>
      </c>
      <c r="K46891" s="3" t="s">
        <v>781088</v>
      </c>
      <c r="L46891" s="3" t="s">
        <v>493764</v>
      </c>
      <c r="M46891">
        <v>22</v>
      </c>
      <c r="N46891" s="3" t="s">
        <v>1566</v>
      </c>
      <c r="O46891">
        <v>24</v>
      </c>
      <c r="P46891" s="3" t="s">
        <v>795623</v>
      </c>
      <c r="Q46891" s="3" t="s">
        <v>25375</v>
      </c>
      <c r="R46891" s="3" t="s">
        <v>180</v>
      </c>
      <c r="S46891" s="3" t="s">
        <v>489619</v>
      </c>
      <c r="T46891" s="3" t="s">
        <v>795624</v>
      </c>
    </row>
    <row r="46892" spans="1:20" x14ac:dyDescent="0.25">
      <c r="A46892" s="4">
        <v>45054.791666666664</v>
      </c>
      <c r="B46892" s="3" t="s">
        <v>632988</v>
      </c>
      <c r="C46892" s="3" t="s">
        <v>539731</v>
      </c>
      <c r="D46892" s="3" t="s">
        <v>584366</v>
      </c>
      <c r="E46892" s="3" t="s">
        <v>695409</v>
      </c>
      <c r="F46892" s="3" t="s">
        <v>603276</v>
      </c>
      <c r="G46892" s="3" t="s">
        <v>508185</v>
      </c>
      <c r="H46892">
        <v>18</v>
      </c>
      <c r="I46892" s="3" t="s">
        <v>764385</v>
      </c>
      <c r="J46892" s="3" t="s">
        <v>795625</v>
      </c>
      <c r="K46892" s="3" t="s">
        <v>543793</v>
      </c>
      <c r="L46892" s="3" t="s">
        <v>501891</v>
      </c>
      <c r="M46892">
        <v>23</v>
      </c>
      <c r="N46892" s="3" t="s">
        <v>314</v>
      </c>
      <c r="O46892">
        <v>21</v>
      </c>
      <c r="P46892" s="3" t="s">
        <v>494298</v>
      </c>
      <c r="Q46892" s="3" t="s">
        <v>22471</v>
      </c>
      <c r="R46892" s="3" t="s">
        <v>180</v>
      </c>
      <c r="S46892" s="3" t="s">
        <v>788574</v>
      </c>
      <c r="T46892" s="3" t="s">
        <v>703330</v>
      </c>
    </row>
    <row r="46893" spans="1:20" x14ac:dyDescent="0.25">
      <c r="A46893" s="4">
        <v>45054.833333333336</v>
      </c>
      <c r="B46893" s="3" t="s">
        <v>732907</v>
      </c>
      <c r="C46893" s="3" t="s">
        <v>544898</v>
      </c>
      <c r="D46893" s="3" t="s">
        <v>520724</v>
      </c>
      <c r="E46893" s="3" t="s">
        <v>579983</v>
      </c>
      <c r="F46893" s="3" t="s">
        <v>795626</v>
      </c>
      <c r="G46893" s="3" t="s">
        <v>795627</v>
      </c>
      <c r="H46893">
        <v>17</v>
      </c>
      <c r="I46893" s="3" t="s">
        <v>540433</v>
      </c>
      <c r="J46893" s="3" t="s">
        <v>625546</v>
      </c>
      <c r="K46893" s="3" t="s">
        <v>749174</v>
      </c>
      <c r="L46893" s="3" t="s">
        <v>496911</v>
      </c>
      <c r="M46893">
        <v>10</v>
      </c>
      <c r="N46893" s="3" t="s">
        <v>3527</v>
      </c>
      <c r="O46893">
        <v>22</v>
      </c>
      <c r="P46893" s="3" t="s">
        <v>795628</v>
      </c>
      <c r="Q46893" s="3" t="s">
        <v>29717</v>
      </c>
      <c r="R46893" s="3" t="s">
        <v>180</v>
      </c>
      <c r="S46893" s="3" t="s">
        <v>548442</v>
      </c>
      <c r="T46893" s="3" t="s">
        <v>20803</v>
      </c>
    </row>
    <row r="46894" spans="1:20" x14ac:dyDescent="0.25">
      <c r="A46894" s="4">
        <v>45054.875</v>
      </c>
      <c r="B46894" s="3" t="s">
        <v>720868</v>
      </c>
      <c r="C46894" s="3" t="s">
        <v>623399</v>
      </c>
      <c r="D46894" s="3" t="s">
        <v>503116</v>
      </c>
      <c r="E46894" s="3" t="s">
        <v>692956</v>
      </c>
      <c r="F46894" s="3" t="s">
        <v>698911</v>
      </c>
      <c r="G46894" s="3" t="s">
        <v>722824</v>
      </c>
      <c r="H46894">
        <v>17</v>
      </c>
      <c r="I46894" s="3" t="s">
        <v>617197</v>
      </c>
      <c r="J46894" s="3" t="s">
        <v>684491</v>
      </c>
      <c r="K46894" s="3" t="s">
        <v>556689</v>
      </c>
      <c r="L46894" s="3" t="s">
        <v>608418</v>
      </c>
      <c r="M46894">
        <v>22</v>
      </c>
      <c r="N46894" s="3" t="s">
        <v>1566</v>
      </c>
      <c r="O46894">
        <v>16</v>
      </c>
      <c r="P46894" s="3" t="s">
        <v>483751</v>
      </c>
      <c r="Q46894" s="3" t="s">
        <v>20803</v>
      </c>
      <c r="R46894" s="3" t="s">
        <v>180</v>
      </c>
      <c r="S46894" s="3" t="s">
        <v>591217</v>
      </c>
      <c r="T46894" s="3" t="s">
        <v>573923</v>
      </c>
    </row>
    <row r="46895" spans="1:20" x14ac:dyDescent="0.25">
      <c r="A46895" s="4">
        <v>45054.916666666664</v>
      </c>
      <c r="B46895" s="3" t="s">
        <v>549903</v>
      </c>
      <c r="C46895" s="3" t="s">
        <v>741856</v>
      </c>
      <c r="D46895" s="3" t="s">
        <v>795629</v>
      </c>
      <c r="E46895" s="3" t="s">
        <v>728824</v>
      </c>
      <c r="F46895" s="3" t="s">
        <v>629358</v>
      </c>
      <c r="G46895" s="3" t="s">
        <v>795630</v>
      </c>
      <c r="H46895">
        <v>21</v>
      </c>
      <c r="I46895" s="3" t="s">
        <v>779282</v>
      </c>
      <c r="J46895" s="3" t="s">
        <v>511086</v>
      </c>
      <c r="K46895" s="3" t="s">
        <v>795631</v>
      </c>
      <c r="L46895" s="3" t="s">
        <v>494449</v>
      </c>
      <c r="M46895">
        <v>17</v>
      </c>
      <c r="N46895" s="3" t="s">
        <v>13980</v>
      </c>
      <c r="O46895">
        <v>13</v>
      </c>
      <c r="P46895" s="3" t="s">
        <v>480514</v>
      </c>
      <c r="Q46895" s="3" t="s">
        <v>21207</v>
      </c>
      <c r="R46895" s="3" t="s">
        <v>180</v>
      </c>
      <c r="S46895" s="3" t="s">
        <v>532986</v>
      </c>
      <c r="T46895" s="3" t="s">
        <v>634426</v>
      </c>
    </row>
    <row r="46896" spans="1:20" x14ac:dyDescent="0.25">
      <c r="A46896" s="4">
        <v>45054.958333333336</v>
      </c>
      <c r="B46896" s="3" t="s">
        <v>567242</v>
      </c>
      <c r="C46896" s="3" t="s">
        <v>723393</v>
      </c>
      <c r="D46896" s="3" t="s">
        <v>527444</v>
      </c>
      <c r="E46896" s="3" t="s">
        <v>570785</v>
      </c>
      <c r="F46896" s="3" t="s">
        <v>615221</v>
      </c>
      <c r="G46896" s="3" t="s">
        <v>795632</v>
      </c>
      <c r="H46896">
        <v>23</v>
      </c>
      <c r="I46896" s="3" t="s">
        <v>635681</v>
      </c>
      <c r="J46896" s="3" t="s">
        <v>460791</v>
      </c>
      <c r="K46896" s="3" t="s">
        <v>744537</v>
      </c>
      <c r="L46896" s="3" t="s">
        <v>794298</v>
      </c>
      <c r="M46896">
        <v>16</v>
      </c>
      <c r="N46896" s="3" t="s">
        <v>1566</v>
      </c>
      <c r="O46896">
        <v>14</v>
      </c>
      <c r="P46896" s="3" t="s">
        <v>795633</v>
      </c>
      <c r="Q46896" s="3" t="s">
        <v>22906</v>
      </c>
      <c r="R46896" s="3" t="s">
        <v>180</v>
      </c>
      <c r="S46896" s="3" t="s">
        <v>794848</v>
      </c>
      <c r="T46896" s="3" t="s">
        <v>795634</v>
      </c>
    </row>
    <row r="46897" spans="1:20" x14ac:dyDescent="0.25">
      <c r="A46897" s="4">
        <v>45055</v>
      </c>
      <c r="B46897" s="3" t="s">
        <v>795635</v>
      </c>
      <c r="C46897" s="3" t="s">
        <v>594276</v>
      </c>
      <c r="D46897" s="3" t="s">
        <v>526813</v>
      </c>
      <c r="E46897" s="3" t="s">
        <v>795636</v>
      </c>
      <c r="F46897" s="3" t="s">
        <v>737364</v>
      </c>
      <c r="G46897" s="3" t="s">
        <v>781889</v>
      </c>
      <c r="H46897">
        <v>20</v>
      </c>
      <c r="I46897" s="3" t="s">
        <v>604273</v>
      </c>
      <c r="J46897" s="3" t="s">
        <v>689475</v>
      </c>
      <c r="K46897" s="3" t="s">
        <v>480819</v>
      </c>
      <c r="L46897" s="3" t="s">
        <v>755747</v>
      </c>
      <c r="M46897">
        <v>16</v>
      </c>
      <c r="N46897" s="3" t="s">
        <v>22906</v>
      </c>
      <c r="O46897">
        <v>12</v>
      </c>
      <c r="P46897" s="3" t="s">
        <v>770321</v>
      </c>
      <c r="Q46897" s="3" t="s">
        <v>2425</v>
      </c>
      <c r="R46897" s="3" t="s">
        <v>180</v>
      </c>
      <c r="S46897" s="3" t="s">
        <v>460496</v>
      </c>
      <c r="T46897" s="3" t="s">
        <v>515758</v>
      </c>
    </row>
    <row r="46898" spans="1:20" x14ac:dyDescent="0.25">
      <c r="A46898" s="4">
        <v>45055.041666666664</v>
      </c>
      <c r="B46898" s="3" t="s">
        <v>795637</v>
      </c>
      <c r="C46898" s="3" t="s">
        <v>795638</v>
      </c>
      <c r="D46898" s="3" t="s">
        <v>481039</v>
      </c>
      <c r="E46898" s="3" t="s">
        <v>518130</v>
      </c>
      <c r="F46898" s="3" t="s">
        <v>513441</v>
      </c>
      <c r="G46898" s="3" t="s">
        <v>795639</v>
      </c>
      <c r="H46898">
        <v>23</v>
      </c>
      <c r="I46898" s="3" t="s">
        <v>795640</v>
      </c>
      <c r="J46898" s="3" t="s">
        <v>795641</v>
      </c>
      <c r="K46898" s="3" t="s">
        <v>692536</v>
      </c>
      <c r="L46898" s="3" t="s">
        <v>487727</v>
      </c>
      <c r="M46898">
        <v>10</v>
      </c>
      <c r="N46898" s="3" t="s">
        <v>317</v>
      </c>
      <c r="O46898">
        <v>14</v>
      </c>
      <c r="P46898" s="3" t="s">
        <v>576769</v>
      </c>
      <c r="Q46898" s="3" t="s">
        <v>1530</v>
      </c>
      <c r="R46898" s="3" t="s">
        <v>180</v>
      </c>
      <c r="S46898" s="3" t="s">
        <v>533392</v>
      </c>
      <c r="T46898" s="3" t="s">
        <v>603228</v>
      </c>
    </row>
    <row r="46899" spans="1:20" x14ac:dyDescent="0.25">
      <c r="A46899" s="4">
        <v>45055.083333333336</v>
      </c>
      <c r="B46899" s="3" t="s">
        <v>600567</v>
      </c>
      <c r="C46899" s="3" t="s">
        <v>676617</v>
      </c>
      <c r="D46899" s="3" t="s">
        <v>549963</v>
      </c>
      <c r="E46899" s="3" t="s">
        <v>686888</v>
      </c>
      <c r="F46899" s="3" t="s">
        <v>498822</v>
      </c>
      <c r="G46899" s="3" t="s">
        <v>720999</v>
      </c>
      <c r="H46899">
        <v>29</v>
      </c>
      <c r="I46899" s="3" t="s">
        <v>485745</v>
      </c>
      <c r="J46899" s="3" t="s">
        <v>795642</v>
      </c>
      <c r="K46899" s="3" t="s">
        <v>757555</v>
      </c>
      <c r="L46899" s="3" t="s">
        <v>685609</v>
      </c>
      <c r="M46899">
        <v>9</v>
      </c>
      <c r="N46899" s="3" t="s">
        <v>6440</v>
      </c>
      <c r="O46899">
        <v>13</v>
      </c>
      <c r="P46899" s="3" t="s">
        <v>681349</v>
      </c>
      <c r="Q46899" s="3" t="s">
        <v>21207</v>
      </c>
      <c r="R46899" s="3" t="s">
        <v>180</v>
      </c>
      <c r="S46899" s="3" t="s">
        <v>577260</v>
      </c>
      <c r="T46899" s="3" t="s">
        <v>795643</v>
      </c>
    </row>
    <row r="46900" spans="1:20" x14ac:dyDescent="0.25">
      <c r="A46900" s="4">
        <v>45055.125</v>
      </c>
      <c r="B46900" s="3" t="s">
        <v>795644</v>
      </c>
      <c r="C46900" s="3" t="s">
        <v>553610</v>
      </c>
      <c r="D46900" s="3" t="s">
        <v>482295</v>
      </c>
      <c r="E46900" s="3" t="s">
        <v>578866</v>
      </c>
      <c r="F46900" s="3" t="s">
        <v>517434</v>
      </c>
      <c r="G46900" s="3" t="s">
        <v>542811</v>
      </c>
      <c r="H46900">
        <v>21</v>
      </c>
      <c r="I46900" s="3" t="s">
        <v>795645</v>
      </c>
      <c r="J46900" s="3" t="s">
        <v>795646</v>
      </c>
      <c r="K46900" s="3" t="s">
        <v>460405</v>
      </c>
      <c r="L46900" s="3" t="s">
        <v>653687</v>
      </c>
      <c r="M46900">
        <v>7</v>
      </c>
      <c r="N46900" s="3" t="s">
        <v>1463</v>
      </c>
      <c r="O46900">
        <v>16</v>
      </c>
      <c r="P46900" s="3" t="s">
        <v>764720</v>
      </c>
      <c r="Q46900" s="3" t="s">
        <v>22906</v>
      </c>
      <c r="R46900" s="3" t="s">
        <v>180</v>
      </c>
      <c r="S46900" s="3" t="s">
        <v>619361</v>
      </c>
      <c r="T46900" s="3" t="s">
        <v>551231</v>
      </c>
    </row>
    <row r="46901" spans="1:20" x14ac:dyDescent="0.25">
      <c r="A46901" s="4">
        <v>45055.166666666664</v>
      </c>
      <c r="B46901" s="3" t="s">
        <v>726449</v>
      </c>
      <c r="C46901" s="3" t="s">
        <v>643833</v>
      </c>
      <c r="D46901" s="3" t="s">
        <v>541953</v>
      </c>
      <c r="E46901" s="3" t="s">
        <v>781730</v>
      </c>
      <c r="F46901" s="3" t="s">
        <v>582980</v>
      </c>
      <c r="G46901" s="3" t="s">
        <v>567010</v>
      </c>
      <c r="H46901">
        <v>16</v>
      </c>
      <c r="I46901" s="3" t="s">
        <v>676537</v>
      </c>
      <c r="J46901" s="3" t="s">
        <v>795647</v>
      </c>
      <c r="K46901" s="3" t="s">
        <v>795648</v>
      </c>
      <c r="L46901" s="3" t="s">
        <v>527726</v>
      </c>
      <c r="M46901">
        <v>14</v>
      </c>
      <c r="N46901" s="3" t="s">
        <v>1566</v>
      </c>
      <c r="O46901">
        <v>6</v>
      </c>
      <c r="P46901" s="3" t="s">
        <v>621333</v>
      </c>
      <c r="Q46901" s="3" t="s">
        <v>1530</v>
      </c>
      <c r="R46901" s="3" t="s">
        <v>180</v>
      </c>
      <c r="S46901" s="3" t="s">
        <v>604079</v>
      </c>
      <c r="T46901" s="3" t="s">
        <v>700466</v>
      </c>
    </row>
    <row r="46902" spans="1:20" x14ac:dyDescent="0.25">
      <c r="A46902" s="4">
        <v>45055.208333333336</v>
      </c>
      <c r="B46902" s="3" t="s">
        <v>772657</v>
      </c>
      <c r="C46902" s="3" t="s">
        <v>599546</v>
      </c>
      <c r="D46902" s="3" t="s">
        <v>654248</v>
      </c>
      <c r="E46902" s="3" t="s">
        <v>459737</v>
      </c>
      <c r="F46902" s="3" t="s">
        <v>482473</v>
      </c>
      <c r="G46902" s="3" t="s">
        <v>670942</v>
      </c>
      <c r="H46902">
        <v>28</v>
      </c>
      <c r="I46902" s="3" t="s">
        <v>723240</v>
      </c>
      <c r="J46902" s="3" t="s">
        <v>795649</v>
      </c>
      <c r="K46902" s="3" t="s">
        <v>533766</v>
      </c>
      <c r="L46902" s="3" t="s">
        <v>484774</v>
      </c>
      <c r="M46902">
        <v>16</v>
      </c>
      <c r="N46902" s="3" t="s">
        <v>21207</v>
      </c>
      <c r="O46902">
        <v>13</v>
      </c>
      <c r="P46902" s="3" t="s">
        <v>577170</v>
      </c>
      <c r="Q46902" s="3" t="s">
        <v>1530</v>
      </c>
      <c r="R46902" s="3" t="s">
        <v>180</v>
      </c>
      <c r="S46902" s="3" t="s">
        <v>485027</v>
      </c>
      <c r="T46902" s="3" t="s">
        <v>795650</v>
      </c>
    </row>
    <row r="46903" spans="1:20" x14ac:dyDescent="0.25">
      <c r="A46903" s="4">
        <v>45055.25</v>
      </c>
      <c r="B46903" s="3" t="s">
        <v>550154</v>
      </c>
      <c r="C46903" s="3" t="s">
        <v>795651</v>
      </c>
      <c r="D46903" s="3" t="s">
        <v>659495</v>
      </c>
      <c r="E46903" s="3" t="s">
        <v>785348</v>
      </c>
      <c r="F46903" s="3" t="s">
        <v>759273</v>
      </c>
      <c r="G46903" s="3" t="s">
        <v>511808</v>
      </c>
      <c r="H46903">
        <v>46</v>
      </c>
      <c r="I46903" s="3" t="s">
        <v>554349</v>
      </c>
      <c r="J46903" s="3" t="s">
        <v>688377</v>
      </c>
      <c r="K46903" s="3" t="s">
        <v>735383</v>
      </c>
      <c r="L46903" s="3" t="s">
        <v>633977</v>
      </c>
      <c r="M46903">
        <v>39</v>
      </c>
      <c r="N46903" s="3" t="s">
        <v>6647</v>
      </c>
      <c r="O46903">
        <v>14</v>
      </c>
      <c r="P46903" s="3" t="s">
        <v>788264</v>
      </c>
      <c r="Q46903" s="3" t="s">
        <v>25375</v>
      </c>
      <c r="R46903" s="3" t="s">
        <v>180</v>
      </c>
      <c r="S46903" s="3" t="s">
        <v>551489</v>
      </c>
      <c r="T46903" s="3" t="s">
        <v>795652</v>
      </c>
    </row>
    <row r="46904" spans="1:20" x14ac:dyDescent="0.25">
      <c r="A46904" s="4">
        <v>45055.291666666664</v>
      </c>
      <c r="B46904" s="3" t="s">
        <v>518272</v>
      </c>
      <c r="C46904" s="3" t="s">
        <v>693392</v>
      </c>
      <c r="D46904" s="3" t="s">
        <v>547163</v>
      </c>
      <c r="E46904" s="3" t="s">
        <v>489185</v>
      </c>
      <c r="F46904" s="3" t="s">
        <v>544963</v>
      </c>
      <c r="G46904" s="3" t="s">
        <v>599806</v>
      </c>
      <c r="H46904">
        <v>33</v>
      </c>
      <c r="I46904" s="3" t="s">
        <v>473673</v>
      </c>
      <c r="J46904" s="3" t="s">
        <v>779470</v>
      </c>
      <c r="K46904" s="3" t="s">
        <v>475463</v>
      </c>
      <c r="L46904" s="3" t="s">
        <v>592197</v>
      </c>
      <c r="M46904">
        <v>33</v>
      </c>
      <c r="N46904" s="3" t="s">
        <v>22509</v>
      </c>
      <c r="O46904">
        <v>22</v>
      </c>
      <c r="P46904" s="3" t="s">
        <v>479542</v>
      </c>
      <c r="Q46904" s="3" t="s">
        <v>1566</v>
      </c>
      <c r="R46904" s="3" t="s">
        <v>180</v>
      </c>
      <c r="S46904" s="3" t="s">
        <v>795653</v>
      </c>
      <c r="T46904" s="3" t="s">
        <v>674156</v>
      </c>
    </row>
    <row r="46905" spans="1:20" x14ac:dyDescent="0.25">
      <c r="A46905" s="4">
        <v>45055.333333333336</v>
      </c>
      <c r="B46905" s="3" t="s">
        <v>795654</v>
      </c>
      <c r="C46905" s="3" t="s">
        <v>574656</v>
      </c>
      <c r="D46905" s="3" t="s">
        <v>604671</v>
      </c>
      <c r="E46905" s="3" t="s">
        <v>777824</v>
      </c>
      <c r="F46905" s="3" t="s">
        <v>475566</v>
      </c>
      <c r="G46905" s="3" t="s">
        <v>473572</v>
      </c>
      <c r="H46905">
        <v>31</v>
      </c>
      <c r="I46905" s="3" t="s">
        <v>606840</v>
      </c>
      <c r="J46905" s="3" t="s">
        <v>679449</v>
      </c>
      <c r="K46905" s="3" t="s">
        <v>795655</v>
      </c>
      <c r="L46905" s="3" t="s">
        <v>795656</v>
      </c>
      <c r="M46905">
        <v>32</v>
      </c>
      <c r="N46905" s="3" t="s">
        <v>2425</v>
      </c>
      <c r="O46905">
        <v>23</v>
      </c>
      <c r="P46905" s="3" t="s">
        <v>487000</v>
      </c>
      <c r="Q46905" s="3" t="s">
        <v>64467</v>
      </c>
      <c r="R46905" s="3" t="s">
        <v>180</v>
      </c>
      <c r="S46905" s="3" t="s">
        <v>795657</v>
      </c>
      <c r="T46905" s="3" t="s">
        <v>795658</v>
      </c>
    </row>
    <row r="46906" spans="1:20" x14ac:dyDescent="0.25">
      <c r="A46906" s="4">
        <v>45055.375</v>
      </c>
      <c r="B46906" s="3" t="s">
        <v>748110</v>
      </c>
      <c r="C46906" s="3" t="s">
        <v>508081</v>
      </c>
      <c r="D46906" s="3" t="s">
        <v>597780</v>
      </c>
      <c r="E46906" s="3" t="s">
        <v>774064</v>
      </c>
      <c r="F46906" s="3" t="s">
        <v>457699</v>
      </c>
      <c r="G46906" s="3" t="s">
        <v>556748</v>
      </c>
      <c r="H46906">
        <v>34</v>
      </c>
      <c r="I46906" s="3" t="s">
        <v>485020</v>
      </c>
      <c r="J46906" s="3" t="s">
        <v>697351</v>
      </c>
      <c r="K46906" s="3" t="s">
        <v>790937</v>
      </c>
      <c r="L46906" s="3" t="s">
        <v>539398</v>
      </c>
      <c r="M46906">
        <v>29</v>
      </c>
      <c r="N46906" s="3" t="s">
        <v>22471</v>
      </c>
      <c r="O46906">
        <v>27</v>
      </c>
      <c r="P46906" s="3" t="s">
        <v>795659</v>
      </c>
      <c r="Q46906" s="3" t="s">
        <v>30151</v>
      </c>
      <c r="R46906" s="3" t="s">
        <v>180</v>
      </c>
      <c r="S46906" s="3" t="s">
        <v>795660</v>
      </c>
      <c r="T46906" s="3" t="s">
        <v>690984</v>
      </c>
    </row>
    <row r="46907" spans="1:20" x14ac:dyDescent="0.25">
      <c r="A46907" s="4">
        <v>45055.416666666664</v>
      </c>
      <c r="B46907" s="3" t="s">
        <v>666316</v>
      </c>
      <c r="C46907" s="3" t="s">
        <v>795661</v>
      </c>
      <c r="D46907" s="3" t="s">
        <v>523149</v>
      </c>
      <c r="E46907" s="3" t="s">
        <v>525481</v>
      </c>
      <c r="F46907" s="3" t="s">
        <v>795662</v>
      </c>
      <c r="G46907" s="3" t="s">
        <v>21207</v>
      </c>
      <c r="H46907">
        <v>31</v>
      </c>
      <c r="I46907" s="3" t="s">
        <v>491680</v>
      </c>
      <c r="J46907" s="3" t="s">
        <v>597927</v>
      </c>
      <c r="K46907" s="3" t="s">
        <v>795663</v>
      </c>
      <c r="L46907" s="3" t="s">
        <v>795664</v>
      </c>
      <c r="M46907">
        <v>13</v>
      </c>
      <c r="N46907" s="3" t="s">
        <v>30151</v>
      </c>
      <c r="O46907">
        <v>15</v>
      </c>
      <c r="P46907" s="3" t="s">
        <v>562273</v>
      </c>
      <c r="Q46907" s="3" t="s">
        <v>20803</v>
      </c>
      <c r="R46907" s="3" t="s">
        <v>180</v>
      </c>
      <c r="S46907" s="3" t="s">
        <v>795665</v>
      </c>
      <c r="T46907" s="3" t="s">
        <v>795666</v>
      </c>
    </row>
    <row r="46908" spans="1:20" x14ac:dyDescent="0.25">
      <c r="A46908" s="4">
        <v>45055.458333333336</v>
      </c>
      <c r="B46908" s="3" t="s">
        <v>662850</v>
      </c>
      <c r="C46908" s="3" t="s">
        <v>180</v>
      </c>
      <c r="D46908" s="3" t="s">
        <v>795667</v>
      </c>
      <c r="E46908" s="3" t="s">
        <v>536341</v>
      </c>
      <c r="F46908" s="3" t="s">
        <v>579340</v>
      </c>
      <c r="G46908" s="3" t="s">
        <v>551430</v>
      </c>
      <c r="H46908">
        <v>24</v>
      </c>
      <c r="I46908" s="3" t="s">
        <v>795668</v>
      </c>
      <c r="J46908" s="3" t="s">
        <v>795669</v>
      </c>
      <c r="K46908" s="3" t="s">
        <v>460564</v>
      </c>
      <c r="L46908" s="3" t="s">
        <v>748377</v>
      </c>
      <c r="M46908">
        <v>23</v>
      </c>
      <c r="N46908" s="3" t="s">
        <v>1566</v>
      </c>
      <c r="O46908">
        <v>18</v>
      </c>
      <c r="P46908" s="3" t="s">
        <v>795670</v>
      </c>
      <c r="Q46908" s="3" t="s">
        <v>20610</v>
      </c>
      <c r="R46908" s="3" t="s">
        <v>180</v>
      </c>
      <c r="S46908" s="3" t="s">
        <v>795671</v>
      </c>
      <c r="T46908" s="3" t="s">
        <v>474932</v>
      </c>
    </row>
    <row r="46909" spans="1:20" x14ac:dyDescent="0.25">
      <c r="A46909" s="4">
        <v>45055.5</v>
      </c>
      <c r="B46909" s="3" t="s">
        <v>529356</v>
      </c>
      <c r="C46909" s="3" t="s">
        <v>658648</v>
      </c>
      <c r="D46909" s="3" t="s">
        <v>795672</v>
      </c>
      <c r="E46909" s="3" t="s">
        <v>604745</v>
      </c>
      <c r="F46909" s="3" t="s">
        <v>459988</v>
      </c>
      <c r="G46909" s="3" t="s">
        <v>592358</v>
      </c>
      <c r="H46909">
        <v>17</v>
      </c>
      <c r="I46909" s="3" t="s">
        <v>515240</v>
      </c>
      <c r="J46909" s="3" t="s">
        <v>795673</v>
      </c>
      <c r="K46909" s="3" t="s">
        <v>463709</v>
      </c>
      <c r="L46909" s="3" t="s">
        <v>795674</v>
      </c>
      <c r="M46909">
        <v>30</v>
      </c>
      <c r="N46909" s="3" t="s">
        <v>3527</v>
      </c>
      <c r="O46909">
        <v>17</v>
      </c>
      <c r="P46909" s="3" t="s">
        <v>727170</v>
      </c>
      <c r="Q46909" s="3" t="s">
        <v>14720</v>
      </c>
      <c r="R46909" s="3" t="s">
        <v>180</v>
      </c>
      <c r="S46909" s="3" t="s">
        <v>613527</v>
      </c>
      <c r="T46909" s="3" t="s">
        <v>795675</v>
      </c>
    </row>
    <row r="46910" spans="1:20" x14ac:dyDescent="0.25">
      <c r="A46910" s="4">
        <v>45055.541666666664</v>
      </c>
      <c r="B46910" s="3" t="s">
        <v>795676</v>
      </c>
      <c r="C46910" s="3" t="s">
        <v>574065</v>
      </c>
      <c r="D46910" s="3" t="s">
        <v>180</v>
      </c>
      <c r="E46910" s="3" t="s">
        <v>795677</v>
      </c>
      <c r="F46910" s="3" t="s">
        <v>595585</v>
      </c>
      <c r="G46910" s="3" t="s">
        <v>180</v>
      </c>
      <c r="H46910">
        <v>11</v>
      </c>
      <c r="I46910" s="3" t="s">
        <v>651522</v>
      </c>
      <c r="J46910" s="3" t="s">
        <v>795678</v>
      </c>
      <c r="K46910" s="3" t="s">
        <v>795679</v>
      </c>
      <c r="L46910" s="3" t="s">
        <v>795680</v>
      </c>
      <c r="M46910">
        <v>16</v>
      </c>
      <c r="N46910" s="3" t="s">
        <v>20610</v>
      </c>
      <c r="O46910">
        <v>11</v>
      </c>
      <c r="P46910" s="3" t="s">
        <v>540405</v>
      </c>
      <c r="Q46910" s="3" t="s">
        <v>20610</v>
      </c>
      <c r="R46910" s="3" t="s">
        <v>180</v>
      </c>
      <c r="S46910" s="3" t="s">
        <v>534940</v>
      </c>
      <c r="T46910" s="3" t="s">
        <v>484103</v>
      </c>
    </row>
    <row r="46911" spans="1:20" x14ac:dyDescent="0.25">
      <c r="A46911" s="4">
        <v>45055.583333333336</v>
      </c>
      <c r="B46911" s="3" t="s">
        <v>795681</v>
      </c>
      <c r="C46911" s="3" t="s">
        <v>793222</v>
      </c>
      <c r="D46911" s="3" t="s">
        <v>180</v>
      </c>
      <c r="E46911" s="3" t="s">
        <v>461068</v>
      </c>
      <c r="F46911" s="3" t="s">
        <v>795682</v>
      </c>
      <c r="G46911" s="3" t="s">
        <v>727104</v>
      </c>
      <c r="H46911">
        <v>17</v>
      </c>
      <c r="I46911" s="3" t="s">
        <v>689857</v>
      </c>
      <c r="J46911" s="3" t="s">
        <v>585828</v>
      </c>
      <c r="K46911" s="3" t="s">
        <v>589093</v>
      </c>
      <c r="L46911" s="3" t="s">
        <v>525266</v>
      </c>
      <c r="M46911">
        <v>11</v>
      </c>
      <c r="N46911" s="3" t="s">
        <v>27580</v>
      </c>
      <c r="O46911">
        <v>19</v>
      </c>
      <c r="P46911" s="3" t="s">
        <v>795683</v>
      </c>
      <c r="Q46911" s="3" t="s">
        <v>21207</v>
      </c>
      <c r="R46911" s="3" t="s">
        <v>180</v>
      </c>
      <c r="S46911" s="3" t="s">
        <v>562268</v>
      </c>
      <c r="T46911" s="3" t="s">
        <v>501805</v>
      </c>
    </row>
    <row r="46912" spans="1:20" x14ac:dyDescent="0.25">
      <c r="A46912" s="4">
        <v>45055.625</v>
      </c>
      <c r="B46912" s="3" t="s">
        <v>795684</v>
      </c>
      <c r="C46912" s="3" t="s">
        <v>506885</v>
      </c>
      <c r="D46912" s="3" t="s">
        <v>481571</v>
      </c>
      <c r="E46912" s="3" t="s">
        <v>795685</v>
      </c>
      <c r="F46912" s="3" t="s">
        <v>709814</v>
      </c>
      <c r="G46912" s="3" t="s">
        <v>795686</v>
      </c>
      <c r="H46912">
        <v>18</v>
      </c>
      <c r="I46912" s="3" t="s">
        <v>614647</v>
      </c>
      <c r="J46912" s="3" t="s">
        <v>795687</v>
      </c>
      <c r="K46912" s="3" t="s">
        <v>180</v>
      </c>
      <c r="L46912" s="3" t="s">
        <v>180</v>
      </c>
      <c r="M46912">
        <v>12</v>
      </c>
      <c r="N46912" s="3" t="s">
        <v>180</v>
      </c>
      <c r="O46912">
        <v>8</v>
      </c>
      <c r="P46912" s="3" t="s">
        <v>180</v>
      </c>
      <c r="Q46912" s="3" t="s">
        <v>1463</v>
      </c>
      <c r="R46912" s="3" t="s">
        <v>180</v>
      </c>
      <c r="S46912" s="3" t="s">
        <v>651135</v>
      </c>
      <c r="T46912" s="3" t="s">
        <v>764682</v>
      </c>
    </row>
    <row r="46913" spans="1:20" x14ac:dyDescent="0.25">
      <c r="A46913" s="4">
        <v>45055.666666666664</v>
      </c>
      <c r="B46913" s="3" t="s">
        <v>460113</v>
      </c>
      <c r="C46913" s="3" t="s">
        <v>533152</v>
      </c>
      <c r="D46913" s="3" t="s">
        <v>795688</v>
      </c>
      <c r="E46913" s="3" t="s">
        <v>517646</v>
      </c>
      <c r="F46913" s="3" t="s">
        <v>641680</v>
      </c>
      <c r="G46913" s="3" t="s">
        <v>180</v>
      </c>
      <c r="H46913">
        <v>22</v>
      </c>
      <c r="I46913" s="3" t="s">
        <v>795689</v>
      </c>
      <c r="J46913" s="3" t="s">
        <v>664365</v>
      </c>
      <c r="K46913" s="3" t="s">
        <v>508625</v>
      </c>
      <c r="L46913" s="3" t="s">
        <v>495607</v>
      </c>
      <c r="M46913">
        <v>27</v>
      </c>
      <c r="N46913" s="3" t="s">
        <v>2282</v>
      </c>
      <c r="O46913">
        <v>12</v>
      </c>
      <c r="P46913" s="3" t="s">
        <v>575583</v>
      </c>
      <c r="Q46913" s="3" t="s">
        <v>22509</v>
      </c>
      <c r="R46913" s="3" t="s">
        <v>180</v>
      </c>
      <c r="S46913" s="3" t="s">
        <v>607902</v>
      </c>
      <c r="T46913" s="3" t="s">
        <v>795690</v>
      </c>
    </row>
    <row r="46914" spans="1:20" x14ac:dyDescent="0.25">
      <c r="A46914" s="4">
        <v>45055.708333333336</v>
      </c>
      <c r="B46914" s="3" t="s">
        <v>786477</v>
      </c>
      <c r="C46914" s="3" t="s">
        <v>608373</v>
      </c>
      <c r="D46914" s="3" t="s">
        <v>721759</v>
      </c>
      <c r="E46914" s="3" t="s">
        <v>755180</v>
      </c>
      <c r="F46914" s="3" t="s">
        <v>795691</v>
      </c>
      <c r="G46914" s="3" t="s">
        <v>712341</v>
      </c>
      <c r="H46914">
        <v>31</v>
      </c>
      <c r="I46914" s="3" t="s">
        <v>795692</v>
      </c>
      <c r="J46914" s="3" t="s">
        <v>594878</v>
      </c>
      <c r="K46914" s="3" t="s">
        <v>687103</v>
      </c>
      <c r="L46914" s="3" t="s">
        <v>795693</v>
      </c>
      <c r="M46914">
        <v>39</v>
      </c>
      <c r="N46914" s="3" t="s">
        <v>1530</v>
      </c>
      <c r="O46914">
        <v>13</v>
      </c>
      <c r="P46914" s="3" t="s">
        <v>583413</v>
      </c>
      <c r="Q46914" s="3" t="s">
        <v>14720</v>
      </c>
      <c r="R46914" s="3" t="s">
        <v>180</v>
      </c>
      <c r="S46914" s="3" t="s">
        <v>520450</v>
      </c>
      <c r="T46914" s="3" t="s">
        <v>622131</v>
      </c>
    </row>
    <row r="46915" spans="1:20" x14ac:dyDescent="0.25">
      <c r="A46915" s="4">
        <v>45055.75</v>
      </c>
      <c r="B46915" s="3" t="s">
        <v>537563</v>
      </c>
      <c r="C46915" s="3" t="s">
        <v>506149</v>
      </c>
      <c r="D46915" s="3" t="s">
        <v>795694</v>
      </c>
      <c r="E46915" s="3" t="s">
        <v>499171</v>
      </c>
      <c r="F46915" s="3" t="s">
        <v>705922</v>
      </c>
      <c r="G46915" s="3" t="s">
        <v>530159</v>
      </c>
      <c r="H46915">
        <v>40</v>
      </c>
      <c r="I46915" s="3" t="s">
        <v>795695</v>
      </c>
      <c r="J46915" s="3" t="s">
        <v>738279</v>
      </c>
      <c r="K46915" s="3" t="s">
        <v>626204</v>
      </c>
      <c r="L46915" s="3" t="s">
        <v>795696</v>
      </c>
      <c r="M46915">
        <v>55</v>
      </c>
      <c r="N46915" s="3" t="s">
        <v>1566</v>
      </c>
      <c r="O46915">
        <v>20</v>
      </c>
      <c r="P46915" s="3" t="s">
        <v>675391</v>
      </c>
      <c r="Q46915" s="3" t="s">
        <v>25375</v>
      </c>
      <c r="R46915" s="3" t="s">
        <v>180</v>
      </c>
      <c r="S46915" s="3" t="s">
        <v>795697</v>
      </c>
      <c r="T46915" s="3" t="s">
        <v>682119</v>
      </c>
    </row>
    <row r="46916" spans="1:20" x14ac:dyDescent="0.25">
      <c r="A46916" s="4">
        <v>45055.791666666664</v>
      </c>
      <c r="B46916" s="3" t="s">
        <v>795698</v>
      </c>
      <c r="C46916" s="3" t="s">
        <v>743903</v>
      </c>
      <c r="D46916" s="3" t="s">
        <v>525548</v>
      </c>
      <c r="E46916" s="3" t="s">
        <v>588701</v>
      </c>
      <c r="F46916" s="3" t="s">
        <v>694716</v>
      </c>
      <c r="G46916" s="3" t="s">
        <v>795699</v>
      </c>
      <c r="H46916">
        <v>22</v>
      </c>
      <c r="I46916" s="3" t="s">
        <v>554693</v>
      </c>
      <c r="J46916" s="3" t="s">
        <v>479242</v>
      </c>
      <c r="K46916" s="3" t="s">
        <v>459951</v>
      </c>
      <c r="L46916" s="3" t="s">
        <v>793948</v>
      </c>
      <c r="M46916">
        <v>33</v>
      </c>
      <c r="N46916" s="3" t="s">
        <v>1566</v>
      </c>
      <c r="O46916">
        <v>17</v>
      </c>
      <c r="P46916" s="3" t="s">
        <v>515780</v>
      </c>
      <c r="Q46916" s="3" t="s">
        <v>14720</v>
      </c>
      <c r="R46916" s="3" t="s">
        <v>180</v>
      </c>
      <c r="S46916" s="3" t="s">
        <v>795700</v>
      </c>
      <c r="T46916" s="3" t="s">
        <v>795701</v>
      </c>
    </row>
    <row r="46917" spans="1:20" x14ac:dyDescent="0.25">
      <c r="A46917" s="4">
        <v>45055.833333333336</v>
      </c>
      <c r="B46917" s="3" t="s">
        <v>548254</v>
      </c>
      <c r="C46917" s="3" t="s">
        <v>574150</v>
      </c>
      <c r="D46917" s="3" t="s">
        <v>723008</v>
      </c>
      <c r="E46917" s="3" t="s">
        <v>548950</v>
      </c>
      <c r="F46917" s="3" t="s">
        <v>669582</v>
      </c>
      <c r="G46917" s="3" t="s">
        <v>641757</v>
      </c>
      <c r="H46917">
        <v>15</v>
      </c>
      <c r="I46917" s="3" t="s">
        <v>504769</v>
      </c>
      <c r="J46917" s="3" t="s">
        <v>467599</v>
      </c>
      <c r="K46917" s="3" t="s">
        <v>553925</v>
      </c>
      <c r="L46917" s="3" t="s">
        <v>479151</v>
      </c>
      <c r="M46917">
        <v>35</v>
      </c>
      <c r="N46917" s="3" t="s">
        <v>314</v>
      </c>
      <c r="O46917">
        <v>23</v>
      </c>
      <c r="P46917" s="3" t="s">
        <v>688091</v>
      </c>
      <c r="Q46917" s="3" t="s">
        <v>2425</v>
      </c>
      <c r="R46917" s="3" t="s">
        <v>180</v>
      </c>
      <c r="S46917" s="3" t="s">
        <v>589291</v>
      </c>
      <c r="T46917" s="3" t="s">
        <v>747387</v>
      </c>
    </row>
    <row r="46918" spans="1:20" x14ac:dyDescent="0.25">
      <c r="A46918" s="4">
        <v>45055.875</v>
      </c>
      <c r="B46918" s="3" t="s">
        <v>617592</v>
      </c>
      <c r="C46918" s="3" t="s">
        <v>608532</v>
      </c>
      <c r="D46918" s="3" t="s">
        <v>645225</v>
      </c>
      <c r="E46918" s="3" t="s">
        <v>711117</v>
      </c>
      <c r="F46918" s="3" t="s">
        <v>795702</v>
      </c>
      <c r="G46918" s="3" t="s">
        <v>656488</v>
      </c>
      <c r="H46918">
        <v>22</v>
      </c>
      <c r="I46918" s="3" t="s">
        <v>481787</v>
      </c>
      <c r="J46918" s="3" t="s">
        <v>511219</v>
      </c>
      <c r="K46918" s="3" t="s">
        <v>795703</v>
      </c>
      <c r="L46918" s="3" t="s">
        <v>462419</v>
      </c>
      <c r="M46918">
        <v>17</v>
      </c>
      <c r="N46918" s="3" t="s">
        <v>2425</v>
      </c>
      <c r="O46918">
        <v>19</v>
      </c>
      <c r="P46918" s="3" t="s">
        <v>682124</v>
      </c>
      <c r="Q46918" s="3" t="s">
        <v>20803</v>
      </c>
      <c r="R46918" s="3" t="s">
        <v>180</v>
      </c>
      <c r="S46918" s="3" t="s">
        <v>649161</v>
      </c>
      <c r="T46918" s="3" t="s">
        <v>579573</v>
      </c>
    </row>
    <row r="46919" spans="1:20" x14ac:dyDescent="0.25">
      <c r="A46919" s="4">
        <v>45055.916666666664</v>
      </c>
      <c r="B46919" s="3" t="s">
        <v>599606</v>
      </c>
      <c r="C46919" s="3" t="s">
        <v>786890</v>
      </c>
      <c r="D46919" s="3" t="s">
        <v>457552</v>
      </c>
      <c r="E46919" s="3" t="s">
        <v>503900</v>
      </c>
      <c r="F46919" s="3" t="s">
        <v>605732</v>
      </c>
      <c r="G46919" s="3" t="s">
        <v>678046</v>
      </c>
      <c r="H46919">
        <v>22</v>
      </c>
      <c r="I46919" s="3" t="s">
        <v>533922</v>
      </c>
      <c r="J46919" s="3" t="s">
        <v>735774</v>
      </c>
      <c r="K46919" s="3" t="s">
        <v>795704</v>
      </c>
      <c r="L46919" s="3" t="s">
        <v>552300</v>
      </c>
      <c r="M46919">
        <v>41</v>
      </c>
      <c r="N46919" s="3" t="s">
        <v>30151</v>
      </c>
      <c r="O46919">
        <v>16</v>
      </c>
      <c r="P46919" s="3" t="s">
        <v>603541</v>
      </c>
      <c r="Q46919" s="3" t="s">
        <v>2425</v>
      </c>
      <c r="R46919" s="3" t="s">
        <v>180</v>
      </c>
      <c r="S46919" s="3" t="s">
        <v>583412</v>
      </c>
      <c r="T46919" s="3" t="s">
        <v>540223</v>
      </c>
    </row>
    <row r="46920" spans="1:20" x14ac:dyDescent="0.25">
      <c r="A46920" s="4">
        <v>45055.958333333336</v>
      </c>
      <c r="B46920" s="3" t="s">
        <v>778048</v>
      </c>
      <c r="C46920" s="3" t="s">
        <v>495337</v>
      </c>
      <c r="D46920" s="3" t="s">
        <v>509565</v>
      </c>
      <c r="E46920" s="3" t="s">
        <v>624231</v>
      </c>
      <c r="F46920" s="3" t="s">
        <v>725644</v>
      </c>
      <c r="G46920" s="3" t="s">
        <v>594833</v>
      </c>
      <c r="H46920">
        <v>17</v>
      </c>
      <c r="I46920" s="3" t="s">
        <v>685099</v>
      </c>
      <c r="J46920" s="3" t="s">
        <v>512134</v>
      </c>
      <c r="K46920" s="3" t="s">
        <v>622181</v>
      </c>
      <c r="L46920" s="3" t="s">
        <v>755727</v>
      </c>
      <c r="M46920">
        <v>27</v>
      </c>
      <c r="N46920" s="3" t="s">
        <v>2425</v>
      </c>
      <c r="O46920">
        <v>15</v>
      </c>
      <c r="P46920" s="3" t="s">
        <v>777837</v>
      </c>
      <c r="Q46920" s="3" t="s">
        <v>2542</v>
      </c>
      <c r="R46920" s="3" t="s">
        <v>180</v>
      </c>
      <c r="S46920" s="3" t="s">
        <v>619742</v>
      </c>
      <c r="T46920" s="3" t="s">
        <v>795705</v>
      </c>
    </row>
    <row r="46921" spans="1:20" x14ac:dyDescent="0.25">
      <c r="A46921" s="4">
        <v>45056</v>
      </c>
      <c r="B46921" s="3" t="s">
        <v>795706</v>
      </c>
      <c r="C46921" s="3" t="s">
        <v>795707</v>
      </c>
      <c r="D46921" s="3" t="s">
        <v>509325</v>
      </c>
      <c r="E46921" s="3" t="s">
        <v>623586</v>
      </c>
      <c r="F46921" s="3" t="s">
        <v>642700</v>
      </c>
      <c r="G46921" s="3" t="s">
        <v>652118</v>
      </c>
      <c r="H46921">
        <v>27</v>
      </c>
      <c r="I46921" s="3" t="s">
        <v>475603</v>
      </c>
      <c r="J46921" s="3" t="s">
        <v>747721</v>
      </c>
      <c r="K46921" s="3" t="s">
        <v>609172</v>
      </c>
      <c r="L46921" s="3" t="s">
        <v>702209</v>
      </c>
      <c r="M46921">
        <v>24</v>
      </c>
      <c r="N46921" s="3" t="s">
        <v>2425</v>
      </c>
      <c r="O46921">
        <v>18</v>
      </c>
      <c r="P46921" s="3" t="s">
        <v>795708</v>
      </c>
      <c r="Q46921" s="3" t="s">
        <v>2425</v>
      </c>
      <c r="R46921" s="3" t="s">
        <v>180</v>
      </c>
      <c r="S46921" s="3" t="s">
        <v>591636</v>
      </c>
      <c r="T46921" s="3" t="s">
        <v>496132</v>
      </c>
    </row>
    <row r="46922" spans="1:20" x14ac:dyDescent="0.25">
      <c r="A46922" s="4">
        <v>45056.041666666664</v>
      </c>
      <c r="B46922" s="3" t="s">
        <v>795709</v>
      </c>
      <c r="C46922" s="3" t="s">
        <v>664024</v>
      </c>
      <c r="D46922" s="3" t="s">
        <v>531413</v>
      </c>
      <c r="E46922" s="3" t="s">
        <v>661803</v>
      </c>
      <c r="F46922" s="3" t="s">
        <v>490328</v>
      </c>
      <c r="G46922" s="3" t="s">
        <v>553209</v>
      </c>
      <c r="H46922">
        <v>28</v>
      </c>
      <c r="I46922" s="3" t="s">
        <v>479064</v>
      </c>
      <c r="J46922" s="3" t="s">
        <v>647648</v>
      </c>
      <c r="K46922" s="3" t="s">
        <v>549611</v>
      </c>
      <c r="L46922" s="3" t="s">
        <v>658690</v>
      </c>
      <c r="M46922">
        <v>22</v>
      </c>
      <c r="N46922" s="3" t="s">
        <v>25375</v>
      </c>
      <c r="O46922">
        <v>9</v>
      </c>
      <c r="P46922" s="3" t="s">
        <v>750032</v>
      </c>
      <c r="Q46922" s="3" t="s">
        <v>317</v>
      </c>
      <c r="R46922" s="3" t="s">
        <v>180</v>
      </c>
      <c r="S46922" s="3" t="s">
        <v>606840</v>
      </c>
      <c r="T46922" s="3" t="s">
        <v>647656</v>
      </c>
    </row>
    <row r="46923" spans="1:20" x14ac:dyDescent="0.25">
      <c r="A46923" s="4">
        <v>45056.083333333336</v>
      </c>
      <c r="B46923" s="3" t="s">
        <v>729299</v>
      </c>
      <c r="C46923" s="3" t="s">
        <v>795710</v>
      </c>
      <c r="D46923" s="3" t="s">
        <v>645382</v>
      </c>
      <c r="E46923" s="3" t="s">
        <v>683319</v>
      </c>
      <c r="F46923" s="3" t="s">
        <v>621757</v>
      </c>
      <c r="G46923" s="3" t="s">
        <v>711845</v>
      </c>
      <c r="H46923">
        <v>25</v>
      </c>
      <c r="I46923" s="3" t="s">
        <v>795711</v>
      </c>
      <c r="J46923" s="3" t="s">
        <v>714625</v>
      </c>
      <c r="K46923" s="3" t="s">
        <v>624036</v>
      </c>
      <c r="L46923" s="3" t="s">
        <v>570302</v>
      </c>
      <c r="M46923">
        <v>26</v>
      </c>
      <c r="N46923" s="3" t="s">
        <v>3527</v>
      </c>
      <c r="O46923">
        <v>15</v>
      </c>
      <c r="P46923" s="3" t="s">
        <v>546108</v>
      </c>
      <c r="Q46923" s="3" t="s">
        <v>25375</v>
      </c>
      <c r="R46923" s="3" t="s">
        <v>180</v>
      </c>
      <c r="S46923" s="3" t="s">
        <v>485980</v>
      </c>
      <c r="T46923" s="3" t="s">
        <v>795712</v>
      </c>
    </row>
    <row r="46924" spans="1:20" x14ac:dyDescent="0.25">
      <c r="A46924" s="4">
        <v>45056.125</v>
      </c>
      <c r="B46924" s="3" t="s">
        <v>612539</v>
      </c>
      <c r="C46924" s="3" t="s">
        <v>795713</v>
      </c>
      <c r="D46924" s="3" t="s">
        <v>770078</v>
      </c>
      <c r="E46924" s="3" t="s">
        <v>728855</v>
      </c>
      <c r="F46924" s="3" t="s">
        <v>478943</v>
      </c>
      <c r="G46924" s="3" t="s">
        <v>782353</v>
      </c>
      <c r="H46924">
        <v>24</v>
      </c>
      <c r="I46924" s="3" t="s">
        <v>469060</v>
      </c>
      <c r="J46924" s="3" t="s">
        <v>748929</v>
      </c>
      <c r="K46924" s="3" t="s">
        <v>571835</v>
      </c>
      <c r="L46924" s="3" t="s">
        <v>598877</v>
      </c>
      <c r="M46924">
        <v>14</v>
      </c>
      <c r="N46924" s="3" t="s">
        <v>1530</v>
      </c>
      <c r="O46924">
        <v>17</v>
      </c>
      <c r="P46924" s="3" t="s">
        <v>496697</v>
      </c>
      <c r="Q46924" s="3" t="s">
        <v>3527</v>
      </c>
      <c r="R46924" s="3" t="s">
        <v>180</v>
      </c>
      <c r="S46924" s="3" t="s">
        <v>479687</v>
      </c>
      <c r="T46924" s="3" t="s">
        <v>538429</v>
      </c>
    </row>
    <row r="46925" spans="1:20" x14ac:dyDescent="0.25">
      <c r="A46925" s="4">
        <v>45056.166666666664</v>
      </c>
      <c r="B46925" s="3" t="s">
        <v>463269</v>
      </c>
      <c r="C46925" s="3" t="s">
        <v>795714</v>
      </c>
      <c r="D46925" s="3" t="s">
        <v>795715</v>
      </c>
      <c r="E46925" s="3" t="s">
        <v>674072</v>
      </c>
      <c r="F46925" s="3" t="s">
        <v>795716</v>
      </c>
      <c r="G46925" s="3" t="s">
        <v>662822</v>
      </c>
      <c r="H46925">
        <v>27</v>
      </c>
      <c r="I46925" s="3" t="s">
        <v>744091</v>
      </c>
      <c r="J46925" s="3" t="s">
        <v>795717</v>
      </c>
      <c r="K46925" s="3" t="s">
        <v>693172</v>
      </c>
      <c r="L46925" s="3" t="s">
        <v>605449</v>
      </c>
      <c r="M46925">
        <v>15</v>
      </c>
      <c r="N46925" s="3" t="s">
        <v>31406</v>
      </c>
      <c r="O46925">
        <v>17</v>
      </c>
      <c r="P46925" s="3" t="s">
        <v>703993</v>
      </c>
      <c r="Q46925" s="3" t="s">
        <v>14720</v>
      </c>
      <c r="R46925" s="3" t="s">
        <v>180</v>
      </c>
      <c r="S46925" s="3" t="s">
        <v>631808</v>
      </c>
      <c r="T46925" s="3" t="s">
        <v>673145</v>
      </c>
    </row>
    <row r="46926" spans="1:20" x14ac:dyDescent="0.25">
      <c r="A46926" s="4">
        <v>45056.208333333336</v>
      </c>
      <c r="B46926" s="3" t="s">
        <v>725262</v>
      </c>
      <c r="C46926" s="3" t="s">
        <v>795718</v>
      </c>
      <c r="D46926" s="3" t="s">
        <v>518160</v>
      </c>
      <c r="E46926" s="3" t="s">
        <v>675782</v>
      </c>
      <c r="F46926" s="3" t="s">
        <v>679736</v>
      </c>
      <c r="G46926" s="3" t="s">
        <v>480184</v>
      </c>
      <c r="H46926">
        <v>31</v>
      </c>
      <c r="I46926" s="3" t="s">
        <v>795719</v>
      </c>
      <c r="J46926" s="3" t="s">
        <v>795720</v>
      </c>
      <c r="K46926" s="3" t="s">
        <v>795721</v>
      </c>
      <c r="L46926" s="3" t="s">
        <v>628569</v>
      </c>
      <c r="M46926">
        <v>16</v>
      </c>
      <c r="N46926" s="3" t="s">
        <v>22509</v>
      </c>
      <c r="O46926">
        <v>26</v>
      </c>
      <c r="P46926" s="3" t="s">
        <v>541714</v>
      </c>
      <c r="Q46926" s="3" t="s">
        <v>30151</v>
      </c>
      <c r="R46926" s="3" t="s">
        <v>180</v>
      </c>
      <c r="S46926" s="3" t="s">
        <v>482847</v>
      </c>
      <c r="T46926" s="3" t="s">
        <v>592659</v>
      </c>
    </row>
    <row r="46927" spans="1:20" x14ac:dyDescent="0.25">
      <c r="A46927" s="4">
        <v>45056.25</v>
      </c>
      <c r="B46927" s="3" t="s">
        <v>795722</v>
      </c>
      <c r="C46927" s="3" t="s">
        <v>795723</v>
      </c>
      <c r="D46927" s="3" t="s">
        <v>658115</v>
      </c>
      <c r="E46927" s="3" t="s">
        <v>530307</v>
      </c>
      <c r="F46927" s="3" t="s">
        <v>599083</v>
      </c>
      <c r="G46927" s="3" t="s">
        <v>795724</v>
      </c>
      <c r="H46927">
        <v>33</v>
      </c>
      <c r="I46927" s="3" t="s">
        <v>523224</v>
      </c>
      <c r="J46927" s="3" t="s">
        <v>486290</v>
      </c>
      <c r="K46927" s="3" t="s">
        <v>713093</v>
      </c>
      <c r="L46927" s="3" t="s">
        <v>619978</v>
      </c>
      <c r="M46927">
        <v>21</v>
      </c>
      <c r="N46927" s="3" t="s">
        <v>20782</v>
      </c>
      <c r="O46927">
        <v>25</v>
      </c>
      <c r="P46927" s="3" t="s">
        <v>773160</v>
      </c>
      <c r="Q46927" s="3" t="s">
        <v>31406</v>
      </c>
      <c r="R46927" s="3" t="s">
        <v>180</v>
      </c>
      <c r="S46927" s="3" t="s">
        <v>795725</v>
      </c>
      <c r="T46927" s="3" t="s">
        <v>578553</v>
      </c>
    </row>
    <row r="46928" spans="1:20" x14ac:dyDescent="0.25">
      <c r="A46928" s="4">
        <v>45056.291666666664</v>
      </c>
      <c r="B46928" s="3" t="s">
        <v>795726</v>
      </c>
      <c r="C46928" s="3" t="s">
        <v>662663</v>
      </c>
      <c r="D46928" s="3" t="s">
        <v>545565</v>
      </c>
      <c r="E46928" s="3" t="s">
        <v>745334</v>
      </c>
      <c r="F46928" s="3" t="s">
        <v>574478</v>
      </c>
      <c r="G46928" s="3" t="s">
        <v>608297</v>
      </c>
      <c r="H46928">
        <v>35</v>
      </c>
      <c r="I46928" s="3" t="s">
        <v>462640</v>
      </c>
      <c r="J46928" s="3" t="s">
        <v>795727</v>
      </c>
      <c r="K46928" s="3" t="s">
        <v>619762</v>
      </c>
      <c r="L46928" s="3" t="s">
        <v>682961</v>
      </c>
      <c r="M46928">
        <v>22</v>
      </c>
      <c r="N46928" s="3" t="s">
        <v>33119</v>
      </c>
      <c r="O46928">
        <v>19</v>
      </c>
      <c r="P46928" s="3" t="s">
        <v>795728</v>
      </c>
      <c r="Q46928" s="3" t="s">
        <v>2282</v>
      </c>
      <c r="R46928" s="3" t="s">
        <v>180</v>
      </c>
      <c r="S46928" s="3" t="s">
        <v>511200</v>
      </c>
      <c r="T46928" s="3" t="s">
        <v>795729</v>
      </c>
    </row>
    <row r="46929" spans="1:20" x14ac:dyDescent="0.25">
      <c r="A46929" s="4">
        <v>45056.333333333336</v>
      </c>
      <c r="B46929" s="3" t="s">
        <v>795730</v>
      </c>
      <c r="C46929" s="3" t="s">
        <v>795731</v>
      </c>
      <c r="D46929" s="3" t="s">
        <v>525714</v>
      </c>
      <c r="E46929" s="3" t="s">
        <v>528486</v>
      </c>
      <c r="F46929" s="3" t="s">
        <v>567664</v>
      </c>
      <c r="G46929" s="3" t="s">
        <v>765786</v>
      </c>
      <c r="H46929">
        <v>36</v>
      </c>
      <c r="I46929" s="3" t="s">
        <v>620578</v>
      </c>
      <c r="J46929" s="3" t="s">
        <v>527041</v>
      </c>
      <c r="K46929" s="3" t="s">
        <v>685925</v>
      </c>
      <c r="L46929" s="3" t="s">
        <v>578621</v>
      </c>
      <c r="M46929">
        <v>26</v>
      </c>
      <c r="N46929" s="3" t="s">
        <v>20700</v>
      </c>
      <c r="O46929">
        <v>18</v>
      </c>
      <c r="P46929" s="3" t="s">
        <v>739562</v>
      </c>
      <c r="Q46929" s="3" t="s">
        <v>22443</v>
      </c>
      <c r="R46929" s="3" t="s">
        <v>180</v>
      </c>
      <c r="S46929" s="3" t="s">
        <v>766764</v>
      </c>
      <c r="T46929" s="3" t="s">
        <v>663655</v>
      </c>
    </row>
    <row r="46930" spans="1:20" x14ac:dyDescent="0.25">
      <c r="A46930" s="4">
        <v>45056.375</v>
      </c>
      <c r="B46930" s="3" t="s">
        <v>552746</v>
      </c>
      <c r="C46930" s="3" t="s">
        <v>549835</v>
      </c>
      <c r="D46930" s="3" t="s">
        <v>687534</v>
      </c>
      <c r="E46930" s="3" t="s">
        <v>492045</v>
      </c>
      <c r="F46930" s="3" t="s">
        <v>497175</v>
      </c>
      <c r="G46930" s="3" t="s">
        <v>755734</v>
      </c>
      <c r="H46930">
        <v>27</v>
      </c>
      <c r="I46930" s="3" t="s">
        <v>562202</v>
      </c>
      <c r="J46930" s="3" t="s">
        <v>795732</v>
      </c>
      <c r="K46930" s="3" t="s">
        <v>773481</v>
      </c>
      <c r="L46930" s="3" t="s">
        <v>585577</v>
      </c>
      <c r="M46930">
        <v>8</v>
      </c>
      <c r="N46930" s="3" t="s">
        <v>20780</v>
      </c>
      <c r="O46930">
        <v>19</v>
      </c>
      <c r="P46930" s="3" t="s">
        <v>795733</v>
      </c>
      <c r="Q46930" s="3" t="s">
        <v>20803</v>
      </c>
      <c r="R46930" s="3" t="s">
        <v>180</v>
      </c>
      <c r="S46930" s="3" t="s">
        <v>689530</v>
      </c>
      <c r="T46930" s="3" t="s">
        <v>569071</v>
      </c>
    </row>
    <row r="46931" spans="1:20" x14ac:dyDescent="0.25">
      <c r="A46931" s="4">
        <v>45056.416666666664</v>
      </c>
      <c r="B46931" s="3" t="s">
        <v>795734</v>
      </c>
      <c r="C46931" s="3" t="s">
        <v>670901</v>
      </c>
      <c r="D46931" s="3" t="s">
        <v>795735</v>
      </c>
      <c r="E46931" s="3" t="s">
        <v>625934</v>
      </c>
      <c r="F46931" s="3" t="s">
        <v>533068</v>
      </c>
      <c r="G46931" s="3" t="s">
        <v>609088</v>
      </c>
      <c r="H46931">
        <v>28</v>
      </c>
      <c r="I46931" s="3" t="s">
        <v>682682</v>
      </c>
      <c r="J46931" s="3" t="s">
        <v>525183</v>
      </c>
      <c r="K46931" s="3" t="s">
        <v>537220</v>
      </c>
      <c r="L46931" s="3" t="s">
        <v>657406</v>
      </c>
      <c r="M46931">
        <v>24</v>
      </c>
      <c r="N46931" s="3" t="s">
        <v>31406</v>
      </c>
      <c r="O46931">
        <v>18</v>
      </c>
      <c r="P46931" s="3" t="s">
        <v>508394</v>
      </c>
      <c r="Q46931" s="3" t="s">
        <v>20610</v>
      </c>
      <c r="R46931" s="3" t="s">
        <v>180</v>
      </c>
      <c r="S46931" s="3" t="s">
        <v>795736</v>
      </c>
      <c r="T46931" s="3" t="s">
        <v>652125</v>
      </c>
    </row>
    <row r="46932" spans="1:20" x14ac:dyDescent="0.25">
      <c r="A46932" s="4">
        <v>45056.458333333336</v>
      </c>
      <c r="B46932" s="3" t="s">
        <v>180</v>
      </c>
      <c r="C46932" s="3" t="s">
        <v>721330</v>
      </c>
      <c r="D46932" s="3" t="s">
        <v>530036</v>
      </c>
      <c r="E46932" s="3" t="s">
        <v>506840</v>
      </c>
      <c r="F46932" s="3" t="s">
        <v>795737</v>
      </c>
      <c r="G46932" s="3" t="s">
        <v>713935</v>
      </c>
      <c r="H46932">
        <v>26</v>
      </c>
      <c r="I46932" s="3" t="s">
        <v>535208</v>
      </c>
      <c r="J46932" s="3" t="s">
        <v>613608</v>
      </c>
      <c r="K46932" s="3" t="s">
        <v>795738</v>
      </c>
      <c r="L46932" s="3" t="s">
        <v>549068</v>
      </c>
      <c r="M46932">
        <v>15</v>
      </c>
      <c r="N46932" s="3" t="s">
        <v>3527</v>
      </c>
      <c r="O46932">
        <v>22</v>
      </c>
      <c r="P46932" s="3" t="s">
        <v>784854</v>
      </c>
      <c r="Q46932" s="3" t="s">
        <v>20803</v>
      </c>
      <c r="R46932" s="3" t="s">
        <v>180</v>
      </c>
      <c r="S46932" s="3" t="s">
        <v>795739</v>
      </c>
      <c r="T46932" s="3" t="s">
        <v>795740</v>
      </c>
    </row>
    <row r="46933" spans="1:20" x14ac:dyDescent="0.25">
      <c r="A46933" s="4">
        <v>45056.5</v>
      </c>
      <c r="B46933" s="3" t="s">
        <v>180</v>
      </c>
      <c r="C46933" s="3" t="s">
        <v>460934</v>
      </c>
      <c r="D46933" s="3" t="s">
        <v>527385</v>
      </c>
      <c r="E46933" s="3" t="s">
        <v>467349</v>
      </c>
      <c r="F46933" s="3" t="s">
        <v>688264</v>
      </c>
      <c r="G46933" s="3" t="s">
        <v>558340</v>
      </c>
      <c r="H46933">
        <v>23</v>
      </c>
      <c r="I46933" s="3" t="s">
        <v>795741</v>
      </c>
      <c r="J46933" s="3" t="s">
        <v>795742</v>
      </c>
      <c r="K46933" s="3" t="s">
        <v>463813</v>
      </c>
      <c r="L46933" s="3" t="s">
        <v>668560</v>
      </c>
      <c r="M46933">
        <v>21</v>
      </c>
      <c r="N46933" s="3" t="s">
        <v>22471</v>
      </c>
      <c r="O46933">
        <v>25</v>
      </c>
      <c r="P46933" s="3" t="s">
        <v>499300</v>
      </c>
      <c r="Q46933" s="3" t="s">
        <v>2282</v>
      </c>
      <c r="R46933" s="3" t="s">
        <v>180</v>
      </c>
      <c r="S46933" s="3" t="s">
        <v>467867</v>
      </c>
      <c r="T46933" s="3" t="s">
        <v>460171</v>
      </c>
    </row>
    <row r="46934" spans="1:20" x14ac:dyDescent="0.25">
      <c r="A46934" s="4">
        <v>45056.541666666664</v>
      </c>
      <c r="B46934" s="3" t="s">
        <v>180</v>
      </c>
      <c r="C46934" s="3" t="s">
        <v>458333</v>
      </c>
      <c r="D46934" s="3" t="s">
        <v>523605</v>
      </c>
      <c r="E46934" s="3" t="s">
        <v>511128</v>
      </c>
      <c r="F46934" s="3" t="s">
        <v>573766</v>
      </c>
      <c r="G46934" s="3" t="s">
        <v>769413</v>
      </c>
      <c r="H46934">
        <v>35</v>
      </c>
      <c r="I46934" s="3" t="s">
        <v>695178</v>
      </c>
      <c r="J46934" s="3" t="s">
        <v>572434</v>
      </c>
      <c r="K46934" s="3" t="s">
        <v>735122</v>
      </c>
      <c r="L46934" s="3" t="s">
        <v>703030</v>
      </c>
      <c r="M46934">
        <v>16</v>
      </c>
      <c r="N46934" s="3" t="s">
        <v>14720</v>
      </c>
      <c r="O46934">
        <v>25</v>
      </c>
      <c r="P46934" s="3" t="s">
        <v>795743</v>
      </c>
      <c r="Q46934" s="3" t="s">
        <v>22509</v>
      </c>
      <c r="R46934" s="3" t="s">
        <v>180</v>
      </c>
      <c r="S46934" s="3" t="s">
        <v>482195</v>
      </c>
      <c r="T46934" s="3" t="s">
        <v>597944</v>
      </c>
    </row>
    <row r="46935" spans="1:20" x14ac:dyDescent="0.25">
      <c r="A46935" s="4">
        <v>45056.583333333336</v>
      </c>
      <c r="B46935" s="3" t="s">
        <v>693681</v>
      </c>
      <c r="C46935" s="3" t="s">
        <v>795744</v>
      </c>
      <c r="D46935" s="3" t="s">
        <v>601638</v>
      </c>
      <c r="E46935" s="3" t="s">
        <v>795745</v>
      </c>
      <c r="F46935" s="3" t="s">
        <v>795746</v>
      </c>
      <c r="G46935" s="3" t="s">
        <v>180</v>
      </c>
      <c r="H46935">
        <v>33</v>
      </c>
      <c r="I46935" s="3" t="s">
        <v>499603</v>
      </c>
      <c r="J46935" s="3" t="s">
        <v>795747</v>
      </c>
      <c r="K46935" s="3" t="s">
        <v>483895</v>
      </c>
      <c r="L46935" s="3" t="s">
        <v>609746</v>
      </c>
      <c r="M46935">
        <v>17</v>
      </c>
      <c r="N46935" s="3" t="s">
        <v>2282</v>
      </c>
      <c r="O46935">
        <v>20</v>
      </c>
      <c r="P46935" s="3" t="s">
        <v>604515</v>
      </c>
      <c r="Q46935" s="3" t="s">
        <v>21207</v>
      </c>
      <c r="R46935" s="3" t="s">
        <v>180</v>
      </c>
      <c r="S46935" s="3" t="s">
        <v>657605</v>
      </c>
      <c r="T46935" s="3" t="s">
        <v>685494</v>
      </c>
    </row>
    <row r="46936" spans="1:20" x14ac:dyDescent="0.25">
      <c r="A46936" s="4">
        <v>45056.625</v>
      </c>
      <c r="B46936" s="3" t="s">
        <v>795748</v>
      </c>
      <c r="C46936" s="3" t="s">
        <v>586819</v>
      </c>
      <c r="D46936" s="3" t="s">
        <v>711714</v>
      </c>
      <c r="E46936" s="3" t="s">
        <v>476612</v>
      </c>
      <c r="F46936" s="3" t="s">
        <v>683393</v>
      </c>
      <c r="G46936" s="3" t="s">
        <v>180</v>
      </c>
      <c r="H46936">
        <v>24</v>
      </c>
      <c r="I46936" s="3" t="s">
        <v>538256</v>
      </c>
      <c r="J46936" s="3" t="s">
        <v>795749</v>
      </c>
      <c r="K46936" s="3" t="s">
        <v>764381</v>
      </c>
      <c r="L46936" s="3" t="s">
        <v>743646</v>
      </c>
      <c r="M46936">
        <v>9</v>
      </c>
      <c r="N46936" s="3" t="s">
        <v>22906</v>
      </c>
      <c r="O46936">
        <v>22</v>
      </c>
      <c r="P46936" s="3" t="s">
        <v>529708</v>
      </c>
      <c r="Q46936" s="3" t="s">
        <v>22509</v>
      </c>
      <c r="R46936" s="3" t="s">
        <v>180</v>
      </c>
      <c r="S46936" s="3" t="s">
        <v>541916</v>
      </c>
      <c r="T46936" s="3" t="s">
        <v>493211</v>
      </c>
    </row>
    <row r="46937" spans="1:20" x14ac:dyDescent="0.25">
      <c r="A46937" s="4">
        <v>45056.666666666664</v>
      </c>
      <c r="B46937" s="3" t="s">
        <v>666695</v>
      </c>
      <c r="C46937" s="3" t="s">
        <v>591701</v>
      </c>
      <c r="D46937" s="3" t="s">
        <v>597176</v>
      </c>
      <c r="E46937" s="3" t="s">
        <v>540715</v>
      </c>
      <c r="F46937" s="3" t="s">
        <v>795750</v>
      </c>
      <c r="G46937" s="3" t="s">
        <v>482229</v>
      </c>
      <c r="H46937">
        <v>19</v>
      </c>
      <c r="I46937" s="3" t="s">
        <v>461791</v>
      </c>
      <c r="J46937" s="3" t="s">
        <v>795751</v>
      </c>
      <c r="K46937" s="3" t="s">
        <v>591548</v>
      </c>
      <c r="L46937" s="3" t="s">
        <v>746865</v>
      </c>
      <c r="M46937">
        <v>33</v>
      </c>
      <c r="N46937" s="3" t="s">
        <v>14720</v>
      </c>
      <c r="O46937">
        <v>21</v>
      </c>
      <c r="P46937" s="3" t="s">
        <v>534963</v>
      </c>
      <c r="Q46937" s="3" t="s">
        <v>22509</v>
      </c>
      <c r="R46937" s="3" t="s">
        <v>180</v>
      </c>
      <c r="S46937" s="3" t="s">
        <v>624986</v>
      </c>
      <c r="T46937" s="3" t="s">
        <v>530845</v>
      </c>
    </row>
    <row r="46938" spans="1:20" x14ac:dyDescent="0.25">
      <c r="A46938" s="4">
        <v>45056.708333333336</v>
      </c>
      <c r="B46938" s="3" t="s">
        <v>795752</v>
      </c>
      <c r="C46938" s="3" t="s">
        <v>750535</v>
      </c>
      <c r="D46938" s="3" t="s">
        <v>675068</v>
      </c>
      <c r="E46938" s="3" t="s">
        <v>464098</v>
      </c>
      <c r="F46938" s="3" t="s">
        <v>795753</v>
      </c>
      <c r="G46938" s="3" t="s">
        <v>744924</v>
      </c>
      <c r="H46938">
        <v>27</v>
      </c>
      <c r="I46938" s="3" t="s">
        <v>791690</v>
      </c>
      <c r="J46938" s="3" t="s">
        <v>549389</v>
      </c>
      <c r="K46938" s="3" t="s">
        <v>627926</v>
      </c>
      <c r="L46938" s="3" t="s">
        <v>795754</v>
      </c>
      <c r="M46938">
        <v>15</v>
      </c>
      <c r="N46938" s="3" t="s">
        <v>1530</v>
      </c>
      <c r="O46938">
        <v>26</v>
      </c>
      <c r="P46938" s="3" t="s">
        <v>603873</v>
      </c>
      <c r="Q46938" s="3" t="s">
        <v>1566</v>
      </c>
      <c r="R46938" s="3" t="s">
        <v>180</v>
      </c>
      <c r="S46938" s="3" t="s">
        <v>527106</v>
      </c>
      <c r="T46938" s="3" t="s">
        <v>795755</v>
      </c>
    </row>
    <row r="46939" spans="1:20" x14ac:dyDescent="0.25">
      <c r="A46939" s="4">
        <v>45056.75</v>
      </c>
      <c r="B46939" s="3" t="s">
        <v>795756</v>
      </c>
      <c r="C46939" s="3" t="s">
        <v>705961</v>
      </c>
      <c r="D46939" s="3" t="s">
        <v>630251</v>
      </c>
      <c r="E46939" s="3" t="s">
        <v>687527</v>
      </c>
      <c r="F46939" s="3" t="s">
        <v>676233</v>
      </c>
      <c r="G46939" s="3" t="s">
        <v>541022</v>
      </c>
      <c r="H46939">
        <v>27</v>
      </c>
      <c r="I46939" s="3" t="s">
        <v>795757</v>
      </c>
      <c r="J46939" s="3" t="s">
        <v>731617</v>
      </c>
      <c r="K46939" s="3" t="s">
        <v>795758</v>
      </c>
      <c r="L46939" s="3" t="s">
        <v>655488</v>
      </c>
      <c r="M46939">
        <v>26</v>
      </c>
      <c r="N46939" s="3" t="s">
        <v>22471</v>
      </c>
      <c r="O46939">
        <v>20</v>
      </c>
      <c r="P46939" s="3" t="s">
        <v>742457</v>
      </c>
      <c r="Q46939" s="3" t="s">
        <v>3527</v>
      </c>
      <c r="R46939" s="3" t="s">
        <v>180</v>
      </c>
      <c r="S46939" s="3" t="s">
        <v>795759</v>
      </c>
      <c r="T46939" s="3" t="s">
        <v>567903</v>
      </c>
    </row>
    <row r="46940" spans="1:20" x14ac:dyDescent="0.25">
      <c r="A46940" s="4">
        <v>45056.791666666664</v>
      </c>
      <c r="B46940" s="3" t="s">
        <v>795760</v>
      </c>
      <c r="C46940" s="3" t="s">
        <v>467869</v>
      </c>
      <c r="D46940" s="3" t="s">
        <v>694704</v>
      </c>
      <c r="E46940" s="3" t="s">
        <v>795761</v>
      </c>
      <c r="F46940" s="3" t="s">
        <v>795762</v>
      </c>
      <c r="G46940" s="3" t="s">
        <v>782580</v>
      </c>
      <c r="H46940">
        <v>23</v>
      </c>
      <c r="I46940" s="3" t="s">
        <v>795763</v>
      </c>
      <c r="J46940" s="3" t="s">
        <v>733274</v>
      </c>
      <c r="K46940" s="3" t="s">
        <v>617445</v>
      </c>
      <c r="L46940" s="3" t="s">
        <v>607496</v>
      </c>
      <c r="M46940">
        <v>26</v>
      </c>
      <c r="N46940" s="3" t="s">
        <v>22906</v>
      </c>
      <c r="O46940">
        <v>25</v>
      </c>
      <c r="P46940" s="3" t="s">
        <v>571909</v>
      </c>
      <c r="Q46940" s="3" t="s">
        <v>20803</v>
      </c>
      <c r="R46940" s="3" t="s">
        <v>180</v>
      </c>
      <c r="S46940" s="3" t="s">
        <v>543609</v>
      </c>
      <c r="T46940" s="3" t="s">
        <v>627475</v>
      </c>
    </row>
    <row r="46941" spans="1:20" x14ac:dyDescent="0.25">
      <c r="A46941" s="4">
        <v>45056.833333333336</v>
      </c>
      <c r="B46941" s="3" t="s">
        <v>795764</v>
      </c>
      <c r="C46941" s="3" t="s">
        <v>593877</v>
      </c>
      <c r="D46941" s="3" t="s">
        <v>459210</v>
      </c>
      <c r="E46941" s="3" t="s">
        <v>762416</v>
      </c>
      <c r="F46941" s="3" t="s">
        <v>500805</v>
      </c>
      <c r="G46941" s="3" t="s">
        <v>744301</v>
      </c>
      <c r="H46941">
        <v>25</v>
      </c>
      <c r="I46941" s="3" t="s">
        <v>640040</v>
      </c>
      <c r="J46941" s="3" t="s">
        <v>460901</v>
      </c>
      <c r="K46941" s="3" t="s">
        <v>795765</v>
      </c>
      <c r="L46941" s="3" t="s">
        <v>585578</v>
      </c>
      <c r="M46941">
        <v>20</v>
      </c>
      <c r="N46941" s="3" t="s">
        <v>22509</v>
      </c>
      <c r="O46941">
        <v>26</v>
      </c>
      <c r="P46941" s="3" t="s">
        <v>776099</v>
      </c>
      <c r="Q46941" s="3" t="s">
        <v>2542</v>
      </c>
      <c r="R46941" s="3" t="s">
        <v>180</v>
      </c>
      <c r="S46941" s="3" t="s">
        <v>476753</v>
      </c>
      <c r="T46941" s="3" t="s">
        <v>464373</v>
      </c>
    </row>
    <row r="46942" spans="1:20" x14ac:dyDescent="0.25">
      <c r="A46942" s="4">
        <v>45056.875</v>
      </c>
      <c r="B46942" s="3" t="s">
        <v>683451</v>
      </c>
      <c r="C46942" s="3" t="s">
        <v>795766</v>
      </c>
      <c r="D46942" s="3" t="s">
        <v>488635</v>
      </c>
      <c r="E46942" s="3" t="s">
        <v>558253</v>
      </c>
      <c r="F46942" s="3" t="s">
        <v>795767</v>
      </c>
      <c r="G46942" s="3" t="s">
        <v>674247</v>
      </c>
      <c r="H46942">
        <v>27</v>
      </c>
      <c r="I46942" s="3" t="s">
        <v>795768</v>
      </c>
      <c r="J46942" s="3" t="s">
        <v>795769</v>
      </c>
      <c r="K46942" s="3" t="s">
        <v>555608</v>
      </c>
      <c r="L46942" s="3" t="s">
        <v>580605</v>
      </c>
      <c r="M46942">
        <v>25</v>
      </c>
      <c r="N46942" s="3" t="s">
        <v>2282</v>
      </c>
      <c r="O46942">
        <v>25</v>
      </c>
      <c r="P46942" s="3" t="s">
        <v>704953</v>
      </c>
      <c r="Q46942" s="3" t="s">
        <v>22509</v>
      </c>
      <c r="R46942" s="3" t="s">
        <v>180</v>
      </c>
      <c r="S46942" s="3" t="s">
        <v>795770</v>
      </c>
      <c r="T46942" s="3" t="s">
        <v>553169</v>
      </c>
    </row>
    <row r="46943" spans="1:20" x14ac:dyDescent="0.25">
      <c r="A46943" s="4">
        <v>45056.916666666664</v>
      </c>
      <c r="B46943" s="3" t="s">
        <v>795771</v>
      </c>
      <c r="C46943" s="3" t="s">
        <v>542645</v>
      </c>
      <c r="D46943" s="3" t="s">
        <v>516272</v>
      </c>
      <c r="E46943" s="3" t="s">
        <v>607943</v>
      </c>
      <c r="F46943" s="3" t="s">
        <v>576129</v>
      </c>
      <c r="G46943" s="3" t="s">
        <v>720930</v>
      </c>
      <c r="H46943">
        <v>24</v>
      </c>
      <c r="I46943" s="3" t="s">
        <v>795772</v>
      </c>
      <c r="J46943" s="3" t="s">
        <v>552438</v>
      </c>
      <c r="K46943" s="3" t="s">
        <v>795773</v>
      </c>
      <c r="L46943" s="3" t="s">
        <v>717070</v>
      </c>
      <c r="M46943">
        <v>33</v>
      </c>
      <c r="N46943" s="3" t="s">
        <v>22443</v>
      </c>
      <c r="O46943">
        <v>20</v>
      </c>
      <c r="P46943" s="3" t="s">
        <v>499185</v>
      </c>
      <c r="Q46943" s="3" t="s">
        <v>20803</v>
      </c>
      <c r="R46943" s="3" t="s">
        <v>180</v>
      </c>
      <c r="S46943" s="3" t="s">
        <v>617702</v>
      </c>
      <c r="T46943" s="3" t="s">
        <v>612330</v>
      </c>
    </row>
    <row r="46944" spans="1:20" x14ac:dyDescent="0.25">
      <c r="A46944" s="4">
        <v>45056.958333333336</v>
      </c>
      <c r="B46944" s="3" t="s">
        <v>795774</v>
      </c>
      <c r="C46944" s="3" t="s">
        <v>795775</v>
      </c>
      <c r="D46944" s="3" t="s">
        <v>795776</v>
      </c>
      <c r="E46944" s="3" t="s">
        <v>795777</v>
      </c>
      <c r="F46944" s="3" t="s">
        <v>795778</v>
      </c>
      <c r="G46944" s="3" t="s">
        <v>795779</v>
      </c>
      <c r="H46944">
        <v>23</v>
      </c>
      <c r="I46944" s="3" t="s">
        <v>596209</v>
      </c>
      <c r="J46944" s="3" t="s">
        <v>795780</v>
      </c>
      <c r="K46944" s="3" t="s">
        <v>477878</v>
      </c>
      <c r="L46944" s="3" t="s">
        <v>671851</v>
      </c>
      <c r="M46944">
        <v>31</v>
      </c>
      <c r="N46944" s="3" t="s">
        <v>22509</v>
      </c>
      <c r="O46944">
        <v>30</v>
      </c>
      <c r="P46944" s="3" t="s">
        <v>513215</v>
      </c>
      <c r="Q46944" s="3" t="s">
        <v>20803</v>
      </c>
      <c r="R46944" s="3" t="s">
        <v>180</v>
      </c>
      <c r="S46944" s="3" t="s">
        <v>642295</v>
      </c>
      <c r="T46944" s="3" t="s">
        <v>768909</v>
      </c>
    </row>
    <row r="46945" spans="1:20" x14ac:dyDescent="0.25">
      <c r="A46945" s="4">
        <v>45057</v>
      </c>
      <c r="B46945" s="3" t="s">
        <v>795781</v>
      </c>
      <c r="C46945" s="3" t="s">
        <v>795782</v>
      </c>
      <c r="D46945" s="3" t="s">
        <v>595220</v>
      </c>
      <c r="E46945" s="3" t="s">
        <v>703462</v>
      </c>
      <c r="F46945" s="3" t="s">
        <v>795783</v>
      </c>
      <c r="G46945" s="3" t="s">
        <v>489605</v>
      </c>
      <c r="H46945">
        <v>25</v>
      </c>
      <c r="I46945" s="3" t="s">
        <v>613944</v>
      </c>
      <c r="J46945" s="3" t="s">
        <v>795784</v>
      </c>
      <c r="K46945" s="3" t="s">
        <v>574116</v>
      </c>
      <c r="L46945" s="3" t="s">
        <v>506629</v>
      </c>
      <c r="M46945">
        <v>23</v>
      </c>
      <c r="N46945" s="3" t="s">
        <v>22509</v>
      </c>
      <c r="O46945">
        <v>23</v>
      </c>
      <c r="P46945" s="3" t="s">
        <v>765496</v>
      </c>
      <c r="Q46945" s="3" t="s">
        <v>29717</v>
      </c>
      <c r="R46945" s="3" t="s">
        <v>180</v>
      </c>
      <c r="S46945" s="3" t="s">
        <v>699837</v>
      </c>
      <c r="T46945" s="3" t="s">
        <v>586811</v>
      </c>
    </row>
    <row r="46946" spans="1:20" x14ac:dyDescent="0.25">
      <c r="A46946" s="4">
        <v>45057.041666666664</v>
      </c>
      <c r="B46946" s="3" t="s">
        <v>795785</v>
      </c>
      <c r="C46946" s="3" t="s">
        <v>459478</v>
      </c>
      <c r="D46946" s="3" t="s">
        <v>667970</v>
      </c>
      <c r="E46946" s="3" t="s">
        <v>503736</v>
      </c>
      <c r="F46946" s="3" t="s">
        <v>516471</v>
      </c>
      <c r="G46946" s="3" t="s">
        <v>488974</v>
      </c>
      <c r="H46946">
        <v>19</v>
      </c>
      <c r="I46946" s="3" t="s">
        <v>516710</v>
      </c>
      <c r="J46946" s="3" t="s">
        <v>795786</v>
      </c>
      <c r="K46946" s="3" t="s">
        <v>490066</v>
      </c>
      <c r="L46946" s="3" t="s">
        <v>607495</v>
      </c>
      <c r="M46946">
        <v>25</v>
      </c>
      <c r="N46946" s="3" t="s">
        <v>2425</v>
      </c>
      <c r="O46946">
        <v>25</v>
      </c>
      <c r="P46946" s="3" t="s">
        <v>466782</v>
      </c>
      <c r="Q46946" s="3" t="s">
        <v>2282</v>
      </c>
      <c r="R46946" s="3" t="s">
        <v>180</v>
      </c>
      <c r="S46946" s="3" t="s">
        <v>624680</v>
      </c>
      <c r="T46946" s="3" t="s">
        <v>712280</v>
      </c>
    </row>
    <row r="46947" spans="1:20" x14ac:dyDescent="0.25">
      <c r="A46947" s="4">
        <v>45057.083333333336</v>
      </c>
      <c r="B46947" s="3" t="s">
        <v>795787</v>
      </c>
      <c r="C46947" s="3" t="s">
        <v>795788</v>
      </c>
      <c r="D46947" s="3" t="s">
        <v>795789</v>
      </c>
      <c r="E46947" s="3" t="s">
        <v>680495</v>
      </c>
      <c r="F46947" s="3" t="s">
        <v>795790</v>
      </c>
      <c r="G46947" s="3" t="s">
        <v>795791</v>
      </c>
      <c r="H46947">
        <v>14</v>
      </c>
      <c r="I46947" s="3" t="s">
        <v>795792</v>
      </c>
      <c r="J46947" s="3" t="s">
        <v>795793</v>
      </c>
      <c r="K46947" s="3" t="s">
        <v>523240</v>
      </c>
      <c r="L46947" s="3" t="s">
        <v>507906</v>
      </c>
      <c r="M46947">
        <v>22</v>
      </c>
      <c r="N46947" s="3" t="s">
        <v>6647</v>
      </c>
      <c r="O46947">
        <v>23</v>
      </c>
      <c r="P46947" s="3" t="s">
        <v>531153</v>
      </c>
      <c r="Q46947" s="3" t="s">
        <v>22509</v>
      </c>
      <c r="R46947" s="3" t="s">
        <v>180</v>
      </c>
      <c r="S46947" s="3" t="s">
        <v>764335</v>
      </c>
      <c r="T46947" s="3" t="s">
        <v>543384</v>
      </c>
    </row>
    <row r="46948" spans="1:20" x14ac:dyDescent="0.25">
      <c r="A46948" s="4">
        <v>45057.125</v>
      </c>
      <c r="B46948" s="3" t="s">
        <v>795794</v>
      </c>
      <c r="C46948" s="3" t="s">
        <v>659023</v>
      </c>
      <c r="D46948" s="3" t="s">
        <v>490456</v>
      </c>
      <c r="E46948" s="3" t="s">
        <v>667991</v>
      </c>
      <c r="F46948" s="3" t="s">
        <v>493812</v>
      </c>
      <c r="G46948" s="3" t="s">
        <v>782601</v>
      </c>
      <c r="H46948">
        <v>17</v>
      </c>
      <c r="I46948" s="3" t="s">
        <v>755966</v>
      </c>
      <c r="J46948" s="3" t="s">
        <v>773002</v>
      </c>
      <c r="K46948" s="3" t="s">
        <v>548466</v>
      </c>
      <c r="L46948" s="3" t="s">
        <v>775270</v>
      </c>
      <c r="M46948">
        <v>15</v>
      </c>
      <c r="N46948" s="3" t="s">
        <v>22471</v>
      </c>
      <c r="O46948">
        <v>17</v>
      </c>
      <c r="P46948" s="3" t="s">
        <v>482538</v>
      </c>
      <c r="Q46948" s="3" t="s">
        <v>2282</v>
      </c>
      <c r="R46948" s="3" t="s">
        <v>180</v>
      </c>
      <c r="S46948" s="3" t="s">
        <v>795795</v>
      </c>
      <c r="T46948" s="3" t="s">
        <v>668270</v>
      </c>
    </row>
    <row r="46949" spans="1:20" x14ac:dyDescent="0.25">
      <c r="A46949" s="4">
        <v>45057.166666666664</v>
      </c>
      <c r="B46949" s="3" t="s">
        <v>735453</v>
      </c>
      <c r="C46949" s="3" t="s">
        <v>488715</v>
      </c>
      <c r="D46949" s="3" t="s">
        <v>739064</v>
      </c>
      <c r="E46949" s="3" t="s">
        <v>653930</v>
      </c>
      <c r="F46949" s="3" t="s">
        <v>526588</v>
      </c>
      <c r="G46949" s="3" t="s">
        <v>728741</v>
      </c>
      <c r="H46949">
        <v>18</v>
      </c>
      <c r="I46949" s="3" t="s">
        <v>795796</v>
      </c>
      <c r="J46949" s="3" t="s">
        <v>795797</v>
      </c>
      <c r="K46949" s="3" t="s">
        <v>593885</v>
      </c>
      <c r="L46949" s="3" t="s">
        <v>585444</v>
      </c>
      <c r="M46949">
        <v>19</v>
      </c>
      <c r="N46949" s="3" t="s">
        <v>21207</v>
      </c>
      <c r="O46949">
        <v>20</v>
      </c>
      <c r="P46949" s="3" t="s">
        <v>676253</v>
      </c>
      <c r="Q46949" s="3" t="s">
        <v>14720</v>
      </c>
      <c r="R46949" s="3" t="s">
        <v>180</v>
      </c>
      <c r="S46949" s="3" t="s">
        <v>772128</v>
      </c>
      <c r="T46949" s="3" t="s">
        <v>795798</v>
      </c>
    </row>
    <row r="46950" spans="1:20" x14ac:dyDescent="0.25">
      <c r="A46950" s="4">
        <v>45057.208333333336</v>
      </c>
      <c r="B46950" s="3" t="s">
        <v>795799</v>
      </c>
      <c r="C46950" s="3" t="s">
        <v>795800</v>
      </c>
      <c r="D46950" s="3" t="s">
        <v>784505</v>
      </c>
      <c r="E46950" s="3" t="s">
        <v>795801</v>
      </c>
      <c r="F46950" s="3" t="s">
        <v>745818</v>
      </c>
      <c r="G46950" s="3" t="s">
        <v>574632</v>
      </c>
      <c r="H46950">
        <v>24</v>
      </c>
      <c r="I46950" s="3" t="s">
        <v>516535</v>
      </c>
      <c r="J46950" s="3" t="s">
        <v>767122</v>
      </c>
      <c r="K46950" s="3" t="s">
        <v>722395</v>
      </c>
      <c r="L46950" s="3" t="s">
        <v>609066</v>
      </c>
      <c r="M46950">
        <v>24</v>
      </c>
      <c r="N46950" s="3" t="s">
        <v>20610</v>
      </c>
      <c r="O46950">
        <v>27</v>
      </c>
      <c r="P46950" s="3" t="s">
        <v>530292</v>
      </c>
      <c r="Q46950" s="3" t="s">
        <v>14720</v>
      </c>
      <c r="R46950" s="3" t="s">
        <v>180</v>
      </c>
      <c r="S46950" s="3" t="s">
        <v>795802</v>
      </c>
      <c r="T46950" s="3" t="s">
        <v>670015</v>
      </c>
    </row>
    <row r="46951" spans="1:20" x14ac:dyDescent="0.25">
      <c r="A46951" s="4">
        <v>45057.25</v>
      </c>
      <c r="B46951" s="3" t="s">
        <v>795803</v>
      </c>
      <c r="C46951" s="3" t="s">
        <v>795804</v>
      </c>
      <c r="D46951" s="3" t="s">
        <v>795805</v>
      </c>
      <c r="E46951" s="3" t="s">
        <v>664965</v>
      </c>
      <c r="F46951" s="3" t="s">
        <v>795806</v>
      </c>
      <c r="G46951" s="3" t="s">
        <v>577494</v>
      </c>
      <c r="H46951">
        <v>38</v>
      </c>
      <c r="I46951" s="3" t="s">
        <v>795807</v>
      </c>
      <c r="J46951" s="3" t="s">
        <v>795808</v>
      </c>
      <c r="K46951" s="3" t="s">
        <v>751017</v>
      </c>
      <c r="L46951" s="3" t="s">
        <v>489446</v>
      </c>
      <c r="M46951">
        <v>42</v>
      </c>
      <c r="N46951" s="3" t="s">
        <v>22443</v>
      </c>
      <c r="O46951">
        <v>43</v>
      </c>
      <c r="P46951" s="3" t="s">
        <v>458925</v>
      </c>
      <c r="Q46951" s="3" t="s">
        <v>2425</v>
      </c>
      <c r="R46951" s="3" t="s">
        <v>180</v>
      </c>
      <c r="S46951" s="3" t="s">
        <v>551441</v>
      </c>
      <c r="T46951" s="3" t="s">
        <v>795809</v>
      </c>
    </row>
    <row r="46952" spans="1:20" x14ac:dyDescent="0.25">
      <c r="A46952" s="4">
        <v>45057.291666666664</v>
      </c>
      <c r="B46952" s="3" t="s">
        <v>559495</v>
      </c>
      <c r="C46952" s="3" t="s">
        <v>685229</v>
      </c>
      <c r="D46952" s="3" t="s">
        <v>549008</v>
      </c>
      <c r="E46952" s="3" t="s">
        <v>693922</v>
      </c>
      <c r="F46952" s="3" t="s">
        <v>489977</v>
      </c>
      <c r="G46952" s="3" t="s">
        <v>673584</v>
      </c>
      <c r="H46952">
        <v>35</v>
      </c>
      <c r="I46952" s="3" t="s">
        <v>537255</v>
      </c>
      <c r="J46952" s="3" t="s">
        <v>795810</v>
      </c>
      <c r="K46952" s="3" t="s">
        <v>795811</v>
      </c>
      <c r="L46952" s="3" t="s">
        <v>581747</v>
      </c>
      <c r="M46952">
        <v>15</v>
      </c>
      <c r="N46952" s="3" t="s">
        <v>26405</v>
      </c>
      <c r="O46952">
        <v>29</v>
      </c>
      <c r="P46952" s="3" t="s">
        <v>794330</v>
      </c>
      <c r="Q46952" s="3" t="s">
        <v>27580</v>
      </c>
      <c r="R46952" s="3" t="s">
        <v>180</v>
      </c>
      <c r="S46952" s="3" t="s">
        <v>742672</v>
      </c>
      <c r="T46952" s="3" t="s">
        <v>795812</v>
      </c>
    </row>
    <row r="46953" spans="1:20" x14ac:dyDescent="0.25">
      <c r="A46953" s="4">
        <v>45057.333333333336</v>
      </c>
      <c r="B46953" s="3" t="s">
        <v>748309</v>
      </c>
      <c r="C46953" s="3" t="s">
        <v>789610</v>
      </c>
      <c r="D46953" s="3" t="s">
        <v>592284</v>
      </c>
      <c r="E46953" s="3" t="s">
        <v>795813</v>
      </c>
      <c r="F46953" s="3" t="s">
        <v>795814</v>
      </c>
      <c r="G46953" s="3" t="s">
        <v>558362</v>
      </c>
      <c r="H46953">
        <v>28</v>
      </c>
      <c r="I46953" s="3" t="s">
        <v>541925</v>
      </c>
      <c r="J46953" s="3" t="s">
        <v>517650</v>
      </c>
      <c r="K46953" s="3" t="s">
        <v>795815</v>
      </c>
      <c r="L46953" s="3" t="s">
        <v>632363</v>
      </c>
      <c r="M46953">
        <v>31</v>
      </c>
      <c r="N46953" s="3" t="s">
        <v>2282</v>
      </c>
      <c r="O46953">
        <v>26</v>
      </c>
      <c r="P46953" s="3" t="s">
        <v>795816</v>
      </c>
      <c r="Q46953" s="3" t="s">
        <v>20803</v>
      </c>
      <c r="R46953" s="3" t="s">
        <v>180</v>
      </c>
      <c r="S46953" s="3" t="s">
        <v>795817</v>
      </c>
      <c r="T46953" s="3" t="s">
        <v>795818</v>
      </c>
    </row>
    <row r="46954" spans="1:20" x14ac:dyDescent="0.25">
      <c r="A46954" s="4">
        <v>45057.375</v>
      </c>
      <c r="B46954" s="3" t="s">
        <v>655469</v>
      </c>
      <c r="C46954" s="3" t="s">
        <v>795819</v>
      </c>
      <c r="D46954" s="3" t="s">
        <v>480664</v>
      </c>
      <c r="E46954" s="3" t="s">
        <v>458166</v>
      </c>
      <c r="F46954" s="3" t="s">
        <v>598268</v>
      </c>
      <c r="G46954" s="3" t="s">
        <v>663094</v>
      </c>
      <c r="H46954">
        <v>25</v>
      </c>
      <c r="I46954" s="3" t="s">
        <v>597911</v>
      </c>
      <c r="J46954" s="3" t="s">
        <v>739977</v>
      </c>
      <c r="K46954" s="3" t="s">
        <v>699453</v>
      </c>
      <c r="L46954" s="3" t="s">
        <v>545900</v>
      </c>
      <c r="N46954" s="3" t="s">
        <v>22443</v>
      </c>
      <c r="O46954">
        <v>19</v>
      </c>
      <c r="P46954" s="3" t="s">
        <v>746391</v>
      </c>
      <c r="Q46954" s="3" t="s">
        <v>6545</v>
      </c>
      <c r="R46954" s="3" t="s">
        <v>180</v>
      </c>
      <c r="S46954" s="3" t="s">
        <v>795820</v>
      </c>
      <c r="T46954" s="3" t="s">
        <v>795821</v>
      </c>
    </row>
    <row r="46955" spans="1:20" x14ac:dyDescent="0.25">
      <c r="A46955" s="4">
        <v>45057.416666666664</v>
      </c>
      <c r="B46955" s="3" t="s">
        <v>615442</v>
      </c>
      <c r="C46955" s="3" t="s">
        <v>769205</v>
      </c>
      <c r="D46955" s="3" t="s">
        <v>571962</v>
      </c>
      <c r="E46955" s="3" t="s">
        <v>490945</v>
      </c>
      <c r="F46955" s="3" t="s">
        <v>581396</v>
      </c>
      <c r="G46955" s="3" t="s">
        <v>608232</v>
      </c>
      <c r="H46955">
        <v>29</v>
      </c>
      <c r="I46955" s="3" t="s">
        <v>180</v>
      </c>
      <c r="J46955" s="3" t="s">
        <v>795822</v>
      </c>
      <c r="K46955" s="3" t="s">
        <v>511457</v>
      </c>
      <c r="L46955" s="3" t="s">
        <v>673640</v>
      </c>
      <c r="M46955">
        <v>14</v>
      </c>
      <c r="N46955" s="3" t="s">
        <v>22906</v>
      </c>
      <c r="O46955">
        <v>16</v>
      </c>
      <c r="P46955" s="3" t="s">
        <v>515343</v>
      </c>
      <c r="Q46955" s="3" t="s">
        <v>180</v>
      </c>
      <c r="R46955" s="3" t="s">
        <v>180</v>
      </c>
      <c r="S46955" s="3" t="s">
        <v>795823</v>
      </c>
      <c r="T46955" s="3" t="s">
        <v>601712</v>
      </c>
    </row>
    <row r="46956" spans="1:20" x14ac:dyDescent="0.25">
      <c r="A46956" s="4">
        <v>45057.458333333336</v>
      </c>
      <c r="B46956" s="3" t="s">
        <v>795824</v>
      </c>
      <c r="C46956" s="3" t="s">
        <v>795825</v>
      </c>
      <c r="D46956" s="3" t="s">
        <v>528206</v>
      </c>
      <c r="E46956" s="3" t="s">
        <v>795826</v>
      </c>
      <c r="F46956" s="3" t="s">
        <v>795827</v>
      </c>
      <c r="G46956" s="3" t="s">
        <v>795828</v>
      </c>
      <c r="H46956">
        <v>29</v>
      </c>
      <c r="I46956" s="3" t="s">
        <v>180</v>
      </c>
      <c r="J46956" s="3" t="s">
        <v>577942</v>
      </c>
      <c r="K46956" s="3" t="s">
        <v>525173</v>
      </c>
      <c r="L46956" s="3" t="s">
        <v>795829</v>
      </c>
      <c r="M46956">
        <v>9</v>
      </c>
      <c r="N46956" s="3" t="s">
        <v>1463</v>
      </c>
      <c r="O46956">
        <v>9</v>
      </c>
      <c r="P46956" s="3" t="s">
        <v>795830</v>
      </c>
      <c r="Q46956" s="3" t="s">
        <v>22906</v>
      </c>
      <c r="R46956" s="3" t="s">
        <v>180</v>
      </c>
      <c r="S46956" s="3" t="s">
        <v>618772</v>
      </c>
      <c r="T46956" s="3" t="s">
        <v>795831</v>
      </c>
    </row>
    <row r="46957" spans="1:20" x14ac:dyDescent="0.25">
      <c r="A46957" s="4">
        <v>45057.5</v>
      </c>
      <c r="B46957" s="3" t="s">
        <v>180</v>
      </c>
      <c r="C46957" s="3" t="s">
        <v>795832</v>
      </c>
      <c r="D46957" s="3" t="s">
        <v>741213</v>
      </c>
      <c r="E46957" s="3" t="s">
        <v>795833</v>
      </c>
      <c r="F46957" s="3" t="s">
        <v>517172</v>
      </c>
      <c r="G46957" s="3" t="s">
        <v>592170</v>
      </c>
      <c r="H46957">
        <v>19</v>
      </c>
      <c r="I46957" s="3" t="s">
        <v>483366</v>
      </c>
      <c r="J46957" s="3" t="s">
        <v>508080</v>
      </c>
      <c r="K46957" s="3" t="s">
        <v>489230</v>
      </c>
      <c r="L46957" s="3" t="s">
        <v>795834</v>
      </c>
      <c r="M46957">
        <v>4</v>
      </c>
      <c r="N46957" s="3" t="s">
        <v>4310</v>
      </c>
      <c r="O46957">
        <v>12</v>
      </c>
      <c r="P46957" s="3" t="s">
        <v>795835</v>
      </c>
      <c r="Q46957" s="3" t="s">
        <v>2542</v>
      </c>
      <c r="R46957" s="3" t="s">
        <v>180</v>
      </c>
      <c r="S46957" s="3" t="s">
        <v>795836</v>
      </c>
      <c r="T46957" s="3" t="s">
        <v>795837</v>
      </c>
    </row>
    <row r="46958" spans="1:20" x14ac:dyDescent="0.25">
      <c r="A46958" s="4">
        <v>45057.541666666664</v>
      </c>
      <c r="B46958" s="3" t="s">
        <v>678255</v>
      </c>
      <c r="C46958" s="3" t="s">
        <v>460052</v>
      </c>
      <c r="D46958" s="3" t="s">
        <v>772979</v>
      </c>
      <c r="E46958" s="3" t="s">
        <v>795838</v>
      </c>
      <c r="F46958" s="3" t="s">
        <v>795839</v>
      </c>
      <c r="G46958" s="3" t="s">
        <v>795840</v>
      </c>
      <c r="H46958">
        <v>14</v>
      </c>
      <c r="I46958" s="3" t="s">
        <v>708996</v>
      </c>
      <c r="J46958" s="3" t="s">
        <v>795841</v>
      </c>
      <c r="K46958" s="3" t="s">
        <v>703399</v>
      </c>
      <c r="L46958" s="3" t="s">
        <v>795842</v>
      </c>
      <c r="M46958">
        <v>12</v>
      </c>
      <c r="N46958" s="3" t="s">
        <v>1446</v>
      </c>
      <c r="O46958">
        <v>10</v>
      </c>
      <c r="P46958" s="3" t="s">
        <v>506587</v>
      </c>
      <c r="Q46958" s="3" t="s">
        <v>1530</v>
      </c>
      <c r="R46958" s="3" t="s">
        <v>180</v>
      </c>
      <c r="S46958" s="3" t="s">
        <v>795843</v>
      </c>
      <c r="T46958" s="3" t="s">
        <v>501972</v>
      </c>
    </row>
    <row r="46959" spans="1:20" x14ac:dyDescent="0.25">
      <c r="A46959" s="4">
        <v>45057.583333333336</v>
      </c>
      <c r="B46959" s="3" t="s">
        <v>795844</v>
      </c>
      <c r="C46959" s="3" t="s">
        <v>570774</v>
      </c>
      <c r="D46959" s="3" t="s">
        <v>795845</v>
      </c>
      <c r="E46959" s="3" t="s">
        <v>180</v>
      </c>
      <c r="F46959" s="3" t="s">
        <v>595160</v>
      </c>
      <c r="G46959" s="3" t="s">
        <v>180</v>
      </c>
      <c r="H46959">
        <v>21</v>
      </c>
      <c r="I46959" s="3" t="s">
        <v>532745</v>
      </c>
      <c r="J46959" s="3" t="s">
        <v>795846</v>
      </c>
      <c r="K46959" s="3" t="s">
        <v>578605</v>
      </c>
      <c r="L46959" s="3" t="s">
        <v>662845</v>
      </c>
      <c r="M46959">
        <v>10</v>
      </c>
      <c r="N46959" s="3" t="s">
        <v>1463</v>
      </c>
      <c r="O46959">
        <v>11</v>
      </c>
      <c r="P46959" s="3" t="s">
        <v>502136</v>
      </c>
      <c r="Q46959" s="3" t="s">
        <v>2542</v>
      </c>
      <c r="R46959" s="3" t="s">
        <v>180</v>
      </c>
      <c r="S46959" s="3" t="s">
        <v>599561</v>
      </c>
      <c r="T46959" s="3" t="s">
        <v>795847</v>
      </c>
    </row>
    <row r="46960" spans="1:20" x14ac:dyDescent="0.25">
      <c r="A46960" s="4">
        <v>45057.625</v>
      </c>
      <c r="B46960" s="3" t="s">
        <v>795848</v>
      </c>
      <c r="C46960" s="3" t="s">
        <v>795849</v>
      </c>
      <c r="D46960" s="3" t="s">
        <v>795850</v>
      </c>
      <c r="E46960" s="3" t="s">
        <v>180</v>
      </c>
      <c r="F46960" s="3" t="s">
        <v>795851</v>
      </c>
      <c r="G46960" s="3" t="s">
        <v>180</v>
      </c>
      <c r="H46960">
        <v>12</v>
      </c>
      <c r="I46960" s="3" t="s">
        <v>795852</v>
      </c>
      <c r="J46960" s="3" t="s">
        <v>795853</v>
      </c>
      <c r="K46960" s="3" t="s">
        <v>795854</v>
      </c>
      <c r="L46960" s="3" t="s">
        <v>594510</v>
      </c>
      <c r="M46960">
        <v>6</v>
      </c>
      <c r="N46960" s="3" t="s">
        <v>323</v>
      </c>
      <c r="O46960">
        <v>20</v>
      </c>
      <c r="P46960" s="3" t="s">
        <v>795855</v>
      </c>
      <c r="Q46960" s="3" t="s">
        <v>21207</v>
      </c>
      <c r="R46960" s="3" t="s">
        <v>180</v>
      </c>
      <c r="S46960" s="3" t="s">
        <v>180</v>
      </c>
      <c r="T46960" s="3" t="s">
        <v>180</v>
      </c>
    </row>
    <row r="46961" spans="1:20" x14ac:dyDescent="0.25">
      <c r="A46961" s="4">
        <v>45057.666666666664</v>
      </c>
      <c r="B46961" s="3" t="s">
        <v>180</v>
      </c>
      <c r="C46961" s="3" t="s">
        <v>795856</v>
      </c>
      <c r="D46961" s="3" t="s">
        <v>795857</v>
      </c>
      <c r="E46961" s="3" t="s">
        <v>512687</v>
      </c>
      <c r="F46961" s="3" t="s">
        <v>514317</v>
      </c>
      <c r="G46961" s="3" t="s">
        <v>795858</v>
      </c>
      <c r="H46961">
        <v>9</v>
      </c>
      <c r="I46961" s="3" t="s">
        <v>180</v>
      </c>
      <c r="J46961" s="3" t="s">
        <v>795859</v>
      </c>
      <c r="K46961" s="3" t="s">
        <v>585417</v>
      </c>
      <c r="L46961" s="3" t="s">
        <v>795860</v>
      </c>
      <c r="M46961">
        <v>7</v>
      </c>
      <c r="N46961" s="3" t="s">
        <v>21207</v>
      </c>
      <c r="O46961">
        <v>10</v>
      </c>
      <c r="P46961" s="3" t="s">
        <v>795861</v>
      </c>
      <c r="Q46961" s="3" t="s">
        <v>1446</v>
      </c>
      <c r="R46961" s="3" t="s">
        <v>180</v>
      </c>
      <c r="S46961" s="3" t="s">
        <v>180</v>
      </c>
      <c r="T46961" s="3" t="s">
        <v>180</v>
      </c>
    </row>
    <row r="46962" spans="1:20" x14ac:dyDescent="0.25">
      <c r="A46962" s="4">
        <v>45057.708333333336</v>
      </c>
      <c r="B46962" s="3" t="s">
        <v>587656</v>
      </c>
      <c r="C46962" s="3" t="s">
        <v>795862</v>
      </c>
      <c r="D46962" s="3" t="s">
        <v>795863</v>
      </c>
      <c r="E46962" s="3" t="s">
        <v>795864</v>
      </c>
      <c r="F46962" s="3" t="s">
        <v>180</v>
      </c>
      <c r="G46962" s="3" t="s">
        <v>773170</v>
      </c>
      <c r="H46962">
        <v>7</v>
      </c>
      <c r="I46962" s="3" t="s">
        <v>180</v>
      </c>
      <c r="J46962" s="3" t="s">
        <v>502409</v>
      </c>
      <c r="K46962" s="3" t="s">
        <v>683038</v>
      </c>
      <c r="L46962" s="3" t="s">
        <v>180</v>
      </c>
      <c r="M46962">
        <v>14</v>
      </c>
      <c r="N46962" s="3" t="s">
        <v>13980</v>
      </c>
      <c r="O46962">
        <v>15</v>
      </c>
      <c r="P46962" s="3" t="s">
        <v>180</v>
      </c>
      <c r="Q46962" s="3" t="s">
        <v>22906</v>
      </c>
      <c r="R46962" s="3" t="s">
        <v>180</v>
      </c>
      <c r="S46962" s="3" t="s">
        <v>795865</v>
      </c>
      <c r="T46962" s="3" t="s">
        <v>180</v>
      </c>
    </row>
    <row r="46963" spans="1:20" x14ac:dyDescent="0.25">
      <c r="A46963" s="4">
        <v>45057.75</v>
      </c>
      <c r="B46963" s="3" t="s">
        <v>795866</v>
      </c>
      <c r="C46963" s="3" t="s">
        <v>795867</v>
      </c>
      <c r="D46963" s="3" t="s">
        <v>795868</v>
      </c>
      <c r="E46963" s="3" t="s">
        <v>779477</v>
      </c>
      <c r="F46963" s="3" t="s">
        <v>550628</v>
      </c>
      <c r="G46963" s="3" t="s">
        <v>610643</v>
      </c>
      <c r="H46963">
        <v>8</v>
      </c>
      <c r="I46963" s="3" t="s">
        <v>558335</v>
      </c>
      <c r="J46963" s="3" t="s">
        <v>460970</v>
      </c>
      <c r="K46963" s="3" t="s">
        <v>625954</v>
      </c>
      <c r="L46963" s="3" t="s">
        <v>585249</v>
      </c>
      <c r="M46963">
        <v>26</v>
      </c>
      <c r="N46963" s="3" t="s">
        <v>323</v>
      </c>
      <c r="O46963">
        <v>13</v>
      </c>
      <c r="P46963" s="3" t="s">
        <v>479634</v>
      </c>
      <c r="Q46963" s="3" t="s">
        <v>1446</v>
      </c>
      <c r="R46963" s="3" t="s">
        <v>180</v>
      </c>
      <c r="S46963" s="3" t="s">
        <v>683107</v>
      </c>
      <c r="T46963" s="3" t="s">
        <v>180</v>
      </c>
    </row>
    <row r="46964" spans="1:20" x14ac:dyDescent="0.25">
      <c r="A46964" s="4">
        <v>45057.791666666664</v>
      </c>
      <c r="B46964" s="3" t="s">
        <v>590203</v>
      </c>
      <c r="C46964" s="3" t="s">
        <v>721770</v>
      </c>
      <c r="D46964" s="3" t="s">
        <v>645264</v>
      </c>
      <c r="E46964" s="3" t="s">
        <v>795869</v>
      </c>
      <c r="F46964" s="3" t="s">
        <v>548469</v>
      </c>
      <c r="G46964" s="3" t="s">
        <v>604463</v>
      </c>
      <c r="H46964">
        <v>31</v>
      </c>
      <c r="I46964" s="3" t="s">
        <v>795870</v>
      </c>
      <c r="J46964" s="3" t="s">
        <v>690161</v>
      </c>
      <c r="K46964" s="3" t="s">
        <v>795871</v>
      </c>
      <c r="L46964" s="3" t="s">
        <v>497161</v>
      </c>
      <c r="M46964">
        <v>35</v>
      </c>
      <c r="N46964" s="3" t="s">
        <v>13980</v>
      </c>
      <c r="O46964">
        <v>19</v>
      </c>
      <c r="P46964" s="3" t="s">
        <v>733748</v>
      </c>
      <c r="Q46964" s="3" t="s">
        <v>317</v>
      </c>
      <c r="R46964" s="3" t="s">
        <v>180</v>
      </c>
      <c r="S46964" s="3" t="s">
        <v>692228</v>
      </c>
      <c r="T46964" s="3" t="s">
        <v>795872</v>
      </c>
    </row>
    <row r="46965" spans="1:20" x14ac:dyDescent="0.25">
      <c r="A46965" s="4">
        <v>45057.833333333336</v>
      </c>
      <c r="B46965" s="3" t="s">
        <v>741519</v>
      </c>
      <c r="C46965" s="3" t="s">
        <v>542858</v>
      </c>
      <c r="D46965" s="3" t="s">
        <v>765842</v>
      </c>
      <c r="E46965" s="3" t="s">
        <v>505655</v>
      </c>
      <c r="F46965" s="3" t="s">
        <v>505881</v>
      </c>
      <c r="G46965" s="3" t="s">
        <v>572457</v>
      </c>
      <c r="H46965">
        <v>17</v>
      </c>
      <c r="I46965" s="3" t="s">
        <v>518794</v>
      </c>
      <c r="J46965" s="3" t="s">
        <v>528543</v>
      </c>
      <c r="K46965" s="3" t="s">
        <v>535633</v>
      </c>
      <c r="L46965" s="3" t="s">
        <v>522991</v>
      </c>
      <c r="M46965">
        <v>28</v>
      </c>
      <c r="N46965" s="3" t="s">
        <v>21207</v>
      </c>
      <c r="O46965">
        <v>13</v>
      </c>
      <c r="P46965" s="3" t="s">
        <v>501269</v>
      </c>
      <c r="Q46965" s="3" t="s">
        <v>22509</v>
      </c>
      <c r="R46965" s="3" t="s">
        <v>180</v>
      </c>
      <c r="S46965" s="3" t="s">
        <v>795873</v>
      </c>
      <c r="T46965" s="3" t="s">
        <v>795874</v>
      </c>
    </row>
    <row r="46966" spans="1:20" x14ac:dyDescent="0.25">
      <c r="A46966" s="4">
        <v>45057.875</v>
      </c>
      <c r="B46966" s="3" t="s">
        <v>740592</v>
      </c>
      <c r="C46966" s="3" t="s">
        <v>646385</v>
      </c>
      <c r="D46966" s="3" t="s">
        <v>488728</v>
      </c>
      <c r="E46966" s="3" t="s">
        <v>562438</v>
      </c>
      <c r="F46966" s="3" t="s">
        <v>496900</v>
      </c>
      <c r="G46966" s="3" t="s">
        <v>795875</v>
      </c>
      <c r="H46966">
        <v>37</v>
      </c>
      <c r="I46966" s="3" t="s">
        <v>795876</v>
      </c>
      <c r="J46966" s="3" t="s">
        <v>795877</v>
      </c>
      <c r="K46966" s="3" t="s">
        <v>586367</v>
      </c>
      <c r="L46966" s="3" t="s">
        <v>542758</v>
      </c>
      <c r="M46966">
        <v>34</v>
      </c>
      <c r="N46966" s="3" t="s">
        <v>20803</v>
      </c>
      <c r="O46966">
        <v>22</v>
      </c>
      <c r="P46966" s="3" t="s">
        <v>515532</v>
      </c>
      <c r="Q46966" s="3" t="s">
        <v>21207</v>
      </c>
      <c r="R46966" s="3" t="s">
        <v>180</v>
      </c>
      <c r="S46966" s="3" t="s">
        <v>528495</v>
      </c>
      <c r="T46966" s="3" t="s">
        <v>776171</v>
      </c>
    </row>
    <row r="46967" spans="1:20" x14ac:dyDescent="0.25">
      <c r="A46967" s="4">
        <v>45057.916666666664</v>
      </c>
      <c r="B46967" s="3" t="s">
        <v>736635</v>
      </c>
      <c r="C46967" s="3" t="s">
        <v>612224</v>
      </c>
      <c r="D46967" s="3" t="s">
        <v>795878</v>
      </c>
      <c r="E46967" s="3" t="s">
        <v>694601</v>
      </c>
      <c r="F46967" s="3" t="s">
        <v>548884</v>
      </c>
      <c r="G46967" s="3" t="s">
        <v>531359</v>
      </c>
      <c r="H46967">
        <v>30</v>
      </c>
      <c r="I46967" s="3" t="s">
        <v>795879</v>
      </c>
      <c r="J46967" s="3" t="s">
        <v>540189</v>
      </c>
      <c r="K46967" s="3" t="s">
        <v>485169</v>
      </c>
      <c r="L46967" s="3" t="s">
        <v>645759</v>
      </c>
      <c r="M46967">
        <v>23</v>
      </c>
      <c r="N46967" s="3" t="s">
        <v>317</v>
      </c>
      <c r="O46967">
        <v>13</v>
      </c>
      <c r="P46967" s="3" t="s">
        <v>580746</v>
      </c>
      <c r="Q46967" s="3" t="s">
        <v>2298</v>
      </c>
      <c r="R46967" s="3" t="s">
        <v>180</v>
      </c>
      <c r="S46967" s="3" t="s">
        <v>577489</v>
      </c>
      <c r="T46967" s="3" t="s">
        <v>649034</v>
      </c>
    </row>
    <row r="46968" spans="1:20" x14ac:dyDescent="0.25">
      <c r="A46968" s="4">
        <v>45057.958333333336</v>
      </c>
      <c r="B46968" s="3" t="s">
        <v>755452</v>
      </c>
      <c r="C46968" s="3" t="s">
        <v>795880</v>
      </c>
      <c r="D46968" s="3" t="s">
        <v>514900</v>
      </c>
      <c r="E46968" s="3" t="s">
        <v>719685</v>
      </c>
      <c r="F46968" s="3" t="s">
        <v>648179</v>
      </c>
      <c r="G46968" s="3" t="s">
        <v>795881</v>
      </c>
      <c r="H46968">
        <v>30</v>
      </c>
      <c r="I46968" s="3" t="s">
        <v>795882</v>
      </c>
      <c r="J46968" s="3" t="s">
        <v>795883</v>
      </c>
      <c r="K46968" s="3" t="s">
        <v>795884</v>
      </c>
      <c r="L46968" s="3" t="s">
        <v>789074</v>
      </c>
      <c r="M46968">
        <v>19</v>
      </c>
      <c r="N46968" s="3" t="s">
        <v>317</v>
      </c>
      <c r="O46968">
        <v>10</v>
      </c>
      <c r="P46968" s="3" t="s">
        <v>461687</v>
      </c>
      <c r="Q46968" s="3" t="s">
        <v>22906</v>
      </c>
      <c r="R46968" s="3" t="s">
        <v>180</v>
      </c>
      <c r="S46968" s="3" t="s">
        <v>485444</v>
      </c>
      <c r="T46968" s="3" t="s">
        <v>564402</v>
      </c>
    </row>
    <row r="46969" spans="1:20" x14ac:dyDescent="0.25">
      <c r="A46969" s="4">
        <v>45058</v>
      </c>
      <c r="B46969" s="3" t="s">
        <v>795885</v>
      </c>
      <c r="C46969" s="3" t="s">
        <v>795886</v>
      </c>
      <c r="D46969" s="3" t="s">
        <v>741353</v>
      </c>
      <c r="E46969" s="3" t="s">
        <v>568645</v>
      </c>
      <c r="F46969" s="3" t="s">
        <v>594229</v>
      </c>
      <c r="G46969" s="3" t="s">
        <v>779317</v>
      </c>
      <c r="H46969">
        <v>32</v>
      </c>
      <c r="I46969" s="3" t="s">
        <v>569240</v>
      </c>
      <c r="J46969" s="3" t="s">
        <v>795887</v>
      </c>
      <c r="K46969" s="3" t="s">
        <v>477337</v>
      </c>
      <c r="L46969" s="3" t="s">
        <v>533052</v>
      </c>
      <c r="M46969">
        <v>27</v>
      </c>
      <c r="N46969" s="3" t="s">
        <v>1566</v>
      </c>
      <c r="O46969">
        <v>16</v>
      </c>
      <c r="P46969" s="3" t="s">
        <v>678233</v>
      </c>
      <c r="Q46969" s="3" t="s">
        <v>1530</v>
      </c>
      <c r="R46969" s="3" t="s">
        <v>180</v>
      </c>
      <c r="S46969" s="3" t="s">
        <v>571779</v>
      </c>
      <c r="T46969" s="3" t="s">
        <v>551319</v>
      </c>
    </row>
    <row r="46970" spans="1:20" x14ac:dyDescent="0.25">
      <c r="A46970" s="4">
        <v>45058.041666666664</v>
      </c>
      <c r="B46970" s="3" t="s">
        <v>770885</v>
      </c>
      <c r="C46970" s="3" t="s">
        <v>795888</v>
      </c>
      <c r="D46970" s="3" t="s">
        <v>547839</v>
      </c>
      <c r="E46970" s="3" t="s">
        <v>760871</v>
      </c>
      <c r="F46970" s="3" t="s">
        <v>559268</v>
      </c>
      <c r="G46970" s="3" t="s">
        <v>699050</v>
      </c>
      <c r="H46970">
        <v>27</v>
      </c>
      <c r="I46970" s="3" t="s">
        <v>795889</v>
      </c>
      <c r="J46970" s="3" t="s">
        <v>795890</v>
      </c>
      <c r="K46970" s="3" t="s">
        <v>574457</v>
      </c>
      <c r="L46970" s="3" t="s">
        <v>462594</v>
      </c>
      <c r="M46970">
        <v>19</v>
      </c>
      <c r="N46970" s="3" t="s">
        <v>2425</v>
      </c>
      <c r="O46970">
        <v>11</v>
      </c>
      <c r="P46970" s="3" t="s">
        <v>615467</v>
      </c>
      <c r="Q46970" s="3" t="s">
        <v>2425</v>
      </c>
      <c r="R46970" s="3" t="s">
        <v>180</v>
      </c>
      <c r="S46970" s="3" t="s">
        <v>795891</v>
      </c>
      <c r="T46970" s="3" t="s">
        <v>795892</v>
      </c>
    </row>
    <row r="46971" spans="1:20" x14ac:dyDescent="0.25">
      <c r="A46971" s="4">
        <v>45058.083333333336</v>
      </c>
      <c r="B46971" s="3" t="s">
        <v>614591</v>
      </c>
      <c r="C46971" s="3" t="s">
        <v>551276</v>
      </c>
      <c r="D46971" s="3" t="s">
        <v>494623</v>
      </c>
      <c r="E46971" s="3" t="s">
        <v>614043</v>
      </c>
      <c r="F46971" s="3" t="s">
        <v>743746</v>
      </c>
      <c r="G46971" s="3" t="s">
        <v>667360</v>
      </c>
      <c r="H46971">
        <v>26</v>
      </c>
      <c r="I46971" s="3" t="s">
        <v>795893</v>
      </c>
      <c r="J46971" s="3" t="s">
        <v>781421</v>
      </c>
      <c r="K46971" s="3" t="s">
        <v>783618</v>
      </c>
      <c r="L46971" s="3" t="s">
        <v>494294</v>
      </c>
      <c r="M46971">
        <v>29</v>
      </c>
      <c r="N46971" s="3" t="s">
        <v>2425</v>
      </c>
      <c r="O46971">
        <v>29</v>
      </c>
      <c r="P46971" s="3" t="s">
        <v>703401</v>
      </c>
      <c r="Q46971" s="3" t="s">
        <v>14720</v>
      </c>
      <c r="R46971" s="3" t="s">
        <v>180</v>
      </c>
      <c r="S46971" s="3" t="s">
        <v>533700</v>
      </c>
      <c r="T46971" s="3" t="s">
        <v>795894</v>
      </c>
    </row>
    <row r="46972" spans="1:20" x14ac:dyDescent="0.25">
      <c r="A46972" s="4">
        <v>45058.125</v>
      </c>
      <c r="B46972" s="3" t="s">
        <v>673183</v>
      </c>
      <c r="C46972" s="3" t="s">
        <v>585760</v>
      </c>
      <c r="D46972" s="3" t="s">
        <v>493828</v>
      </c>
      <c r="E46972" s="3" t="s">
        <v>468763</v>
      </c>
      <c r="F46972" s="3" t="s">
        <v>756733</v>
      </c>
      <c r="G46972" s="3" t="s">
        <v>795895</v>
      </c>
      <c r="H46972">
        <v>30</v>
      </c>
      <c r="I46972" s="3" t="s">
        <v>795896</v>
      </c>
      <c r="J46972" s="3" t="s">
        <v>795897</v>
      </c>
      <c r="K46972" s="3" t="s">
        <v>641708</v>
      </c>
      <c r="L46972" s="3" t="s">
        <v>795898</v>
      </c>
      <c r="M46972">
        <v>20</v>
      </c>
      <c r="N46972" s="3" t="s">
        <v>25375</v>
      </c>
      <c r="O46972">
        <v>19</v>
      </c>
      <c r="P46972" s="3" t="s">
        <v>712192</v>
      </c>
      <c r="Q46972" s="3" t="s">
        <v>2282</v>
      </c>
      <c r="R46972" s="3" t="s">
        <v>180</v>
      </c>
      <c r="S46972" s="3" t="s">
        <v>547641</v>
      </c>
      <c r="T46972" s="3" t="s">
        <v>539252</v>
      </c>
    </row>
    <row r="46973" spans="1:20" x14ac:dyDescent="0.25">
      <c r="A46973" s="4">
        <v>45058.166666666664</v>
      </c>
      <c r="B46973" s="3" t="s">
        <v>795899</v>
      </c>
      <c r="C46973" s="3" t="s">
        <v>655306</v>
      </c>
      <c r="D46973" s="3" t="s">
        <v>484085</v>
      </c>
      <c r="E46973" s="3" t="s">
        <v>795900</v>
      </c>
      <c r="F46973" s="3" t="s">
        <v>795901</v>
      </c>
      <c r="G46973" s="3" t="s">
        <v>553158</v>
      </c>
      <c r="H46973">
        <v>49</v>
      </c>
      <c r="I46973" s="3" t="s">
        <v>775141</v>
      </c>
      <c r="J46973" s="3" t="s">
        <v>795902</v>
      </c>
      <c r="K46973" s="3" t="s">
        <v>632963</v>
      </c>
      <c r="L46973" s="3" t="s">
        <v>531440</v>
      </c>
      <c r="M46973">
        <v>25</v>
      </c>
      <c r="N46973" s="3" t="s">
        <v>21207</v>
      </c>
      <c r="O46973">
        <v>21</v>
      </c>
      <c r="P46973" s="3" t="s">
        <v>795903</v>
      </c>
      <c r="Q46973" s="3" t="s">
        <v>1566</v>
      </c>
      <c r="R46973" s="3" t="s">
        <v>180</v>
      </c>
      <c r="S46973" s="3" t="s">
        <v>795904</v>
      </c>
      <c r="T46973" s="3" t="s">
        <v>460032</v>
      </c>
    </row>
    <row r="46974" spans="1:20" x14ac:dyDescent="0.25">
      <c r="A46974" s="4">
        <v>45058.208333333336</v>
      </c>
      <c r="B46974" s="3" t="s">
        <v>642312</v>
      </c>
      <c r="C46974" s="3" t="s">
        <v>795905</v>
      </c>
      <c r="D46974" s="3" t="s">
        <v>786040</v>
      </c>
      <c r="E46974" s="3" t="s">
        <v>795906</v>
      </c>
      <c r="F46974" s="3" t="s">
        <v>514917</v>
      </c>
      <c r="G46974" s="3" t="s">
        <v>531936</v>
      </c>
      <c r="H46974">
        <v>45</v>
      </c>
      <c r="I46974" s="3" t="s">
        <v>737698</v>
      </c>
      <c r="J46974" s="3" t="s">
        <v>775666</v>
      </c>
      <c r="K46974" s="3" t="s">
        <v>795907</v>
      </c>
      <c r="L46974" s="3" t="s">
        <v>584098</v>
      </c>
      <c r="M46974">
        <v>39</v>
      </c>
      <c r="N46974" s="3" t="s">
        <v>20610</v>
      </c>
      <c r="O46974">
        <v>25</v>
      </c>
      <c r="P46974" s="3" t="s">
        <v>736097</v>
      </c>
      <c r="Q46974" s="3" t="s">
        <v>22443</v>
      </c>
      <c r="R46974" s="3" t="s">
        <v>180</v>
      </c>
      <c r="S46974" s="3" t="s">
        <v>761122</v>
      </c>
      <c r="T46974" s="3" t="s">
        <v>769662</v>
      </c>
    </row>
    <row r="46975" spans="1:20" x14ac:dyDescent="0.25">
      <c r="A46975" s="4">
        <v>45058.25</v>
      </c>
      <c r="B46975" s="3" t="s">
        <v>542697</v>
      </c>
      <c r="C46975" s="3" t="s">
        <v>795908</v>
      </c>
      <c r="D46975" s="3" t="s">
        <v>590658</v>
      </c>
      <c r="E46975" s="3" t="s">
        <v>795909</v>
      </c>
      <c r="F46975" s="3" t="s">
        <v>528473</v>
      </c>
      <c r="G46975" s="3" t="s">
        <v>795910</v>
      </c>
      <c r="H46975">
        <v>44</v>
      </c>
      <c r="I46975" s="3" t="s">
        <v>795911</v>
      </c>
      <c r="J46975" s="3" t="s">
        <v>795912</v>
      </c>
      <c r="K46975" s="3" t="s">
        <v>746179</v>
      </c>
      <c r="L46975" s="3" t="s">
        <v>795913</v>
      </c>
      <c r="M46975">
        <v>34</v>
      </c>
      <c r="N46975" s="3" t="s">
        <v>20803</v>
      </c>
      <c r="O46975">
        <v>34</v>
      </c>
      <c r="P46975" s="3" t="s">
        <v>731136</v>
      </c>
      <c r="Q46975" s="3" t="s">
        <v>59196</v>
      </c>
      <c r="R46975" s="3" t="s">
        <v>180</v>
      </c>
      <c r="S46975" s="3" t="s">
        <v>795914</v>
      </c>
      <c r="T46975" s="3" t="s">
        <v>772365</v>
      </c>
    </row>
    <row r="46976" spans="1:20" x14ac:dyDescent="0.25">
      <c r="A46976" s="4">
        <v>45058.291666666664</v>
      </c>
      <c r="B46976" s="3" t="s">
        <v>503919</v>
      </c>
      <c r="C46976" s="3" t="s">
        <v>747250</v>
      </c>
      <c r="D46976" s="3" t="s">
        <v>795915</v>
      </c>
      <c r="E46976" s="3" t="s">
        <v>561828</v>
      </c>
      <c r="F46976" s="3" t="s">
        <v>795916</v>
      </c>
      <c r="G46976" s="3" t="s">
        <v>795917</v>
      </c>
      <c r="H46976">
        <v>35</v>
      </c>
      <c r="I46976" s="3" t="s">
        <v>795918</v>
      </c>
      <c r="J46976" s="3" t="s">
        <v>699192</v>
      </c>
      <c r="K46976" s="3" t="s">
        <v>795919</v>
      </c>
      <c r="L46976" s="3" t="s">
        <v>795920</v>
      </c>
      <c r="M46976">
        <v>36</v>
      </c>
      <c r="N46976" s="3" t="s">
        <v>59196</v>
      </c>
      <c r="O46976">
        <v>45</v>
      </c>
      <c r="P46976" s="3" t="s">
        <v>795921</v>
      </c>
      <c r="Q46976" s="3" t="s">
        <v>33217</v>
      </c>
      <c r="R46976" s="3" t="s">
        <v>180</v>
      </c>
      <c r="S46976" s="3" t="s">
        <v>785675</v>
      </c>
      <c r="T46976" s="3" t="s">
        <v>795922</v>
      </c>
    </row>
    <row r="46977" spans="1:20" x14ac:dyDescent="0.25">
      <c r="A46977" s="4">
        <v>45058.333333333336</v>
      </c>
      <c r="B46977" s="3" t="s">
        <v>567042</v>
      </c>
      <c r="C46977" s="3" t="s">
        <v>795923</v>
      </c>
      <c r="D46977" s="3" t="s">
        <v>795924</v>
      </c>
      <c r="E46977" s="3" t="s">
        <v>795925</v>
      </c>
      <c r="F46977" s="3" t="s">
        <v>787653</v>
      </c>
      <c r="G46977" s="3" t="s">
        <v>720489</v>
      </c>
      <c r="H46977">
        <v>39</v>
      </c>
      <c r="I46977" s="3" t="s">
        <v>788225</v>
      </c>
      <c r="J46977" s="3" t="s">
        <v>595085</v>
      </c>
      <c r="K46977" s="3" t="s">
        <v>559310</v>
      </c>
      <c r="L46977" s="3" t="s">
        <v>660286</v>
      </c>
      <c r="M46977">
        <v>38</v>
      </c>
      <c r="N46977" s="3" t="s">
        <v>33543</v>
      </c>
      <c r="O46977">
        <v>24</v>
      </c>
      <c r="P46977" s="3" t="s">
        <v>795926</v>
      </c>
      <c r="Q46977" s="3" t="s">
        <v>27580</v>
      </c>
      <c r="R46977" s="3" t="s">
        <v>180</v>
      </c>
      <c r="S46977" s="3" t="s">
        <v>795927</v>
      </c>
      <c r="T46977" s="3" t="s">
        <v>795928</v>
      </c>
    </row>
    <row r="46978" spans="1:20" x14ac:dyDescent="0.25">
      <c r="A46978" s="4">
        <v>45058.375</v>
      </c>
      <c r="B46978" s="3" t="s">
        <v>496292</v>
      </c>
      <c r="C46978" s="3" t="s">
        <v>534951</v>
      </c>
      <c r="D46978" s="3" t="s">
        <v>795929</v>
      </c>
      <c r="E46978" s="3" t="s">
        <v>650773</v>
      </c>
      <c r="F46978" s="3" t="s">
        <v>476261</v>
      </c>
      <c r="G46978" s="3" t="s">
        <v>795930</v>
      </c>
      <c r="H46978">
        <v>30</v>
      </c>
      <c r="I46978" s="3" t="s">
        <v>795931</v>
      </c>
      <c r="J46978" s="3" t="s">
        <v>478678</v>
      </c>
      <c r="K46978" s="3" t="s">
        <v>559894</v>
      </c>
      <c r="L46978" s="3" t="s">
        <v>795932</v>
      </c>
      <c r="M46978">
        <v>34</v>
      </c>
      <c r="N46978" s="3" t="s">
        <v>6512</v>
      </c>
      <c r="O46978">
        <v>36</v>
      </c>
      <c r="P46978" s="3" t="s">
        <v>795933</v>
      </c>
      <c r="Q46978" s="3" t="s">
        <v>26405</v>
      </c>
      <c r="R46978" s="3" t="s">
        <v>180</v>
      </c>
      <c r="S46978" s="3" t="s">
        <v>795934</v>
      </c>
      <c r="T46978" s="3" t="s">
        <v>795935</v>
      </c>
    </row>
    <row r="46979" spans="1:20" x14ac:dyDescent="0.25">
      <c r="A46979" s="4">
        <v>45058.416666666664</v>
      </c>
      <c r="B46979" s="3" t="s">
        <v>782937</v>
      </c>
      <c r="C46979" s="3" t="s">
        <v>664786</v>
      </c>
      <c r="D46979" s="3" t="s">
        <v>605012</v>
      </c>
      <c r="E46979" s="3" t="s">
        <v>523828</v>
      </c>
      <c r="F46979" s="3" t="s">
        <v>589835</v>
      </c>
      <c r="G46979" s="3" t="s">
        <v>580646</v>
      </c>
      <c r="H46979">
        <v>31</v>
      </c>
      <c r="I46979" s="3" t="s">
        <v>575704</v>
      </c>
      <c r="J46979" s="3" t="s">
        <v>180</v>
      </c>
      <c r="K46979" s="3" t="s">
        <v>525195</v>
      </c>
      <c r="L46979" s="3" t="s">
        <v>481813</v>
      </c>
      <c r="M46979">
        <v>28</v>
      </c>
      <c r="N46979" s="3" t="s">
        <v>33543</v>
      </c>
      <c r="O46979">
        <v>30</v>
      </c>
      <c r="P46979" s="3" t="s">
        <v>795936</v>
      </c>
      <c r="Q46979" s="3" t="s">
        <v>33164</v>
      </c>
      <c r="R46979" s="3" t="s">
        <v>180</v>
      </c>
      <c r="S46979" s="3" t="s">
        <v>795937</v>
      </c>
      <c r="T46979" s="3" t="s">
        <v>479395</v>
      </c>
    </row>
    <row r="46980" spans="1:20" x14ac:dyDescent="0.25">
      <c r="A46980" s="4">
        <v>45058.458333333336</v>
      </c>
      <c r="B46980" s="3" t="s">
        <v>180</v>
      </c>
      <c r="C46980" s="3" t="s">
        <v>795938</v>
      </c>
      <c r="D46980" s="3" t="s">
        <v>501900</v>
      </c>
      <c r="E46980" s="3" t="s">
        <v>505084</v>
      </c>
      <c r="F46980" s="3" t="s">
        <v>515070</v>
      </c>
      <c r="G46980" s="3" t="s">
        <v>523667</v>
      </c>
      <c r="H46980">
        <v>38</v>
      </c>
      <c r="I46980" s="3" t="s">
        <v>535130</v>
      </c>
      <c r="J46980" s="3" t="s">
        <v>180</v>
      </c>
      <c r="K46980" s="3" t="s">
        <v>524730</v>
      </c>
      <c r="L46980" s="3" t="s">
        <v>512085</v>
      </c>
      <c r="M46980">
        <v>10</v>
      </c>
      <c r="N46980" s="3" t="s">
        <v>2542</v>
      </c>
      <c r="O46980">
        <v>20</v>
      </c>
      <c r="P46980" s="3" t="s">
        <v>618950</v>
      </c>
      <c r="Q46980" s="3" t="s">
        <v>20803</v>
      </c>
      <c r="R46980" s="3" t="s">
        <v>180</v>
      </c>
      <c r="S46980" s="3" t="s">
        <v>551700</v>
      </c>
      <c r="T46980" s="3" t="s">
        <v>180</v>
      </c>
    </row>
    <row r="46981" spans="1:20" x14ac:dyDescent="0.25">
      <c r="A46981" s="4">
        <v>45058.5</v>
      </c>
      <c r="B46981" s="3" t="s">
        <v>795939</v>
      </c>
      <c r="C46981" s="3" t="s">
        <v>582038</v>
      </c>
      <c r="D46981" s="3" t="s">
        <v>735624</v>
      </c>
      <c r="E46981" s="3" t="s">
        <v>723012</v>
      </c>
      <c r="F46981" s="3" t="s">
        <v>795940</v>
      </c>
      <c r="G46981" s="3" t="s">
        <v>795941</v>
      </c>
      <c r="H46981">
        <v>31</v>
      </c>
      <c r="I46981" s="3" t="s">
        <v>795942</v>
      </c>
      <c r="J46981" s="3" t="s">
        <v>180</v>
      </c>
      <c r="K46981" s="3" t="s">
        <v>479193</v>
      </c>
      <c r="L46981" s="3" t="s">
        <v>180</v>
      </c>
      <c r="M46981">
        <v>9</v>
      </c>
      <c r="N46981" s="3" t="s">
        <v>2298</v>
      </c>
      <c r="O46981">
        <v>9</v>
      </c>
      <c r="P46981" s="3" t="s">
        <v>493173</v>
      </c>
      <c r="Q46981" s="3" t="s">
        <v>6647</v>
      </c>
      <c r="R46981" s="3" t="s">
        <v>180</v>
      </c>
      <c r="S46981" s="3" t="s">
        <v>495225</v>
      </c>
      <c r="T46981" s="3" t="s">
        <v>180</v>
      </c>
    </row>
    <row r="46982" spans="1:20" x14ac:dyDescent="0.25">
      <c r="A46982" s="4">
        <v>45058.541666666664</v>
      </c>
      <c r="B46982" s="3" t="s">
        <v>795943</v>
      </c>
      <c r="C46982" s="3" t="s">
        <v>602195</v>
      </c>
      <c r="D46982" s="3" t="s">
        <v>512802</v>
      </c>
      <c r="E46982" s="3" t="s">
        <v>795944</v>
      </c>
      <c r="F46982" s="3" t="s">
        <v>795945</v>
      </c>
      <c r="G46982" s="3" t="s">
        <v>536894</v>
      </c>
      <c r="H46982">
        <v>19</v>
      </c>
      <c r="I46982" s="3" t="s">
        <v>548546</v>
      </c>
      <c r="J46982" s="3" t="s">
        <v>493263</v>
      </c>
      <c r="K46982" s="3" t="s">
        <v>619847</v>
      </c>
      <c r="L46982" s="3" t="s">
        <v>180</v>
      </c>
      <c r="M46982">
        <v>11</v>
      </c>
      <c r="N46982" s="3" t="s">
        <v>22509</v>
      </c>
      <c r="O46982">
        <v>10</v>
      </c>
      <c r="P46982" s="3" t="s">
        <v>522288</v>
      </c>
      <c r="Q46982" s="3" t="s">
        <v>314</v>
      </c>
      <c r="R46982" s="3" t="s">
        <v>180</v>
      </c>
      <c r="S46982" s="3" t="s">
        <v>180</v>
      </c>
      <c r="T46982" s="3" t="s">
        <v>795946</v>
      </c>
    </row>
    <row r="46983" spans="1:20" x14ac:dyDescent="0.25">
      <c r="A46983" s="4">
        <v>45058.583333333336</v>
      </c>
      <c r="B46983" s="3" t="s">
        <v>657345</v>
      </c>
      <c r="C46983" s="3" t="s">
        <v>622977</v>
      </c>
      <c r="D46983" s="3" t="s">
        <v>526740</v>
      </c>
      <c r="E46983" s="3" t="s">
        <v>575177</v>
      </c>
      <c r="F46983" s="3" t="s">
        <v>774783</v>
      </c>
      <c r="G46983" s="3" t="s">
        <v>795947</v>
      </c>
      <c r="H46983">
        <v>20</v>
      </c>
      <c r="I46983" s="3" t="s">
        <v>744281</v>
      </c>
      <c r="J46983" s="3" t="s">
        <v>795948</v>
      </c>
      <c r="K46983" s="3" t="s">
        <v>795949</v>
      </c>
      <c r="L46983" s="3" t="s">
        <v>736049</v>
      </c>
      <c r="M46983">
        <v>15</v>
      </c>
      <c r="N46983" s="3" t="s">
        <v>3527</v>
      </c>
      <c r="O46983">
        <v>15</v>
      </c>
      <c r="P46983" s="3" t="s">
        <v>795950</v>
      </c>
      <c r="Q46983" s="3" t="s">
        <v>64467</v>
      </c>
      <c r="R46983" s="3" t="s">
        <v>180</v>
      </c>
      <c r="S46983" s="3" t="s">
        <v>180</v>
      </c>
      <c r="T46983" s="3" t="s">
        <v>634850</v>
      </c>
    </row>
    <row r="46984" spans="1:20" x14ac:dyDescent="0.25">
      <c r="A46984" s="4">
        <v>45058.625</v>
      </c>
      <c r="B46984" s="3" t="s">
        <v>180</v>
      </c>
      <c r="C46984" s="3" t="s">
        <v>615859</v>
      </c>
      <c r="D46984" s="3" t="s">
        <v>474677</v>
      </c>
      <c r="E46984" s="3" t="s">
        <v>795951</v>
      </c>
      <c r="F46984" s="3" t="s">
        <v>780986</v>
      </c>
      <c r="G46984" s="3" t="s">
        <v>180</v>
      </c>
      <c r="H46984">
        <v>26</v>
      </c>
      <c r="I46984" s="3" t="s">
        <v>795952</v>
      </c>
      <c r="J46984" s="3" t="s">
        <v>655487</v>
      </c>
      <c r="K46984" s="3" t="s">
        <v>795953</v>
      </c>
      <c r="L46984" s="3" t="s">
        <v>537534</v>
      </c>
      <c r="M46984">
        <v>12</v>
      </c>
      <c r="N46984" s="3" t="s">
        <v>6647</v>
      </c>
      <c r="O46984">
        <v>13</v>
      </c>
      <c r="P46984" s="3" t="s">
        <v>795954</v>
      </c>
      <c r="Q46984" s="3" t="s">
        <v>21207</v>
      </c>
      <c r="R46984" s="3" t="s">
        <v>180</v>
      </c>
      <c r="S46984" s="3" t="s">
        <v>180</v>
      </c>
      <c r="T46984" s="3" t="s">
        <v>711954</v>
      </c>
    </row>
    <row r="46985" spans="1:20" x14ac:dyDescent="0.25">
      <c r="A46985" s="4">
        <v>45058.666666666664</v>
      </c>
      <c r="B46985" s="3" t="s">
        <v>590789</v>
      </c>
      <c r="C46985" s="3" t="s">
        <v>795955</v>
      </c>
      <c r="D46985" s="3" t="s">
        <v>795956</v>
      </c>
      <c r="E46985" s="3" t="s">
        <v>523143</v>
      </c>
      <c r="F46985" s="3" t="s">
        <v>795957</v>
      </c>
      <c r="G46985" s="3" t="s">
        <v>180</v>
      </c>
      <c r="H46985">
        <v>27</v>
      </c>
      <c r="I46985" s="3" t="s">
        <v>795958</v>
      </c>
      <c r="J46985" s="3" t="s">
        <v>795959</v>
      </c>
      <c r="K46985" s="3" t="s">
        <v>515879</v>
      </c>
      <c r="L46985" s="3" t="s">
        <v>529330</v>
      </c>
      <c r="M46985">
        <v>9</v>
      </c>
      <c r="N46985" s="3" t="s">
        <v>21207</v>
      </c>
      <c r="O46985">
        <v>18</v>
      </c>
      <c r="P46985" s="3" t="s">
        <v>572425</v>
      </c>
      <c r="Q46985" s="3" t="s">
        <v>314</v>
      </c>
      <c r="R46985" s="3" t="s">
        <v>180</v>
      </c>
      <c r="S46985" s="3" t="s">
        <v>795960</v>
      </c>
      <c r="T46985" s="3" t="s">
        <v>795961</v>
      </c>
    </row>
    <row r="46986" spans="1:20" x14ac:dyDescent="0.25">
      <c r="A46986" s="4">
        <v>45058.708333333336</v>
      </c>
      <c r="B46986" s="3" t="s">
        <v>795962</v>
      </c>
      <c r="C46986" s="3" t="s">
        <v>795963</v>
      </c>
      <c r="D46986" s="3" t="s">
        <v>631113</v>
      </c>
      <c r="E46986" s="3" t="s">
        <v>795964</v>
      </c>
      <c r="F46986" s="3" t="s">
        <v>674038</v>
      </c>
      <c r="G46986" s="3" t="s">
        <v>572009</v>
      </c>
      <c r="H46986">
        <v>20</v>
      </c>
      <c r="I46986" s="3" t="s">
        <v>795965</v>
      </c>
      <c r="J46986" s="3" t="s">
        <v>657353</v>
      </c>
      <c r="K46986" s="3" t="s">
        <v>486822</v>
      </c>
      <c r="L46986" s="3" t="s">
        <v>642010</v>
      </c>
      <c r="M46986">
        <v>11</v>
      </c>
      <c r="N46986" s="3" t="s">
        <v>22906</v>
      </c>
      <c r="O46986">
        <v>12</v>
      </c>
      <c r="P46986" s="3" t="s">
        <v>795966</v>
      </c>
      <c r="Q46986" s="3" t="s">
        <v>14720</v>
      </c>
      <c r="R46986" s="3" t="s">
        <v>180</v>
      </c>
      <c r="S46986" s="3" t="s">
        <v>180</v>
      </c>
      <c r="T46986" s="3" t="s">
        <v>795967</v>
      </c>
    </row>
    <row r="46987" spans="1:20" x14ac:dyDescent="0.25">
      <c r="A46987" s="4">
        <v>45058.75</v>
      </c>
      <c r="B46987" s="3" t="s">
        <v>795968</v>
      </c>
      <c r="C46987" s="3" t="s">
        <v>673309</v>
      </c>
      <c r="D46987" s="3" t="s">
        <v>462653</v>
      </c>
      <c r="E46987" s="3" t="s">
        <v>567521</v>
      </c>
      <c r="F46987" s="3" t="s">
        <v>538889</v>
      </c>
      <c r="G46987" s="3" t="s">
        <v>587234</v>
      </c>
      <c r="H46987">
        <v>22</v>
      </c>
      <c r="I46987" s="3" t="s">
        <v>795969</v>
      </c>
      <c r="J46987" s="3" t="s">
        <v>528057</v>
      </c>
      <c r="K46987" s="3" t="s">
        <v>592197</v>
      </c>
      <c r="L46987" s="3" t="s">
        <v>651430</v>
      </c>
      <c r="M46987">
        <v>22</v>
      </c>
      <c r="N46987" s="3" t="s">
        <v>2542</v>
      </c>
      <c r="O46987">
        <v>13</v>
      </c>
      <c r="P46987" s="3" t="s">
        <v>795970</v>
      </c>
      <c r="Q46987" s="3" t="s">
        <v>1530</v>
      </c>
      <c r="R46987" s="3" t="s">
        <v>180</v>
      </c>
      <c r="S46987" s="3" t="s">
        <v>590640</v>
      </c>
      <c r="T46987" s="3" t="s">
        <v>795971</v>
      </c>
    </row>
    <row r="46988" spans="1:20" x14ac:dyDescent="0.25">
      <c r="A46988" s="4">
        <v>45058.791666666664</v>
      </c>
      <c r="B46988" s="3" t="s">
        <v>492303</v>
      </c>
      <c r="C46988" s="3" t="s">
        <v>688559</v>
      </c>
      <c r="D46988" s="3" t="s">
        <v>459464</v>
      </c>
      <c r="E46988" s="3" t="s">
        <v>608950</v>
      </c>
      <c r="F46988" s="3" t="s">
        <v>795972</v>
      </c>
      <c r="G46988" s="3" t="s">
        <v>693113</v>
      </c>
      <c r="H46988">
        <v>17</v>
      </c>
      <c r="I46988" s="3" t="s">
        <v>795973</v>
      </c>
      <c r="J46988" s="3" t="s">
        <v>795974</v>
      </c>
      <c r="K46988" s="3" t="s">
        <v>795975</v>
      </c>
      <c r="L46988" s="3" t="s">
        <v>500979</v>
      </c>
      <c r="M46988">
        <v>14</v>
      </c>
      <c r="N46988" s="3" t="s">
        <v>2282</v>
      </c>
      <c r="O46988">
        <v>13</v>
      </c>
      <c r="P46988" s="3" t="s">
        <v>505865</v>
      </c>
      <c r="Q46988" s="3" t="s">
        <v>3527</v>
      </c>
      <c r="R46988" s="3" t="s">
        <v>180</v>
      </c>
      <c r="S46988" s="3" t="s">
        <v>539258</v>
      </c>
      <c r="T46988" s="3" t="s">
        <v>475062</v>
      </c>
    </row>
    <row r="46989" spans="1:20" x14ac:dyDescent="0.25">
      <c r="A46989" s="4">
        <v>45058.833333333336</v>
      </c>
      <c r="B46989" s="3" t="s">
        <v>795976</v>
      </c>
      <c r="C46989" s="3" t="s">
        <v>657586</v>
      </c>
      <c r="D46989" s="3" t="s">
        <v>704284</v>
      </c>
      <c r="E46989" s="3" t="s">
        <v>533444</v>
      </c>
      <c r="F46989" s="3" t="s">
        <v>463367</v>
      </c>
      <c r="G46989" s="3" t="s">
        <v>488708</v>
      </c>
      <c r="H46989">
        <v>16</v>
      </c>
      <c r="I46989" s="3" t="s">
        <v>571971</v>
      </c>
      <c r="J46989" s="3" t="s">
        <v>643581</v>
      </c>
      <c r="K46989" s="3" t="s">
        <v>546129</v>
      </c>
      <c r="L46989" s="3" t="s">
        <v>583413</v>
      </c>
      <c r="M46989">
        <v>13</v>
      </c>
      <c r="N46989" s="3" t="s">
        <v>2298</v>
      </c>
      <c r="O46989">
        <v>16</v>
      </c>
      <c r="P46989" s="3" t="s">
        <v>596049</v>
      </c>
      <c r="Q46989" s="3" t="s">
        <v>22906</v>
      </c>
      <c r="R46989" s="3" t="s">
        <v>180</v>
      </c>
      <c r="S46989" s="3" t="s">
        <v>458938</v>
      </c>
      <c r="T46989" s="3" t="s">
        <v>795977</v>
      </c>
    </row>
    <row r="46990" spans="1:20" x14ac:dyDescent="0.25">
      <c r="A46990" s="4">
        <v>45058.875</v>
      </c>
      <c r="B46990" s="3" t="s">
        <v>795978</v>
      </c>
      <c r="C46990" s="3" t="s">
        <v>491281</v>
      </c>
      <c r="D46990" s="3" t="s">
        <v>458145</v>
      </c>
      <c r="E46990" s="3" t="s">
        <v>475401</v>
      </c>
      <c r="F46990" s="3" t="s">
        <v>527549</v>
      </c>
      <c r="G46990" s="3" t="s">
        <v>591199</v>
      </c>
      <c r="H46990">
        <v>23</v>
      </c>
      <c r="I46990" s="3" t="s">
        <v>728208</v>
      </c>
      <c r="J46990" s="3" t="s">
        <v>795979</v>
      </c>
      <c r="K46990" s="3" t="s">
        <v>667378</v>
      </c>
      <c r="L46990" s="3" t="s">
        <v>498884</v>
      </c>
      <c r="M46990">
        <v>16</v>
      </c>
      <c r="N46990" s="3" t="s">
        <v>20610</v>
      </c>
      <c r="O46990">
        <v>24</v>
      </c>
      <c r="P46990" s="3" t="s">
        <v>685995</v>
      </c>
      <c r="Q46990" s="3" t="s">
        <v>1566</v>
      </c>
      <c r="R46990" s="3" t="s">
        <v>180</v>
      </c>
      <c r="S46990" s="3" t="s">
        <v>494739</v>
      </c>
      <c r="T46990" s="3" t="s">
        <v>795980</v>
      </c>
    </row>
    <row r="46991" spans="1:20" x14ac:dyDescent="0.25">
      <c r="A46991" s="4">
        <v>45058.916666666664</v>
      </c>
      <c r="B46991" s="3" t="s">
        <v>795981</v>
      </c>
      <c r="C46991" s="3" t="s">
        <v>650331</v>
      </c>
      <c r="D46991" s="3" t="s">
        <v>703720</v>
      </c>
      <c r="E46991" s="3" t="s">
        <v>614938</v>
      </c>
      <c r="F46991" s="3" t="s">
        <v>623020</v>
      </c>
      <c r="G46991" s="3" t="s">
        <v>795982</v>
      </c>
      <c r="H46991">
        <v>21</v>
      </c>
      <c r="I46991" s="3" t="s">
        <v>795983</v>
      </c>
      <c r="J46991" s="3" t="s">
        <v>463256</v>
      </c>
      <c r="K46991" s="3" t="s">
        <v>727519</v>
      </c>
      <c r="L46991" s="3" t="s">
        <v>646788</v>
      </c>
      <c r="M46991">
        <v>22</v>
      </c>
      <c r="N46991" s="3" t="s">
        <v>1566</v>
      </c>
      <c r="O46991">
        <v>18</v>
      </c>
      <c r="P46991" s="3" t="s">
        <v>488007</v>
      </c>
      <c r="Q46991" s="3" t="s">
        <v>314</v>
      </c>
      <c r="R46991" s="3" t="s">
        <v>180</v>
      </c>
      <c r="S46991" s="3" t="s">
        <v>522136</v>
      </c>
      <c r="T46991" s="3" t="s">
        <v>624689</v>
      </c>
    </row>
    <row r="46992" spans="1:20" x14ac:dyDescent="0.25">
      <c r="A46992" s="4">
        <v>45058.958333333336</v>
      </c>
      <c r="B46992" s="3" t="s">
        <v>662951</v>
      </c>
      <c r="C46992" s="3" t="s">
        <v>597001</v>
      </c>
      <c r="D46992" s="3" t="s">
        <v>551926</v>
      </c>
      <c r="E46992" s="3" t="s">
        <v>461370</v>
      </c>
      <c r="F46992" s="3" t="s">
        <v>506564</v>
      </c>
      <c r="G46992" s="3" t="s">
        <v>795984</v>
      </c>
      <c r="H46992">
        <v>29</v>
      </c>
      <c r="I46992" s="3" t="s">
        <v>795985</v>
      </c>
      <c r="J46992" s="3" t="s">
        <v>542601</v>
      </c>
      <c r="K46992" s="3" t="s">
        <v>663631</v>
      </c>
      <c r="L46992" s="3" t="s">
        <v>567257</v>
      </c>
      <c r="M46992">
        <v>13</v>
      </c>
      <c r="N46992" s="3" t="s">
        <v>22443</v>
      </c>
      <c r="O46992">
        <v>18</v>
      </c>
      <c r="P46992" s="3" t="s">
        <v>649379</v>
      </c>
      <c r="Q46992" s="3" t="s">
        <v>22906</v>
      </c>
      <c r="R46992" s="3" t="s">
        <v>180</v>
      </c>
      <c r="S46992" s="3" t="s">
        <v>622744</v>
      </c>
      <c r="T46992" s="3" t="s">
        <v>786545</v>
      </c>
    </row>
    <row r="46993" spans="1:20" x14ac:dyDescent="0.25">
      <c r="A46993" s="4">
        <v>45059</v>
      </c>
      <c r="B46993" s="3" t="s">
        <v>543102</v>
      </c>
      <c r="C46993" s="3" t="s">
        <v>576547</v>
      </c>
      <c r="D46993" s="3" t="s">
        <v>660642</v>
      </c>
      <c r="E46993" s="3" t="s">
        <v>540545</v>
      </c>
      <c r="F46993" s="3" t="s">
        <v>180</v>
      </c>
      <c r="G46993" s="3" t="s">
        <v>706729</v>
      </c>
      <c r="H46993">
        <v>31</v>
      </c>
      <c r="I46993" s="3" t="s">
        <v>795986</v>
      </c>
      <c r="J46993" s="3" t="s">
        <v>738414</v>
      </c>
      <c r="K46993" s="3" t="s">
        <v>670281</v>
      </c>
      <c r="L46993" s="3" t="s">
        <v>658546</v>
      </c>
      <c r="M46993">
        <v>16</v>
      </c>
      <c r="N46993" s="3" t="s">
        <v>1530</v>
      </c>
      <c r="O46993">
        <v>22</v>
      </c>
      <c r="P46993" s="3" t="s">
        <v>690431</v>
      </c>
      <c r="Q46993" s="3" t="s">
        <v>21207</v>
      </c>
      <c r="R46993" s="3" t="s">
        <v>180</v>
      </c>
      <c r="S46993" s="3" t="s">
        <v>510796</v>
      </c>
      <c r="T46993" s="3" t="s">
        <v>576296</v>
      </c>
    </row>
    <row r="46994" spans="1:20" x14ac:dyDescent="0.25">
      <c r="A46994" s="4">
        <v>45059.041666666664</v>
      </c>
      <c r="B46994" s="3" t="s">
        <v>467820</v>
      </c>
      <c r="C46994" s="3" t="s">
        <v>795987</v>
      </c>
      <c r="D46994" s="3" t="s">
        <v>731070</v>
      </c>
      <c r="E46994" s="3" t="s">
        <v>789375</v>
      </c>
      <c r="F46994" s="3" t="s">
        <v>180</v>
      </c>
      <c r="G46994" s="3" t="s">
        <v>462605</v>
      </c>
      <c r="H46994">
        <v>28</v>
      </c>
      <c r="I46994" s="3" t="s">
        <v>511294</v>
      </c>
      <c r="J46994" s="3" t="s">
        <v>795988</v>
      </c>
      <c r="K46994" s="3" t="s">
        <v>795989</v>
      </c>
      <c r="L46994" s="3" t="s">
        <v>795990</v>
      </c>
      <c r="M46994">
        <v>10</v>
      </c>
      <c r="N46994" s="3" t="s">
        <v>22509</v>
      </c>
      <c r="O46994">
        <v>10</v>
      </c>
      <c r="P46994" s="3" t="s">
        <v>590837</v>
      </c>
      <c r="Q46994" s="3" t="s">
        <v>314</v>
      </c>
      <c r="R46994" s="3" t="s">
        <v>180</v>
      </c>
      <c r="S46994" s="3" t="s">
        <v>795991</v>
      </c>
      <c r="T46994" s="3" t="s">
        <v>603742</v>
      </c>
    </row>
    <row r="46995" spans="1:20" x14ac:dyDescent="0.25">
      <c r="A46995" s="4">
        <v>45059.083333333336</v>
      </c>
      <c r="B46995" s="3" t="s">
        <v>588110</v>
      </c>
      <c r="C46995" s="3" t="s">
        <v>525295</v>
      </c>
      <c r="D46995" s="3" t="s">
        <v>786859</v>
      </c>
      <c r="E46995" s="3" t="s">
        <v>549169</v>
      </c>
      <c r="F46995" s="3" t="s">
        <v>180</v>
      </c>
      <c r="G46995" s="3" t="s">
        <v>578227</v>
      </c>
      <c r="H46995">
        <v>22</v>
      </c>
      <c r="I46995" s="3" t="s">
        <v>569077</v>
      </c>
      <c r="J46995" s="3" t="s">
        <v>795992</v>
      </c>
      <c r="K46995" s="3" t="s">
        <v>604819</v>
      </c>
      <c r="L46995" s="3" t="s">
        <v>578355</v>
      </c>
      <c r="M46995">
        <v>27</v>
      </c>
      <c r="N46995" s="3" t="s">
        <v>21207</v>
      </c>
      <c r="O46995">
        <v>16</v>
      </c>
      <c r="P46995" s="3" t="s">
        <v>795993</v>
      </c>
      <c r="Q46995" s="3" t="s">
        <v>22906</v>
      </c>
      <c r="R46995" s="3" t="s">
        <v>180</v>
      </c>
      <c r="S46995" s="3" t="s">
        <v>603903</v>
      </c>
      <c r="T46995" s="3" t="s">
        <v>643574</v>
      </c>
    </row>
    <row r="46996" spans="1:20" x14ac:dyDescent="0.25">
      <c r="A46996" s="4">
        <v>45059.125</v>
      </c>
      <c r="B46996" s="3" t="s">
        <v>536181</v>
      </c>
      <c r="C46996" s="3" t="s">
        <v>795994</v>
      </c>
      <c r="D46996" s="3" t="s">
        <v>700298</v>
      </c>
      <c r="E46996" s="3" t="s">
        <v>510607</v>
      </c>
      <c r="F46996" s="3" t="s">
        <v>180</v>
      </c>
      <c r="G46996" s="3" t="s">
        <v>607348</v>
      </c>
      <c r="H46996">
        <v>20</v>
      </c>
      <c r="I46996" s="3" t="s">
        <v>795995</v>
      </c>
      <c r="J46996" s="3" t="s">
        <v>768759</v>
      </c>
      <c r="K46996" s="3" t="s">
        <v>541791</v>
      </c>
      <c r="L46996" s="3" t="s">
        <v>475876</v>
      </c>
      <c r="M46996">
        <v>26</v>
      </c>
      <c r="N46996" s="3" t="s">
        <v>22906</v>
      </c>
      <c r="O46996">
        <v>17</v>
      </c>
      <c r="P46996" s="3" t="s">
        <v>528235</v>
      </c>
      <c r="Q46996" s="3" t="s">
        <v>3527</v>
      </c>
      <c r="R46996" s="3" t="s">
        <v>180</v>
      </c>
      <c r="S46996" s="3" t="s">
        <v>684052</v>
      </c>
      <c r="T46996" s="3" t="s">
        <v>645387</v>
      </c>
    </row>
    <row r="46997" spans="1:20" x14ac:dyDescent="0.25">
      <c r="A46997" s="4">
        <v>45059.166666666664</v>
      </c>
      <c r="B46997" s="3" t="s">
        <v>578710</v>
      </c>
      <c r="C46997" s="3" t="s">
        <v>478919</v>
      </c>
      <c r="D46997" s="3" t="s">
        <v>645514</v>
      </c>
      <c r="E46997" s="3" t="s">
        <v>485418</v>
      </c>
      <c r="F46997" s="3" t="s">
        <v>180</v>
      </c>
      <c r="G46997" s="3" t="s">
        <v>601287</v>
      </c>
      <c r="H46997">
        <v>24</v>
      </c>
      <c r="I46997" s="3" t="s">
        <v>629321</v>
      </c>
      <c r="J46997" s="3" t="s">
        <v>795996</v>
      </c>
      <c r="K46997" s="3" t="s">
        <v>795997</v>
      </c>
      <c r="L46997" s="3" t="s">
        <v>508143</v>
      </c>
      <c r="M46997">
        <v>19</v>
      </c>
      <c r="N46997" s="3" t="s">
        <v>3527</v>
      </c>
      <c r="O46997">
        <v>17</v>
      </c>
      <c r="P46997" s="3" t="s">
        <v>795998</v>
      </c>
      <c r="Q46997" s="3" t="s">
        <v>20610</v>
      </c>
      <c r="R46997" s="3" t="s">
        <v>180</v>
      </c>
      <c r="S46997" s="3" t="s">
        <v>795999</v>
      </c>
      <c r="T46997" s="3" t="s">
        <v>610805</v>
      </c>
    </row>
    <row r="46998" spans="1:20" x14ac:dyDescent="0.25">
      <c r="A46998" s="4">
        <v>45059.208333333336</v>
      </c>
      <c r="B46998" s="3" t="s">
        <v>796000</v>
      </c>
      <c r="C46998" s="3" t="s">
        <v>604019</v>
      </c>
      <c r="D46998" s="3" t="s">
        <v>690443</v>
      </c>
      <c r="E46998" s="3" t="s">
        <v>540377</v>
      </c>
      <c r="F46998" s="3" t="s">
        <v>180</v>
      </c>
      <c r="G46998" s="3" t="s">
        <v>548823</v>
      </c>
      <c r="H46998">
        <v>25</v>
      </c>
      <c r="I46998" s="3" t="s">
        <v>618236</v>
      </c>
      <c r="J46998" s="3" t="s">
        <v>676848</v>
      </c>
      <c r="K46998" s="3" t="s">
        <v>489653</v>
      </c>
      <c r="L46998" s="3" t="s">
        <v>603957</v>
      </c>
      <c r="M46998">
        <v>25</v>
      </c>
      <c r="N46998" s="3" t="s">
        <v>14720</v>
      </c>
      <c r="O46998">
        <v>25</v>
      </c>
      <c r="P46998" s="3" t="s">
        <v>796001</v>
      </c>
      <c r="Q46998" s="3" t="s">
        <v>22471</v>
      </c>
      <c r="R46998" s="3" t="s">
        <v>180</v>
      </c>
      <c r="S46998" s="3" t="s">
        <v>768250</v>
      </c>
      <c r="T46998" s="3" t="s">
        <v>796002</v>
      </c>
    </row>
    <row r="46999" spans="1:20" x14ac:dyDescent="0.25">
      <c r="A46999" s="4">
        <v>45059.25</v>
      </c>
      <c r="B46999" s="3" t="s">
        <v>478486</v>
      </c>
      <c r="C46999" s="3" t="s">
        <v>495979</v>
      </c>
      <c r="D46999" s="3" t="s">
        <v>656632</v>
      </c>
      <c r="E46999" s="3" t="s">
        <v>553803</v>
      </c>
      <c r="F46999" s="3" t="s">
        <v>180</v>
      </c>
      <c r="G46999" s="3" t="s">
        <v>629788</v>
      </c>
      <c r="H46999">
        <v>36</v>
      </c>
      <c r="I46999" s="3" t="s">
        <v>743857</v>
      </c>
      <c r="J46999" s="3" t="s">
        <v>796003</v>
      </c>
      <c r="K46999" s="3" t="s">
        <v>796004</v>
      </c>
      <c r="L46999" s="3" t="s">
        <v>796005</v>
      </c>
      <c r="M46999">
        <v>38</v>
      </c>
      <c r="N46999" s="3" t="s">
        <v>2425</v>
      </c>
      <c r="O46999">
        <v>24</v>
      </c>
      <c r="P46999" s="3" t="s">
        <v>796006</v>
      </c>
      <c r="Q46999" s="3" t="s">
        <v>29717</v>
      </c>
      <c r="R46999" s="3" t="s">
        <v>180</v>
      </c>
      <c r="S46999" s="3" t="s">
        <v>542550</v>
      </c>
      <c r="T46999" s="3" t="s">
        <v>796007</v>
      </c>
    </row>
    <row r="47000" spans="1:20" x14ac:dyDescent="0.25">
      <c r="A47000" s="4">
        <v>45059.291666666664</v>
      </c>
      <c r="B47000" s="3" t="s">
        <v>522006</v>
      </c>
      <c r="C47000" s="3" t="s">
        <v>796008</v>
      </c>
      <c r="D47000" s="3" t="s">
        <v>461024</v>
      </c>
      <c r="E47000" s="3" t="s">
        <v>613759</v>
      </c>
      <c r="F47000" s="3" t="s">
        <v>180</v>
      </c>
      <c r="G47000" s="3" t="s">
        <v>796009</v>
      </c>
      <c r="H47000">
        <v>33</v>
      </c>
      <c r="I47000" s="3" t="s">
        <v>695901</v>
      </c>
      <c r="J47000" s="3" t="s">
        <v>538579</v>
      </c>
      <c r="K47000" s="3" t="s">
        <v>588121</v>
      </c>
      <c r="L47000" s="3" t="s">
        <v>742475</v>
      </c>
      <c r="M47000">
        <v>24</v>
      </c>
      <c r="N47000" s="3" t="s">
        <v>64467</v>
      </c>
      <c r="O47000">
        <v>32</v>
      </c>
      <c r="P47000" s="3" t="s">
        <v>479053</v>
      </c>
      <c r="Q47000" s="3" t="s">
        <v>33119</v>
      </c>
      <c r="R47000" s="3" t="s">
        <v>180</v>
      </c>
      <c r="S47000" s="3" t="s">
        <v>796010</v>
      </c>
      <c r="T47000" s="3" t="s">
        <v>796011</v>
      </c>
    </row>
    <row r="47001" spans="1:20" x14ac:dyDescent="0.25">
      <c r="A47001" s="4">
        <v>45059.333333333336</v>
      </c>
      <c r="B47001" s="3" t="s">
        <v>574565</v>
      </c>
      <c r="C47001" s="3" t="s">
        <v>565518</v>
      </c>
      <c r="D47001" s="3" t="s">
        <v>623524</v>
      </c>
      <c r="E47001" s="3" t="s">
        <v>540625</v>
      </c>
      <c r="F47001" s="3" t="s">
        <v>605111</v>
      </c>
      <c r="G47001" s="3" t="s">
        <v>527300</v>
      </c>
      <c r="H47001">
        <v>32</v>
      </c>
      <c r="I47001" s="3" t="s">
        <v>747619</v>
      </c>
      <c r="J47001" s="3" t="s">
        <v>646373</v>
      </c>
      <c r="K47001" s="3" t="s">
        <v>615038</v>
      </c>
      <c r="L47001" s="3" t="s">
        <v>511348</v>
      </c>
      <c r="M47001">
        <v>27</v>
      </c>
      <c r="N47001" s="3" t="s">
        <v>30914</v>
      </c>
      <c r="O47001">
        <v>27</v>
      </c>
      <c r="P47001" s="3" t="s">
        <v>796012</v>
      </c>
      <c r="Q47001" s="3" t="s">
        <v>27580</v>
      </c>
      <c r="R47001" s="3" t="s">
        <v>180</v>
      </c>
      <c r="S47001" s="3" t="s">
        <v>796013</v>
      </c>
      <c r="T47001" s="3" t="s">
        <v>572236</v>
      </c>
    </row>
    <row r="47002" spans="1:20" x14ac:dyDescent="0.25">
      <c r="A47002" s="4">
        <v>45059.375</v>
      </c>
      <c r="B47002" s="3" t="s">
        <v>754577</v>
      </c>
      <c r="C47002" s="3" t="s">
        <v>492388</v>
      </c>
      <c r="D47002" s="3" t="s">
        <v>718618</v>
      </c>
      <c r="E47002" s="3" t="s">
        <v>570282</v>
      </c>
      <c r="F47002" s="3" t="s">
        <v>796014</v>
      </c>
      <c r="G47002" s="3" t="s">
        <v>743282</v>
      </c>
      <c r="H47002">
        <v>30</v>
      </c>
      <c r="I47002" s="3" t="s">
        <v>791735</v>
      </c>
      <c r="J47002" s="3" t="s">
        <v>796015</v>
      </c>
      <c r="K47002" s="3" t="s">
        <v>485300</v>
      </c>
      <c r="L47002" s="3" t="s">
        <v>796016</v>
      </c>
      <c r="M47002">
        <v>23</v>
      </c>
      <c r="N47002" s="3" t="s">
        <v>26405</v>
      </c>
      <c r="O47002">
        <v>20</v>
      </c>
      <c r="P47002" s="3" t="s">
        <v>796017</v>
      </c>
      <c r="Q47002" s="3" t="s">
        <v>30151</v>
      </c>
      <c r="R47002" s="3" t="s">
        <v>180</v>
      </c>
      <c r="S47002" s="3" t="s">
        <v>465221</v>
      </c>
      <c r="T47002" s="3" t="s">
        <v>796018</v>
      </c>
    </row>
    <row r="47003" spans="1:20" x14ac:dyDescent="0.25">
      <c r="A47003" s="4">
        <v>45059.416666666664</v>
      </c>
      <c r="B47003" s="3" t="s">
        <v>711600</v>
      </c>
      <c r="C47003" s="3" t="s">
        <v>593535</v>
      </c>
      <c r="D47003" s="3" t="s">
        <v>570202</v>
      </c>
      <c r="E47003" s="3" t="s">
        <v>666776</v>
      </c>
      <c r="F47003" s="3" t="s">
        <v>557232</v>
      </c>
      <c r="G47003" s="3" t="s">
        <v>605120</v>
      </c>
      <c r="H47003">
        <v>30</v>
      </c>
      <c r="I47003" s="3" t="s">
        <v>585943</v>
      </c>
      <c r="J47003" s="3" t="s">
        <v>548440</v>
      </c>
      <c r="K47003" s="3" t="s">
        <v>474422</v>
      </c>
      <c r="L47003" s="3" t="s">
        <v>796019</v>
      </c>
      <c r="M47003">
        <v>14</v>
      </c>
      <c r="N47003" s="3" t="s">
        <v>1566</v>
      </c>
      <c r="O47003">
        <v>21</v>
      </c>
      <c r="P47003" s="3" t="s">
        <v>777147</v>
      </c>
      <c r="Q47003" s="3" t="s">
        <v>2542</v>
      </c>
      <c r="R47003" s="3" t="s">
        <v>180</v>
      </c>
      <c r="S47003" s="3" t="s">
        <v>559966</v>
      </c>
      <c r="T47003" s="3" t="s">
        <v>566764</v>
      </c>
    </row>
    <row r="47004" spans="1:20" x14ac:dyDescent="0.25">
      <c r="A47004" s="4">
        <v>45059.458333333336</v>
      </c>
      <c r="B47004" s="3" t="s">
        <v>796020</v>
      </c>
      <c r="C47004" s="3" t="s">
        <v>796021</v>
      </c>
      <c r="D47004" s="3" t="s">
        <v>488807</v>
      </c>
      <c r="E47004" s="3" t="s">
        <v>592424</v>
      </c>
      <c r="F47004" s="3" t="s">
        <v>504471</v>
      </c>
      <c r="G47004" s="3" t="s">
        <v>601855</v>
      </c>
      <c r="H47004">
        <v>32</v>
      </c>
      <c r="I47004" s="3" t="s">
        <v>578525</v>
      </c>
      <c r="J47004" s="3" t="s">
        <v>683910</v>
      </c>
      <c r="K47004" s="3" t="s">
        <v>796022</v>
      </c>
      <c r="L47004" s="3" t="s">
        <v>719925</v>
      </c>
      <c r="M47004">
        <v>18</v>
      </c>
      <c r="N47004" s="3" t="s">
        <v>22906</v>
      </c>
      <c r="O47004">
        <v>20</v>
      </c>
      <c r="P47004" s="3" t="s">
        <v>463428</v>
      </c>
      <c r="Q47004" s="3" t="s">
        <v>22509</v>
      </c>
      <c r="R47004" s="3" t="s">
        <v>180</v>
      </c>
      <c r="S47004" s="3" t="s">
        <v>522699</v>
      </c>
      <c r="T47004" s="3" t="s">
        <v>509547</v>
      </c>
    </row>
    <row r="47005" spans="1:20" x14ac:dyDescent="0.25">
      <c r="A47005" s="4">
        <v>45059.5</v>
      </c>
      <c r="B47005" s="3" t="s">
        <v>667570</v>
      </c>
      <c r="C47005" s="3" t="s">
        <v>497933</v>
      </c>
      <c r="D47005" s="3" t="s">
        <v>508421</v>
      </c>
      <c r="E47005" s="3" t="s">
        <v>583986</v>
      </c>
      <c r="F47005" s="3" t="s">
        <v>796023</v>
      </c>
      <c r="G47005" s="3" t="s">
        <v>796024</v>
      </c>
      <c r="H47005">
        <v>10</v>
      </c>
      <c r="I47005" s="3" t="s">
        <v>796025</v>
      </c>
      <c r="J47005" s="3" t="s">
        <v>796026</v>
      </c>
      <c r="K47005" s="3" t="s">
        <v>463129</v>
      </c>
      <c r="L47005" s="3" t="s">
        <v>796027</v>
      </c>
      <c r="M47005">
        <v>16</v>
      </c>
      <c r="N47005" s="3" t="s">
        <v>317</v>
      </c>
      <c r="O47005">
        <v>14</v>
      </c>
      <c r="P47005" s="3" t="s">
        <v>617357</v>
      </c>
      <c r="Q47005" s="3" t="s">
        <v>1530</v>
      </c>
      <c r="R47005" s="3" t="s">
        <v>180</v>
      </c>
      <c r="S47005" s="3" t="s">
        <v>796028</v>
      </c>
      <c r="T47005" s="3" t="s">
        <v>796029</v>
      </c>
    </row>
    <row r="47006" spans="1:20" x14ac:dyDescent="0.25">
      <c r="A47006" s="4">
        <v>45059.541666666664</v>
      </c>
      <c r="B47006" s="3" t="s">
        <v>796030</v>
      </c>
      <c r="C47006" s="3" t="s">
        <v>651184</v>
      </c>
      <c r="D47006" s="3" t="s">
        <v>796031</v>
      </c>
      <c r="E47006" s="3" t="s">
        <v>504089</v>
      </c>
      <c r="F47006" s="3" t="s">
        <v>581960</v>
      </c>
      <c r="G47006" s="3" t="s">
        <v>796032</v>
      </c>
      <c r="H47006">
        <v>26</v>
      </c>
      <c r="I47006" s="3" t="s">
        <v>586783</v>
      </c>
      <c r="J47006" s="3" t="s">
        <v>614221</v>
      </c>
      <c r="K47006" s="3" t="s">
        <v>796033</v>
      </c>
      <c r="L47006" s="3" t="s">
        <v>664276</v>
      </c>
      <c r="M47006">
        <v>10</v>
      </c>
      <c r="N47006" s="3" t="s">
        <v>6440</v>
      </c>
      <c r="O47006">
        <v>11</v>
      </c>
      <c r="P47006" s="3" t="s">
        <v>502097</v>
      </c>
      <c r="Q47006" s="3" t="s">
        <v>2425</v>
      </c>
      <c r="R47006" s="3" t="s">
        <v>180</v>
      </c>
      <c r="S47006" s="3" t="s">
        <v>506396</v>
      </c>
      <c r="T47006" s="3" t="s">
        <v>796034</v>
      </c>
    </row>
    <row r="47007" spans="1:20" x14ac:dyDescent="0.25">
      <c r="A47007" s="4">
        <v>45059.583333333336</v>
      </c>
      <c r="B47007" s="3" t="s">
        <v>180</v>
      </c>
      <c r="C47007" s="3" t="s">
        <v>796035</v>
      </c>
      <c r="D47007" s="3" t="s">
        <v>653774</v>
      </c>
      <c r="E47007" s="3" t="s">
        <v>513312</v>
      </c>
      <c r="F47007" s="3" t="s">
        <v>643189</v>
      </c>
      <c r="G47007" s="3" t="s">
        <v>516409</v>
      </c>
      <c r="H47007">
        <v>11</v>
      </c>
      <c r="I47007" s="3" t="s">
        <v>587412</v>
      </c>
      <c r="J47007" s="3" t="s">
        <v>628863</v>
      </c>
      <c r="K47007" s="3" t="s">
        <v>796036</v>
      </c>
      <c r="L47007" s="3" t="s">
        <v>552907</v>
      </c>
      <c r="M47007">
        <v>10</v>
      </c>
      <c r="N47007" s="3" t="s">
        <v>21207</v>
      </c>
      <c r="O47007">
        <v>17</v>
      </c>
      <c r="P47007" s="3" t="s">
        <v>796037</v>
      </c>
      <c r="Q47007" s="3" t="s">
        <v>21207</v>
      </c>
      <c r="R47007" s="3" t="s">
        <v>180</v>
      </c>
      <c r="S47007" s="3" t="s">
        <v>664923</v>
      </c>
      <c r="T47007" s="3" t="s">
        <v>664746</v>
      </c>
    </row>
    <row r="47008" spans="1:20" x14ac:dyDescent="0.25">
      <c r="A47008" s="4">
        <v>45059.625</v>
      </c>
      <c r="B47008" s="3" t="s">
        <v>704822</v>
      </c>
      <c r="C47008" s="3" t="s">
        <v>457783</v>
      </c>
      <c r="D47008" s="3" t="s">
        <v>681404</v>
      </c>
      <c r="E47008" s="3" t="s">
        <v>496300</v>
      </c>
      <c r="F47008" s="3" t="s">
        <v>621632</v>
      </c>
      <c r="G47008" s="3" t="s">
        <v>571196</v>
      </c>
      <c r="H47008">
        <v>18</v>
      </c>
      <c r="I47008" s="3" t="s">
        <v>180</v>
      </c>
      <c r="J47008" s="3" t="s">
        <v>651586</v>
      </c>
      <c r="K47008" s="3" t="s">
        <v>483164</v>
      </c>
      <c r="L47008" s="3" t="s">
        <v>584977</v>
      </c>
      <c r="M47008">
        <v>11</v>
      </c>
      <c r="N47008" s="3" t="s">
        <v>22906</v>
      </c>
      <c r="O47008">
        <v>11</v>
      </c>
      <c r="P47008" s="3" t="s">
        <v>675950</v>
      </c>
      <c r="Q47008" s="3" t="s">
        <v>2425</v>
      </c>
      <c r="R47008" s="3" t="s">
        <v>180</v>
      </c>
      <c r="S47008" s="3" t="s">
        <v>796038</v>
      </c>
      <c r="T47008" s="3" t="s">
        <v>675646</v>
      </c>
    </row>
    <row r="47009" spans="1:20" x14ac:dyDescent="0.25">
      <c r="A47009" s="4">
        <v>45059.666666666664</v>
      </c>
      <c r="B47009" s="3" t="s">
        <v>769820</v>
      </c>
      <c r="C47009" s="3" t="s">
        <v>796039</v>
      </c>
      <c r="D47009" s="3" t="s">
        <v>528923</v>
      </c>
      <c r="E47009" s="3" t="s">
        <v>537918</v>
      </c>
      <c r="F47009" s="3" t="s">
        <v>582876</v>
      </c>
      <c r="G47009" s="3" t="s">
        <v>796040</v>
      </c>
      <c r="H47009">
        <v>16</v>
      </c>
      <c r="I47009" s="3" t="s">
        <v>488917</v>
      </c>
      <c r="J47009" s="3" t="s">
        <v>796041</v>
      </c>
      <c r="K47009" s="3" t="s">
        <v>796042</v>
      </c>
      <c r="L47009" s="3" t="s">
        <v>646777</v>
      </c>
      <c r="M47009">
        <v>12</v>
      </c>
      <c r="N47009" s="3" t="s">
        <v>22906</v>
      </c>
      <c r="O47009">
        <v>16</v>
      </c>
      <c r="P47009" s="3" t="s">
        <v>529019</v>
      </c>
      <c r="Q47009" s="3" t="s">
        <v>2425</v>
      </c>
      <c r="R47009" s="3" t="s">
        <v>180</v>
      </c>
      <c r="S47009" s="3" t="s">
        <v>646597</v>
      </c>
      <c r="T47009" s="3" t="s">
        <v>643192</v>
      </c>
    </row>
    <row r="47010" spans="1:20" x14ac:dyDescent="0.25">
      <c r="A47010" s="4">
        <v>45059.708333333336</v>
      </c>
      <c r="B47010" s="3" t="s">
        <v>796043</v>
      </c>
      <c r="C47010" s="3" t="s">
        <v>581566</v>
      </c>
      <c r="D47010" s="3" t="s">
        <v>796044</v>
      </c>
      <c r="E47010" s="3" t="s">
        <v>606627</v>
      </c>
      <c r="F47010" s="3" t="s">
        <v>796045</v>
      </c>
      <c r="G47010" s="3" t="s">
        <v>502196</v>
      </c>
      <c r="H47010">
        <v>18</v>
      </c>
      <c r="I47010" s="3" t="s">
        <v>796046</v>
      </c>
      <c r="J47010" s="3" t="s">
        <v>796047</v>
      </c>
      <c r="K47010" s="3" t="s">
        <v>796048</v>
      </c>
      <c r="L47010" s="3" t="s">
        <v>796049</v>
      </c>
      <c r="M47010">
        <v>9</v>
      </c>
      <c r="N47010" s="3" t="s">
        <v>1446</v>
      </c>
      <c r="O47010">
        <v>13</v>
      </c>
      <c r="P47010" s="3" t="s">
        <v>497671</v>
      </c>
      <c r="Q47010" s="3" t="s">
        <v>1530</v>
      </c>
      <c r="R47010" s="3" t="s">
        <v>180</v>
      </c>
      <c r="S47010" s="3" t="s">
        <v>500441</v>
      </c>
      <c r="T47010" s="3" t="s">
        <v>507602</v>
      </c>
    </row>
    <row r="47011" spans="1:20" x14ac:dyDescent="0.25">
      <c r="A47011" s="4">
        <v>45059.75</v>
      </c>
      <c r="B47011" s="3" t="s">
        <v>796050</v>
      </c>
      <c r="C47011" s="3" t="s">
        <v>609502</v>
      </c>
      <c r="D47011" s="3" t="s">
        <v>796051</v>
      </c>
      <c r="E47011" s="3" t="s">
        <v>611033</v>
      </c>
      <c r="F47011" s="3" t="s">
        <v>530149</v>
      </c>
      <c r="G47011" s="3" t="s">
        <v>575673</v>
      </c>
      <c r="H47011">
        <v>29</v>
      </c>
      <c r="I47011" s="3" t="s">
        <v>494283</v>
      </c>
      <c r="J47011" s="3" t="s">
        <v>578403</v>
      </c>
      <c r="K47011" s="3" t="s">
        <v>796052</v>
      </c>
      <c r="L47011" s="3" t="s">
        <v>480326</v>
      </c>
      <c r="M47011">
        <v>16</v>
      </c>
      <c r="N47011" s="3" t="s">
        <v>2542</v>
      </c>
      <c r="O47011">
        <v>13</v>
      </c>
      <c r="P47011" s="3" t="s">
        <v>588066</v>
      </c>
      <c r="Q47011" s="3" t="s">
        <v>6647</v>
      </c>
      <c r="R47011" s="3" t="s">
        <v>180</v>
      </c>
      <c r="S47011" s="3" t="s">
        <v>180</v>
      </c>
      <c r="T47011" s="3" t="s">
        <v>576640</v>
      </c>
    </row>
    <row r="47012" spans="1:20" x14ac:dyDescent="0.25">
      <c r="A47012" s="4">
        <v>45059.791666666664</v>
      </c>
      <c r="B47012" s="3" t="s">
        <v>796053</v>
      </c>
      <c r="C47012" s="3" t="s">
        <v>578603</v>
      </c>
      <c r="D47012" s="3" t="s">
        <v>598525</v>
      </c>
      <c r="E47012" s="3" t="s">
        <v>530247</v>
      </c>
      <c r="F47012" s="3" t="s">
        <v>768461</v>
      </c>
      <c r="G47012" s="3" t="s">
        <v>543588</v>
      </c>
      <c r="H47012">
        <v>17</v>
      </c>
      <c r="I47012" s="3" t="s">
        <v>796054</v>
      </c>
      <c r="J47012" s="3" t="s">
        <v>592054</v>
      </c>
      <c r="K47012" s="3" t="s">
        <v>742100</v>
      </c>
      <c r="L47012" s="3" t="s">
        <v>488395</v>
      </c>
      <c r="M47012">
        <v>13</v>
      </c>
      <c r="N47012" s="3" t="s">
        <v>314</v>
      </c>
      <c r="O47012">
        <v>9</v>
      </c>
      <c r="P47012" s="3" t="s">
        <v>477249</v>
      </c>
      <c r="Q47012" s="3" t="s">
        <v>314</v>
      </c>
      <c r="R47012" s="3" t="s">
        <v>180</v>
      </c>
      <c r="S47012" s="3" t="s">
        <v>642268</v>
      </c>
      <c r="T47012" s="3" t="s">
        <v>457828</v>
      </c>
    </row>
    <row r="47013" spans="1:20" x14ac:dyDescent="0.25">
      <c r="A47013" s="4">
        <v>45059.833333333336</v>
      </c>
      <c r="B47013" s="3" t="s">
        <v>796055</v>
      </c>
      <c r="C47013" s="3" t="s">
        <v>515823</v>
      </c>
      <c r="D47013" s="3" t="s">
        <v>544785</v>
      </c>
      <c r="E47013" s="3" t="s">
        <v>511493</v>
      </c>
      <c r="F47013" s="3" t="s">
        <v>718277</v>
      </c>
      <c r="G47013" s="3" t="s">
        <v>485432</v>
      </c>
      <c r="H47013">
        <v>6</v>
      </c>
      <c r="I47013" s="3" t="s">
        <v>789132</v>
      </c>
      <c r="J47013" s="3" t="s">
        <v>704170</v>
      </c>
      <c r="K47013" s="3" t="s">
        <v>486888</v>
      </c>
      <c r="L47013" s="3" t="s">
        <v>521439</v>
      </c>
      <c r="M47013">
        <v>17</v>
      </c>
      <c r="N47013" s="3" t="s">
        <v>20803</v>
      </c>
      <c r="O47013">
        <v>19</v>
      </c>
      <c r="P47013" s="3" t="s">
        <v>462629</v>
      </c>
      <c r="Q47013" s="3" t="s">
        <v>22906</v>
      </c>
      <c r="R47013" s="3" t="s">
        <v>180</v>
      </c>
      <c r="S47013" s="3" t="s">
        <v>525746</v>
      </c>
      <c r="T47013" s="3" t="s">
        <v>787054</v>
      </c>
    </row>
    <row r="47014" spans="1:20" x14ac:dyDescent="0.25">
      <c r="A47014" s="4">
        <v>45059.875</v>
      </c>
      <c r="B47014" s="3" t="s">
        <v>505185</v>
      </c>
      <c r="C47014" s="3" t="s">
        <v>465656</v>
      </c>
      <c r="D47014" s="3" t="s">
        <v>518916</v>
      </c>
      <c r="E47014" s="3" t="s">
        <v>710800</v>
      </c>
      <c r="F47014" s="3" t="s">
        <v>559757</v>
      </c>
      <c r="G47014" s="3" t="s">
        <v>796056</v>
      </c>
      <c r="H47014">
        <v>19</v>
      </c>
      <c r="I47014" s="3" t="s">
        <v>497107</v>
      </c>
      <c r="J47014" s="3" t="s">
        <v>750514</v>
      </c>
      <c r="K47014" s="3" t="s">
        <v>618683</v>
      </c>
      <c r="L47014" s="3" t="s">
        <v>502126</v>
      </c>
      <c r="M47014">
        <v>16</v>
      </c>
      <c r="N47014" s="3" t="s">
        <v>6647</v>
      </c>
      <c r="O47014">
        <v>17</v>
      </c>
      <c r="P47014" s="3" t="s">
        <v>584796</v>
      </c>
      <c r="Q47014" s="3" t="s">
        <v>22906</v>
      </c>
      <c r="R47014" s="3" t="s">
        <v>180</v>
      </c>
      <c r="S47014" s="3" t="s">
        <v>475887</v>
      </c>
      <c r="T47014" s="3" t="s">
        <v>610490</v>
      </c>
    </row>
    <row r="47015" spans="1:20" x14ac:dyDescent="0.25">
      <c r="A47015" s="4">
        <v>45059.916666666664</v>
      </c>
      <c r="B47015" s="3" t="s">
        <v>796057</v>
      </c>
      <c r="C47015" s="3" t="s">
        <v>796058</v>
      </c>
      <c r="D47015" s="3" t="s">
        <v>522017</v>
      </c>
      <c r="E47015" s="3" t="s">
        <v>470949</v>
      </c>
      <c r="F47015" s="3" t="s">
        <v>482369</v>
      </c>
      <c r="G47015" s="3" t="s">
        <v>677706</v>
      </c>
      <c r="H47015">
        <v>20</v>
      </c>
      <c r="I47015" s="3" t="s">
        <v>505586</v>
      </c>
      <c r="J47015" s="3" t="s">
        <v>796059</v>
      </c>
      <c r="K47015" s="3" t="s">
        <v>512287</v>
      </c>
      <c r="L47015" s="3" t="s">
        <v>674889</v>
      </c>
      <c r="M47015">
        <v>15</v>
      </c>
      <c r="N47015" s="3" t="s">
        <v>2542</v>
      </c>
      <c r="O47015">
        <v>16</v>
      </c>
      <c r="P47015" s="3" t="s">
        <v>507353</v>
      </c>
      <c r="Q47015" s="3" t="s">
        <v>2542</v>
      </c>
      <c r="R47015" s="3" t="s">
        <v>180</v>
      </c>
      <c r="S47015" s="3" t="s">
        <v>520633</v>
      </c>
      <c r="T47015" s="3" t="s">
        <v>527520</v>
      </c>
    </row>
    <row r="47016" spans="1:20" x14ac:dyDescent="0.25">
      <c r="A47016" s="4">
        <v>45059.958333333336</v>
      </c>
      <c r="B47016" s="3" t="s">
        <v>524773</v>
      </c>
      <c r="C47016" s="3" t="s">
        <v>679455</v>
      </c>
      <c r="D47016" s="3" t="s">
        <v>580059</v>
      </c>
      <c r="E47016" s="3" t="s">
        <v>650240</v>
      </c>
      <c r="F47016" s="3" t="s">
        <v>512483</v>
      </c>
      <c r="G47016" s="3" t="s">
        <v>605430</v>
      </c>
      <c r="H47016">
        <v>18</v>
      </c>
      <c r="I47016" s="3" t="s">
        <v>796060</v>
      </c>
      <c r="J47016" s="3" t="s">
        <v>796061</v>
      </c>
      <c r="K47016" s="3" t="s">
        <v>503502</v>
      </c>
      <c r="L47016" s="3" t="s">
        <v>495370</v>
      </c>
      <c r="M47016">
        <v>12</v>
      </c>
      <c r="N47016" s="3" t="s">
        <v>1530</v>
      </c>
      <c r="O47016">
        <v>15</v>
      </c>
      <c r="P47016" s="3" t="s">
        <v>667960</v>
      </c>
      <c r="Q47016" s="3" t="s">
        <v>22906</v>
      </c>
      <c r="R47016" s="3" t="s">
        <v>180</v>
      </c>
      <c r="S47016" s="3" t="s">
        <v>550614</v>
      </c>
      <c r="T47016" s="3" t="s">
        <v>467058</v>
      </c>
    </row>
    <row r="47017" spans="1:20" x14ac:dyDescent="0.25">
      <c r="A47017" s="4">
        <v>45060</v>
      </c>
      <c r="B47017" s="3" t="s">
        <v>724962</v>
      </c>
      <c r="C47017" s="3" t="s">
        <v>608293</v>
      </c>
      <c r="D47017" s="3" t="s">
        <v>645219</v>
      </c>
      <c r="E47017" s="3" t="s">
        <v>620816</v>
      </c>
      <c r="F47017" s="3" t="s">
        <v>586690</v>
      </c>
      <c r="G47017" s="3" t="s">
        <v>703361</v>
      </c>
      <c r="H47017">
        <v>23</v>
      </c>
      <c r="I47017" s="3" t="s">
        <v>598399</v>
      </c>
      <c r="J47017" s="3" t="s">
        <v>796062</v>
      </c>
      <c r="K47017" s="3" t="s">
        <v>468857</v>
      </c>
      <c r="L47017" s="3" t="s">
        <v>616723</v>
      </c>
      <c r="M47017">
        <v>9</v>
      </c>
      <c r="N47017" s="3" t="s">
        <v>1530</v>
      </c>
      <c r="O47017">
        <v>17</v>
      </c>
      <c r="P47017" s="3" t="s">
        <v>459464</v>
      </c>
      <c r="Q47017" s="3" t="s">
        <v>21207</v>
      </c>
      <c r="R47017" s="3" t="s">
        <v>180</v>
      </c>
      <c r="S47017" s="3" t="s">
        <v>789306</v>
      </c>
      <c r="T47017" s="3" t="s">
        <v>460913</v>
      </c>
    </row>
    <row r="47018" spans="1:20" x14ac:dyDescent="0.25">
      <c r="A47018" s="4">
        <v>45060.041666666664</v>
      </c>
      <c r="B47018" s="3" t="s">
        <v>557485</v>
      </c>
      <c r="C47018" s="3" t="s">
        <v>623401</v>
      </c>
      <c r="D47018" s="3" t="s">
        <v>457711</v>
      </c>
      <c r="E47018" s="3" t="s">
        <v>513940</v>
      </c>
      <c r="F47018" s="3" t="s">
        <v>796063</v>
      </c>
      <c r="G47018" s="3" t="s">
        <v>699369</v>
      </c>
      <c r="H47018">
        <v>21</v>
      </c>
      <c r="I47018" s="3" t="s">
        <v>550223</v>
      </c>
      <c r="J47018" s="3" t="s">
        <v>796064</v>
      </c>
      <c r="K47018" s="3" t="s">
        <v>675296</v>
      </c>
      <c r="L47018" s="3" t="s">
        <v>506840</v>
      </c>
      <c r="M47018">
        <v>4</v>
      </c>
      <c r="N47018" s="3" t="s">
        <v>1530</v>
      </c>
      <c r="O47018">
        <v>16</v>
      </c>
      <c r="P47018" s="3" t="s">
        <v>550508</v>
      </c>
      <c r="Q47018" s="3" t="s">
        <v>317</v>
      </c>
      <c r="R47018" s="3" t="s">
        <v>180</v>
      </c>
      <c r="S47018" s="3" t="s">
        <v>527508</v>
      </c>
      <c r="T47018" s="3" t="s">
        <v>524144</v>
      </c>
    </row>
    <row r="47019" spans="1:20" x14ac:dyDescent="0.25">
      <c r="A47019" s="4">
        <v>45060.083333333336</v>
      </c>
      <c r="B47019" s="3" t="s">
        <v>611376</v>
      </c>
      <c r="C47019" s="3" t="s">
        <v>796065</v>
      </c>
      <c r="D47019" s="3" t="s">
        <v>683973</v>
      </c>
      <c r="E47019" s="3" t="s">
        <v>796066</v>
      </c>
      <c r="F47019" s="3" t="s">
        <v>573031</v>
      </c>
      <c r="G47019" s="3" t="s">
        <v>516043</v>
      </c>
      <c r="H47019">
        <v>27</v>
      </c>
      <c r="I47019" s="3" t="s">
        <v>796067</v>
      </c>
      <c r="J47019" s="3" t="s">
        <v>796068</v>
      </c>
      <c r="K47019" s="3" t="s">
        <v>591292</v>
      </c>
      <c r="L47019" s="3" t="s">
        <v>539498</v>
      </c>
      <c r="M47019">
        <v>10</v>
      </c>
      <c r="N47019" s="3" t="s">
        <v>317</v>
      </c>
      <c r="O47019">
        <v>14</v>
      </c>
      <c r="P47019" s="3" t="s">
        <v>480479</v>
      </c>
      <c r="Q47019" s="3" t="s">
        <v>2425</v>
      </c>
      <c r="R47019" s="3" t="s">
        <v>180</v>
      </c>
      <c r="S47019" s="3" t="s">
        <v>458471</v>
      </c>
      <c r="T47019" s="3" t="s">
        <v>794825</v>
      </c>
    </row>
    <row r="47020" spans="1:20" x14ac:dyDescent="0.25">
      <c r="A47020" s="4">
        <v>45060.125</v>
      </c>
      <c r="B47020" s="3" t="s">
        <v>796069</v>
      </c>
      <c r="C47020" s="3" t="s">
        <v>544680</v>
      </c>
      <c r="D47020" s="3" t="s">
        <v>538184</v>
      </c>
      <c r="E47020" s="3" t="s">
        <v>657048</v>
      </c>
      <c r="F47020" s="3" t="s">
        <v>610199</v>
      </c>
      <c r="G47020" s="3" t="s">
        <v>528932</v>
      </c>
      <c r="H47020">
        <v>23</v>
      </c>
      <c r="I47020" s="3" t="s">
        <v>796070</v>
      </c>
      <c r="J47020" s="3" t="s">
        <v>796071</v>
      </c>
      <c r="K47020" s="3" t="s">
        <v>535987</v>
      </c>
      <c r="L47020" s="3" t="s">
        <v>643860</v>
      </c>
      <c r="M47020">
        <v>26</v>
      </c>
      <c r="N47020" s="3" t="s">
        <v>6440</v>
      </c>
      <c r="O47020">
        <v>15</v>
      </c>
      <c r="P47020" s="3" t="s">
        <v>700529</v>
      </c>
      <c r="Q47020" s="3" t="s">
        <v>314</v>
      </c>
      <c r="R47020" s="3" t="s">
        <v>180</v>
      </c>
      <c r="S47020" s="3" t="s">
        <v>540854</v>
      </c>
      <c r="T47020" s="3" t="s">
        <v>557376</v>
      </c>
    </row>
    <row r="47021" spans="1:20" x14ac:dyDescent="0.25">
      <c r="A47021" s="4">
        <v>45060.166666666664</v>
      </c>
      <c r="B47021" s="3" t="s">
        <v>796072</v>
      </c>
      <c r="C47021" s="3" t="s">
        <v>464283</v>
      </c>
      <c r="D47021" s="3" t="s">
        <v>525213</v>
      </c>
      <c r="E47021" s="3" t="s">
        <v>576519</v>
      </c>
      <c r="F47021" s="3" t="s">
        <v>796073</v>
      </c>
      <c r="G47021" s="3" t="s">
        <v>610208</v>
      </c>
      <c r="H47021">
        <v>22</v>
      </c>
      <c r="I47021" s="3" t="s">
        <v>796074</v>
      </c>
      <c r="J47021" s="3" t="s">
        <v>796075</v>
      </c>
      <c r="K47021" s="3" t="s">
        <v>727245</v>
      </c>
      <c r="L47021" s="3" t="s">
        <v>796076</v>
      </c>
      <c r="M47021">
        <v>28</v>
      </c>
      <c r="N47021" s="3" t="s">
        <v>22906</v>
      </c>
      <c r="O47021">
        <v>15</v>
      </c>
      <c r="P47021" s="3" t="s">
        <v>543282</v>
      </c>
      <c r="Q47021" s="3" t="s">
        <v>1530</v>
      </c>
      <c r="R47021" s="3" t="s">
        <v>180</v>
      </c>
      <c r="S47021" s="3" t="s">
        <v>611651</v>
      </c>
      <c r="T47021" s="3" t="s">
        <v>506612</v>
      </c>
    </row>
    <row r="47022" spans="1:20" x14ac:dyDescent="0.25">
      <c r="A47022" s="4">
        <v>45060.208333333336</v>
      </c>
      <c r="B47022" s="3" t="s">
        <v>507015</v>
      </c>
      <c r="C47022" s="3" t="s">
        <v>599476</v>
      </c>
      <c r="D47022" s="3" t="s">
        <v>547839</v>
      </c>
      <c r="E47022" s="3" t="s">
        <v>796077</v>
      </c>
      <c r="F47022" s="3" t="s">
        <v>660424</v>
      </c>
      <c r="G47022" s="3" t="s">
        <v>618098</v>
      </c>
      <c r="H47022">
        <v>22</v>
      </c>
      <c r="I47022" s="3" t="s">
        <v>487602</v>
      </c>
      <c r="J47022" s="3" t="s">
        <v>796078</v>
      </c>
      <c r="K47022" s="3" t="s">
        <v>590819</v>
      </c>
      <c r="L47022" s="3" t="s">
        <v>507337</v>
      </c>
      <c r="M47022">
        <v>9</v>
      </c>
      <c r="N47022" s="3" t="s">
        <v>6647</v>
      </c>
      <c r="O47022">
        <v>17</v>
      </c>
      <c r="P47022" s="3" t="s">
        <v>503238</v>
      </c>
      <c r="Q47022" s="3" t="s">
        <v>2425</v>
      </c>
      <c r="R47022" s="3" t="s">
        <v>180</v>
      </c>
      <c r="S47022" s="3" t="s">
        <v>543647</v>
      </c>
      <c r="T47022" s="3" t="s">
        <v>542742</v>
      </c>
    </row>
    <row r="47023" spans="1:20" x14ac:dyDescent="0.25">
      <c r="A47023" s="4">
        <v>45060.25</v>
      </c>
      <c r="B47023" s="3" t="s">
        <v>676768</v>
      </c>
      <c r="C47023" s="3" t="s">
        <v>732299</v>
      </c>
      <c r="D47023" s="3" t="s">
        <v>643158</v>
      </c>
      <c r="E47023" s="3" t="s">
        <v>501385</v>
      </c>
      <c r="F47023" s="3" t="s">
        <v>666245</v>
      </c>
      <c r="G47023" s="3" t="s">
        <v>517508</v>
      </c>
      <c r="H47023">
        <v>18</v>
      </c>
      <c r="I47023" s="3" t="s">
        <v>724590</v>
      </c>
      <c r="J47023" s="3" t="s">
        <v>796079</v>
      </c>
      <c r="K47023" s="3" t="s">
        <v>720641</v>
      </c>
      <c r="L47023" s="3" t="s">
        <v>549363</v>
      </c>
      <c r="M47023">
        <v>8</v>
      </c>
      <c r="N47023" s="3" t="s">
        <v>2425</v>
      </c>
      <c r="O47023">
        <v>17</v>
      </c>
      <c r="P47023" s="3" t="s">
        <v>647111</v>
      </c>
      <c r="Q47023" s="3" t="s">
        <v>1566</v>
      </c>
      <c r="R47023" s="3" t="s">
        <v>180</v>
      </c>
      <c r="S47023" s="3" t="s">
        <v>570044</v>
      </c>
      <c r="T47023" s="3" t="s">
        <v>513107</v>
      </c>
    </row>
    <row r="47024" spans="1:20" x14ac:dyDescent="0.25">
      <c r="A47024" s="4">
        <v>45060.291666666664</v>
      </c>
      <c r="B47024" s="3" t="s">
        <v>796080</v>
      </c>
      <c r="C47024" s="3" t="s">
        <v>672343</v>
      </c>
      <c r="D47024" s="3" t="s">
        <v>615149</v>
      </c>
      <c r="E47024" s="3" t="s">
        <v>796081</v>
      </c>
      <c r="F47024" s="3" t="s">
        <v>796082</v>
      </c>
      <c r="G47024" s="3" t="s">
        <v>463634</v>
      </c>
      <c r="H47024">
        <v>22</v>
      </c>
      <c r="I47024" s="3" t="s">
        <v>670090</v>
      </c>
      <c r="J47024" s="3" t="s">
        <v>796083</v>
      </c>
      <c r="K47024" s="3" t="s">
        <v>622744</v>
      </c>
      <c r="L47024" s="3" t="s">
        <v>503133</v>
      </c>
      <c r="M47024">
        <v>10</v>
      </c>
      <c r="N47024" s="3" t="s">
        <v>22906</v>
      </c>
      <c r="O47024">
        <v>20</v>
      </c>
      <c r="P47024" s="3" t="s">
        <v>751509</v>
      </c>
      <c r="Q47024" s="3" t="s">
        <v>22443</v>
      </c>
      <c r="R47024" s="3" t="s">
        <v>180</v>
      </c>
      <c r="S47024" s="3" t="s">
        <v>627176</v>
      </c>
      <c r="T47024" s="3" t="s">
        <v>756185</v>
      </c>
    </row>
    <row r="47025" spans="1:20" x14ac:dyDescent="0.25">
      <c r="A47025" s="4">
        <v>45060.333333333336</v>
      </c>
      <c r="B47025" s="3" t="s">
        <v>796084</v>
      </c>
      <c r="C47025" s="3" t="s">
        <v>711076</v>
      </c>
      <c r="D47025" s="3" t="s">
        <v>659037</v>
      </c>
      <c r="E47025" s="3" t="s">
        <v>534690</v>
      </c>
      <c r="F47025" s="3" t="s">
        <v>796085</v>
      </c>
      <c r="G47025" s="3" t="s">
        <v>578597</v>
      </c>
      <c r="H47025">
        <v>22</v>
      </c>
      <c r="I47025" s="3" t="s">
        <v>796086</v>
      </c>
      <c r="J47025" s="3" t="s">
        <v>796087</v>
      </c>
      <c r="K47025" s="3" t="s">
        <v>770729</v>
      </c>
      <c r="L47025" s="3" t="s">
        <v>484145</v>
      </c>
      <c r="M47025">
        <v>9</v>
      </c>
      <c r="N47025" s="3" t="s">
        <v>20610</v>
      </c>
      <c r="O47025">
        <v>26</v>
      </c>
      <c r="P47025" s="3" t="s">
        <v>462876</v>
      </c>
      <c r="Q47025" s="3" t="s">
        <v>1566</v>
      </c>
      <c r="R47025" s="3" t="s">
        <v>180</v>
      </c>
      <c r="S47025" s="3" t="s">
        <v>579678</v>
      </c>
      <c r="T47025" s="3" t="s">
        <v>458577</v>
      </c>
    </row>
    <row r="47026" spans="1:20" x14ac:dyDescent="0.25">
      <c r="A47026" s="4">
        <v>45060.375</v>
      </c>
      <c r="B47026" s="3" t="s">
        <v>796088</v>
      </c>
      <c r="C47026" s="3" t="s">
        <v>537065</v>
      </c>
      <c r="D47026" s="3" t="s">
        <v>796089</v>
      </c>
      <c r="E47026" s="3" t="s">
        <v>647120</v>
      </c>
      <c r="F47026" s="3" t="s">
        <v>624111</v>
      </c>
      <c r="G47026" s="3" t="s">
        <v>590558</v>
      </c>
      <c r="H47026">
        <v>25</v>
      </c>
      <c r="I47026" s="3" t="s">
        <v>491842</v>
      </c>
      <c r="J47026" s="3" t="s">
        <v>796090</v>
      </c>
      <c r="K47026" s="3" t="s">
        <v>504823</v>
      </c>
      <c r="L47026" s="3" t="s">
        <v>461563</v>
      </c>
      <c r="M47026">
        <v>16</v>
      </c>
      <c r="N47026" s="3" t="s">
        <v>20610</v>
      </c>
      <c r="O47026">
        <v>15</v>
      </c>
      <c r="P47026" s="3" t="s">
        <v>474859</v>
      </c>
      <c r="Q47026" s="3" t="s">
        <v>1566</v>
      </c>
      <c r="R47026" s="3" t="s">
        <v>180</v>
      </c>
      <c r="S47026" s="3" t="s">
        <v>613624</v>
      </c>
      <c r="T47026" s="3" t="s">
        <v>642213</v>
      </c>
    </row>
    <row r="47027" spans="1:20" x14ac:dyDescent="0.25">
      <c r="A47027" s="4">
        <v>45060.416666666664</v>
      </c>
      <c r="B47027" s="3" t="s">
        <v>614078</v>
      </c>
      <c r="C47027" s="3" t="s">
        <v>623506</v>
      </c>
      <c r="D47027" s="3" t="s">
        <v>585564</v>
      </c>
      <c r="E47027" s="3" t="s">
        <v>796091</v>
      </c>
      <c r="F47027" s="3" t="s">
        <v>692421</v>
      </c>
      <c r="G47027" s="3" t="s">
        <v>695242</v>
      </c>
      <c r="H47027">
        <v>19</v>
      </c>
      <c r="I47027" s="3" t="s">
        <v>796092</v>
      </c>
      <c r="J47027" s="3" t="s">
        <v>479274</v>
      </c>
      <c r="K47027" s="3" t="s">
        <v>513939</v>
      </c>
      <c r="L47027" s="3" t="s">
        <v>561955</v>
      </c>
      <c r="M47027">
        <v>11</v>
      </c>
      <c r="N47027" s="3" t="s">
        <v>20803</v>
      </c>
      <c r="O47027">
        <v>16</v>
      </c>
      <c r="P47027" s="3" t="s">
        <v>597164</v>
      </c>
      <c r="Q47027" s="3" t="s">
        <v>25375</v>
      </c>
      <c r="R47027" s="3" t="s">
        <v>180</v>
      </c>
      <c r="S47027" s="3" t="s">
        <v>796093</v>
      </c>
      <c r="T47027" s="3" t="s">
        <v>796094</v>
      </c>
    </row>
    <row r="47028" spans="1:20" x14ac:dyDescent="0.25">
      <c r="A47028" s="4">
        <v>45060.458333333336</v>
      </c>
      <c r="B47028" s="3" t="s">
        <v>518130</v>
      </c>
      <c r="C47028" s="3" t="s">
        <v>548910</v>
      </c>
      <c r="D47028" s="3" t="s">
        <v>750308</v>
      </c>
      <c r="E47028" s="3" t="s">
        <v>796095</v>
      </c>
      <c r="F47028" s="3" t="s">
        <v>796096</v>
      </c>
      <c r="G47028" s="3" t="s">
        <v>796097</v>
      </c>
      <c r="H47028">
        <v>30</v>
      </c>
      <c r="I47028" s="3" t="s">
        <v>752144</v>
      </c>
      <c r="J47028" s="3" t="s">
        <v>796098</v>
      </c>
      <c r="K47028" s="3" t="s">
        <v>606679</v>
      </c>
      <c r="L47028" s="3" t="s">
        <v>463252</v>
      </c>
      <c r="M47028">
        <v>12</v>
      </c>
      <c r="N47028" s="3" t="s">
        <v>29717</v>
      </c>
      <c r="O47028">
        <v>17</v>
      </c>
      <c r="P47028" s="3" t="s">
        <v>702880</v>
      </c>
      <c r="Q47028" s="3" t="s">
        <v>22509</v>
      </c>
      <c r="R47028" s="3" t="s">
        <v>180</v>
      </c>
      <c r="S47028" s="3" t="s">
        <v>783882</v>
      </c>
      <c r="T47028" s="3" t="s">
        <v>646871</v>
      </c>
    </row>
    <row r="47029" spans="1:20" x14ac:dyDescent="0.25">
      <c r="A47029" s="4">
        <v>45060.5</v>
      </c>
      <c r="B47029" s="3" t="s">
        <v>509361</v>
      </c>
      <c r="C47029" s="3" t="s">
        <v>462294</v>
      </c>
      <c r="D47029" s="3" t="s">
        <v>624660</v>
      </c>
      <c r="E47029" s="3" t="s">
        <v>570902</v>
      </c>
      <c r="F47029" s="3" t="s">
        <v>742955</v>
      </c>
      <c r="G47029" s="3" t="s">
        <v>519408</v>
      </c>
      <c r="H47029">
        <v>25</v>
      </c>
      <c r="I47029" s="3" t="s">
        <v>796099</v>
      </c>
      <c r="J47029" s="3" t="s">
        <v>460090</v>
      </c>
      <c r="K47029" s="3" t="s">
        <v>708482</v>
      </c>
      <c r="L47029" s="3" t="s">
        <v>657418</v>
      </c>
      <c r="M47029">
        <v>11</v>
      </c>
      <c r="N47029" s="3" t="s">
        <v>6647</v>
      </c>
      <c r="O47029">
        <v>15</v>
      </c>
      <c r="P47029" s="3" t="s">
        <v>702245</v>
      </c>
      <c r="Q47029" s="3" t="s">
        <v>2425</v>
      </c>
      <c r="R47029" s="3" t="s">
        <v>180</v>
      </c>
      <c r="S47029" s="3" t="s">
        <v>727523</v>
      </c>
      <c r="T47029" s="3" t="s">
        <v>583399</v>
      </c>
    </row>
    <row r="47030" spans="1:20" x14ac:dyDescent="0.25">
      <c r="A47030" s="4">
        <v>45060.541666666664</v>
      </c>
      <c r="B47030" s="3" t="s">
        <v>180</v>
      </c>
      <c r="C47030" s="3" t="s">
        <v>796100</v>
      </c>
      <c r="D47030" s="3" t="s">
        <v>796101</v>
      </c>
      <c r="E47030" s="3" t="s">
        <v>796102</v>
      </c>
      <c r="F47030" s="3" t="s">
        <v>600270</v>
      </c>
      <c r="G47030" s="3" t="s">
        <v>520760</v>
      </c>
      <c r="H47030">
        <v>15</v>
      </c>
      <c r="I47030" s="3" t="s">
        <v>779270</v>
      </c>
      <c r="J47030" s="3" t="s">
        <v>796103</v>
      </c>
      <c r="K47030" s="3" t="s">
        <v>653006</v>
      </c>
      <c r="L47030" s="3" t="s">
        <v>549870</v>
      </c>
      <c r="M47030">
        <v>19</v>
      </c>
      <c r="N47030" s="3" t="s">
        <v>2282</v>
      </c>
      <c r="O47030">
        <v>15</v>
      </c>
      <c r="P47030" s="3" t="s">
        <v>475552</v>
      </c>
      <c r="Q47030" s="3" t="s">
        <v>22906</v>
      </c>
      <c r="R47030" s="3" t="s">
        <v>180</v>
      </c>
      <c r="S47030" s="3" t="s">
        <v>692857</v>
      </c>
      <c r="T47030" s="3" t="s">
        <v>551271</v>
      </c>
    </row>
    <row r="47031" spans="1:20" x14ac:dyDescent="0.25">
      <c r="A47031" s="4">
        <v>45060.583333333336</v>
      </c>
      <c r="B47031" s="3" t="s">
        <v>507834</v>
      </c>
      <c r="C47031" s="3" t="s">
        <v>626395</v>
      </c>
      <c r="D47031" s="3" t="s">
        <v>796104</v>
      </c>
      <c r="E47031" s="3" t="s">
        <v>796105</v>
      </c>
      <c r="F47031" s="3" t="s">
        <v>628722</v>
      </c>
      <c r="G47031" s="3" t="s">
        <v>796106</v>
      </c>
      <c r="H47031">
        <v>6</v>
      </c>
      <c r="I47031" s="3" t="s">
        <v>495284</v>
      </c>
      <c r="J47031" s="3" t="s">
        <v>796107</v>
      </c>
      <c r="K47031" s="3" t="s">
        <v>796108</v>
      </c>
      <c r="L47031" s="3" t="s">
        <v>596698</v>
      </c>
      <c r="M47031">
        <v>11</v>
      </c>
      <c r="N47031" s="3" t="s">
        <v>21207</v>
      </c>
      <c r="O47031">
        <v>18</v>
      </c>
      <c r="P47031" s="3" t="s">
        <v>570362</v>
      </c>
      <c r="Q47031" s="3" t="s">
        <v>2425</v>
      </c>
      <c r="R47031" s="3" t="s">
        <v>180</v>
      </c>
      <c r="S47031" s="3" t="s">
        <v>763228</v>
      </c>
      <c r="T47031" s="3" t="s">
        <v>733666</v>
      </c>
    </row>
    <row r="47032" spans="1:20" x14ac:dyDescent="0.25">
      <c r="A47032" s="4">
        <v>45060.625</v>
      </c>
      <c r="B47032" s="3" t="s">
        <v>680877</v>
      </c>
      <c r="C47032" s="3" t="s">
        <v>501083</v>
      </c>
      <c r="D47032" s="3" t="s">
        <v>796109</v>
      </c>
      <c r="E47032" s="3" t="s">
        <v>671420</v>
      </c>
      <c r="F47032" s="3" t="s">
        <v>603052</v>
      </c>
      <c r="G47032" s="3" t="s">
        <v>524737</v>
      </c>
      <c r="H47032">
        <v>8</v>
      </c>
      <c r="I47032" s="3" t="s">
        <v>796110</v>
      </c>
      <c r="J47032" s="3" t="s">
        <v>796111</v>
      </c>
      <c r="K47032" s="3" t="s">
        <v>796112</v>
      </c>
      <c r="L47032" s="3" t="s">
        <v>796113</v>
      </c>
      <c r="M47032">
        <v>15</v>
      </c>
      <c r="N47032" s="3" t="s">
        <v>1530</v>
      </c>
      <c r="O47032">
        <v>17</v>
      </c>
      <c r="P47032" s="3" t="s">
        <v>796114</v>
      </c>
      <c r="Q47032" s="3" t="s">
        <v>21207</v>
      </c>
      <c r="R47032" s="3" t="s">
        <v>180</v>
      </c>
      <c r="S47032" s="3" t="s">
        <v>669405</v>
      </c>
      <c r="T47032" s="3" t="s">
        <v>495447</v>
      </c>
    </row>
    <row r="47033" spans="1:20" x14ac:dyDescent="0.25">
      <c r="A47033" s="4">
        <v>45060.666666666664</v>
      </c>
      <c r="B47033" s="3" t="s">
        <v>180</v>
      </c>
      <c r="C47033" s="3" t="s">
        <v>180</v>
      </c>
      <c r="D47033" s="3" t="s">
        <v>796115</v>
      </c>
      <c r="E47033" s="3" t="s">
        <v>796116</v>
      </c>
      <c r="F47033" s="3" t="s">
        <v>796117</v>
      </c>
      <c r="G47033" s="3" t="s">
        <v>180</v>
      </c>
      <c r="H47033">
        <v>10</v>
      </c>
      <c r="I47033" s="3" t="s">
        <v>796118</v>
      </c>
      <c r="J47033" s="3" t="s">
        <v>180</v>
      </c>
      <c r="K47033" s="3" t="s">
        <v>722023</v>
      </c>
      <c r="L47033" s="3" t="s">
        <v>614792</v>
      </c>
      <c r="M47033">
        <v>17</v>
      </c>
      <c r="N47033" s="3" t="s">
        <v>25375</v>
      </c>
      <c r="O47033">
        <v>14</v>
      </c>
      <c r="P47033" s="3" t="s">
        <v>499166</v>
      </c>
      <c r="Q47033" s="3" t="s">
        <v>2425</v>
      </c>
      <c r="R47033" s="3" t="s">
        <v>180</v>
      </c>
      <c r="S47033" s="3" t="s">
        <v>796119</v>
      </c>
      <c r="T47033" s="3" t="s">
        <v>796120</v>
      </c>
    </row>
    <row r="47034" spans="1:20" x14ac:dyDescent="0.25">
      <c r="A47034" s="4">
        <v>45060.708333333336</v>
      </c>
      <c r="B47034" s="3" t="s">
        <v>180</v>
      </c>
      <c r="C47034" s="3" t="s">
        <v>530731</v>
      </c>
      <c r="D47034" s="3" t="s">
        <v>180</v>
      </c>
      <c r="E47034" s="3" t="s">
        <v>796121</v>
      </c>
      <c r="F47034" s="3" t="s">
        <v>796122</v>
      </c>
      <c r="G47034" s="3" t="s">
        <v>796123</v>
      </c>
      <c r="H47034">
        <v>6</v>
      </c>
      <c r="I47034" s="3" t="s">
        <v>642962</v>
      </c>
      <c r="J47034" s="3" t="s">
        <v>796124</v>
      </c>
      <c r="K47034" s="3" t="s">
        <v>492698</v>
      </c>
      <c r="L47034" s="3" t="s">
        <v>655885</v>
      </c>
      <c r="M47034">
        <v>16</v>
      </c>
      <c r="N47034" s="3" t="s">
        <v>6647</v>
      </c>
      <c r="O47034">
        <v>16</v>
      </c>
      <c r="P47034" s="3" t="s">
        <v>493791</v>
      </c>
      <c r="Q47034" s="3" t="s">
        <v>1566</v>
      </c>
      <c r="R47034" s="3" t="s">
        <v>180</v>
      </c>
      <c r="S47034" s="3" t="s">
        <v>796125</v>
      </c>
      <c r="T47034" s="3" t="s">
        <v>796126</v>
      </c>
    </row>
    <row r="47035" spans="1:20" x14ac:dyDescent="0.25">
      <c r="A47035" s="4">
        <v>45060.75</v>
      </c>
      <c r="B47035" s="3" t="s">
        <v>796127</v>
      </c>
      <c r="C47035" s="3" t="s">
        <v>796128</v>
      </c>
      <c r="D47035" s="3" t="s">
        <v>487325</v>
      </c>
      <c r="E47035" s="3" t="s">
        <v>796129</v>
      </c>
      <c r="F47035" s="3" t="s">
        <v>796130</v>
      </c>
      <c r="G47035" s="3" t="s">
        <v>524999</v>
      </c>
      <c r="H47035">
        <v>9</v>
      </c>
      <c r="I47035" s="3" t="s">
        <v>796131</v>
      </c>
      <c r="J47035" s="3" t="s">
        <v>796132</v>
      </c>
      <c r="K47035" s="3" t="s">
        <v>796133</v>
      </c>
      <c r="L47035" s="3" t="s">
        <v>796134</v>
      </c>
      <c r="M47035">
        <v>15</v>
      </c>
      <c r="N47035" s="3" t="s">
        <v>2298</v>
      </c>
      <c r="O47035">
        <v>12</v>
      </c>
      <c r="P47035" s="3" t="s">
        <v>528931</v>
      </c>
      <c r="Q47035" s="3" t="s">
        <v>2542</v>
      </c>
      <c r="R47035" s="3" t="s">
        <v>180</v>
      </c>
      <c r="S47035" s="3" t="s">
        <v>475299</v>
      </c>
      <c r="T47035" s="3" t="s">
        <v>607715</v>
      </c>
    </row>
    <row r="47036" spans="1:20" x14ac:dyDescent="0.25">
      <c r="A47036" s="4">
        <v>45060.791666666664</v>
      </c>
      <c r="B47036" s="3" t="s">
        <v>770293</v>
      </c>
      <c r="C47036" s="3" t="s">
        <v>796135</v>
      </c>
      <c r="D47036" s="3" t="s">
        <v>796136</v>
      </c>
      <c r="E47036" s="3" t="s">
        <v>611418</v>
      </c>
      <c r="F47036" s="3" t="s">
        <v>796137</v>
      </c>
      <c r="G47036" s="3" t="s">
        <v>796138</v>
      </c>
      <c r="H47036">
        <v>9</v>
      </c>
      <c r="I47036" s="3" t="s">
        <v>796139</v>
      </c>
      <c r="J47036" s="3" t="s">
        <v>796140</v>
      </c>
      <c r="K47036" s="3" t="s">
        <v>537288</v>
      </c>
      <c r="L47036" s="3" t="s">
        <v>506088</v>
      </c>
      <c r="M47036">
        <v>8</v>
      </c>
      <c r="N47036" s="3" t="s">
        <v>1566</v>
      </c>
      <c r="O47036">
        <v>13</v>
      </c>
      <c r="P47036" s="3" t="s">
        <v>723151</v>
      </c>
      <c r="Q47036" s="3" t="s">
        <v>22906</v>
      </c>
      <c r="R47036" s="3" t="s">
        <v>180</v>
      </c>
      <c r="S47036" s="3" t="s">
        <v>669890</v>
      </c>
      <c r="T47036" s="3" t="s">
        <v>573030</v>
      </c>
    </row>
    <row r="47037" spans="1:20" x14ac:dyDescent="0.25">
      <c r="A47037" s="4">
        <v>45060.833333333336</v>
      </c>
      <c r="B47037" s="3" t="s">
        <v>642768</v>
      </c>
      <c r="C47037" s="3" t="s">
        <v>678861</v>
      </c>
      <c r="D47037" s="3" t="s">
        <v>796141</v>
      </c>
      <c r="E47037" s="3" t="s">
        <v>490866</v>
      </c>
      <c r="F47037" s="3" t="s">
        <v>674605</v>
      </c>
      <c r="G47037" s="3" t="s">
        <v>548195</v>
      </c>
      <c r="H47037">
        <v>4</v>
      </c>
      <c r="I47037" s="3" t="s">
        <v>796142</v>
      </c>
      <c r="J47037" s="3" t="s">
        <v>796143</v>
      </c>
      <c r="K47037" s="3" t="s">
        <v>582861</v>
      </c>
      <c r="L47037" s="3" t="s">
        <v>796144</v>
      </c>
      <c r="M47037">
        <v>7</v>
      </c>
      <c r="N47037" s="3" t="s">
        <v>6647</v>
      </c>
      <c r="O47037">
        <v>26</v>
      </c>
      <c r="P47037" s="3" t="s">
        <v>796145</v>
      </c>
      <c r="Q47037" s="3" t="s">
        <v>3527</v>
      </c>
      <c r="R47037" s="3" t="s">
        <v>180</v>
      </c>
      <c r="S47037" s="3" t="s">
        <v>719977</v>
      </c>
      <c r="T47037" s="3" t="s">
        <v>611655</v>
      </c>
    </row>
    <row r="47038" spans="1:20" x14ac:dyDescent="0.25">
      <c r="A47038" s="4">
        <v>45060.875</v>
      </c>
      <c r="B47038" s="3" t="s">
        <v>796146</v>
      </c>
      <c r="C47038" s="3" t="s">
        <v>796147</v>
      </c>
      <c r="D47038" s="3" t="s">
        <v>709161</v>
      </c>
      <c r="E47038" s="3" t="s">
        <v>597976</v>
      </c>
      <c r="F47038" s="3" t="s">
        <v>796148</v>
      </c>
      <c r="G47038" s="3" t="s">
        <v>534274</v>
      </c>
      <c r="H47038">
        <v>5</v>
      </c>
      <c r="I47038" s="3" t="s">
        <v>796149</v>
      </c>
      <c r="J47038" s="3" t="s">
        <v>796150</v>
      </c>
      <c r="K47038" s="3" t="s">
        <v>543402</v>
      </c>
      <c r="L47038" s="3" t="s">
        <v>796151</v>
      </c>
      <c r="M47038">
        <v>5</v>
      </c>
      <c r="N47038" s="3" t="s">
        <v>22906</v>
      </c>
      <c r="O47038">
        <v>25</v>
      </c>
      <c r="P47038" s="3" t="s">
        <v>648733</v>
      </c>
      <c r="Q47038" s="3" t="s">
        <v>22509</v>
      </c>
      <c r="R47038" s="3" t="s">
        <v>180</v>
      </c>
      <c r="S47038" s="3" t="s">
        <v>796152</v>
      </c>
      <c r="T47038" s="3" t="s">
        <v>509608</v>
      </c>
    </row>
    <row r="47039" spans="1:20" x14ac:dyDescent="0.25">
      <c r="A47039" s="4">
        <v>45060.916666666664</v>
      </c>
      <c r="B47039" s="3" t="s">
        <v>528926</v>
      </c>
      <c r="C47039" s="3" t="s">
        <v>521526</v>
      </c>
      <c r="D47039" s="3" t="s">
        <v>757917</v>
      </c>
      <c r="E47039" s="3" t="s">
        <v>536216</v>
      </c>
      <c r="F47039" s="3" t="s">
        <v>525167</v>
      </c>
      <c r="G47039" s="3" t="s">
        <v>577451</v>
      </c>
      <c r="H47039">
        <v>21</v>
      </c>
      <c r="I47039" s="3" t="s">
        <v>796153</v>
      </c>
      <c r="J47039" s="3" t="s">
        <v>796154</v>
      </c>
      <c r="K47039" s="3" t="s">
        <v>607866</v>
      </c>
      <c r="L47039" s="3" t="s">
        <v>701072</v>
      </c>
      <c r="M47039">
        <v>5</v>
      </c>
      <c r="N47039" s="3" t="s">
        <v>317</v>
      </c>
      <c r="O47039">
        <v>14</v>
      </c>
      <c r="P47039" s="3" t="s">
        <v>649500</v>
      </c>
      <c r="Q47039" s="3" t="s">
        <v>2425</v>
      </c>
      <c r="R47039" s="3" t="s">
        <v>180</v>
      </c>
      <c r="S47039" s="3" t="s">
        <v>796155</v>
      </c>
      <c r="T47039" s="3" t="s">
        <v>607828</v>
      </c>
    </row>
    <row r="47040" spans="1:20" x14ac:dyDescent="0.25">
      <c r="A47040" s="4">
        <v>45060.958333333336</v>
      </c>
      <c r="B47040" s="3" t="s">
        <v>796156</v>
      </c>
      <c r="C47040" s="3" t="s">
        <v>796157</v>
      </c>
      <c r="D47040" s="3" t="s">
        <v>538640</v>
      </c>
      <c r="E47040" s="3" t="s">
        <v>529817</v>
      </c>
      <c r="F47040" s="3" t="s">
        <v>501049</v>
      </c>
      <c r="G47040" s="3" t="s">
        <v>489020</v>
      </c>
      <c r="H47040">
        <v>12</v>
      </c>
      <c r="I47040" s="3" t="s">
        <v>796158</v>
      </c>
      <c r="J47040" s="3" t="s">
        <v>796159</v>
      </c>
      <c r="K47040" s="3" t="s">
        <v>796160</v>
      </c>
      <c r="L47040" s="3" t="s">
        <v>701719</v>
      </c>
      <c r="M47040">
        <v>3</v>
      </c>
      <c r="N47040" s="3" t="s">
        <v>6647</v>
      </c>
      <c r="O47040">
        <v>10</v>
      </c>
      <c r="P47040" s="3" t="s">
        <v>591632</v>
      </c>
      <c r="Q47040" s="3" t="s">
        <v>314</v>
      </c>
      <c r="R47040" s="3" t="s">
        <v>180</v>
      </c>
      <c r="S47040" s="3" t="s">
        <v>778605</v>
      </c>
      <c r="T47040" s="3" t="s">
        <v>669144</v>
      </c>
    </row>
    <row r="47041" spans="1:20" x14ac:dyDescent="0.25">
      <c r="A47041" s="4">
        <v>45061</v>
      </c>
      <c r="B47041" s="3" t="s">
        <v>796161</v>
      </c>
      <c r="C47041" s="3" t="s">
        <v>796162</v>
      </c>
      <c r="D47041" s="3" t="s">
        <v>796163</v>
      </c>
      <c r="E47041" s="3" t="s">
        <v>796164</v>
      </c>
      <c r="F47041" s="3" t="s">
        <v>790313</v>
      </c>
      <c r="G47041" s="3" t="s">
        <v>796165</v>
      </c>
      <c r="H47041">
        <v>20</v>
      </c>
      <c r="I47041" s="3" t="s">
        <v>560124</v>
      </c>
      <c r="J47041" s="3" t="s">
        <v>796166</v>
      </c>
      <c r="K47041" s="3" t="s">
        <v>683694</v>
      </c>
      <c r="L47041" s="3" t="s">
        <v>796167</v>
      </c>
      <c r="N47041" s="3" t="s">
        <v>1463</v>
      </c>
      <c r="O47041">
        <v>12</v>
      </c>
      <c r="P47041" s="3" t="s">
        <v>796168</v>
      </c>
      <c r="Q47041" s="3" t="s">
        <v>317</v>
      </c>
      <c r="R47041" s="3" t="s">
        <v>180</v>
      </c>
      <c r="S47041" s="3" t="s">
        <v>548559</v>
      </c>
      <c r="T47041" s="3" t="s">
        <v>796169</v>
      </c>
    </row>
    <row r="47042" spans="1:20" x14ac:dyDescent="0.25">
      <c r="A47042" s="4">
        <v>45061.041666666664</v>
      </c>
      <c r="B47042" s="3" t="s">
        <v>796170</v>
      </c>
      <c r="C47042" s="3" t="s">
        <v>653715</v>
      </c>
      <c r="D47042" s="3" t="s">
        <v>495137</v>
      </c>
      <c r="E47042" s="3" t="s">
        <v>493485</v>
      </c>
      <c r="F47042" s="3" t="s">
        <v>796171</v>
      </c>
      <c r="G47042" s="3" t="s">
        <v>618821</v>
      </c>
      <c r="H47042">
        <v>22</v>
      </c>
      <c r="I47042" s="3" t="s">
        <v>710817</v>
      </c>
      <c r="J47042" s="3" t="s">
        <v>796172</v>
      </c>
      <c r="K47042" s="3" t="s">
        <v>739230</v>
      </c>
      <c r="L47042" s="3" t="s">
        <v>796173</v>
      </c>
      <c r="M47042">
        <v>1</v>
      </c>
      <c r="N47042" s="3" t="s">
        <v>2425</v>
      </c>
      <c r="O47042">
        <v>9</v>
      </c>
      <c r="P47042" s="3" t="s">
        <v>796174</v>
      </c>
      <c r="Q47042" s="3" t="s">
        <v>6647</v>
      </c>
      <c r="R47042" s="3" t="s">
        <v>180</v>
      </c>
      <c r="S47042" s="3" t="s">
        <v>495124</v>
      </c>
      <c r="T47042" s="3" t="s">
        <v>775873</v>
      </c>
    </row>
    <row r="47043" spans="1:20" x14ac:dyDescent="0.25">
      <c r="A47043" s="4">
        <v>45061.083333333336</v>
      </c>
      <c r="B47043" s="3" t="s">
        <v>796175</v>
      </c>
      <c r="C47043" s="3" t="s">
        <v>719607</v>
      </c>
      <c r="D47043" s="3" t="s">
        <v>796176</v>
      </c>
      <c r="E47043" s="3" t="s">
        <v>517011</v>
      </c>
      <c r="F47043" s="3" t="s">
        <v>796177</v>
      </c>
      <c r="G47043" s="3" t="s">
        <v>580497</v>
      </c>
      <c r="H47043">
        <v>17</v>
      </c>
      <c r="I47043" s="3" t="s">
        <v>486307</v>
      </c>
      <c r="J47043" s="3" t="s">
        <v>762528</v>
      </c>
      <c r="K47043" s="3" t="s">
        <v>519501</v>
      </c>
      <c r="L47043" s="3" t="s">
        <v>736855</v>
      </c>
      <c r="M47043">
        <v>5</v>
      </c>
      <c r="N47043" s="3" t="s">
        <v>1463</v>
      </c>
      <c r="O47043">
        <v>7</v>
      </c>
      <c r="P47043" s="3" t="s">
        <v>796178</v>
      </c>
      <c r="Q47043" s="3" t="s">
        <v>2298</v>
      </c>
      <c r="R47043" s="3" t="s">
        <v>180</v>
      </c>
      <c r="S47043" s="3" t="s">
        <v>580567</v>
      </c>
      <c r="T47043" s="3" t="s">
        <v>796179</v>
      </c>
    </row>
    <row r="47044" spans="1:20" x14ac:dyDescent="0.25">
      <c r="A47044" s="4">
        <v>45061.125</v>
      </c>
      <c r="B47044" s="3" t="s">
        <v>796180</v>
      </c>
      <c r="C47044" s="3" t="s">
        <v>577296</v>
      </c>
      <c r="D47044" s="3" t="s">
        <v>493022</v>
      </c>
      <c r="E47044" s="3" t="s">
        <v>496178</v>
      </c>
      <c r="F47044" s="3" t="s">
        <v>796181</v>
      </c>
      <c r="G47044" s="3" t="s">
        <v>503482</v>
      </c>
      <c r="H47044">
        <v>15</v>
      </c>
      <c r="I47044" s="3" t="s">
        <v>547371</v>
      </c>
      <c r="J47044" s="3" t="s">
        <v>796182</v>
      </c>
      <c r="K47044" s="3" t="s">
        <v>522186</v>
      </c>
      <c r="L47044" s="3" t="s">
        <v>651742</v>
      </c>
      <c r="M47044">
        <v>13</v>
      </c>
      <c r="N47044" s="3" t="s">
        <v>6440</v>
      </c>
      <c r="O47044">
        <v>14</v>
      </c>
      <c r="P47044" s="3" t="s">
        <v>796183</v>
      </c>
      <c r="Q47044" s="3" t="s">
        <v>25375</v>
      </c>
      <c r="R47044" s="3" t="s">
        <v>180</v>
      </c>
      <c r="S47044" s="3" t="s">
        <v>796184</v>
      </c>
      <c r="T47044" s="3" t="s">
        <v>521254</v>
      </c>
    </row>
    <row r="47045" spans="1:20" x14ac:dyDescent="0.25">
      <c r="A47045" s="4">
        <v>45061.166666666664</v>
      </c>
      <c r="B47045" s="3" t="s">
        <v>796185</v>
      </c>
      <c r="C47045" s="3" t="s">
        <v>569364</v>
      </c>
      <c r="D47045" s="3" t="s">
        <v>625179</v>
      </c>
      <c r="E47045" s="3" t="s">
        <v>796186</v>
      </c>
      <c r="F47045" s="3" t="s">
        <v>659815</v>
      </c>
      <c r="G47045" s="3" t="s">
        <v>486585</v>
      </c>
      <c r="H47045">
        <v>16</v>
      </c>
      <c r="I47045" s="3" t="s">
        <v>592333</v>
      </c>
      <c r="J47045" s="3" t="s">
        <v>796187</v>
      </c>
      <c r="K47045" s="3" t="s">
        <v>536590</v>
      </c>
      <c r="L47045" s="3" t="s">
        <v>603710</v>
      </c>
      <c r="M47045">
        <v>7</v>
      </c>
      <c r="N47045" s="3" t="s">
        <v>2298</v>
      </c>
      <c r="O47045">
        <v>10</v>
      </c>
      <c r="P47045" s="3" t="s">
        <v>654433</v>
      </c>
      <c r="Q47045" s="3" t="s">
        <v>25375</v>
      </c>
      <c r="R47045" s="3" t="s">
        <v>180</v>
      </c>
      <c r="S47045" s="3" t="s">
        <v>603957</v>
      </c>
      <c r="T47045" s="3" t="s">
        <v>465716</v>
      </c>
    </row>
    <row r="47046" spans="1:20" x14ac:dyDescent="0.25">
      <c r="A47046" s="4">
        <v>45061.208333333336</v>
      </c>
      <c r="B47046" s="3" t="s">
        <v>719693</v>
      </c>
      <c r="C47046" s="3" t="s">
        <v>782025</v>
      </c>
      <c r="D47046" s="3" t="s">
        <v>545286</v>
      </c>
      <c r="E47046" s="3" t="s">
        <v>537957</v>
      </c>
      <c r="F47046" s="3" t="s">
        <v>585432</v>
      </c>
      <c r="G47046" s="3" t="s">
        <v>486810</v>
      </c>
      <c r="H47046">
        <v>18</v>
      </c>
      <c r="I47046" s="3" t="s">
        <v>676455</v>
      </c>
      <c r="J47046" s="3" t="s">
        <v>180</v>
      </c>
      <c r="K47046" s="3" t="s">
        <v>465304</v>
      </c>
      <c r="L47046" s="3" t="s">
        <v>796188</v>
      </c>
      <c r="M47046">
        <v>11</v>
      </c>
      <c r="N47046" s="3" t="s">
        <v>21207</v>
      </c>
      <c r="O47046">
        <v>11</v>
      </c>
      <c r="P47046" s="3" t="s">
        <v>796189</v>
      </c>
      <c r="Q47046" s="3" t="s">
        <v>1566</v>
      </c>
      <c r="R47046" s="3" t="s">
        <v>180</v>
      </c>
      <c r="S47046" s="3" t="s">
        <v>611096</v>
      </c>
      <c r="T47046" s="3" t="s">
        <v>648049</v>
      </c>
    </row>
    <row r="47047" spans="1:20" x14ac:dyDescent="0.25">
      <c r="A47047" s="4">
        <v>45061.25</v>
      </c>
      <c r="B47047" s="3" t="s">
        <v>796190</v>
      </c>
      <c r="C47047" s="3" t="s">
        <v>691764</v>
      </c>
      <c r="D47047" s="3" t="s">
        <v>782472</v>
      </c>
      <c r="E47047" s="3" t="s">
        <v>548206</v>
      </c>
      <c r="F47047" s="3" t="s">
        <v>495586</v>
      </c>
      <c r="G47047" s="3" t="s">
        <v>796191</v>
      </c>
      <c r="H47047">
        <v>24</v>
      </c>
      <c r="I47047" s="3" t="s">
        <v>519709</v>
      </c>
      <c r="J47047" s="3" t="s">
        <v>796192</v>
      </c>
      <c r="K47047" s="3" t="s">
        <v>510289</v>
      </c>
      <c r="L47047" s="3" t="s">
        <v>491120</v>
      </c>
      <c r="M47047">
        <v>19</v>
      </c>
      <c r="N47047" s="3" t="s">
        <v>22906</v>
      </c>
      <c r="O47047">
        <v>21</v>
      </c>
      <c r="P47047" s="3" t="s">
        <v>497083</v>
      </c>
      <c r="Q47047" s="3" t="s">
        <v>20803</v>
      </c>
      <c r="R47047" s="3" t="s">
        <v>180</v>
      </c>
      <c r="S47047" s="3" t="s">
        <v>479169</v>
      </c>
      <c r="T47047" s="3" t="s">
        <v>630242</v>
      </c>
    </row>
    <row r="47048" spans="1:20" x14ac:dyDescent="0.25">
      <c r="A47048" s="4">
        <v>45061.291666666664</v>
      </c>
      <c r="B47048" s="3" t="s">
        <v>758941</v>
      </c>
      <c r="C47048" s="3" t="s">
        <v>747816</v>
      </c>
      <c r="D47048" s="3" t="s">
        <v>691978</v>
      </c>
      <c r="E47048" s="3" t="s">
        <v>721027</v>
      </c>
      <c r="F47048" s="3" t="s">
        <v>516537</v>
      </c>
      <c r="G47048" s="3" t="s">
        <v>548822</v>
      </c>
      <c r="H47048">
        <v>30</v>
      </c>
      <c r="I47048" s="3" t="s">
        <v>779024</v>
      </c>
      <c r="J47048" s="3" t="s">
        <v>796193</v>
      </c>
      <c r="K47048" s="3" t="s">
        <v>556546</v>
      </c>
      <c r="L47048" s="3" t="s">
        <v>579276</v>
      </c>
      <c r="M47048">
        <v>10</v>
      </c>
      <c r="N47048" s="3" t="s">
        <v>14720</v>
      </c>
      <c r="O47048">
        <v>20</v>
      </c>
      <c r="P47048" s="3" t="s">
        <v>536672</v>
      </c>
      <c r="Q47048" s="3" t="s">
        <v>14720</v>
      </c>
      <c r="R47048" s="3" t="s">
        <v>180</v>
      </c>
      <c r="S47048" s="3" t="s">
        <v>738644</v>
      </c>
      <c r="T47048" s="3" t="s">
        <v>617336</v>
      </c>
    </row>
    <row r="47049" spans="1:20" x14ac:dyDescent="0.25">
      <c r="A47049" s="4">
        <v>45061.333333333336</v>
      </c>
      <c r="B47049" s="3" t="s">
        <v>796194</v>
      </c>
      <c r="C47049" s="3" t="s">
        <v>796195</v>
      </c>
      <c r="D47049" s="3" t="s">
        <v>796196</v>
      </c>
      <c r="E47049" s="3" t="s">
        <v>645496</v>
      </c>
      <c r="F47049" s="3" t="s">
        <v>517834</v>
      </c>
      <c r="G47049" s="3" t="s">
        <v>661946</v>
      </c>
      <c r="H47049">
        <v>31</v>
      </c>
      <c r="I47049" s="3" t="s">
        <v>567134</v>
      </c>
      <c r="J47049" s="3" t="s">
        <v>796197</v>
      </c>
      <c r="K47049" s="3" t="s">
        <v>701375</v>
      </c>
      <c r="L47049" s="3" t="s">
        <v>603579</v>
      </c>
      <c r="M47049">
        <v>16</v>
      </c>
      <c r="N47049" s="3" t="s">
        <v>22443</v>
      </c>
      <c r="O47049">
        <v>27</v>
      </c>
      <c r="P47049" s="3" t="s">
        <v>607363</v>
      </c>
      <c r="Q47049" s="3" t="s">
        <v>4708</v>
      </c>
      <c r="R47049" s="3" t="s">
        <v>180</v>
      </c>
      <c r="S47049" s="3" t="s">
        <v>586066</v>
      </c>
      <c r="T47049" s="3" t="s">
        <v>796198</v>
      </c>
    </row>
    <row r="47050" spans="1:20" x14ac:dyDescent="0.25">
      <c r="A47050" s="4">
        <v>45061.375</v>
      </c>
      <c r="B47050" s="3" t="s">
        <v>796199</v>
      </c>
      <c r="C47050" s="3" t="s">
        <v>662233</v>
      </c>
      <c r="D47050" s="3" t="s">
        <v>593189</v>
      </c>
      <c r="E47050" s="3" t="s">
        <v>468572</v>
      </c>
      <c r="F47050" s="3" t="s">
        <v>734066</v>
      </c>
      <c r="G47050" s="3" t="s">
        <v>610024</v>
      </c>
      <c r="H47050">
        <v>26</v>
      </c>
      <c r="I47050" s="3" t="s">
        <v>519595</v>
      </c>
      <c r="J47050" s="3" t="s">
        <v>796200</v>
      </c>
      <c r="K47050" s="3" t="s">
        <v>656374</v>
      </c>
      <c r="L47050" s="3" t="s">
        <v>619046</v>
      </c>
      <c r="M47050">
        <v>9</v>
      </c>
      <c r="N47050" s="3" t="s">
        <v>30151</v>
      </c>
      <c r="O47050">
        <v>11</v>
      </c>
      <c r="P47050" s="3" t="s">
        <v>766392</v>
      </c>
      <c r="Q47050" s="3" t="s">
        <v>14720</v>
      </c>
      <c r="R47050" s="3" t="s">
        <v>180</v>
      </c>
      <c r="S47050" s="3" t="s">
        <v>503493</v>
      </c>
      <c r="T47050" s="3" t="s">
        <v>180</v>
      </c>
    </row>
    <row r="47051" spans="1:20" x14ac:dyDescent="0.25">
      <c r="A47051" s="4">
        <v>45061.416666666664</v>
      </c>
      <c r="B47051" s="3" t="s">
        <v>796201</v>
      </c>
      <c r="C47051" s="3" t="s">
        <v>796202</v>
      </c>
      <c r="D47051" s="3" t="s">
        <v>656641</v>
      </c>
      <c r="E47051" s="3" t="s">
        <v>620932</v>
      </c>
      <c r="F47051" s="3" t="s">
        <v>550099</v>
      </c>
      <c r="G47051" s="3" t="s">
        <v>562423</v>
      </c>
      <c r="H47051">
        <v>25</v>
      </c>
      <c r="I47051" s="3" t="s">
        <v>538564</v>
      </c>
      <c r="J47051" s="3" t="s">
        <v>729316</v>
      </c>
      <c r="K47051" s="3" t="s">
        <v>761739</v>
      </c>
      <c r="L47051" s="3" t="s">
        <v>513366</v>
      </c>
      <c r="M47051">
        <v>23</v>
      </c>
      <c r="N47051" s="3" t="s">
        <v>2282</v>
      </c>
      <c r="O47051">
        <v>17</v>
      </c>
      <c r="P47051" s="3" t="s">
        <v>538896</v>
      </c>
      <c r="Q47051" s="3" t="s">
        <v>22906</v>
      </c>
      <c r="R47051" s="3" t="s">
        <v>180</v>
      </c>
      <c r="S47051" s="3" t="s">
        <v>796203</v>
      </c>
      <c r="T47051" s="3" t="s">
        <v>696854</v>
      </c>
    </row>
    <row r="47052" spans="1:20" x14ac:dyDescent="0.25">
      <c r="A47052" s="4">
        <v>45061.458333333336</v>
      </c>
      <c r="B47052" s="3" t="s">
        <v>771778</v>
      </c>
      <c r="C47052" s="3" t="s">
        <v>608913</v>
      </c>
      <c r="D47052" s="3" t="s">
        <v>725427</v>
      </c>
      <c r="E47052" s="3" t="s">
        <v>606121</v>
      </c>
      <c r="F47052" s="3" t="s">
        <v>605118</v>
      </c>
      <c r="G47052" s="3" t="s">
        <v>702938</v>
      </c>
      <c r="H47052">
        <v>31</v>
      </c>
      <c r="I47052" s="3" t="s">
        <v>727299</v>
      </c>
      <c r="J47052" s="3" t="s">
        <v>796204</v>
      </c>
      <c r="K47052" s="3" t="s">
        <v>796205</v>
      </c>
      <c r="L47052" s="3" t="s">
        <v>501454</v>
      </c>
      <c r="M47052">
        <v>24</v>
      </c>
      <c r="N47052" s="3" t="s">
        <v>22906</v>
      </c>
      <c r="O47052">
        <v>11</v>
      </c>
      <c r="P47052" s="3" t="s">
        <v>623855</v>
      </c>
      <c r="Q47052" s="3" t="s">
        <v>2542</v>
      </c>
      <c r="R47052" s="3" t="s">
        <v>180</v>
      </c>
      <c r="S47052" s="3" t="s">
        <v>796206</v>
      </c>
      <c r="T47052" s="3" t="s">
        <v>482028</v>
      </c>
    </row>
    <row r="47053" spans="1:20" x14ac:dyDescent="0.25">
      <c r="A47053" s="4">
        <v>45061.5</v>
      </c>
      <c r="B47053" s="3" t="s">
        <v>698363</v>
      </c>
      <c r="C47053" s="3" t="s">
        <v>643659</v>
      </c>
      <c r="D47053" s="3" t="s">
        <v>796207</v>
      </c>
      <c r="E47053" s="3" t="s">
        <v>650598</v>
      </c>
      <c r="F47053" s="3" t="s">
        <v>796208</v>
      </c>
      <c r="G47053" s="3" t="s">
        <v>761169</v>
      </c>
      <c r="H47053">
        <v>41</v>
      </c>
      <c r="I47053" s="3" t="s">
        <v>736622</v>
      </c>
      <c r="J47053" s="3" t="s">
        <v>796209</v>
      </c>
      <c r="K47053" s="3" t="s">
        <v>796210</v>
      </c>
      <c r="L47053" s="3" t="s">
        <v>526760</v>
      </c>
      <c r="M47053">
        <v>27</v>
      </c>
      <c r="N47053" s="3" t="s">
        <v>22471</v>
      </c>
      <c r="O47053">
        <v>23</v>
      </c>
      <c r="P47053" s="3" t="s">
        <v>796211</v>
      </c>
      <c r="Q47053" s="3" t="s">
        <v>21207</v>
      </c>
      <c r="R47053" s="3" t="s">
        <v>180</v>
      </c>
      <c r="S47053" s="3" t="s">
        <v>796212</v>
      </c>
      <c r="T47053" s="3" t="s">
        <v>627615</v>
      </c>
    </row>
    <row r="47054" spans="1:20" x14ac:dyDescent="0.25">
      <c r="A47054" s="4">
        <v>45061.541666666664</v>
      </c>
      <c r="B47054" s="3" t="s">
        <v>724676</v>
      </c>
      <c r="C47054" s="3" t="s">
        <v>646927</v>
      </c>
      <c r="D47054" s="3" t="s">
        <v>674445</v>
      </c>
      <c r="E47054" s="3" t="s">
        <v>495600</v>
      </c>
      <c r="F47054" s="3" t="s">
        <v>511315</v>
      </c>
      <c r="G47054" s="3" t="s">
        <v>796213</v>
      </c>
      <c r="H47054">
        <v>26</v>
      </c>
      <c r="I47054" s="3" t="s">
        <v>521656</v>
      </c>
      <c r="J47054" s="3" t="s">
        <v>796214</v>
      </c>
      <c r="K47054" s="3" t="s">
        <v>535890</v>
      </c>
      <c r="L47054" s="3" t="s">
        <v>628777</v>
      </c>
      <c r="M47054">
        <v>22</v>
      </c>
      <c r="N47054" s="3" t="s">
        <v>22509</v>
      </c>
      <c r="O47054">
        <v>12</v>
      </c>
      <c r="P47054" s="3" t="s">
        <v>180</v>
      </c>
      <c r="Q47054" s="3" t="s">
        <v>22509</v>
      </c>
      <c r="R47054" s="3" t="s">
        <v>180</v>
      </c>
      <c r="S47054" s="3" t="s">
        <v>796215</v>
      </c>
      <c r="T47054" s="3" t="s">
        <v>642477</v>
      </c>
    </row>
    <row r="47055" spans="1:20" x14ac:dyDescent="0.25">
      <c r="A47055" s="4">
        <v>45061.583333333336</v>
      </c>
      <c r="B47055" s="3" t="s">
        <v>796216</v>
      </c>
      <c r="C47055" s="3" t="s">
        <v>584155</v>
      </c>
      <c r="D47055" s="3" t="s">
        <v>483973</v>
      </c>
      <c r="E47055" s="3" t="s">
        <v>461096</v>
      </c>
      <c r="F47055" s="3" t="s">
        <v>601280</v>
      </c>
      <c r="G47055" s="3" t="s">
        <v>796217</v>
      </c>
      <c r="H47055">
        <v>37</v>
      </c>
      <c r="I47055" s="3" t="s">
        <v>796218</v>
      </c>
      <c r="J47055" s="3" t="s">
        <v>796219</v>
      </c>
      <c r="K47055" s="3" t="s">
        <v>612409</v>
      </c>
      <c r="L47055" s="3" t="s">
        <v>666154</v>
      </c>
      <c r="M47055">
        <v>12</v>
      </c>
      <c r="N47055" s="3" t="s">
        <v>180</v>
      </c>
      <c r="O47055">
        <v>13</v>
      </c>
      <c r="P47055" s="3" t="s">
        <v>180</v>
      </c>
      <c r="Q47055" s="3" t="s">
        <v>22509</v>
      </c>
      <c r="R47055" s="3" t="s">
        <v>180</v>
      </c>
      <c r="S47055" s="3" t="s">
        <v>691206</v>
      </c>
      <c r="T47055" s="3" t="s">
        <v>796220</v>
      </c>
    </row>
    <row r="47056" spans="1:20" x14ac:dyDescent="0.25">
      <c r="A47056" s="4">
        <v>45061.625</v>
      </c>
      <c r="B47056" s="3" t="s">
        <v>796221</v>
      </c>
      <c r="C47056" s="3" t="s">
        <v>675930</v>
      </c>
      <c r="D47056" s="3" t="s">
        <v>504221</v>
      </c>
      <c r="E47056" s="3" t="s">
        <v>537288</v>
      </c>
      <c r="F47056" s="3" t="s">
        <v>796222</v>
      </c>
      <c r="G47056" s="3" t="s">
        <v>796223</v>
      </c>
      <c r="H47056">
        <v>36</v>
      </c>
      <c r="I47056" s="3" t="s">
        <v>463250</v>
      </c>
      <c r="J47056" s="3" t="s">
        <v>796224</v>
      </c>
      <c r="K47056" s="3" t="s">
        <v>796225</v>
      </c>
      <c r="L47056" s="3" t="s">
        <v>663445</v>
      </c>
      <c r="M47056">
        <v>19</v>
      </c>
      <c r="N47056" s="3" t="s">
        <v>180</v>
      </c>
      <c r="O47056">
        <v>21</v>
      </c>
      <c r="P47056" s="3" t="s">
        <v>180</v>
      </c>
      <c r="Q47056" s="3" t="s">
        <v>20610</v>
      </c>
      <c r="R47056" s="3" t="s">
        <v>180</v>
      </c>
      <c r="S47056" s="3" t="s">
        <v>460394</v>
      </c>
      <c r="T47056" s="3" t="s">
        <v>796226</v>
      </c>
    </row>
    <row r="47057" spans="1:20" x14ac:dyDescent="0.25">
      <c r="A47057" s="4">
        <v>45061.666666666664</v>
      </c>
      <c r="B47057" s="3" t="s">
        <v>706460</v>
      </c>
      <c r="C47057" s="3" t="s">
        <v>489414</v>
      </c>
      <c r="D47057" s="3" t="s">
        <v>679240</v>
      </c>
      <c r="E47057" s="3" t="s">
        <v>464066</v>
      </c>
      <c r="F47057" s="3" t="s">
        <v>796227</v>
      </c>
      <c r="G47057" s="3" t="s">
        <v>622670</v>
      </c>
      <c r="H47057">
        <v>29</v>
      </c>
      <c r="I47057" s="3" t="s">
        <v>572181</v>
      </c>
      <c r="J47057" s="3" t="s">
        <v>796228</v>
      </c>
      <c r="K47057" s="3" t="s">
        <v>643992</v>
      </c>
      <c r="L47057" s="3" t="s">
        <v>796229</v>
      </c>
      <c r="M47057">
        <v>6</v>
      </c>
      <c r="N47057" s="3" t="s">
        <v>2216</v>
      </c>
      <c r="O47057">
        <v>12</v>
      </c>
      <c r="P47057" s="3" t="s">
        <v>180</v>
      </c>
      <c r="Q47057" s="3" t="s">
        <v>3527</v>
      </c>
      <c r="R47057" s="3" t="s">
        <v>180</v>
      </c>
      <c r="S47057" s="3" t="s">
        <v>550036</v>
      </c>
      <c r="T47057" s="3" t="s">
        <v>796230</v>
      </c>
    </row>
    <row r="47058" spans="1:20" x14ac:dyDescent="0.25">
      <c r="A47058" s="4">
        <v>45061.708333333336</v>
      </c>
      <c r="B47058" s="3" t="s">
        <v>796231</v>
      </c>
      <c r="C47058" s="3" t="s">
        <v>645726</v>
      </c>
      <c r="D47058" s="3" t="s">
        <v>658255</v>
      </c>
      <c r="E47058" s="3" t="s">
        <v>529562</v>
      </c>
      <c r="F47058" s="3" t="s">
        <v>615755</v>
      </c>
      <c r="G47058" s="3" t="s">
        <v>796232</v>
      </c>
      <c r="H47058">
        <v>28</v>
      </c>
      <c r="I47058" s="3" t="s">
        <v>773189</v>
      </c>
      <c r="J47058" s="3" t="s">
        <v>796233</v>
      </c>
      <c r="K47058" s="3" t="s">
        <v>461802</v>
      </c>
      <c r="L47058" s="3" t="s">
        <v>666041</v>
      </c>
      <c r="M47058">
        <v>15</v>
      </c>
      <c r="N47058" s="3" t="s">
        <v>2542</v>
      </c>
      <c r="O47058">
        <v>12</v>
      </c>
      <c r="P47058" s="3" t="s">
        <v>796234</v>
      </c>
      <c r="Q47058" s="3" t="s">
        <v>314</v>
      </c>
      <c r="R47058" s="3" t="s">
        <v>180</v>
      </c>
      <c r="S47058" s="3" t="s">
        <v>796235</v>
      </c>
      <c r="T47058" s="3" t="s">
        <v>692085</v>
      </c>
    </row>
    <row r="47059" spans="1:20" x14ac:dyDescent="0.25">
      <c r="A47059" s="4">
        <v>45061.75</v>
      </c>
      <c r="B47059" s="3" t="s">
        <v>796236</v>
      </c>
      <c r="C47059" s="3" t="s">
        <v>796237</v>
      </c>
      <c r="D47059" s="3" t="s">
        <v>552143</v>
      </c>
      <c r="E47059" s="3" t="s">
        <v>759753</v>
      </c>
      <c r="F47059" s="3" t="s">
        <v>796238</v>
      </c>
      <c r="G47059" s="3" t="s">
        <v>796239</v>
      </c>
      <c r="H47059">
        <v>24</v>
      </c>
      <c r="I47059" s="3" t="s">
        <v>588119</v>
      </c>
      <c r="J47059" s="3" t="s">
        <v>567545</v>
      </c>
      <c r="K47059" s="3" t="s">
        <v>493159</v>
      </c>
      <c r="L47059" s="3" t="s">
        <v>659846</v>
      </c>
      <c r="M47059">
        <v>23</v>
      </c>
      <c r="N47059" s="3" t="s">
        <v>3527</v>
      </c>
      <c r="O47059">
        <v>19</v>
      </c>
      <c r="P47059" s="3" t="s">
        <v>608185</v>
      </c>
      <c r="Q47059" s="3" t="s">
        <v>3527</v>
      </c>
      <c r="R47059" s="3" t="s">
        <v>180</v>
      </c>
      <c r="S47059" s="3" t="s">
        <v>796240</v>
      </c>
      <c r="T47059" s="3" t="s">
        <v>796241</v>
      </c>
    </row>
    <row r="47060" spans="1:20" x14ac:dyDescent="0.25">
      <c r="A47060" s="4">
        <v>45061.791666666664</v>
      </c>
      <c r="B47060" s="3" t="s">
        <v>505087</v>
      </c>
      <c r="C47060" s="3" t="s">
        <v>490655</v>
      </c>
      <c r="D47060" s="3" t="s">
        <v>579612</v>
      </c>
      <c r="E47060" s="3" t="s">
        <v>796242</v>
      </c>
      <c r="F47060" s="3" t="s">
        <v>796243</v>
      </c>
      <c r="G47060" s="3" t="s">
        <v>548182</v>
      </c>
      <c r="H47060">
        <v>19</v>
      </c>
      <c r="I47060" s="3" t="s">
        <v>476760</v>
      </c>
      <c r="J47060" s="3" t="s">
        <v>648148</v>
      </c>
      <c r="K47060" s="3" t="s">
        <v>700266</v>
      </c>
      <c r="L47060" s="3" t="s">
        <v>550443</v>
      </c>
      <c r="M47060">
        <v>20</v>
      </c>
      <c r="N47060" s="3" t="s">
        <v>314</v>
      </c>
      <c r="O47060">
        <v>17</v>
      </c>
      <c r="P47060" s="3" t="s">
        <v>644598</v>
      </c>
      <c r="Q47060" s="3" t="s">
        <v>3527</v>
      </c>
      <c r="R47060" s="3" t="s">
        <v>180</v>
      </c>
      <c r="S47060" s="3" t="s">
        <v>674082</v>
      </c>
      <c r="T47060" s="3" t="s">
        <v>485577</v>
      </c>
    </row>
    <row r="47061" spans="1:20" x14ac:dyDescent="0.25">
      <c r="A47061" s="4">
        <v>45061.833333333336</v>
      </c>
      <c r="B47061" s="3" t="s">
        <v>755652</v>
      </c>
      <c r="C47061" s="3" t="s">
        <v>796244</v>
      </c>
      <c r="D47061" s="3" t="s">
        <v>665530</v>
      </c>
      <c r="E47061" s="3" t="s">
        <v>511804</v>
      </c>
      <c r="F47061" s="3" t="s">
        <v>651296</v>
      </c>
      <c r="G47061" s="3" t="s">
        <v>735708</v>
      </c>
      <c r="H47061">
        <v>17</v>
      </c>
      <c r="I47061" s="3" t="s">
        <v>770441</v>
      </c>
      <c r="J47061" s="3" t="s">
        <v>796245</v>
      </c>
      <c r="K47061" s="3" t="s">
        <v>744649</v>
      </c>
      <c r="L47061" s="3" t="s">
        <v>457760</v>
      </c>
      <c r="M47061">
        <v>16</v>
      </c>
      <c r="N47061" s="3" t="s">
        <v>314</v>
      </c>
      <c r="O47061">
        <v>23</v>
      </c>
      <c r="P47061" s="3" t="s">
        <v>698259</v>
      </c>
      <c r="Q47061" s="3" t="s">
        <v>22509</v>
      </c>
      <c r="R47061" s="3" t="s">
        <v>180</v>
      </c>
      <c r="S47061" s="3" t="s">
        <v>508550</v>
      </c>
      <c r="T47061" s="3" t="s">
        <v>528129</v>
      </c>
    </row>
    <row r="47062" spans="1:20" x14ac:dyDescent="0.25">
      <c r="A47062" s="4">
        <v>45061.875</v>
      </c>
      <c r="B47062" s="3" t="s">
        <v>796246</v>
      </c>
      <c r="C47062" s="3" t="s">
        <v>649079</v>
      </c>
      <c r="D47062" s="3" t="s">
        <v>796247</v>
      </c>
      <c r="E47062" s="3" t="s">
        <v>653226</v>
      </c>
      <c r="F47062" s="3" t="s">
        <v>496857</v>
      </c>
      <c r="G47062" s="3" t="s">
        <v>661072</v>
      </c>
      <c r="H47062">
        <v>24</v>
      </c>
      <c r="I47062" s="3" t="s">
        <v>469278</v>
      </c>
      <c r="J47062" s="3" t="s">
        <v>796248</v>
      </c>
      <c r="K47062" s="3" t="s">
        <v>701292</v>
      </c>
      <c r="L47062" s="3" t="s">
        <v>719140</v>
      </c>
      <c r="M47062">
        <v>15</v>
      </c>
      <c r="N47062" s="3" t="s">
        <v>21207</v>
      </c>
      <c r="O47062">
        <v>30</v>
      </c>
      <c r="P47062" s="3" t="s">
        <v>510345</v>
      </c>
      <c r="Q47062" s="3" t="s">
        <v>2282</v>
      </c>
      <c r="R47062" s="3" t="s">
        <v>180</v>
      </c>
      <c r="S47062" s="3" t="s">
        <v>570080</v>
      </c>
      <c r="T47062" s="3" t="s">
        <v>546967</v>
      </c>
    </row>
    <row r="47063" spans="1:20" x14ac:dyDescent="0.25">
      <c r="A47063" s="4">
        <v>45061.916666666664</v>
      </c>
      <c r="B47063" s="3" t="s">
        <v>796249</v>
      </c>
      <c r="C47063" s="3" t="s">
        <v>712494</v>
      </c>
      <c r="D47063" s="3" t="s">
        <v>721464</v>
      </c>
      <c r="E47063" s="3" t="s">
        <v>796250</v>
      </c>
      <c r="F47063" s="3" t="s">
        <v>796251</v>
      </c>
      <c r="G47063" s="3" t="s">
        <v>482534</v>
      </c>
      <c r="H47063">
        <v>25</v>
      </c>
      <c r="I47063" s="3" t="s">
        <v>796252</v>
      </c>
      <c r="J47063" s="3" t="s">
        <v>796253</v>
      </c>
      <c r="K47063" s="3" t="s">
        <v>697433</v>
      </c>
      <c r="L47063" s="3" t="s">
        <v>508169</v>
      </c>
      <c r="M47063">
        <v>10</v>
      </c>
      <c r="N47063" s="3" t="s">
        <v>1446</v>
      </c>
      <c r="O47063">
        <v>19</v>
      </c>
      <c r="P47063" s="3" t="s">
        <v>646537</v>
      </c>
      <c r="Q47063" s="3" t="s">
        <v>2542</v>
      </c>
      <c r="R47063" s="3" t="s">
        <v>180</v>
      </c>
      <c r="S47063" s="3" t="s">
        <v>584926</v>
      </c>
      <c r="T47063" s="3" t="s">
        <v>560032</v>
      </c>
    </row>
    <row r="47064" spans="1:20" x14ac:dyDescent="0.25">
      <c r="A47064" s="4">
        <v>45061.958333333336</v>
      </c>
      <c r="B47064" s="3" t="s">
        <v>796254</v>
      </c>
      <c r="C47064" s="3" t="s">
        <v>680578</v>
      </c>
      <c r="D47064" s="3" t="s">
        <v>581601</v>
      </c>
      <c r="E47064" s="3" t="s">
        <v>684792</v>
      </c>
      <c r="F47064" s="3" t="s">
        <v>498651</v>
      </c>
      <c r="G47064" s="3" t="s">
        <v>606747</v>
      </c>
      <c r="H47064">
        <v>26</v>
      </c>
      <c r="I47064" s="3" t="s">
        <v>551835</v>
      </c>
      <c r="J47064" s="3" t="s">
        <v>538650</v>
      </c>
      <c r="K47064" s="3" t="s">
        <v>609376</v>
      </c>
      <c r="L47064" s="3" t="s">
        <v>470972</v>
      </c>
      <c r="M47064">
        <v>5</v>
      </c>
      <c r="N47064" s="3" t="s">
        <v>2298</v>
      </c>
      <c r="O47064">
        <v>10</v>
      </c>
      <c r="P47064" s="3" t="s">
        <v>505893</v>
      </c>
      <c r="Q47064" s="3" t="s">
        <v>22906</v>
      </c>
      <c r="R47064" s="3" t="s">
        <v>180</v>
      </c>
      <c r="S47064" s="3" t="s">
        <v>691181</v>
      </c>
      <c r="T47064" s="3" t="s">
        <v>747425</v>
      </c>
    </row>
    <row r="47065" spans="1:20" x14ac:dyDescent="0.25">
      <c r="A47065" s="4">
        <v>45062</v>
      </c>
      <c r="B47065" s="3" t="s">
        <v>796255</v>
      </c>
      <c r="C47065" s="3" t="s">
        <v>796256</v>
      </c>
      <c r="D47065" s="3" t="s">
        <v>796257</v>
      </c>
      <c r="E47065" s="3" t="s">
        <v>527042</v>
      </c>
      <c r="F47065" s="3" t="s">
        <v>460014</v>
      </c>
      <c r="G47065" s="3" t="s">
        <v>532335</v>
      </c>
      <c r="H47065">
        <v>23</v>
      </c>
      <c r="I47065" s="3" t="s">
        <v>530931</v>
      </c>
      <c r="J47065" s="3" t="s">
        <v>523242</v>
      </c>
      <c r="K47065" s="3" t="s">
        <v>699110</v>
      </c>
      <c r="L47065" s="3" t="s">
        <v>493055</v>
      </c>
      <c r="M47065">
        <v>14</v>
      </c>
      <c r="N47065" s="3" t="s">
        <v>14720</v>
      </c>
      <c r="O47065">
        <v>15</v>
      </c>
      <c r="P47065" s="3" t="s">
        <v>548485</v>
      </c>
      <c r="Q47065" s="3" t="s">
        <v>22906</v>
      </c>
      <c r="R47065" s="3" t="s">
        <v>180</v>
      </c>
      <c r="S47065" s="3" t="s">
        <v>481295</v>
      </c>
      <c r="T47065" s="3" t="s">
        <v>578829</v>
      </c>
    </row>
    <row r="47066" spans="1:20" x14ac:dyDescent="0.25">
      <c r="A47066" s="4">
        <v>45062.041666666664</v>
      </c>
      <c r="B47066" s="3" t="s">
        <v>704189</v>
      </c>
      <c r="C47066" s="3" t="s">
        <v>494379</v>
      </c>
      <c r="D47066" s="3" t="s">
        <v>728555</v>
      </c>
      <c r="E47066" s="3" t="s">
        <v>545014</v>
      </c>
      <c r="F47066" s="3" t="s">
        <v>796258</v>
      </c>
      <c r="G47066" s="3" t="s">
        <v>600220</v>
      </c>
      <c r="H47066">
        <v>31</v>
      </c>
      <c r="I47066" s="3" t="s">
        <v>716885</v>
      </c>
      <c r="J47066" s="3" t="s">
        <v>739065</v>
      </c>
      <c r="K47066" s="3" t="s">
        <v>476248</v>
      </c>
      <c r="L47066" s="3" t="s">
        <v>656553</v>
      </c>
      <c r="M47066">
        <v>14</v>
      </c>
      <c r="N47066" s="3" t="s">
        <v>22509</v>
      </c>
      <c r="O47066">
        <v>16</v>
      </c>
      <c r="P47066" s="3" t="s">
        <v>718776</v>
      </c>
      <c r="Q47066" s="3" t="s">
        <v>1566</v>
      </c>
      <c r="R47066" s="3" t="s">
        <v>180</v>
      </c>
      <c r="S47066" s="3" t="s">
        <v>697240</v>
      </c>
      <c r="T47066" s="3" t="s">
        <v>796259</v>
      </c>
    </row>
    <row r="47067" spans="1:20" x14ac:dyDescent="0.25">
      <c r="A47067" s="4">
        <v>45062.083333333336</v>
      </c>
      <c r="B47067" s="3" t="s">
        <v>794632</v>
      </c>
      <c r="C47067" s="3" t="s">
        <v>796260</v>
      </c>
      <c r="D47067" s="3" t="s">
        <v>796261</v>
      </c>
      <c r="E47067" s="3" t="s">
        <v>513870</v>
      </c>
      <c r="F47067" s="3" t="s">
        <v>482183</v>
      </c>
      <c r="G47067" s="3" t="s">
        <v>500626</v>
      </c>
      <c r="H47067">
        <v>30</v>
      </c>
      <c r="I47067" s="3" t="s">
        <v>796262</v>
      </c>
      <c r="J47067" s="3" t="s">
        <v>577988</v>
      </c>
      <c r="K47067" s="3" t="s">
        <v>523293</v>
      </c>
      <c r="L47067" s="3" t="s">
        <v>505861</v>
      </c>
      <c r="M47067">
        <v>16</v>
      </c>
      <c r="N47067" s="3" t="s">
        <v>323</v>
      </c>
      <c r="O47067">
        <v>13</v>
      </c>
      <c r="P47067" s="3" t="s">
        <v>566935</v>
      </c>
      <c r="Q47067" s="3" t="s">
        <v>25375</v>
      </c>
      <c r="R47067" s="3" t="s">
        <v>180</v>
      </c>
      <c r="S47067" s="3" t="s">
        <v>753782</v>
      </c>
      <c r="T47067" s="3" t="s">
        <v>584091</v>
      </c>
    </row>
    <row r="47068" spans="1:20" x14ac:dyDescent="0.25">
      <c r="A47068" s="4">
        <v>45062.125</v>
      </c>
      <c r="B47068" s="3" t="s">
        <v>796263</v>
      </c>
      <c r="C47068" s="3" t="s">
        <v>796264</v>
      </c>
      <c r="D47068" s="3" t="s">
        <v>567182</v>
      </c>
      <c r="E47068" s="3" t="s">
        <v>796265</v>
      </c>
      <c r="F47068" s="3" t="s">
        <v>516821</v>
      </c>
      <c r="G47068" s="3" t="s">
        <v>481521</v>
      </c>
      <c r="H47068">
        <v>17</v>
      </c>
      <c r="I47068" s="3" t="s">
        <v>466747</v>
      </c>
      <c r="J47068" s="3" t="s">
        <v>796266</v>
      </c>
      <c r="K47068" s="3" t="s">
        <v>614260</v>
      </c>
      <c r="L47068" s="3" t="s">
        <v>482054</v>
      </c>
      <c r="M47068">
        <v>19</v>
      </c>
      <c r="N47068" s="3" t="s">
        <v>323</v>
      </c>
      <c r="O47068">
        <v>17</v>
      </c>
      <c r="P47068" s="3" t="s">
        <v>534757</v>
      </c>
      <c r="Q47068" s="3" t="s">
        <v>314</v>
      </c>
      <c r="R47068" s="3" t="s">
        <v>180</v>
      </c>
      <c r="S47068" s="3" t="s">
        <v>461168</v>
      </c>
      <c r="T47068" s="3" t="s">
        <v>516929</v>
      </c>
    </row>
    <row r="47069" spans="1:20" x14ac:dyDescent="0.25">
      <c r="A47069" s="4">
        <v>45062.166666666664</v>
      </c>
      <c r="B47069" s="3" t="s">
        <v>796267</v>
      </c>
      <c r="C47069" s="3" t="s">
        <v>796268</v>
      </c>
      <c r="D47069" s="3" t="s">
        <v>548056</v>
      </c>
      <c r="E47069" s="3" t="s">
        <v>796269</v>
      </c>
      <c r="F47069" s="3" t="s">
        <v>796270</v>
      </c>
      <c r="G47069" s="3" t="s">
        <v>496054</v>
      </c>
      <c r="H47069">
        <v>21</v>
      </c>
      <c r="I47069" s="3" t="s">
        <v>796271</v>
      </c>
      <c r="J47069" s="3" t="s">
        <v>647127</v>
      </c>
      <c r="K47069" s="3" t="s">
        <v>765920</v>
      </c>
      <c r="L47069" s="3" t="s">
        <v>482514</v>
      </c>
      <c r="M47069">
        <v>14</v>
      </c>
      <c r="N47069" s="3" t="s">
        <v>21207</v>
      </c>
      <c r="O47069">
        <v>19</v>
      </c>
      <c r="P47069" s="3" t="s">
        <v>796272</v>
      </c>
      <c r="Q47069" s="3" t="s">
        <v>317</v>
      </c>
      <c r="R47069" s="3" t="s">
        <v>180</v>
      </c>
      <c r="S47069" s="3" t="s">
        <v>728849</v>
      </c>
      <c r="T47069" s="3" t="s">
        <v>530978</v>
      </c>
    </row>
    <row r="47070" spans="1:20" x14ac:dyDescent="0.25">
      <c r="A47070" s="4">
        <v>45062.208333333336</v>
      </c>
      <c r="B47070" s="3" t="s">
        <v>774650</v>
      </c>
      <c r="C47070" s="3" t="s">
        <v>796273</v>
      </c>
      <c r="D47070" s="3" t="s">
        <v>796274</v>
      </c>
      <c r="E47070" s="3" t="s">
        <v>748173</v>
      </c>
      <c r="F47070" s="3" t="s">
        <v>481811</v>
      </c>
      <c r="G47070" s="3" t="s">
        <v>580712</v>
      </c>
      <c r="H47070">
        <v>34</v>
      </c>
      <c r="I47070" s="3" t="s">
        <v>743642</v>
      </c>
      <c r="J47070" s="3" t="s">
        <v>796275</v>
      </c>
      <c r="K47070" s="3" t="s">
        <v>548628</v>
      </c>
      <c r="L47070" s="3" t="s">
        <v>729348</v>
      </c>
      <c r="M47070">
        <v>19</v>
      </c>
      <c r="N47070" s="3" t="s">
        <v>21207</v>
      </c>
      <c r="O47070">
        <v>12</v>
      </c>
      <c r="P47070" s="3" t="s">
        <v>796276</v>
      </c>
      <c r="Q47070" s="3" t="s">
        <v>3527</v>
      </c>
      <c r="R47070" s="3" t="s">
        <v>180</v>
      </c>
      <c r="S47070" s="3" t="s">
        <v>462121</v>
      </c>
      <c r="T47070" s="3" t="s">
        <v>492636</v>
      </c>
    </row>
    <row r="47071" spans="1:20" x14ac:dyDescent="0.25">
      <c r="A47071" s="4">
        <v>45062.25</v>
      </c>
      <c r="B47071" s="3" t="s">
        <v>713897</v>
      </c>
      <c r="C47071" s="3" t="s">
        <v>742351</v>
      </c>
      <c r="D47071" s="3" t="s">
        <v>687408</v>
      </c>
      <c r="E47071" s="3" t="s">
        <v>710789</v>
      </c>
      <c r="F47071" s="3" t="s">
        <v>576536</v>
      </c>
      <c r="G47071" s="3" t="s">
        <v>760351</v>
      </c>
      <c r="H47071">
        <v>34</v>
      </c>
      <c r="I47071" s="3" t="s">
        <v>796277</v>
      </c>
      <c r="J47071" s="3" t="s">
        <v>665313</v>
      </c>
      <c r="K47071" s="3" t="s">
        <v>472971</v>
      </c>
      <c r="L47071" s="3" t="s">
        <v>492098</v>
      </c>
      <c r="M47071">
        <v>28</v>
      </c>
      <c r="N47071" s="3" t="s">
        <v>314</v>
      </c>
      <c r="O47071">
        <v>23</v>
      </c>
      <c r="P47071" s="3" t="s">
        <v>796278</v>
      </c>
      <c r="Q47071" s="3" t="s">
        <v>22509</v>
      </c>
      <c r="R47071" s="3" t="s">
        <v>180</v>
      </c>
      <c r="S47071" s="3" t="s">
        <v>483006</v>
      </c>
      <c r="T47071" s="3" t="s">
        <v>796279</v>
      </c>
    </row>
    <row r="47072" spans="1:20" x14ac:dyDescent="0.25">
      <c r="A47072" s="4">
        <v>45062.291666666664</v>
      </c>
      <c r="B47072" s="3" t="s">
        <v>588869</v>
      </c>
      <c r="C47072" s="3" t="s">
        <v>544821</v>
      </c>
      <c r="D47072" s="3" t="s">
        <v>787529</v>
      </c>
      <c r="E47072" s="3" t="s">
        <v>796280</v>
      </c>
      <c r="F47072" s="3" t="s">
        <v>796281</v>
      </c>
      <c r="G47072" s="3" t="s">
        <v>796282</v>
      </c>
      <c r="H47072">
        <v>26</v>
      </c>
      <c r="I47072" s="3" t="s">
        <v>796283</v>
      </c>
      <c r="J47072" s="3" t="s">
        <v>475848</v>
      </c>
      <c r="K47072" s="3" t="s">
        <v>796284</v>
      </c>
      <c r="L47072" s="3" t="s">
        <v>796285</v>
      </c>
      <c r="M47072">
        <v>36</v>
      </c>
      <c r="N47072" s="3" t="s">
        <v>4708</v>
      </c>
      <c r="O47072">
        <v>38</v>
      </c>
      <c r="P47072" s="3" t="s">
        <v>728816</v>
      </c>
      <c r="Q47072" s="3" t="s">
        <v>20782</v>
      </c>
      <c r="R47072" s="3" t="s">
        <v>180</v>
      </c>
      <c r="S47072" s="3" t="s">
        <v>796286</v>
      </c>
      <c r="T47072" s="3" t="s">
        <v>796287</v>
      </c>
    </row>
    <row r="47073" spans="1:20" x14ac:dyDescent="0.25">
      <c r="A47073" s="4">
        <v>45062.333333333336</v>
      </c>
      <c r="B47073" s="3" t="s">
        <v>777929</v>
      </c>
      <c r="C47073" s="3" t="s">
        <v>742551</v>
      </c>
      <c r="D47073" s="3" t="s">
        <v>496677</v>
      </c>
      <c r="E47073" s="3" t="s">
        <v>525714</v>
      </c>
      <c r="F47073" s="3" t="s">
        <v>789332</v>
      </c>
      <c r="G47073" s="3" t="s">
        <v>595039</v>
      </c>
      <c r="H47073">
        <v>30</v>
      </c>
      <c r="I47073" s="3" t="s">
        <v>796288</v>
      </c>
      <c r="J47073" s="3" t="s">
        <v>796289</v>
      </c>
      <c r="K47073" s="3" t="s">
        <v>180</v>
      </c>
      <c r="L47073" s="3" t="s">
        <v>796290</v>
      </c>
      <c r="M47073">
        <v>28</v>
      </c>
      <c r="N47073" s="3" t="s">
        <v>2585</v>
      </c>
      <c r="O47073">
        <v>39</v>
      </c>
      <c r="P47073" s="3" t="s">
        <v>796291</v>
      </c>
      <c r="Q47073" s="3" t="s">
        <v>6545</v>
      </c>
      <c r="R47073" s="3" t="s">
        <v>180</v>
      </c>
      <c r="S47073" s="3" t="s">
        <v>796292</v>
      </c>
      <c r="T47073" s="3" t="s">
        <v>650944</v>
      </c>
    </row>
    <row r="47074" spans="1:20" x14ac:dyDescent="0.25">
      <c r="A47074" s="4">
        <v>45062.375</v>
      </c>
      <c r="B47074" s="3" t="s">
        <v>464064</v>
      </c>
      <c r="C47074" s="3" t="s">
        <v>480952</v>
      </c>
      <c r="D47074" s="3" t="s">
        <v>796293</v>
      </c>
      <c r="E47074" s="3" t="s">
        <v>522903</v>
      </c>
      <c r="F47074" s="3" t="s">
        <v>684951</v>
      </c>
      <c r="G47074" s="3" t="s">
        <v>688073</v>
      </c>
      <c r="H47074">
        <v>29</v>
      </c>
      <c r="I47074" s="3" t="s">
        <v>695276</v>
      </c>
      <c r="J47074" s="3" t="s">
        <v>481097</v>
      </c>
      <c r="K47074" s="3" t="s">
        <v>611790</v>
      </c>
      <c r="L47074" s="3" t="s">
        <v>532570</v>
      </c>
      <c r="M47074">
        <v>35</v>
      </c>
      <c r="N47074" s="3" t="s">
        <v>26405</v>
      </c>
      <c r="O47074">
        <v>40</v>
      </c>
      <c r="P47074" s="3" t="s">
        <v>530430</v>
      </c>
      <c r="Q47074" s="3" t="s">
        <v>6545</v>
      </c>
      <c r="R47074" s="3" t="s">
        <v>180</v>
      </c>
      <c r="S47074" s="3" t="s">
        <v>796294</v>
      </c>
      <c r="T47074" s="3" t="s">
        <v>526092</v>
      </c>
    </row>
    <row r="47075" spans="1:20" x14ac:dyDescent="0.25">
      <c r="A47075" s="4">
        <v>45062.416666666664</v>
      </c>
      <c r="B47075" s="3" t="s">
        <v>796295</v>
      </c>
      <c r="C47075" s="3" t="s">
        <v>680234</v>
      </c>
      <c r="D47075" s="3" t="s">
        <v>488203</v>
      </c>
      <c r="E47075" s="3" t="s">
        <v>643179</v>
      </c>
      <c r="F47075" s="3" t="s">
        <v>796296</v>
      </c>
      <c r="G47075" s="3" t="s">
        <v>465935</v>
      </c>
      <c r="H47075">
        <v>43</v>
      </c>
      <c r="I47075" s="3" t="s">
        <v>729776</v>
      </c>
      <c r="J47075" s="3" t="s">
        <v>796297</v>
      </c>
      <c r="K47075" s="3" t="s">
        <v>796298</v>
      </c>
      <c r="L47075" s="3" t="s">
        <v>503106</v>
      </c>
      <c r="M47075">
        <v>32</v>
      </c>
      <c r="N47075" s="3" t="s">
        <v>20780</v>
      </c>
      <c r="O47075">
        <v>38</v>
      </c>
      <c r="P47075" s="3" t="s">
        <v>782069</v>
      </c>
      <c r="Q47075" s="3" t="s">
        <v>6545</v>
      </c>
      <c r="R47075" s="3" t="s">
        <v>180</v>
      </c>
      <c r="S47075" s="3" t="s">
        <v>796299</v>
      </c>
      <c r="T47075" s="3" t="s">
        <v>180</v>
      </c>
    </row>
    <row r="47076" spans="1:20" x14ac:dyDescent="0.25">
      <c r="A47076" s="4">
        <v>45062.458333333336</v>
      </c>
      <c r="B47076" s="3" t="s">
        <v>796300</v>
      </c>
      <c r="C47076" s="3" t="s">
        <v>796301</v>
      </c>
      <c r="D47076" s="3" t="s">
        <v>661654</v>
      </c>
      <c r="E47076" s="3" t="s">
        <v>772738</v>
      </c>
      <c r="F47076" s="3" t="s">
        <v>796302</v>
      </c>
      <c r="G47076" s="3" t="s">
        <v>796303</v>
      </c>
      <c r="H47076">
        <v>47</v>
      </c>
      <c r="I47076" s="3" t="s">
        <v>796304</v>
      </c>
      <c r="J47076" s="3" t="s">
        <v>512781</v>
      </c>
      <c r="K47076" s="3" t="s">
        <v>796305</v>
      </c>
      <c r="L47076" s="3" t="s">
        <v>690839</v>
      </c>
      <c r="M47076">
        <v>30</v>
      </c>
      <c r="N47076" s="3" t="s">
        <v>31406</v>
      </c>
      <c r="O47076">
        <v>38</v>
      </c>
      <c r="P47076" s="3" t="s">
        <v>796306</v>
      </c>
      <c r="Q47076" s="3" t="s">
        <v>33119</v>
      </c>
      <c r="R47076" s="3" t="s">
        <v>180</v>
      </c>
      <c r="S47076" s="3" t="s">
        <v>796307</v>
      </c>
      <c r="T47076" s="3" t="s">
        <v>180</v>
      </c>
    </row>
    <row r="47077" spans="1:20" x14ac:dyDescent="0.25">
      <c r="A47077" s="4">
        <v>45062.5</v>
      </c>
      <c r="B47077" s="3" t="s">
        <v>713886</v>
      </c>
      <c r="C47077" s="3" t="s">
        <v>503219</v>
      </c>
      <c r="D47077" s="3" t="s">
        <v>551146</v>
      </c>
      <c r="E47077" s="3" t="s">
        <v>796308</v>
      </c>
      <c r="F47077" s="3" t="s">
        <v>796309</v>
      </c>
      <c r="G47077" s="3" t="s">
        <v>507207</v>
      </c>
      <c r="H47077">
        <v>37</v>
      </c>
      <c r="I47077" s="3" t="s">
        <v>796310</v>
      </c>
      <c r="J47077" s="3" t="s">
        <v>786014</v>
      </c>
      <c r="K47077" s="3" t="s">
        <v>633104</v>
      </c>
      <c r="L47077" s="3" t="s">
        <v>675595</v>
      </c>
      <c r="M47077">
        <v>29</v>
      </c>
      <c r="N47077" s="3" t="s">
        <v>22471</v>
      </c>
      <c r="P47077" s="3" t="s">
        <v>653773</v>
      </c>
      <c r="Q47077" s="3" t="s">
        <v>27580</v>
      </c>
      <c r="R47077" s="3" t="s">
        <v>180</v>
      </c>
      <c r="S47077" s="3" t="s">
        <v>589969</v>
      </c>
      <c r="T47077" s="3" t="s">
        <v>180</v>
      </c>
    </row>
    <row r="47078" spans="1:20" x14ac:dyDescent="0.25">
      <c r="A47078" s="4">
        <v>45062.541666666664</v>
      </c>
      <c r="B47078" s="3" t="s">
        <v>180</v>
      </c>
      <c r="C47078" s="3" t="s">
        <v>796311</v>
      </c>
      <c r="D47078" s="3" t="s">
        <v>796312</v>
      </c>
      <c r="E47078" s="3" t="s">
        <v>516529</v>
      </c>
      <c r="F47078" s="3" t="s">
        <v>796313</v>
      </c>
      <c r="G47078" s="3" t="s">
        <v>796314</v>
      </c>
      <c r="H47078">
        <v>31</v>
      </c>
      <c r="I47078" s="3" t="s">
        <v>467141</v>
      </c>
      <c r="J47078" s="3" t="s">
        <v>618989</v>
      </c>
      <c r="K47078" s="3" t="s">
        <v>796315</v>
      </c>
      <c r="L47078" s="3" t="s">
        <v>796316</v>
      </c>
      <c r="N47078" s="3" t="s">
        <v>4708</v>
      </c>
      <c r="P47078" s="3" t="s">
        <v>563734</v>
      </c>
      <c r="Q47078" s="3" t="s">
        <v>22471</v>
      </c>
      <c r="R47078" s="3" t="s">
        <v>180</v>
      </c>
      <c r="S47078" s="3" t="s">
        <v>796317</v>
      </c>
      <c r="T47078" s="3" t="s">
        <v>180</v>
      </c>
    </row>
    <row r="47079" spans="1:20" x14ac:dyDescent="0.25">
      <c r="A47079" s="4">
        <v>45062.583333333336</v>
      </c>
      <c r="B47079" s="3" t="s">
        <v>180</v>
      </c>
      <c r="C47079" s="3" t="s">
        <v>488860</v>
      </c>
      <c r="D47079" s="3" t="s">
        <v>611975</v>
      </c>
      <c r="E47079" s="3" t="s">
        <v>542818</v>
      </c>
      <c r="F47079" s="3" t="s">
        <v>796318</v>
      </c>
      <c r="G47079" s="3" t="s">
        <v>530643</v>
      </c>
      <c r="H47079">
        <v>23</v>
      </c>
      <c r="I47079" s="3" t="s">
        <v>590332</v>
      </c>
      <c r="J47079" s="3" t="s">
        <v>514796</v>
      </c>
      <c r="K47079" s="3" t="s">
        <v>774370</v>
      </c>
      <c r="L47079" s="3" t="s">
        <v>529315</v>
      </c>
      <c r="N47079" s="3" t="s">
        <v>22443</v>
      </c>
      <c r="O47079">
        <v>20</v>
      </c>
      <c r="P47079" s="3" t="s">
        <v>747466</v>
      </c>
      <c r="Q47079" s="3" t="s">
        <v>25375</v>
      </c>
      <c r="R47079" s="3" t="s">
        <v>180</v>
      </c>
      <c r="S47079" s="3" t="s">
        <v>509959</v>
      </c>
      <c r="T47079" s="3" t="s">
        <v>180</v>
      </c>
    </row>
    <row r="47080" spans="1:20" x14ac:dyDescent="0.25">
      <c r="A47080" s="4">
        <v>45062.625</v>
      </c>
      <c r="B47080" s="3" t="s">
        <v>796319</v>
      </c>
      <c r="C47080" s="3" t="s">
        <v>702893</v>
      </c>
      <c r="D47080" s="3" t="s">
        <v>500497</v>
      </c>
      <c r="E47080" s="3" t="s">
        <v>580477</v>
      </c>
      <c r="F47080" s="3" t="s">
        <v>180</v>
      </c>
      <c r="G47080" s="3" t="s">
        <v>612792</v>
      </c>
      <c r="H47080">
        <v>17</v>
      </c>
      <c r="I47080" s="3" t="s">
        <v>796320</v>
      </c>
      <c r="J47080" s="3" t="s">
        <v>573872</v>
      </c>
      <c r="K47080" s="3" t="s">
        <v>609913</v>
      </c>
      <c r="L47080" s="3" t="s">
        <v>749579</v>
      </c>
      <c r="M47080">
        <v>26</v>
      </c>
      <c r="N47080" s="3" t="s">
        <v>30151</v>
      </c>
      <c r="O47080">
        <v>37</v>
      </c>
      <c r="P47080" s="3" t="s">
        <v>796321</v>
      </c>
      <c r="Q47080" s="3" t="s">
        <v>4708</v>
      </c>
      <c r="R47080" s="3" t="s">
        <v>180</v>
      </c>
      <c r="S47080" s="3" t="s">
        <v>737573</v>
      </c>
      <c r="T47080" s="3" t="s">
        <v>180</v>
      </c>
    </row>
    <row r="47081" spans="1:20" x14ac:dyDescent="0.25">
      <c r="A47081" s="4">
        <v>45062.666666666664</v>
      </c>
      <c r="B47081" s="3" t="s">
        <v>508387</v>
      </c>
      <c r="C47081" s="3" t="s">
        <v>548637</v>
      </c>
      <c r="D47081" s="3" t="s">
        <v>796322</v>
      </c>
      <c r="E47081" s="3" t="s">
        <v>796323</v>
      </c>
      <c r="F47081" s="3" t="s">
        <v>180</v>
      </c>
      <c r="G47081" s="3" t="s">
        <v>591486</v>
      </c>
      <c r="H47081">
        <v>12</v>
      </c>
      <c r="I47081" s="3" t="s">
        <v>576744</v>
      </c>
      <c r="J47081" s="3" t="s">
        <v>571235</v>
      </c>
      <c r="K47081" s="3" t="s">
        <v>796324</v>
      </c>
      <c r="L47081" s="3" t="s">
        <v>742637</v>
      </c>
      <c r="M47081">
        <v>33</v>
      </c>
      <c r="N47081" s="3" t="s">
        <v>26405</v>
      </c>
      <c r="O47081">
        <v>23</v>
      </c>
      <c r="P47081" s="3" t="s">
        <v>535021</v>
      </c>
      <c r="Q47081" s="3" t="s">
        <v>22509</v>
      </c>
      <c r="R47081" s="3" t="s">
        <v>180</v>
      </c>
      <c r="S47081" s="3" t="s">
        <v>462408</v>
      </c>
      <c r="T47081" s="3" t="s">
        <v>180</v>
      </c>
    </row>
    <row r="47082" spans="1:20" x14ac:dyDescent="0.25">
      <c r="A47082" s="4">
        <v>45062.708333333336</v>
      </c>
      <c r="B47082" s="3" t="s">
        <v>180</v>
      </c>
      <c r="C47082" s="3" t="s">
        <v>796325</v>
      </c>
      <c r="D47082" s="3" t="s">
        <v>574632</v>
      </c>
      <c r="E47082" s="3" t="s">
        <v>796326</v>
      </c>
      <c r="F47082" s="3" t="s">
        <v>507704</v>
      </c>
      <c r="G47082" s="3" t="s">
        <v>617182</v>
      </c>
      <c r="H47082">
        <v>15</v>
      </c>
      <c r="I47082" s="3" t="s">
        <v>757925</v>
      </c>
      <c r="J47082" s="3" t="s">
        <v>796327</v>
      </c>
      <c r="K47082" s="3" t="s">
        <v>796328</v>
      </c>
      <c r="L47082" s="3" t="s">
        <v>679059</v>
      </c>
      <c r="M47082">
        <v>30</v>
      </c>
      <c r="N47082" s="3" t="s">
        <v>30151</v>
      </c>
      <c r="O47082">
        <v>21</v>
      </c>
      <c r="P47082" s="3" t="s">
        <v>634647</v>
      </c>
      <c r="Q47082" s="3" t="s">
        <v>2542</v>
      </c>
      <c r="R47082" s="3" t="s">
        <v>180</v>
      </c>
      <c r="S47082" s="3" t="s">
        <v>796329</v>
      </c>
      <c r="T47082" s="3" t="s">
        <v>180</v>
      </c>
    </row>
    <row r="47083" spans="1:20" x14ac:dyDescent="0.25">
      <c r="A47083" s="4">
        <v>45062.75</v>
      </c>
      <c r="B47083" s="3" t="s">
        <v>796330</v>
      </c>
      <c r="C47083" s="3" t="s">
        <v>796331</v>
      </c>
      <c r="D47083" s="3" t="s">
        <v>751575</v>
      </c>
      <c r="E47083" s="3" t="s">
        <v>714160</v>
      </c>
      <c r="F47083" s="3" t="s">
        <v>461892</v>
      </c>
      <c r="G47083" s="3" t="s">
        <v>680631</v>
      </c>
      <c r="H47083">
        <v>17</v>
      </c>
      <c r="I47083" s="3" t="s">
        <v>752118</v>
      </c>
      <c r="J47083" s="3" t="s">
        <v>565762</v>
      </c>
      <c r="K47083" s="3" t="s">
        <v>796332</v>
      </c>
      <c r="L47083" s="3" t="s">
        <v>787170</v>
      </c>
      <c r="M47083">
        <v>17</v>
      </c>
      <c r="N47083" s="3" t="s">
        <v>22509</v>
      </c>
      <c r="O47083">
        <v>20</v>
      </c>
      <c r="P47083" s="3" t="s">
        <v>652837</v>
      </c>
      <c r="Q47083" s="3" t="s">
        <v>25375</v>
      </c>
      <c r="R47083" s="3" t="s">
        <v>180</v>
      </c>
      <c r="S47083" s="3" t="s">
        <v>535405</v>
      </c>
      <c r="T47083" s="3" t="s">
        <v>180</v>
      </c>
    </row>
    <row r="47084" spans="1:20" x14ac:dyDescent="0.25">
      <c r="A47084" s="4">
        <v>45062.791666666664</v>
      </c>
      <c r="B47084" s="3" t="s">
        <v>180</v>
      </c>
      <c r="C47084" s="3" t="s">
        <v>180</v>
      </c>
      <c r="D47084" s="3" t="s">
        <v>796333</v>
      </c>
      <c r="E47084" s="3" t="s">
        <v>693756</v>
      </c>
      <c r="F47084" s="3" t="s">
        <v>512551</v>
      </c>
      <c r="G47084" s="3" t="s">
        <v>796334</v>
      </c>
      <c r="H47084">
        <v>30</v>
      </c>
      <c r="I47084" s="3" t="s">
        <v>796335</v>
      </c>
      <c r="J47084" s="3" t="s">
        <v>687501</v>
      </c>
      <c r="K47084" s="3" t="s">
        <v>574836</v>
      </c>
      <c r="L47084" s="3" t="s">
        <v>692671</v>
      </c>
      <c r="M47084">
        <v>19</v>
      </c>
      <c r="N47084" s="3" t="s">
        <v>6647</v>
      </c>
      <c r="O47084">
        <v>25</v>
      </c>
      <c r="P47084" s="3" t="s">
        <v>549311</v>
      </c>
      <c r="Q47084" s="3" t="s">
        <v>22443</v>
      </c>
      <c r="R47084" s="3" t="s">
        <v>180</v>
      </c>
      <c r="S47084" s="3" t="s">
        <v>766107</v>
      </c>
      <c r="T47084" s="3" t="s">
        <v>180</v>
      </c>
    </row>
    <row r="47085" spans="1:20" x14ac:dyDescent="0.25">
      <c r="A47085" s="4">
        <v>45062.833333333336</v>
      </c>
      <c r="B47085" s="3" t="s">
        <v>796336</v>
      </c>
      <c r="C47085" s="3" t="s">
        <v>796337</v>
      </c>
      <c r="D47085" s="3" t="s">
        <v>762300</v>
      </c>
      <c r="E47085" s="3" t="s">
        <v>483469</v>
      </c>
      <c r="F47085" s="3" t="s">
        <v>519589</v>
      </c>
      <c r="G47085" s="3" t="s">
        <v>733580</v>
      </c>
      <c r="H47085">
        <v>19</v>
      </c>
      <c r="I47085" s="3" t="s">
        <v>796338</v>
      </c>
      <c r="J47085" s="3" t="s">
        <v>630948</v>
      </c>
      <c r="K47085" s="3" t="s">
        <v>796339</v>
      </c>
      <c r="L47085" s="3" t="s">
        <v>704122</v>
      </c>
      <c r="M47085">
        <v>18</v>
      </c>
      <c r="N47085" s="3" t="s">
        <v>22509</v>
      </c>
      <c r="O47085">
        <v>36</v>
      </c>
      <c r="P47085" s="3" t="s">
        <v>774750</v>
      </c>
      <c r="Q47085" s="3" t="s">
        <v>27580</v>
      </c>
      <c r="R47085" s="3" t="s">
        <v>180</v>
      </c>
      <c r="S47085" s="3" t="s">
        <v>796340</v>
      </c>
      <c r="T47085" s="3" t="s">
        <v>180</v>
      </c>
    </row>
    <row r="47086" spans="1:20" x14ac:dyDescent="0.25">
      <c r="A47086" s="4">
        <v>45062.875</v>
      </c>
      <c r="B47086" s="3" t="s">
        <v>796341</v>
      </c>
      <c r="C47086" s="3" t="s">
        <v>796342</v>
      </c>
      <c r="D47086" s="3" t="s">
        <v>481422</v>
      </c>
      <c r="E47086" s="3" t="s">
        <v>796343</v>
      </c>
      <c r="F47086" s="3" t="s">
        <v>664496</v>
      </c>
      <c r="G47086" s="3" t="s">
        <v>481789</v>
      </c>
      <c r="H47086">
        <v>21</v>
      </c>
      <c r="I47086" s="3" t="s">
        <v>535864</v>
      </c>
      <c r="J47086" s="3" t="s">
        <v>796344</v>
      </c>
      <c r="K47086" s="3" t="s">
        <v>541958</v>
      </c>
      <c r="L47086" s="3" t="s">
        <v>558006</v>
      </c>
      <c r="M47086">
        <v>25</v>
      </c>
      <c r="N47086" s="3" t="s">
        <v>2298</v>
      </c>
      <c r="O47086">
        <v>27</v>
      </c>
      <c r="P47086" s="3" t="s">
        <v>490394</v>
      </c>
      <c r="Q47086" s="3" t="s">
        <v>20610</v>
      </c>
      <c r="R47086" s="3" t="s">
        <v>180</v>
      </c>
      <c r="S47086" s="3" t="s">
        <v>796345</v>
      </c>
      <c r="T47086" s="3" t="s">
        <v>180</v>
      </c>
    </row>
    <row r="47087" spans="1:20" x14ac:dyDescent="0.25">
      <c r="A47087" s="4">
        <v>45062.916666666664</v>
      </c>
      <c r="B47087" s="3" t="s">
        <v>708948</v>
      </c>
      <c r="C47087" s="3" t="s">
        <v>796346</v>
      </c>
      <c r="D47087" s="3" t="s">
        <v>796347</v>
      </c>
      <c r="E47087" s="3" t="s">
        <v>468625</v>
      </c>
      <c r="F47087" s="3" t="s">
        <v>530046</v>
      </c>
      <c r="G47087" s="3" t="s">
        <v>647019</v>
      </c>
      <c r="H47087">
        <v>14</v>
      </c>
      <c r="I47087" s="3" t="s">
        <v>621145</v>
      </c>
      <c r="J47087" s="3" t="s">
        <v>796348</v>
      </c>
      <c r="K47087" s="3" t="s">
        <v>514660</v>
      </c>
      <c r="L47087" s="3" t="s">
        <v>594692</v>
      </c>
      <c r="M47087">
        <v>18</v>
      </c>
      <c r="N47087" s="3" t="s">
        <v>13980</v>
      </c>
      <c r="O47087">
        <v>33</v>
      </c>
      <c r="P47087" s="3" t="s">
        <v>689708</v>
      </c>
      <c r="Q47087" s="3" t="s">
        <v>64467</v>
      </c>
      <c r="R47087" s="3" t="s">
        <v>180</v>
      </c>
      <c r="S47087" s="3" t="s">
        <v>464042</v>
      </c>
      <c r="T47087" s="3" t="s">
        <v>180</v>
      </c>
    </row>
    <row r="47088" spans="1:20" x14ac:dyDescent="0.25">
      <c r="A47088" s="4">
        <v>45062.958333333336</v>
      </c>
      <c r="B47088" s="3" t="s">
        <v>796349</v>
      </c>
      <c r="C47088" s="3" t="s">
        <v>796350</v>
      </c>
      <c r="D47088" s="3" t="s">
        <v>796351</v>
      </c>
      <c r="E47088" s="3" t="s">
        <v>796352</v>
      </c>
      <c r="F47088" s="3" t="s">
        <v>463188</v>
      </c>
      <c r="G47088" s="3" t="s">
        <v>623356</v>
      </c>
      <c r="H47088">
        <v>11</v>
      </c>
      <c r="I47088" s="3" t="s">
        <v>519171</v>
      </c>
      <c r="J47088" s="3" t="s">
        <v>796353</v>
      </c>
      <c r="K47088" s="3" t="s">
        <v>652675</v>
      </c>
      <c r="L47088" s="3" t="s">
        <v>508629</v>
      </c>
      <c r="M47088">
        <v>3</v>
      </c>
      <c r="N47088" s="3" t="s">
        <v>1463</v>
      </c>
      <c r="O47088">
        <v>18</v>
      </c>
      <c r="P47088" s="3" t="s">
        <v>585458</v>
      </c>
      <c r="Q47088" s="3" t="s">
        <v>22471</v>
      </c>
      <c r="R47088" s="3" t="s">
        <v>180</v>
      </c>
      <c r="S47088" s="3" t="s">
        <v>477362</v>
      </c>
      <c r="T47088" s="3" t="s">
        <v>180</v>
      </c>
    </row>
    <row r="47089" spans="1:20" x14ac:dyDescent="0.25">
      <c r="A47089" s="4">
        <v>45063</v>
      </c>
      <c r="B47089" s="3" t="s">
        <v>796354</v>
      </c>
      <c r="C47089" s="3" t="s">
        <v>796355</v>
      </c>
      <c r="D47089" s="3" t="s">
        <v>714936</v>
      </c>
      <c r="E47089" s="3" t="s">
        <v>796356</v>
      </c>
      <c r="F47089" s="3" t="s">
        <v>509049</v>
      </c>
      <c r="G47089" s="3" t="s">
        <v>530069</v>
      </c>
      <c r="H47089">
        <v>16</v>
      </c>
      <c r="I47089" s="3" t="s">
        <v>792844</v>
      </c>
      <c r="J47089" s="3" t="s">
        <v>796357</v>
      </c>
      <c r="K47089" s="3" t="s">
        <v>654122</v>
      </c>
      <c r="L47089" s="3" t="s">
        <v>796358</v>
      </c>
      <c r="M47089">
        <v>10</v>
      </c>
      <c r="N47089" s="3" t="s">
        <v>6440</v>
      </c>
      <c r="O47089">
        <v>17</v>
      </c>
      <c r="P47089" s="3" t="s">
        <v>505123</v>
      </c>
      <c r="Q47089" s="3" t="s">
        <v>2542</v>
      </c>
      <c r="R47089" s="3" t="s">
        <v>180</v>
      </c>
      <c r="S47089" s="3" t="s">
        <v>680422</v>
      </c>
      <c r="T47089" s="3" t="s">
        <v>180</v>
      </c>
    </row>
    <row r="47090" spans="1:20" x14ac:dyDescent="0.25">
      <c r="A47090" s="4">
        <v>45063.041666666664</v>
      </c>
      <c r="B47090" s="3" t="s">
        <v>538495</v>
      </c>
      <c r="C47090" s="3" t="s">
        <v>723176</v>
      </c>
      <c r="D47090" s="3" t="s">
        <v>655789</v>
      </c>
      <c r="E47090" s="3" t="s">
        <v>705604</v>
      </c>
      <c r="F47090" s="3" t="s">
        <v>796359</v>
      </c>
      <c r="G47090" s="3" t="s">
        <v>796360</v>
      </c>
      <c r="H47090">
        <v>14</v>
      </c>
      <c r="I47090" s="3" t="s">
        <v>617709</v>
      </c>
      <c r="J47090" s="3" t="s">
        <v>796361</v>
      </c>
      <c r="K47090" s="3" t="s">
        <v>548093</v>
      </c>
      <c r="L47090" s="3" t="s">
        <v>796362</v>
      </c>
      <c r="M47090">
        <v>7</v>
      </c>
      <c r="N47090" s="3" t="s">
        <v>6440</v>
      </c>
      <c r="O47090">
        <v>6</v>
      </c>
      <c r="P47090" s="3" t="s">
        <v>180</v>
      </c>
      <c r="Q47090" s="3" t="s">
        <v>314</v>
      </c>
      <c r="R47090" s="3" t="s">
        <v>180</v>
      </c>
      <c r="S47090" s="3" t="s">
        <v>796363</v>
      </c>
      <c r="T47090" s="3" t="s">
        <v>180</v>
      </c>
    </row>
    <row r="47091" spans="1:20" x14ac:dyDescent="0.25">
      <c r="A47091" s="4">
        <v>45063.083333333336</v>
      </c>
      <c r="B47091" s="3" t="s">
        <v>755378</v>
      </c>
      <c r="C47091" s="3" t="s">
        <v>681943</v>
      </c>
      <c r="D47091" s="3" t="s">
        <v>796364</v>
      </c>
      <c r="E47091" s="3" t="s">
        <v>662086</v>
      </c>
      <c r="F47091" s="3" t="s">
        <v>796365</v>
      </c>
      <c r="G47091" s="3" t="s">
        <v>796366</v>
      </c>
      <c r="H47091">
        <v>9</v>
      </c>
      <c r="I47091" s="3" t="s">
        <v>674173</v>
      </c>
      <c r="J47091" s="3" t="s">
        <v>796367</v>
      </c>
      <c r="K47091" s="3" t="s">
        <v>736470</v>
      </c>
      <c r="L47091" s="3" t="s">
        <v>517405</v>
      </c>
      <c r="N47091" s="3" t="s">
        <v>6647</v>
      </c>
      <c r="O47091">
        <v>10</v>
      </c>
      <c r="P47091" s="3" t="s">
        <v>796368</v>
      </c>
      <c r="Q47091" s="3" t="s">
        <v>1446</v>
      </c>
      <c r="R47091" s="3" t="s">
        <v>180</v>
      </c>
      <c r="S47091" s="3" t="s">
        <v>180</v>
      </c>
      <c r="T47091" s="3" t="s">
        <v>180</v>
      </c>
    </row>
    <row r="47092" spans="1:20" x14ac:dyDescent="0.25">
      <c r="A47092" s="4">
        <v>45063.125</v>
      </c>
      <c r="B47092" s="3" t="s">
        <v>796369</v>
      </c>
      <c r="C47092" s="3" t="s">
        <v>796370</v>
      </c>
      <c r="D47092" s="3" t="s">
        <v>796371</v>
      </c>
      <c r="E47092" s="3" t="s">
        <v>796372</v>
      </c>
      <c r="F47092" s="3" t="s">
        <v>506743</v>
      </c>
      <c r="G47092" s="3" t="s">
        <v>796373</v>
      </c>
      <c r="H47092">
        <v>5</v>
      </c>
      <c r="I47092" s="3" t="s">
        <v>796374</v>
      </c>
      <c r="J47092" s="3" t="s">
        <v>796375</v>
      </c>
      <c r="K47092" s="3" t="s">
        <v>796376</v>
      </c>
      <c r="L47092" s="3" t="s">
        <v>731344</v>
      </c>
      <c r="N47092" s="3" t="s">
        <v>1463</v>
      </c>
      <c r="O47092">
        <v>15</v>
      </c>
      <c r="P47092" s="3" t="s">
        <v>609627</v>
      </c>
      <c r="Q47092" s="3" t="s">
        <v>2298</v>
      </c>
      <c r="R47092" s="3" t="s">
        <v>180</v>
      </c>
      <c r="S47092" s="3" t="s">
        <v>731344</v>
      </c>
      <c r="T47092" s="3" t="s">
        <v>180</v>
      </c>
    </row>
    <row r="47093" spans="1:20" x14ac:dyDescent="0.25">
      <c r="A47093" s="4">
        <v>45063.166666666664</v>
      </c>
      <c r="B47093" s="3" t="s">
        <v>796377</v>
      </c>
      <c r="C47093" s="3" t="s">
        <v>796378</v>
      </c>
      <c r="D47093" s="3" t="s">
        <v>796379</v>
      </c>
      <c r="E47093" s="3" t="s">
        <v>623571</v>
      </c>
      <c r="F47093" s="3" t="s">
        <v>796380</v>
      </c>
      <c r="G47093" s="3" t="s">
        <v>587641</v>
      </c>
      <c r="H47093">
        <v>17</v>
      </c>
      <c r="I47093" s="3" t="s">
        <v>752744</v>
      </c>
      <c r="J47093" s="3" t="s">
        <v>796381</v>
      </c>
      <c r="K47093" s="3" t="s">
        <v>796382</v>
      </c>
      <c r="L47093" s="3" t="s">
        <v>732548</v>
      </c>
      <c r="M47093">
        <v>2</v>
      </c>
      <c r="N47093" s="3" t="s">
        <v>4310</v>
      </c>
      <c r="O47093">
        <v>13</v>
      </c>
      <c r="P47093" s="3" t="s">
        <v>796383</v>
      </c>
      <c r="Q47093" s="3" t="s">
        <v>2298</v>
      </c>
      <c r="R47093" s="3" t="s">
        <v>180</v>
      </c>
      <c r="S47093" s="3" t="s">
        <v>796384</v>
      </c>
      <c r="T47093" s="3" t="s">
        <v>180</v>
      </c>
    </row>
    <row r="47094" spans="1:20" x14ac:dyDescent="0.25">
      <c r="A47094" s="4">
        <v>45063.208333333336</v>
      </c>
      <c r="B47094" s="3" t="s">
        <v>796385</v>
      </c>
      <c r="C47094" s="3" t="s">
        <v>796386</v>
      </c>
      <c r="D47094" s="3" t="s">
        <v>648365</v>
      </c>
      <c r="E47094" s="3" t="s">
        <v>474520</v>
      </c>
      <c r="F47094" s="3" t="s">
        <v>796387</v>
      </c>
      <c r="G47094" s="3" t="s">
        <v>753070</v>
      </c>
      <c r="H47094">
        <v>17</v>
      </c>
      <c r="I47094" s="3" t="s">
        <v>677436</v>
      </c>
      <c r="J47094" s="3" t="s">
        <v>796388</v>
      </c>
      <c r="K47094" s="3" t="s">
        <v>645422</v>
      </c>
      <c r="L47094" s="3" t="s">
        <v>796389</v>
      </c>
      <c r="M47094">
        <v>7</v>
      </c>
      <c r="N47094" s="3" t="s">
        <v>1463</v>
      </c>
      <c r="O47094">
        <v>12</v>
      </c>
      <c r="P47094" s="3" t="s">
        <v>731896</v>
      </c>
      <c r="Q47094" s="3" t="s">
        <v>6647</v>
      </c>
      <c r="R47094" s="3" t="s">
        <v>180</v>
      </c>
      <c r="S47094" s="3" t="s">
        <v>755005</v>
      </c>
      <c r="T47094" s="3" t="s">
        <v>180</v>
      </c>
    </row>
    <row r="47095" spans="1:20" x14ac:dyDescent="0.25">
      <c r="A47095" s="4">
        <v>45063.25</v>
      </c>
      <c r="B47095" s="3" t="s">
        <v>796390</v>
      </c>
      <c r="C47095" s="3" t="s">
        <v>796391</v>
      </c>
      <c r="D47095" s="3" t="s">
        <v>796392</v>
      </c>
      <c r="E47095" s="3" t="s">
        <v>592720</v>
      </c>
      <c r="F47095" s="3" t="s">
        <v>528116</v>
      </c>
      <c r="G47095" s="3" t="s">
        <v>654438</v>
      </c>
      <c r="H47095">
        <v>23</v>
      </c>
      <c r="I47095" s="3" t="s">
        <v>755277</v>
      </c>
      <c r="J47095" s="3" t="s">
        <v>796393</v>
      </c>
      <c r="K47095" s="3" t="s">
        <v>592992</v>
      </c>
      <c r="L47095" s="3" t="s">
        <v>772795</v>
      </c>
      <c r="M47095">
        <v>32</v>
      </c>
      <c r="N47095" s="3" t="s">
        <v>2298</v>
      </c>
      <c r="O47095">
        <v>13</v>
      </c>
      <c r="P47095" s="3" t="s">
        <v>796394</v>
      </c>
      <c r="Q47095" s="3" t="s">
        <v>6647</v>
      </c>
      <c r="R47095" s="3" t="s">
        <v>180</v>
      </c>
      <c r="S47095" s="3" t="s">
        <v>767856</v>
      </c>
      <c r="T47095" s="3" t="s">
        <v>180</v>
      </c>
    </row>
    <row r="47096" spans="1:20" x14ac:dyDescent="0.25">
      <c r="A47096" s="4">
        <v>45063.291666666664</v>
      </c>
      <c r="B47096" s="3" t="s">
        <v>796395</v>
      </c>
      <c r="C47096" s="3" t="s">
        <v>481230</v>
      </c>
      <c r="D47096" s="3" t="s">
        <v>521478</v>
      </c>
      <c r="E47096" s="3" t="s">
        <v>796396</v>
      </c>
      <c r="F47096" s="3" t="s">
        <v>796397</v>
      </c>
      <c r="G47096" s="3" t="s">
        <v>460427</v>
      </c>
      <c r="H47096">
        <v>28</v>
      </c>
      <c r="I47096" s="3" t="s">
        <v>796398</v>
      </c>
      <c r="J47096" s="3" t="s">
        <v>796399</v>
      </c>
      <c r="K47096" s="3" t="s">
        <v>545912</v>
      </c>
      <c r="L47096" s="3" t="s">
        <v>796400</v>
      </c>
      <c r="M47096">
        <v>22</v>
      </c>
      <c r="N47096" s="3" t="s">
        <v>6647</v>
      </c>
      <c r="O47096">
        <v>15</v>
      </c>
      <c r="P47096" s="3" t="s">
        <v>780636</v>
      </c>
      <c r="Q47096" s="3" t="s">
        <v>2425</v>
      </c>
      <c r="R47096" s="3" t="s">
        <v>180</v>
      </c>
      <c r="S47096" s="3" t="s">
        <v>486872</v>
      </c>
      <c r="T47096" s="3" t="s">
        <v>180</v>
      </c>
    </row>
    <row r="47097" spans="1:20" x14ac:dyDescent="0.25">
      <c r="A47097" s="4">
        <v>45063.333333333336</v>
      </c>
      <c r="B47097" s="3" t="s">
        <v>598338</v>
      </c>
      <c r="C47097" s="3" t="s">
        <v>474237</v>
      </c>
      <c r="D47097" s="3" t="s">
        <v>665874</v>
      </c>
      <c r="E47097" s="3" t="s">
        <v>561789</v>
      </c>
      <c r="F47097" s="3" t="s">
        <v>604376</v>
      </c>
      <c r="G47097" s="3" t="s">
        <v>746552</v>
      </c>
      <c r="H47097">
        <v>37</v>
      </c>
      <c r="I47097" s="3" t="s">
        <v>745126</v>
      </c>
      <c r="J47097" s="3" t="s">
        <v>796401</v>
      </c>
      <c r="K47097" s="3" t="s">
        <v>516287</v>
      </c>
      <c r="L47097" s="3" t="s">
        <v>521676</v>
      </c>
      <c r="M47097">
        <v>30</v>
      </c>
      <c r="N47097" s="3" t="s">
        <v>4310</v>
      </c>
      <c r="O47097">
        <v>25</v>
      </c>
      <c r="P47097" s="3" t="s">
        <v>508903</v>
      </c>
      <c r="Q47097" s="3" t="s">
        <v>14720</v>
      </c>
      <c r="R47097" s="3" t="s">
        <v>180</v>
      </c>
      <c r="S47097" s="3" t="s">
        <v>769623</v>
      </c>
      <c r="T47097" s="3" t="s">
        <v>180</v>
      </c>
    </row>
    <row r="47098" spans="1:20" x14ac:dyDescent="0.25">
      <c r="A47098" s="4">
        <v>45063.375</v>
      </c>
      <c r="B47098" s="3" t="s">
        <v>583341</v>
      </c>
      <c r="C47098" s="3" t="s">
        <v>796402</v>
      </c>
      <c r="D47098" s="3" t="s">
        <v>664432</v>
      </c>
      <c r="E47098" s="3" t="s">
        <v>788670</v>
      </c>
      <c r="F47098" s="3" t="s">
        <v>549477</v>
      </c>
      <c r="G47098" s="3" t="s">
        <v>682698</v>
      </c>
      <c r="H47098">
        <v>40</v>
      </c>
      <c r="I47098" s="3" t="s">
        <v>492653</v>
      </c>
      <c r="J47098" s="3" t="s">
        <v>796403</v>
      </c>
      <c r="K47098" s="3" t="s">
        <v>588720</v>
      </c>
      <c r="L47098" s="3" t="s">
        <v>738088</v>
      </c>
      <c r="N47098" s="3" t="s">
        <v>1566</v>
      </c>
      <c r="O47098">
        <v>25</v>
      </c>
      <c r="P47098" s="3" t="s">
        <v>458545</v>
      </c>
      <c r="Q47098" s="3" t="s">
        <v>2282</v>
      </c>
      <c r="R47098" s="3" t="s">
        <v>180</v>
      </c>
      <c r="S47098" s="3" t="s">
        <v>796404</v>
      </c>
      <c r="T47098" s="3" t="s">
        <v>180</v>
      </c>
    </row>
    <row r="47099" spans="1:20" x14ac:dyDescent="0.25">
      <c r="A47099" s="4">
        <v>45063.416666666664</v>
      </c>
      <c r="B47099" s="3" t="s">
        <v>561821</v>
      </c>
      <c r="C47099" s="3" t="s">
        <v>778059</v>
      </c>
      <c r="D47099" s="3" t="s">
        <v>604091</v>
      </c>
      <c r="E47099" s="3" t="s">
        <v>720012</v>
      </c>
      <c r="F47099" s="3" t="s">
        <v>796405</v>
      </c>
      <c r="G47099" s="3" t="s">
        <v>796406</v>
      </c>
      <c r="H47099">
        <v>33</v>
      </c>
      <c r="I47099" s="3" t="s">
        <v>695310</v>
      </c>
      <c r="J47099" s="3" t="s">
        <v>180</v>
      </c>
      <c r="K47099" s="3" t="s">
        <v>180</v>
      </c>
      <c r="L47099" s="3" t="s">
        <v>501741</v>
      </c>
      <c r="N47099" s="3" t="s">
        <v>22906</v>
      </c>
      <c r="O47099">
        <v>31</v>
      </c>
      <c r="P47099" s="3" t="s">
        <v>569503</v>
      </c>
      <c r="Q47099" s="3" t="s">
        <v>20782</v>
      </c>
      <c r="R47099" s="3" t="s">
        <v>180</v>
      </c>
      <c r="S47099" s="3" t="s">
        <v>796407</v>
      </c>
      <c r="T47099" s="3" t="s">
        <v>180</v>
      </c>
    </row>
    <row r="47100" spans="1:20" x14ac:dyDescent="0.25">
      <c r="A47100" s="4">
        <v>45063.458333333336</v>
      </c>
      <c r="B47100" s="3" t="s">
        <v>620494</v>
      </c>
      <c r="C47100" s="3" t="s">
        <v>654462</v>
      </c>
      <c r="D47100" s="3" t="s">
        <v>503506</v>
      </c>
      <c r="E47100" s="3" t="s">
        <v>599387</v>
      </c>
      <c r="F47100" s="3" t="s">
        <v>757587</v>
      </c>
      <c r="G47100" s="3" t="s">
        <v>796408</v>
      </c>
      <c r="H47100">
        <v>41</v>
      </c>
      <c r="I47100" s="3" t="s">
        <v>613485</v>
      </c>
      <c r="J47100" s="3" t="s">
        <v>653126</v>
      </c>
      <c r="K47100" s="3" t="s">
        <v>786297</v>
      </c>
      <c r="L47100" s="3" t="s">
        <v>796409</v>
      </c>
      <c r="N47100" s="3" t="s">
        <v>29717</v>
      </c>
      <c r="O47100">
        <v>23</v>
      </c>
      <c r="P47100" s="3" t="s">
        <v>581854</v>
      </c>
      <c r="Q47100" s="3" t="s">
        <v>27580</v>
      </c>
      <c r="R47100" s="3" t="s">
        <v>180</v>
      </c>
      <c r="S47100" s="3" t="s">
        <v>796410</v>
      </c>
      <c r="T47100" s="3" t="s">
        <v>180</v>
      </c>
    </row>
    <row r="47101" spans="1:20" x14ac:dyDescent="0.25">
      <c r="A47101" s="4">
        <v>45063.5</v>
      </c>
      <c r="B47101" s="3" t="s">
        <v>566451</v>
      </c>
      <c r="C47101" s="3" t="s">
        <v>462856</v>
      </c>
      <c r="D47101" s="3" t="s">
        <v>682242</v>
      </c>
      <c r="E47101" s="3" t="s">
        <v>482247</v>
      </c>
      <c r="F47101" s="3" t="s">
        <v>751297</v>
      </c>
      <c r="G47101" s="3" t="s">
        <v>796411</v>
      </c>
      <c r="H47101">
        <v>39</v>
      </c>
      <c r="I47101" s="3" t="s">
        <v>495021</v>
      </c>
      <c r="J47101" s="3" t="s">
        <v>796412</v>
      </c>
      <c r="K47101" s="3" t="s">
        <v>584371</v>
      </c>
      <c r="L47101" s="3" t="s">
        <v>796413</v>
      </c>
      <c r="N47101" s="3" t="s">
        <v>22471</v>
      </c>
      <c r="O47101">
        <v>18</v>
      </c>
      <c r="P47101" s="3" t="s">
        <v>796414</v>
      </c>
      <c r="Q47101" s="3" t="s">
        <v>3527</v>
      </c>
      <c r="R47101" s="3" t="s">
        <v>180</v>
      </c>
      <c r="S47101" s="3" t="s">
        <v>473980</v>
      </c>
      <c r="T47101" s="3" t="s">
        <v>180</v>
      </c>
    </row>
    <row r="47102" spans="1:20" x14ac:dyDescent="0.25">
      <c r="A47102" s="4">
        <v>45063.541666666664</v>
      </c>
      <c r="B47102" s="3" t="s">
        <v>734742</v>
      </c>
      <c r="C47102" s="3" t="s">
        <v>675435</v>
      </c>
      <c r="D47102" s="3" t="s">
        <v>494388</v>
      </c>
      <c r="E47102" s="3" t="s">
        <v>765686</v>
      </c>
      <c r="F47102" s="3" t="s">
        <v>749963</v>
      </c>
      <c r="G47102" s="3" t="s">
        <v>796415</v>
      </c>
      <c r="H47102">
        <v>30</v>
      </c>
      <c r="I47102" s="3" t="s">
        <v>514742</v>
      </c>
      <c r="J47102" s="3" t="s">
        <v>796416</v>
      </c>
      <c r="K47102" s="3" t="s">
        <v>516233</v>
      </c>
      <c r="L47102" s="3" t="s">
        <v>547093</v>
      </c>
      <c r="N47102" s="3" t="s">
        <v>29717</v>
      </c>
      <c r="O47102">
        <v>16</v>
      </c>
      <c r="P47102" s="3" t="s">
        <v>684354</v>
      </c>
      <c r="Q47102" s="3" t="s">
        <v>2425</v>
      </c>
      <c r="R47102" s="3" t="s">
        <v>180</v>
      </c>
      <c r="S47102" s="3" t="s">
        <v>563600</v>
      </c>
      <c r="T47102" s="3" t="s">
        <v>180</v>
      </c>
    </row>
    <row r="47103" spans="1:20" x14ac:dyDescent="0.25">
      <c r="A47103" s="4">
        <v>45063.583333333336</v>
      </c>
      <c r="B47103" s="3" t="s">
        <v>796417</v>
      </c>
      <c r="C47103" s="3" t="s">
        <v>483936</v>
      </c>
      <c r="D47103" s="3" t="s">
        <v>796418</v>
      </c>
      <c r="E47103" s="3" t="s">
        <v>480855</v>
      </c>
      <c r="F47103" s="3" t="s">
        <v>796419</v>
      </c>
      <c r="G47103" s="3" t="s">
        <v>713654</v>
      </c>
      <c r="H47103">
        <v>30</v>
      </c>
      <c r="I47103" s="3" t="s">
        <v>700457</v>
      </c>
      <c r="J47103" s="3" t="s">
        <v>180</v>
      </c>
      <c r="K47103" s="3" t="s">
        <v>488085</v>
      </c>
      <c r="L47103" s="3" t="s">
        <v>479508</v>
      </c>
      <c r="M47103">
        <v>24</v>
      </c>
      <c r="N47103" s="3" t="s">
        <v>1566</v>
      </c>
      <c r="O47103">
        <v>10</v>
      </c>
      <c r="P47103" s="3" t="s">
        <v>733101</v>
      </c>
      <c r="Q47103" s="3" t="s">
        <v>1566</v>
      </c>
      <c r="R47103" s="3" t="s">
        <v>180</v>
      </c>
      <c r="S47103" s="3" t="s">
        <v>467302</v>
      </c>
      <c r="T47103" s="3" t="s">
        <v>180</v>
      </c>
    </row>
    <row r="47104" spans="1:20" x14ac:dyDescent="0.25">
      <c r="A47104" s="4">
        <v>45063.625</v>
      </c>
      <c r="B47104" s="3" t="s">
        <v>592938</v>
      </c>
      <c r="C47104" s="3" t="s">
        <v>476775</v>
      </c>
      <c r="D47104" s="3" t="s">
        <v>796420</v>
      </c>
      <c r="E47104" s="3" t="s">
        <v>180</v>
      </c>
      <c r="F47104" s="3" t="s">
        <v>796421</v>
      </c>
      <c r="G47104" s="3" t="s">
        <v>180</v>
      </c>
      <c r="H47104">
        <v>21</v>
      </c>
      <c r="I47104" s="3" t="s">
        <v>561992</v>
      </c>
      <c r="J47104" s="3" t="s">
        <v>796422</v>
      </c>
      <c r="K47104" s="3" t="s">
        <v>772699</v>
      </c>
      <c r="L47104" s="3" t="s">
        <v>551164</v>
      </c>
      <c r="M47104">
        <v>18</v>
      </c>
      <c r="N47104" s="3" t="s">
        <v>2282</v>
      </c>
      <c r="O47104">
        <v>18</v>
      </c>
      <c r="P47104" s="3" t="s">
        <v>614712</v>
      </c>
      <c r="Q47104" s="3" t="s">
        <v>20803</v>
      </c>
      <c r="R47104" s="3" t="s">
        <v>180</v>
      </c>
      <c r="S47104" s="3" t="s">
        <v>526297</v>
      </c>
      <c r="T47104" s="3" t="s">
        <v>180</v>
      </c>
    </row>
    <row r="47105" spans="1:20" x14ac:dyDescent="0.25">
      <c r="A47105" s="4">
        <v>45063.666666666664</v>
      </c>
      <c r="B47105" s="3" t="s">
        <v>180</v>
      </c>
      <c r="C47105" s="3" t="s">
        <v>755855</v>
      </c>
      <c r="D47105" s="3" t="s">
        <v>796423</v>
      </c>
      <c r="E47105" s="3" t="s">
        <v>180</v>
      </c>
      <c r="F47105" s="3" t="s">
        <v>796424</v>
      </c>
      <c r="G47105" s="3" t="s">
        <v>796425</v>
      </c>
      <c r="H47105">
        <v>14</v>
      </c>
      <c r="I47105" s="3" t="s">
        <v>485702</v>
      </c>
      <c r="J47105" s="3" t="s">
        <v>796426</v>
      </c>
      <c r="K47105" s="3" t="s">
        <v>512600</v>
      </c>
      <c r="L47105" s="3" t="s">
        <v>796427</v>
      </c>
      <c r="M47105">
        <v>17</v>
      </c>
      <c r="N47105" s="3" t="s">
        <v>314</v>
      </c>
      <c r="O47105">
        <v>16</v>
      </c>
      <c r="P47105" s="3" t="s">
        <v>494170</v>
      </c>
      <c r="Q47105" s="3" t="s">
        <v>2282</v>
      </c>
      <c r="R47105" s="3" t="s">
        <v>180</v>
      </c>
      <c r="S47105" s="3" t="s">
        <v>518406</v>
      </c>
      <c r="T47105" s="3" t="s">
        <v>180</v>
      </c>
    </row>
    <row r="47106" spans="1:20" x14ac:dyDescent="0.25">
      <c r="A47106" s="4">
        <v>45063.708333333336</v>
      </c>
      <c r="B47106" s="3" t="s">
        <v>796428</v>
      </c>
      <c r="C47106" s="3" t="s">
        <v>504901</v>
      </c>
      <c r="D47106" s="3" t="s">
        <v>462784</v>
      </c>
      <c r="E47106" s="3" t="s">
        <v>180</v>
      </c>
      <c r="F47106" s="3" t="s">
        <v>699209</v>
      </c>
      <c r="G47106" s="3" t="s">
        <v>576546</v>
      </c>
      <c r="H47106">
        <v>17</v>
      </c>
      <c r="I47106" s="3" t="s">
        <v>485328</v>
      </c>
      <c r="J47106" s="3" t="s">
        <v>796429</v>
      </c>
      <c r="K47106" s="3" t="s">
        <v>463112</v>
      </c>
      <c r="L47106" s="3" t="s">
        <v>609447</v>
      </c>
      <c r="M47106">
        <v>8</v>
      </c>
      <c r="N47106" s="3" t="s">
        <v>2425</v>
      </c>
      <c r="O47106">
        <v>18</v>
      </c>
      <c r="P47106" s="3" t="s">
        <v>796430</v>
      </c>
      <c r="Q47106" s="3" t="s">
        <v>1530</v>
      </c>
      <c r="R47106" s="3" t="s">
        <v>180</v>
      </c>
      <c r="S47106" s="3" t="s">
        <v>796431</v>
      </c>
      <c r="T47106" s="3" t="s">
        <v>180</v>
      </c>
    </row>
    <row r="47107" spans="1:20" x14ac:dyDescent="0.25">
      <c r="A47107" s="4">
        <v>45063.75</v>
      </c>
      <c r="B47107" s="3" t="s">
        <v>796432</v>
      </c>
      <c r="C47107" s="3" t="s">
        <v>796433</v>
      </c>
      <c r="D47107" s="3" t="s">
        <v>484772</v>
      </c>
      <c r="E47107" s="3" t="s">
        <v>468661</v>
      </c>
      <c r="F47107" s="3" t="s">
        <v>672791</v>
      </c>
      <c r="G47107" s="3" t="s">
        <v>796434</v>
      </c>
      <c r="H47107">
        <v>20</v>
      </c>
      <c r="I47107" s="3" t="s">
        <v>796435</v>
      </c>
      <c r="J47107" s="3" t="s">
        <v>180</v>
      </c>
      <c r="K47107" s="3" t="s">
        <v>739787</v>
      </c>
      <c r="L47107" s="3" t="s">
        <v>796436</v>
      </c>
      <c r="M47107">
        <v>17</v>
      </c>
      <c r="N47107" s="3" t="s">
        <v>21207</v>
      </c>
      <c r="O47107">
        <v>18</v>
      </c>
      <c r="P47107" s="3" t="s">
        <v>687770</v>
      </c>
      <c r="Q47107" s="3" t="s">
        <v>1530</v>
      </c>
      <c r="R47107" s="3" t="s">
        <v>180</v>
      </c>
      <c r="S47107" s="3" t="s">
        <v>796437</v>
      </c>
      <c r="T47107" s="3" t="s">
        <v>180</v>
      </c>
    </row>
    <row r="47108" spans="1:20" x14ac:dyDescent="0.25">
      <c r="A47108" s="4">
        <v>45063.791666666664</v>
      </c>
      <c r="B47108" s="3" t="s">
        <v>628115</v>
      </c>
      <c r="C47108" s="3" t="s">
        <v>796438</v>
      </c>
      <c r="D47108" s="3" t="s">
        <v>728582</v>
      </c>
      <c r="E47108" s="3" t="s">
        <v>796439</v>
      </c>
      <c r="F47108" s="3" t="s">
        <v>733921</v>
      </c>
      <c r="G47108" s="3" t="s">
        <v>459782</v>
      </c>
      <c r="H47108">
        <v>16</v>
      </c>
      <c r="I47108" s="3" t="s">
        <v>528367</v>
      </c>
      <c r="J47108" s="3" t="s">
        <v>180</v>
      </c>
      <c r="K47108" s="3" t="s">
        <v>605646</v>
      </c>
      <c r="L47108" s="3" t="s">
        <v>550129</v>
      </c>
      <c r="M47108">
        <v>33</v>
      </c>
      <c r="N47108" s="3" t="s">
        <v>21207</v>
      </c>
      <c r="O47108">
        <v>19</v>
      </c>
      <c r="P47108" s="3" t="s">
        <v>517175</v>
      </c>
      <c r="Q47108" s="3" t="s">
        <v>2425</v>
      </c>
      <c r="R47108" s="3" t="s">
        <v>180</v>
      </c>
      <c r="S47108" s="3" t="s">
        <v>507057</v>
      </c>
      <c r="T47108" s="3" t="s">
        <v>180</v>
      </c>
    </row>
    <row r="47109" spans="1:20" x14ac:dyDescent="0.25">
      <c r="A47109" s="4">
        <v>45063.833333333336</v>
      </c>
      <c r="B47109" s="3" t="s">
        <v>606122</v>
      </c>
      <c r="C47109" s="3" t="s">
        <v>498165</v>
      </c>
      <c r="D47109" s="3" t="s">
        <v>1530</v>
      </c>
      <c r="E47109" s="3" t="s">
        <v>615767</v>
      </c>
      <c r="F47109" s="3" t="s">
        <v>562036</v>
      </c>
      <c r="G47109" s="3" t="s">
        <v>503149</v>
      </c>
      <c r="H47109">
        <v>11</v>
      </c>
      <c r="I47109" s="3" t="s">
        <v>475474</v>
      </c>
      <c r="J47109" s="3" t="s">
        <v>796440</v>
      </c>
      <c r="K47109" s="3" t="s">
        <v>796441</v>
      </c>
      <c r="L47109" s="3" t="s">
        <v>796442</v>
      </c>
      <c r="M47109">
        <v>8</v>
      </c>
      <c r="N47109" s="3" t="s">
        <v>13980</v>
      </c>
      <c r="O47109">
        <v>19</v>
      </c>
      <c r="P47109" s="3" t="s">
        <v>796443</v>
      </c>
      <c r="Q47109" s="3" t="s">
        <v>21207</v>
      </c>
      <c r="R47109" s="3" t="s">
        <v>180</v>
      </c>
      <c r="S47109" s="3" t="s">
        <v>710625</v>
      </c>
      <c r="T47109" s="3" t="s">
        <v>180</v>
      </c>
    </row>
    <row r="47110" spans="1:20" x14ac:dyDescent="0.25">
      <c r="A47110" s="4">
        <v>45063.875</v>
      </c>
      <c r="B47110" s="3" t="s">
        <v>645297</v>
      </c>
      <c r="C47110" s="3" t="s">
        <v>793153</v>
      </c>
      <c r="D47110" s="3" t="s">
        <v>796444</v>
      </c>
      <c r="E47110" s="3" t="s">
        <v>541935</v>
      </c>
      <c r="F47110" s="3" t="s">
        <v>796445</v>
      </c>
      <c r="G47110" s="3" t="s">
        <v>602757</v>
      </c>
      <c r="H47110">
        <v>19</v>
      </c>
      <c r="I47110" s="3" t="s">
        <v>796446</v>
      </c>
      <c r="J47110" s="3" t="s">
        <v>796447</v>
      </c>
      <c r="K47110" s="3" t="s">
        <v>613144</v>
      </c>
      <c r="L47110" s="3" t="s">
        <v>494425</v>
      </c>
      <c r="M47110">
        <v>7</v>
      </c>
      <c r="N47110" s="3" t="s">
        <v>2298</v>
      </c>
      <c r="O47110">
        <v>18</v>
      </c>
      <c r="P47110" s="3" t="s">
        <v>538158</v>
      </c>
      <c r="Q47110" s="3" t="s">
        <v>21207</v>
      </c>
      <c r="R47110" s="3" t="s">
        <v>180</v>
      </c>
      <c r="S47110" s="3" t="s">
        <v>525208</v>
      </c>
      <c r="T47110" s="3" t="s">
        <v>180</v>
      </c>
    </row>
    <row r="47111" spans="1:20" x14ac:dyDescent="0.25">
      <c r="A47111" s="4">
        <v>45063.916666666664</v>
      </c>
      <c r="B47111" s="3" t="s">
        <v>592129</v>
      </c>
      <c r="C47111" s="3" t="s">
        <v>588708</v>
      </c>
      <c r="D47111" s="3" t="s">
        <v>796448</v>
      </c>
      <c r="E47111" s="3" t="s">
        <v>540817</v>
      </c>
      <c r="F47111" s="3" t="s">
        <v>461903</v>
      </c>
      <c r="G47111" s="3" t="s">
        <v>536833</v>
      </c>
      <c r="H47111">
        <v>17</v>
      </c>
      <c r="I47111" s="3" t="s">
        <v>796449</v>
      </c>
      <c r="J47111" s="3" t="s">
        <v>796450</v>
      </c>
      <c r="K47111" s="3" t="s">
        <v>796451</v>
      </c>
      <c r="L47111" s="3" t="s">
        <v>796452</v>
      </c>
      <c r="N47111" s="3" t="s">
        <v>6647</v>
      </c>
      <c r="O47111">
        <v>24</v>
      </c>
      <c r="P47111" s="3" t="s">
        <v>712184</v>
      </c>
      <c r="Q47111" s="3" t="s">
        <v>317</v>
      </c>
      <c r="R47111" s="3" t="s">
        <v>180</v>
      </c>
      <c r="S47111" s="3" t="s">
        <v>502214</v>
      </c>
      <c r="T47111" s="3" t="s">
        <v>180</v>
      </c>
    </row>
    <row r="47112" spans="1:20" x14ac:dyDescent="0.25">
      <c r="A47112" s="4">
        <v>45063.958333333336</v>
      </c>
      <c r="B47112" s="3" t="s">
        <v>796453</v>
      </c>
      <c r="C47112" s="3" t="s">
        <v>796454</v>
      </c>
      <c r="D47112" s="3" t="s">
        <v>488587</v>
      </c>
      <c r="E47112" s="3" t="s">
        <v>685102</v>
      </c>
      <c r="F47112" s="3" t="s">
        <v>578316</v>
      </c>
      <c r="G47112" s="3" t="s">
        <v>611595</v>
      </c>
      <c r="H47112">
        <v>21</v>
      </c>
      <c r="I47112" s="3" t="s">
        <v>796455</v>
      </c>
      <c r="J47112" s="3" t="s">
        <v>180</v>
      </c>
      <c r="K47112" s="3" t="s">
        <v>678123</v>
      </c>
      <c r="L47112" s="3" t="s">
        <v>796456</v>
      </c>
      <c r="M47112">
        <v>19</v>
      </c>
      <c r="N47112" s="3" t="s">
        <v>2425</v>
      </c>
      <c r="O47112">
        <v>15</v>
      </c>
      <c r="P47112" s="3" t="s">
        <v>796457</v>
      </c>
      <c r="Q47112" s="3" t="s">
        <v>1530</v>
      </c>
      <c r="R47112" s="3" t="s">
        <v>180</v>
      </c>
      <c r="S47112" s="3" t="s">
        <v>548447</v>
      </c>
      <c r="T47112" s="3" t="s">
        <v>180</v>
      </c>
    </row>
    <row r="47113" spans="1:20" x14ac:dyDescent="0.25">
      <c r="A47113" s="4">
        <v>45064</v>
      </c>
      <c r="B47113" s="3" t="s">
        <v>722943</v>
      </c>
      <c r="C47113" s="3" t="s">
        <v>661888</v>
      </c>
      <c r="D47113" s="3" t="s">
        <v>500460</v>
      </c>
      <c r="E47113" s="3" t="s">
        <v>466423</v>
      </c>
      <c r="F47113" s="3" t="s">
        <v>464416</v>
      </c>
      <c r="G47113" s="3" t="s">
        <v>601252</v>
      </c>
      <c r="H47113">
        <v>25</v>
      </c>
      <c r="I47113" s="3" t="s">
        <v>693633</v>
      </c>
      <c r="J47113" s="3" t="s">
        <v>180</v>
      </c>
      <c r="K47113" s="3" t="s">
        <v>703396</v>
      </c>
      <c r="L47113" s="3" t="s">
        <v>796458</v>
      </c>
      <c r="M47113">
        <v>2</v>
      </c>
      <c r="N47113" s="3" t="s">
        <v>180</v>
      </c>
      <c r="O47113">
        <v>17</v>
      </c>
      <c r="P47113" s="3" t="s">
        <v>796459</v>
      </c>
      <c r="Q47113" s="3" t="s">
        <v>21207</v>
      </c>
      <c r="R47113" s="3" t="s">
        <v>180</v>
      </c>
      <c r="S47113" s="3" t="s">
        <v>510777</v>
      </c>
      <c r="T47113" s="3" t="s">
        <v>180</v>
      </c>
    </row>
    <row r="47114" spans="1:20" x14ac:dyDescent="0.25">
      <c r="A47114" s="4">
        <v>45064.041666666664</v>
      </c>
      <c r="B47114" s="3" t="s">
        <v>796460</v>
      </c>
      <c r="C47114" s="3" t="s">
        <v>461141</v>
      </c>
      <c r="D47114" s="3" t="s">
        <v>796461</v>
      </c>
      <c r="E47114" s="3" t="s">
        <v>678989</v>
      </c>
      <c r="F47114" s="3" t="s">
        <v>796462</v>
      </c>
      <c r="G47114" s="3" t="s">
        <v>619760</v>
      </c>
      <c r="H47114">
        <v>26</v>
      </c>
      <c r="I47114" s="3" t="s">
        <v>794036</v>
      </c>
      <c r="J47114" s="3" t="s">
        <v>796463</v>
      </c>
      <c r="K47114" s="3" t="s">
        <v>785052</v>
      </c>
      <c r="L47114" s="3" t="s">
        <v>492044</v>
      </c>
      <c r="M47114">
        <v>19</v>
      </c>
      <c r="N47114" s="3" t="s">
        <v>180</v>
      </c>
      <c r="O47114">
        <v>9</v>
      </c>
      <c r="P47114" s="3" t="s">
        <v>592635</v>
      </c>
      <c r="Q47114" s="3" t="s">
        <v>6647</v>
      </c>
      <c r="R47114" s="3" t="s">
        <v>180</v>
      </c>
      <c r="S47114" s="3" t="s">
        <v>710726</v>
      </c>
      <c r="T47114" s="3" t="s">
        <v>180</v>
      </c>
    </row>
    <row r="47115" spans="1:20" x14ac:dyDescent="0.25">
      <c r="A47115" s="4">
        <v>45064.083333333336</v>
      </c>
      <c r="B47115" s="3" t="s">
        <v>575086</v>
      </c>
      <c r="C47115" s="3" t="s">
        <v>796464</v>
      </c>
      <c r="D47115" s="3" t="s">
        <v>702713</v>
      </c>
      <c r="E47115" s="3" t="s">
        <v>513146</v>
      </c>
      <c r="F47115" s="3" t="s">
        <v>792910</v>
      </c>
      <c r="G47115" s="3" t="s">
        <v>504957</v>
      </c>
      <c r="H47115">
        <v>29</v>
      </c>
      <c r="I47115" s="3" t="s">
        <v>796465</v>
      </c>
      <c r="J47115" s="3" t="s">
        <v>796466</v>
      </c>
      <c r="K47115" s="3" t="s">
        <v>458624</v>
      </c>
      <c r="L47115" s="3" t="s">
        <v>486882</v>
      </c>
      <c r="M47115">
        <v>23</v>
      </c>
      <c r="N47115" s="3" t="s">
        <v>323</v>
      </c>
      <c r="O47115">
        <v>10</v>
      </c>
      <c r="P47115" s="3" t="s">
        <v>796467</v>
      </c>
      <c r="Q47115" s="3" t="s">
        <v>1446</v>
      </c>
      <c r="R47115" s="3" t="s">
        <v>180</v>
      </c>
      <c r="S47115" s="3" t="s">
        <v>676455</v>
      </c>
      <c r="T47115" s="3" t="s">
        <v>180</v>
      </c>
    </row>
    <row r="47116" spans="1:20" x14ac:dyDescent="0.25">
      <c r="A47116" s="4">
        <v>45064.125</v>
      </c>
      <c r="B47116" s="3" t="s">
        <v>796468</v>
      </c>
      <c r="C47116" s="3" t="s">
        <v>515722</v>
      </c>
      <c r="D47116" s="3" t="s">
        <v>796469</v>
      </c>
      <c r="E47116" s="3" t="s">
        <v>494258</v>
      </c>
      <c r="F47116" s="3" t="s">
        <v>796470</v>
      </c>
      <c r="G47116" s="3" t="s">
        <v>486069</v>
      </c>
      <c r="H47116">
        <v>23</v>
      </c>
      <c r="I47116" s="3" t="s">
        <v>787452</v>
      </c>
      <c r="J47116" s="3" t="s">
        <v>796471</v>
      </c>
      <c r="K47116" s="3" t="s">
        <v>489961</v>
      </c>
      <c r="L47116" s="3" t="s">
        <v>489651</v>
      </c>
      <c r="M47116">
        <v>22</v>
      </c>
      <c r="N47116" s="3" t="s">
        <v>323</v>
      </c>
      <c r="O47116">
        <v>11</v>
      </c>
      <c r="P47116" s="3" t="s">
        <v>796472</v>
      </c>
      <c r="Q47116" s="3" t="s">
        <v>6440</v>
      </c>
      <c r="R47116" s="3" t="s">
        <v>180</v>
      </c>
      <c r="S47116" s="3" t="s">
        <v>704586</v>
      </c>
      <c r="T47116" s="3" t="s">
        <v>180</v>
      </c>
    </row>
    <row r="47117" spans="1:20" x14ac:dyDescent="0.25">
      <c r="A47117" s="4">
        <v>45064.166666666664</v>
      </c>
      <c r="B47117" s="3" t="s">
        <v>796473</v>
      </c>
      <c r="C47117" s="3" t="s">
        <v>691282</v>
      </c>
      <c r="D47117" s="3" t="s">
        <v>782225</v>
      </c>
      <c r="E47117" s="3" t="s">
        <v>796474</v>
      </c>
      <c r="F47117" s="3" t="s">
        <v>684588</v>
      </c>
      <c r="G47117" s="3" t="s">
        <v>479330</v>
      </c>
      <c r="H47117">
        <v>26</v>
      </c>
      <c r="I47117" s="3" t="s">
        <v>796475</v>
      </c>
      <c r="J47117" s="3" t="s">
        <v>774188</v>
      </c>
      <c r="K47117" s="3" t="s">
        <v>796476</v>
      </c>
      <c r="L47117" s="3" t="s">
        <v>651473</v>
      </c>
      <c r="M47117">
        <v>20</v>
      </c>
      <c r="N47117" s="3" t="s">
        <v>4310</v>
      </c>
      <c r="O47117">
        <v>27</v>
      </c>
      <c r="P47117" s="3" t="s">
        <v>609866</v>
      </c>
      <c r="Q47117" s="3" t="s">
        <v>2425</v>
      </c>
      <c r="R47117" s="3" t="s">
        <v>180</v>
      </c>
      <c r="S47117" s="3" t="s">
        <v>536278</v>
      </c>
      <c r="T47117" s="3" t="s">
        <v>180</v>
      </c>
    </row>
    <row r="47118" spans="1:20" x14ac:dyDescent="0.25">
      <c r="A47118" s="4">
        <v>45064.208333333336</v>
      </c>
      <c r="B47118" s="3" t="s">
        <v>796477</v>
      </c>
      <c r="C47118" s="3" t="s">
        <v>796478</v>
      </c>
      <c r="D47118" s="3" t="s">
        <v>707752</v>
      </c>
      <c r="E47118" s="3" t="s">
        <v>612024</v>
      </c>
      <c r="F47118" s="3" t="s">
        <v>558852</v>
      </c>
      <c r="G47118" s="3" t="s">
        <v>796479</v>
      </c>
      <c r="H47118">
        <v>34</v>
      </c>
      <c r="I47118" s="3" t="s">
        <v>628807</v>
      </c>
      <c r="J47118" s="3" t="s">
        <v>796480</v>
      </c>
      <c r="K47118" s="3" t="s">
        <v>796481</v>
      </c>
      <c r="L47118" s="3" t="s">
        <v>486978</v>
      </c>
      <c r="M47118">
        <v>30</v>
      </c>
      <c r="N47118" s="3" t="s">
        <v>2298</v>
      </c>
      <c r="O47118">
        <v>30</v>
      </c>
      <c r="P47118" s="3" t="s">
        <v>782267</v>
      </c>
      <c r="Q47118" s="3" t="s">
        <v>2282</v>
      </c>
      <c r="R47118" s="3" t="s">
        <v>180</v>
      </c>
      <c r="S47118" s="3" t="s">
        <v>493571</v>
      </c>
      <c r="T47118" s="3" t="s">
        <v>180</v>
      </c>
    </row>
    <row r="47119" spans="1:20" x14ac:dyDescent="0.25">
      <c r="A47119" s="4">
        <v>45064.25</v>
      </c>
      <c r="B47119" s="3" t="s">
        <v>796482</v>
      </c>
      <c r="C47119" s="3" t="s">
        <v>733612</v>
      </c>
      <c r="D47119" s="3" t="s">
        <v>681033</v>
      </c>
      <c r="E47119" s="3" t="s">
        <v>796483</v>
      </c>
      <c r="F47119" s="3" t="s">
        <v>663126</v>
      </c>
      <c r="G47119" s="3" t="s">
        <v>796484</v>
      </c>
      <c r="H47119">
        <v>41</v>
      </c>
      <c r="I47119" s="3" t="s">
        <v>796485</v>
      </c>
      <c r="J47119" s="3" t="s">
        <v>180</v>
      </c>
      <c r="K47119" s="3" t="s">
        <v>796486</v>
      </c>
      <c r="L47119" s="3" t="s">
        <v>464152</v>
      </c>
      <c r="M47119">
        <v>22</v>
      </c>
      <c r="N47119" s="3" t="s">
        <v>20610</v>
      </c>
      <c r="O47119">
        <v>24</v>
      </c>
      <c r="P47119" s="3" t="s">
        <v>572460</v>
      </c>
      <c r="Q47119" s="3" t="s">
        <v>27580</v>
      </c>
      <c r="R47119" s="3" t="s">
        <v>180</v>
      </c>
      <c r="S47119" s="3" t="s">
        <v>796487</v>
      </c>
      <c r="T47119" s="3" t="s">
        <v>180</v>
      </c>
    </row>
    <row r="47120" spans="1:20" x14ac:dyDescent="0.25">
      <c r="A47120" s="4">
        <v>45064.291666666664</v>
      </c>
      <c r="B47120" s="3" t="s">
        <v>702035</v>
      </c>
      <c r="C47120" s="3" t="s">
        <v>656518</v>
      </c>
      <c r="D47120" s="3" t="s">
        <v>737437</v>
      </c>
      <c r="E47120" s="3" t="s">
        <v>796488</v>
      </c>
      <c r="F47120" s="3" t="s">
        <v>796489</v>
      </c>
      <c r="G47120" s="3" t="s">
        <v>624911</v>
      </c>
      <c r="H47120">
        <v>44</v>
      </c>
      <c r="I47120" s="3" t="s">
        <v>796490</v>
      </c>
      <c r="J47120" s="3" t="s">
        <v>482834</v>
      </c>
      <c r="K47120" s="3" t="s">
        <v>473265</v>
      </c>
      <c r="L47120" s="3" t="s">
        <v>516065</v>
      </c>
      <c r="N47120" s="3" t="s">
        <v>64467</v>
      </c>
      <c r="O47120">
        <v>29</v>
      </c>
      <c r="P47120" s="3" t="s">
        <v>796491</v>
      </c>
      <c r="Q47120" s="3" t="s">
        <v>64467</v>
      </c>
      <c r="R47120" s="3" t="s">
        <v>180</v>
      </c>
      <c r="S47120" s="3" t="s">
        <v>796492</v>
      </c>
      <c r="T47120" s="3" t="s">
        <v>180</v>
      </c>
    </row>
    <row r="47121" spans="1:20" x14ac:dyDescent="0.25">
      <c r="A47121" s="4">
        <v>45064.333333333336</v>
      </c>
      <c r="B47121" s="3" t="s">
        <v>796493</v>
      </c>
      <c r="C47121" s="3" t="s">
        <v>511989</v>
      </c>
      <c r="D47121" s="3" t="s">
        <v>536620</v>
      </c>
      <c r="E47121" s="3" t="s">
        <v>549934</v>
      </c>
      <c r="F47121" s="3" t="s">
        <v>796494</v>
      </c>
      <c r="G47121" s="3" t="s">
        <v>769643</v>
      </c>
      <c r="H47121">
        <v>34</v>
      </c>
      <c r="I47121" s="3" t="s">
        <v>601685</v>
      </c>
      <c r="J47121" s="3" t="s">
        <v>756873</v>
      </c>
      <c r="K47121" s="3" t="s">
        <v>484369</v>
      </c>
      <c r="L47121" s="3" t="s">
        <v>553620</v>
      </c>
      <c r="M47121">
        <v>17</v>
      </c>
      <c r="N47121" s="3" t="s">
        <v>30151</v>
      </c>
      <c r="O47121">
        <v>29</v>
      </c>
      <c r="P47121" s="3" t="s">
        <v>740100</v>
      </c>
      <c r="Q47121" s="3" t="s">
        <v>2585</v>
      </c>
      <c r="R47121" s="3" t="s">
        <v>180</v>
      </c>
      <c r="S47121" s="3" t="s">
        <v>796495</v>
      </c>
      <c r="T47121" s="3" t="s">
        <v>180</v>
      </c>
    </row>
    <row r="47122" spans="1:20" x14ac:dyDescent="0.25">
      <c r="A47122" s="4">
        <v>45064.375</v>
      </c>
      <c r="B47122" s="3" t="s">
        <v>540147</v>
      </c>
      <c r="C47122" s="3" t="s">
        <v>686071</v>
      </c>
      <c r="D47122" s="3" t="s">
        <v>661509</v>
      </c>
      <c r="E47122" s="3" t="s">
        <v>599799</v>
      </c>
      <c r="F47122" s="3" t="s">
        <v>796496</v>
      </c>
      <c r="G47122" s="3" t="s">
        <v>796497</v>
      </c>
      <c r="H47122">
        <v>38</v>
      </c>
      <c r="I47122" s="3" t="s">
        <v>755461</v>
      </c>
      <c r="J47122" s="3" t="s">
        <v>796498</v>
      </c>
      <c r="K47122" s="3" t="s">
        <v>675113</v>
      </c>
      <c r="L47122" s="3" t="s">
        <v>544936</v>
      </c>
      <c r="M47122">
        <v>19</v>
      </c>
      <c r="N47122" s="3" t="s">
        <v>22471</v>
      </c>
      <c r="O47122">
        <v>34</v>
      </c>
      <c r="P47122" s="3" t="s">
        <v>673389</v>
      </c>
      <c r="Q47122" s="3" t="s">
        <v>20782</v>
      </c>
      <c r="R47122" s="3" t="s">
        <v>180</v>
      </c>
      <c r="S47122" s="3" t="s">
        <v>579585</v>
      </c>
      <c r="T47122" s="3" t="s">
        <v>180</v>
      </c>
    </row>
    <row r="47123" spans="1:20" x14ac:dyDescent="0.25">
      <c r="A47123" s="4">
        <v>45064.416666666664</v>
      </c>
      <c r="B47123" s="3" t="s">
        <v>796499</v>
      </c>
      <c r="C47123" s="3" t="s">
        <v>494641</v>
      </c>
      <c r="D47123" s="3" t="s">
        <v>653344</v>
      </c>
      <c r="E47123" s="3" t="s">
        <v>481366</v>
      </c>
      <c r="F47123" s="3" t="s">
        <v>606181</v>
      </c>
      <c r="G47123" s="3" t="s">
        <v>564051</v>
      </c>
      <c r="H47123">
        <v>31</v>
      </c>
      <c r="I47123" s="3" t="s">
        <v>495265</v>
      </c>
      <c r="J47123" s="3" t="s">
        <v>544692</v>
      </c>
      <c r="K47123" s="3" t="s">
        <v>796500</v>
      </c>
      <c r="L47123" s="3" t="s">
        <v>796501</v>
      </c>
      <c r="M47123">
        <v>11</v>
      </c>
      <c r="N47123" s="3" t="s">
        <v>2282</v>
      </c>
      <c r="O47123">
        <v>22</v>
      </c>
      <c r="P47123" s="3" t="s">
        <v>493766</v>
      </c>
      <c r="Q47123" s="3" t="s">
        <v>20610</v>
      </c>
      <c r="R47123" s="3" t="s">
        <v>180</v>
      </c>
      <c r="S47123" s="3" t="s">
        <v>796502</v>
      </c>
      <c r="T47123" s="3" t="s">
        <v>180</v>
      </c>
    </row>
    <row r="47124" spans="1:20" x14ac:dyDescent="0.25">
      <c r="A47124" s="4">
        <v>45064.458333333336</v>
      </c>
      <c r="B47124" s="3" t="s">
        <v>796503</v>
      </c>
      <c r="C47124" s="3" t="s">
        <v>785124</v>
      </c>
      <c r="D47124" s="3" t="s">
        <v>474160</v>
      </c>
      <c r="E47124" s="3" t="s">
        <v>517948</v>
      </c>
      <c r="F47124" s="3" t="s">
        <v>680731</v>
      </c>
      <c r="G47124" s="3" t="s">
        <v>512599</v>
      </c>
      <c r="H47124">
        <v>27</v>
      </c>
      <c r="I47124" s="3" t="s">
        <v>540591</v>
      </c>
      <c r="J47124" s="3" t="s">
        <v>481624</v>
      </c>
      <c r="K47124" s="3" t="s">
        <v>717713</v>
      </c>
      <c r="L47124" s="3" t="s">
        <v>502294</v>
      </c>
      <c r="M47124">
        <v>19</v>
      </c>
      <c r="N47124" s="3" t="s">
        <v>2542</v>
      </c>
      <c r="O47124">
        <v>17</v>
      </c>
      <c r="P47124" s="3" t="s">
        <v>791281</v>
      </c>
      <c r="Q47124" s="3" t="s">
        <v>22443</v>
      </c>
      <c r="R47124" s="3" t="s">
        <v>180</v>
      </c>
      <c r="S47124" s="3" t="s">
        <v>741744</v>
      </c>
      <c r="T47124" s="3" t="s">
        <v>180</v>
      </c>
    </row>
    <row r="47125" spans="1:20" x14ac:dyDescent="0.25">
      <c r="A47125" s="4">
        <v>45064.5</v>
      </c>
      <c r="B47125" s="3" t="s">
        <v>772781</v>
      </c>
      <c r="C47125" s="3" t="s">
        <v>796504</v>
      </c>
      <c r="D47125" s="3" t="s">
        <v>495918</v>
      </c>
      <c r="E47125" s="3" t="s">
        <v>796505</v>
      </c>
      <c r="F47125" s="3" t="s">
        <v>796506</v>
      </c>
      <c r="G47125" s="3" t="s">
        <v>566993</v>
      </c>
      <c r="H47125">
        <v>12</v>
      </c>
      <c r="I47125" s="3" t="s">
        <v>624970</v>
      </c>
      <c r="J47125" s="3" t="s">
        <v>483906</v>
      </c>
      <c r="K47125" s="3" t="s">
        <v>680444</v>
      </c>
      <c r="L47125" s="3" t="s">
        <v>526465</v>
      </c>
      <c r="M47125">
        <v>17</v>
      </c>
      <c r="N47125" s="3" t="s">
        <v>1566</v>
      </c>
      <c r="O47125">
        <v>17</v>
      </c>
      <c r="P47125" s="3" t="s">
        <v>557573</v>
      </c>
      <c r="Q47125" s="3" t="s">
        <v>22471</v>
      </c>
      <c r="R47125" s="3" t="s">
        <v>180</v>
      </c>
      <c r="S47125" s="3" t="s">
        <v>635113</v>
      </c>
      <c r="T47125" s="3" t="s">
        <v>180</v>
      </c>
    </row>
    <row r="47126" spans="1:20" x14ac:dyDescent="0.25">
      <c r="A47126" s="4">
        <v>45064.541666666664</v>
      </c>
      <c r="B47126" s="3" t="s">
        <v>495601</v>
      </c>
      <c r="C47126" s="3" t="s">
        <v>796507</v>
      </c>
      <c r="D47126" s="3" t="s">
        <v>527518</v>
      </c>
      <c r="E47126" s="3" t="s">
        <v>534895</v>
      </c>
      <c r="F47126" s="3" t="s">
        <v>796508</v>
      </c>
      <c r="G47126" s="3" t="s">
        <v>646929</v>
      </c>
      <c r="H47126">
        <v>17</v>
      </c>
      <c r="I47126" s="3" t="s">
        <v>544753</v>
      </c>
      <c r="J47126" s="3" t="s">
        <v>796509</v>
      </c>
      <c r="K47126" s="3" t="s">
        <v>780107</v>
      </c>
      <c r="L47126" s="3" t="s">
        <v>796510</v>
      </c>
      <c r="M47126">
        <v>18</v>
      </c>
      <c r="N47126" s="3" t="s">
        <v>2425</v>
      </c>
      <c r="O47126">
        <v>16</v>
      </c>
      <c r="P47126" s="3" t="s">
        <v>796511</v>
      </c>
      <c r="Q47126" s="3" t="s">
        <v>29717</v>
      </c>
      <c r="R47126" s="3" t="s">
        <v>180</v>
      </c>
      <c r="S47126" s="3" t="s">
        <v>758768</v>
      </c>
      <c r="T47126" s="3" t="s">
        <v>180</v>
      </c>
    </row>
    <row r="47127" spans="1:20" x14ac:dyDescent="0.25">
      <c r="A47127" s="4">
        <v>45064.583333333336</v>
      </c>
      <c r="B47127" s="3" t="s">
        <v>180</v>
      </c>
      <c r="C47127" s="3" t="s">
        <v>586985</v>
      </c>
      <c r="D47127" s="3" t="s">
        <v>796512</v>
      </c>
      <c r="E47127" s="3" t="s">
        <v>796513</v>
      </c>
      <c r="F47127" s="3" t="s">
        <v>796514</v>
      </c>
      <c r="G47127" s="3" t="s">
        <v>796515</v>
      </c>
      <c r="H47127">
        <v>5</v>
      </c>
      <c r="I47127" s="3" t="s">
        <v>458830</v>
      </c>
      <c r="J47127" s="3" t="s">
        <v>650463</v>
      </c>
      <c r="K47127" s="3" t="s">
        <v>796516</v>
      </c>
      <c r="L47127" s="3" t="s">
        <v>571178</v>
      </c>
      <c r="N47127" s="3" t="s">
        <v>2425</v>
      </c>
      <c r="O47127">
        <v>19</v>
      </c>
      <c r="P47127" s="3" t="s">
        <v>540009</v>
      </c>
      <c r="Q47127" s="3" t="s">
        <v>14720</v>
      </c>
      <c r="R47127" s="3" t="s">
        <v>180</v>
      </c>
      <c r="S47127" s="3" t="s">
        <v>796517</v>
      </c>
      <c r="T47127" s="3" t="s">
        <v>180</v>
      </c>
    </row>
    <row r="47128" spans="1:20" x14ac:dyDescent="0.25">
      <c r="A47128" s="4">
        <v>45064.625</v>
      </c>
      <c r="B47128" s="3" t="s">
        <v>720300</v>
      </c>
      <c r="C47128" s="3" t="s">
        <v>796518</v>
      </c>
      <c r="D47128" s="3" t="s">
        <v>796519</v>
      </c>
      <c r="E47128" s="3" t="s">
        <v>796520</v>
      </c>
      <c r="F47128" s="3" t="s">
        <v>796521</v>
      </c>
      <c r="G47128" s="3" t="s">
        <v>709675</v>
      </c>
      <c r="H47128">
        <v>4</v>
      </c>
      <c r="I47128" s="3" t="s">
        <v>796522</v>
      </c>
      <c r="J47128" s="3" t="s">
        <v>485106</v>
      </c>
      <c r="K47128" s="3" t="s">
        <v>523548</v>
      </c>
      <c r="L47128" s="3" t="s">
        <v>180</v>
      </c>
      <c r="M47128">
        <v>16</v>
      </c>
      <c r="N47128" s="3" t="s">
        <v>25375</v>
      </c>
      <c r="O47128">
        <v>13</v>
      </c>
      <c r="P47128" s="3" t="s">
        <v>585923</v>
      </c>
      <c r="Q47128" s="3" t="s">
        <v>2542</v>
      </c>
      <c r="R47128" s="3" t="s">
        <v>180</v>
      </c>
      <c r="S47128" s="3" t="s">
        <v>585290</v>
      </c>
      <c r="T47128" s="3" t="s">
        <v>180</v>
      </c>
    </row>
    <row r="47129" spans="1:20" x14ac:dyDescent="0.25">
      <c r="A47129" s="4">
        <v>45064.666666666664</v>
      </c>
      <c r="B47129" s="3" t="s">
        <v>796523</v>
      </c>
      <c r="C47129" s="3" t="s">
        <v>643637</v>
      </c>
      <c r="D47129" s="3" t="s">
        <v>796524</v>
      </c>
      <c r="E47129" s="3" t="s">
        <v>796525</v>
      </c>
      <c r="F47129" s="3" t="s">
        <v>796526</v>
      </c>
      <c r="G47129" s="3" t="s">
        <v>714251</v>
      </c>
      <c r="H47129">
        <v>8</v>
      </c>
      <c r="I47129" s="3" t="s">
        <v>796527</v>
      </c>
      <c r="J47129" s="3" t="s">
        <v>659915</v>
      </c>
      <c r="K47129" s="3" t="s">
        <v>796528</v>
      </c>
      <c r="L47129" s="3" t="s">
        <v>796529</v>
      </c>
      <c r="M47129">
        <v>16</v>
      </c>
      <c r="N47129" s="3" t="s">
        <v>317</v>
      </c>
      <c r="O47129">
        <v>15</v>
      </c>
      <c r="P47129" s="3" t="s">
        <v>180</v>
      </c>
      <c r="Q47129" s="3" t="s">
        <v>20803</v>
      </c>
      <c r="R47129" s="3" t="s">
        <v>180</v>
      </c>
      <c r="S47129" s="3" t="s">
        <v>532545</v>
      </c>
      <c r="T47129" s="3" t="s">
        <v>180</v>
      </c>
    </row>
    <row r="47130" spans="1:20" x14ac:dyDescent="0.25">
      <c r="A47130" s="4">
        <v>45064.708333333336</v>
      </c>
      <c r="B47130" s="3" t="s">
        <v>180</v>
      </c>
      <c r="C47130" s="3" t="s">
        <v>572261</v>
      </c>
      <c r="D47130" s="3" t="s">
        <v>796530</v>
      </c>
      <c r="E47130" s="3" t="s">
        <v>652262</v>
      </c>
      <c r="F47130" s="3" t="s">
        <v>694355</v>
      </c>
      <c r="G47130" s="3" t="s">
        <v>180</v>
      </c>
      <c r="H47130">
        <v>18</v>
      </c>
      <c r="I47130" s="3" t="s">
        <v>796531</v>
      </c>
      <c r="J47130" s="3" t="s">
        <v>713861</v>
      </c>
      <c r="K47130" s="3" t="s">
        <v>796532</v>
      </c>
      <c r="L47130" s="3" t="s">
        <v>796533</v>
      </c>
      <c r="M47130">
        <v>12</v>
      </c>
      <c r="N47130" s="3" t="s">
        <v>2298</v>
      </c>
      <c r="O47130">
        <v>15</v>
      </c>
      <c r="P47130" s="3" t="s">
        <v>796534</v>
      </c>
      <c r="Q47130" s="3" t="s">
        <v>1566</v>
      </c>
      <c r="R47130" s="3" t="s">
        <v>180</v>
      </c>
      <c r="S47130" s="3" t="s">
        <v>526988</v>
      </c>
      <c r="T47130" s="3" t="s">
        <v>180</v>
      </c>
    </row>
    <row r="47131" spans="1:20" x14ac:dyDescent="0.25">
      <c r="A47131" s="4">
        <v>45064.75</v>
      </c>
      <c r="B47131" s="3" t="s">
        <v>180</v>
      </c>
      <c r="C47131" s="3" t="s">
        <v>535461</v>
      </c>
      <c r="D47131" s="3" t="s">
        <v>695266</v>
      </c>
      <c r="E47131" s="3" t="s">
        <v>796535</v>
      </c>
      <c r="F47131" s="3" t="s">
        <v>796536</v>
      </c>
      <c r="G47131" s="3" t="s">
        <v>796537</v>
      </c>
      <c r="H47131">
        <v>17</v>
      </c>
      <c r="I47131" s="3" t="s">
        <v>701817</v>
      </c>
      <c r="J47131" s="3" t="s">
        <v>796538</v>
      </c>
      <c r="K47131" s="3" t="s">
        <v>796539</v>
      </c>
      <c r="L47131" s="3" t="s">
        <v>767562</v>
      </c>
      <c r="M47131">
        <v>8</v>
      </c>
      <c r="N47131" s="3" t="s">
        <v>6647</v>
      </c>
      <c r="O47131">
        <v>10</v>
      </c>
      <c r="P47131" s="3" t="s">
        <v>535609</v>
      </c>
      <c r="Q47131" s="3" t="s">
        <v>6647</v>
      </c>
      <c r="R47131" s="3" t="s">
        <v>180</v>
      </c>
      <c r="S47131" s="3" t="s">
        <v>796540</v>
      </c>
      <c r="T47131" s="3" t="s">
        <v>180</v>
      </c>
    </row>
    <row r="47132" spans="1:20" x14ac:dyDescent="0.25">
      <c r="A47132" s="4">
        <v>45064.791666666664</v>
      </c>
      <c r="B47132" s="3" t="s">
        <v>796541</v>
      </c>
      <c r="C47132" s="3" t="s">
        <v>796542</v>
      </c>
      <c r="D47132" s="3" t="s">
        <v>796543</v>
      </c>
      <c r="E47132" s="3" t="s">
        <v>520993</v>
      </c>
      <c r="F47132" s="3" t="s">
        <v>740431</v>
      </c>
      <c r="G47132" s="3" t="s">
        <v>495093</v>
      </c>
      <c r="H47132">
        <v>12</v>
      </c>
      <c r="I47132" s="3" t="s">
        <v>796544</v>
      </c>
      <c r="J47132" s="3" t="s">
        <v>483974</v>
      </c>
      <c r="K47132" s="3" t="s">
        <v>733031</v>
      </c>
      <c r="L47132" s="3" t="s">
        <v>515146</v>
      </c>
      <c r="M47132">
        <v>8</v>
      </c>
      <c r="N47132" s="3" t="s">
        <v>314</v>
      </c>
      <c r="O47132">
        <v>11</v>
      </c>
      <c r="P47132" s="3" t="s">
        <v>575408</v>
      </c>
      <c r="Q47132" s="3" t="s">
        <v>25375</v>
      </c>
      <c r="R47132" s="3" t="s">
        <v>180</v>
      </c>
      <c r="S47132" s="3" t="s">
        <v>796545</v>
      </c>
      <c r="T47132" s="3" t="s">
        <v>180</v>
      </c>
    </row>
    <row r="47133" spans="1:20" x14ac:dyDescent="0.25">
      <c r="A47133" s="4">
        <v>45064.833333333336</v>
      </c>
      <c r="B47133" s="3" t="s">
        <v>796546</v>
      </c>
      <c r="C47133" s="3" t="s">
        <v>796547</v>
      </c>
      <c r="D47133" s="3" t="s">
        <v>463051</v>
      </c>
      <c r="E47133" s="3" t="s">
        <v>552799</v>
      </c>
      <c r="F47133" s="3" t="s">
        <v>796548</v>
      </c>
      <c r="G47133" s="3" t="s">
        <v>459437</v>
      </c>
      <c r="H47133">
        <v>16</v>
      </c>
      <c r="I47133" s="3" t="s">
        <v>796549</v>
      </c>
      <c r="J47133" s="3" t="s">
        <v>495987</v>
      </c>
      <c r="K47133" s="3" t="s">
        <v>698081</v>
      </c>
      <c r="L47133" s="3" t="s">
        <v>575962</v>
      </c>
      <c r="M47133">
        <v>13</v>
      </c>
      <c r="N47133" s="3" t="s">
        <v>25375</v>
      </c>
      <c r="O47133">
        <v>15</v>
      </c>
      <c r="P47133" s="3" t="s">
        <v>604678</v>
      </c>
      <c r="Q47133" s="3" t="s">
        <v>314</v>
      </c>
      <c r="R47133" s="3" t="s">
        <v>180</v>
      </c>
      <c r="S47133" s="3" t="s">
        <v>518399</v>
      </c>
      <c r="T47133" s="3" t="s">
        <v>180</v>
      </c>
    </row>
    <row r="47134" spans="1:20" x14ac:dyDescent="0.25">
      <c r="A47134" s="4">
        <v>45064.875</v>
      </c>
      <c r="B47134" s="3" t="s">
        <v>796550</v>
      </c>
      <c r="C47134" s="3" t="s">
        <v>589726</v>
      </c>
      <c r="D47134" s="3" t="s">
        <v>796551</v>
      </c>
      <c r="E47134" s="3" t="s">
        <v>796552</v>
      </c>
      <c r="F47134" s="3" t="s">
        <v>461708</v>
      </c>
      <c r="G47134" s="3" t="s">
        <v>542742</v>
      </c>
      <c r="H47134">
        <v>9</v>
      </c>
      <c r="I47134" s="3" t="s">
        <v>501977</v>
      </c>
      <c r="J47134" s="3" t="s">
        <v>796553</v>
      </c>
      <c r="K47134" s="3" t="s">
        <v>482278</v>
      </c>
      <c r="L47134" s="3" t="s">
        <v>568186</v>
      </c>
      <c r="M47134">
        <v>10</v>
      </c>
      <c r="N47134" s="3" t="s">
        <v>2425</v>
      </c>
      <c r="O47134">
        <v>13</v>
      </c>
      <c r="P47134" s="3" t="s">
        <v>576469</v>
      </c>
      <c r="Q47134" s="3" t="s">
        <v>2425</v>
      </c>
      <c r="R47134" s="3" t="s">
        <v>180</v>
      </c>
      <c r="S47134" s="3" t="s">
        <v>796554</v>
      </c>
      <c r="T47134" s="3" t="s">
        <v>180</v>
      </c>
    </row>
    <row r="47135" spans="1:20" x14ac:dyDescent="0.25">
      <c r="A47135" s="4">
        <v>45064.916666666664</v>
      </c>
      <c r="B47135" s="3" t="s">
        <v>796555</v>
      </c>
      <c r="C47135" s="3" t="s">
        <v>711737</v>
      </c>
      <c r="D47135" s="3" t="s">
        <v>731856</v>
      </c>
      <c r="E47135" s="3" t="s">
        <v>603529</v>
      </c>
      <c r="F47135" s="3" t="s">
        <v>536061</v>
      </c>
      <c r="G47135" s="3" t="s">
        <v>671393</v>
      </c>
      <c r="H47135">
        <v>14</v>
      </c>
      <c r="I47135" s="3" t="s">
        <v>587092</v>
      </c>
      <c r="J47135" s="3" t="s">
        <v>488805</v>
      </c>
      <c r="K47135" s="3" t="s">
        <v>523031</v>
      </c>
      <c r="L47135" s="3" t="s">
        <v>796556</v>
      </c>
      <c r="M47135">
        <v>11</v>
      </c>
      <c r="N47135" s="3" t="s">
        <v>1566</v>
      </c>
      <c r="O47135">
        <v>23</v>
      </c>
      <c r="P47135" s="3" t="s">
        <v>681349</v>
      </c>
      <c r="Q47135" s="3" t="s">
        <v>25375</v>
      </c>
      <c r="R47135" s="3" t="s">
        <v>180</v>
      </c>
      <c r="S47135" s="3" t="s">
        <v>796557</v>
      </c>
      <c r="T47135" s="3" t="s">
        <v>180</v>
      </c>
    </row>
    <row r="47136" spans="1:20" x14ac:dyDescent="0.25">
      <c r="A47136" s="4">
        <v>45064.958333333336</v>
      </c>
      <c r="B47136" s="3" t="s">
        <v>778921</v>
      </c>
      <c r="C47136" s="3" t="s">
        <v>509123</v>
      </c>
      <c r="D47136" s="3" t="s">
        <v>591251</v>
      </c>
      <c r="E47136" s="3" t="s">
        <v>650724</v>
      </c>
      <c r="F47136" s="3" t="s">
        <v>486663</v>
      </c>
      <c r="G47136" s="3" t="s">
        <v>517851</v>
      </c>
      <c r="H47136">
        <v>13</v>
      </c>
      <c r="I47136" s="3" t="s">
        <v>545756</v>
      </c>
      <c r="J47136" s="3" t="s">
        <v>796558</v>
      </c>
      <c r="K47136" s="3" t="s">
        <v>689655</v>
      </c>
      <c r="L47136" s="3" t="s">
        <v>481020</v>
      </c>
      <c r="M47136">
        <v>8</v>
      </c>
      <c r="N47136" s="3" t="s">
        <v>6647</v>
      </c>
      <c r="O47136">
        <v>12</v>
      </c>
      <c r="P47136" s="3" t="s">
        <v>551901</v>
      </c>
      <c r="Q47136" s="3" t="s">
        <v>2542</v>
      </c>
      <c r="R47136" s="3" t="s">
        <v>180</v>
      </c>
      <c r="S47136" s="3" t="s">
        <v>458438</v>
      </c>
      <c r="T47136" s="3" t="s">
        <v>180</v>
      </c>
    </row>
    <row r="47137" spans="1:20" x14ac:dyDescent="0.25">
      <c r="A47137" s="4">
        <v>45065</v>
      </c>
      <c r="B47137" s="3" t="s">
        <v>796559</v>
      </c>
      <c r="C47137" s="3" t="s">
        <v>599772</v>
      </c>
      <c r="D47137" s="3" t="s">
        <v>551493</v>
      </c>
      <c r="E47137" s="3" t="s">
        <v>695292</v>
      </c>
      <c r="F47137" s="3" t="s">
        <v>495811</v>
      </c>
      <c r="G47137" s="3" t="s">
        <v>691603</v>
      </c>
      <c r="H47137">
        <v>14</v>
      </c>
      <c r="I47137" s="3" t="s">
        <v>549027</v>
      </c>
      <c r="J47137" s="3" t="s">
        <v>796560</v>
      </c>
      <c r="K47137" s="3" t="s">
        <v>508336</v>
      </c>
      <c r="L47137" s="3" t="s">
        <v>499679</v>
      </c>
      <c r="M47137">
        <v>9</v>
      </c>
      <c r="N47137" s="3" t="s">
        <v>2425</v>
      </c>
      <c r="O47137">
        <v>15</v>
      </c>
      <c r="P47137" s="3" t="s">
        <v>512658</v>
      </c>
      <c r="Q47137" s="3" t="s">
        <v>1530</v>
      </c>
      <c r="R47137" s="3" t="s">
        <v>180</v>
      </c>
      <c r="S47137" s="3" t="s">
        <v>482856</v>
      </c>
      <c r="T47137" s="3" t="s">
        <v>180</v>
      </c>
    </row>
    <row r="47138" spans="1:20" x14ac:dyDescent="0.25">
      <c r="A47138" s="4">
        <v>45065.041666666664</v>
      </c>
      <c r="B47138" s="3" t="s">
        <v>796561</v>
      </c>
      <c r="C47138" s="3" t="s">
        <v>796562</v>
      </c>
      <c r="D47138" s="3" t="s">
        <v>796563</v>
      </c>
      <c r="E47138" s="3" t="s">
        <v>714260</v>
      </c>
      <c r="F47138" s="3" t="s">
        <v>550415</v>
      </c>
      <c r="G47138" s="3" t="s">
        <v>564180</v>
      </c>
      <c r="H47138">
        <v>20</v>
      </c>
      <c r="I47138" s="3" t="s">
        <v>509646</v>
      </c>
      <c r="J47138" s="3" t="s">
        <v>796564</v>
      </c>
      <c r="K47138" s="3" t="s">
        <v>796565</v>
      </c>
      <c r="L47138" s="3" t="s">
        <v>595852</v>
      </c>
      <c r="M47138">
        <v>7</v>
      </c>
      <c r="N47138" s="3" t="s">
        <v>22509</v>
      </c>
      <c r="O47138">
        <v>8</v>
      </c>
      <c r="P47138" s="3" t="s">
        <v>784693</v>
      </c>
      <c r="Q47138" s="3" t="s">
        <v>25375</v>
      </c>
      <c r="R47138" s="3" t="s">
        <v>180</v>
      </c>
      <c r="S47138" s="3" t="s">
        <v>642116</v>
      </c>
      <c r="T47138" s="3" t="s">
        <v>180</v>
      </c>
    </row>
    <row r="47139" spans="1:20" x14ac:dyDescent="0.25">
      <c r="A47139" s="4">
        <v>45065.083333333336</v>
      </c>
      <c r="B47139" s="3" t="s">
        <v>796566</v>
      </c>
      <c r="C47139" s="3" t="s">
        <v>622617</v>
      </c>
      <c r="D47139" s="3" t="s">
        <v>489331</v>
      </c>
      <c r="E47139" s="3" t="s">
        <v>513425</v>
      </c>
      <c r="F47139" s="3" t="s">
        <v>796567</v>
      </c>
      <c r="G47139" s="3" t="s">
        <v>510225</v>
      </c>
      <c r="H47139">
        <v>17</v>
      </c>
      <c r="I47139" s="3" t="s">
        <v>718832</v>
      </c>
      <c r="J47139" s="3" t="s">
        <v>796568</v>
      </c>
      <c r="K47139" s="3" t="s">
        <v>572887</v>
      </c>
      <c r="L47139" s="3" t="s">
        <v>587652</v>
      </c>
      <c r="M47139">
        <v>16</v>
      </c>
      <c r="N47139" s="3" t="s">
        <v>2298</v>
      </c>
      <c r="O47139">
        <v>12</v>
      </c>
      <c r="P47139" s="3" t="s">
        <v>657601</v>
      </c>
      <c r="Q47139" s="3" t="s">
        <v>25375</v>
      </c>
      <c r="R47139" s="3" t="s">
        <v>180</v>
      </c>
      <c r="S47139" s="3" t="s">
        <v>527649</v>
      </c>
      <c r="T47139" s="3" t="s">
        <v>180</v>
      </c>
    </row>
    <row r="47140" spans="1:20" x14ac:dyDescent="0.25">
      <c r="A47140" s="4">
        <v>45065.125</v>
      </c>
      <c r="B47140" s="3" t="s">
        <v>796569</v>
      </c>
      <c r="C47140" s="3" t="s">
        <v>688402</v>
      </c>
      <c r="D47140" s="3" t="s">
        <v>539753</v>
      </c>
      <c r="E47140" s="3" t="s">
        <v>796570</v>
      </c>
      <c r="F47140" s="3" t="s">
        <v>595776</v>
      </c>
      <c r="G47140" s="3" t="s">
        <v>530045</v>
      </c>
      <c r="H47140">
        <v>20</v>
      </c>
      <c r="I47140" s="3" t="s">
        <v>652007</v>
      </c>
      <c r="J47140" s="3" t="s">
        <v>796571</v>
      </c>
      <c r="K47140" s="3" t="s">
        <v>741024</v>
      </c>
      <c r="L47140" s="3" t="s">
        <v>612009</v>
      </c>
      <c r="M47140">
        <v>10</v>
      </c>
      <c r="N47140" s="3" t="s">
        <v>2425</v>
      </c>
      <c r="O47140">
        <v>12</v>
      </c>
      <c r="P47140" s="3" t="s">
        <v>646035</v>
      </c>
      <c r="Q47140" s="3" t="s">
        <v>1530</v>
      </c>
      <c r="R47140" s="3" t="s">
        <v>180</v>
      </c>
      <c r="S47140" s="3" t="s">
        <v>516746</v>
      </c>
      <c r="T47140" s="3" t="s">
        <v>180</v>
      </c>
    </row>
    <row r="47141" spans="1:20" x14ac:dyDescent="0.25">
      <c r="A47141" s="4">
        <v>45065.166666666664</v>
      </c>
      <c r="B47141" s="3" t="s">
        <v>796572</v>
      </c>
      <c r="C47141" s="3" t="s">
        <v>658720</v>
      </c>
      <c r="D47141" s="3" t="s">
        <v>607005</v>
      </c>
      <c r="E47141" s="3" t="s">
        <v>590334</v>
      </c>
      <c r="F47141" s="3" t="s">
        <v>541608</v>
      </c>
      <c r="G47141" s="3" t="s">
        <v>620975</v>
      </c>
      <c r="H47141">
        <v>15</v>
      </c>
      <c r="I47141" s="3" t="s">
        <v>727304</v>
      </c>
      <c r="J47141" s="3" t="s">
        <v>620950</v>
      </c>
      <c r="K47141" s="3" t="s">
        <v>691618</v>
      </c>
      <c r="L47141" s="3" t="s">
        <v>490053</v>
      </c>
      <c r="M47141">
        <v>13</v>
      </c>
      <c r="N47141" s="3" t="s">
        <v>2282</v>
      </c>
      <c r="O47141">
        <v>12</v>
      </c>
      <c r="P47141" s="3" t="s">
        <v>548268</v>
      </c>
      <c r="Q47141" s="3" t="s">
        <v>2425</v>
      </c>
      <c r="R47141" s="3" t="s">
        <v>180</v>
      </c>
      <c r="S47141" s="3" t="s">
        <v>579745</v>
      </c>
      <c r="T47141" s="3" t="s">
        <v>180</v>
      </c>
    </row>
    <row r="47142" spans="1:20" x14ac:dyDescent="0.25">
      <c r="A47142" s="4">
        <v>45065.208333333336</v>
      </c>
      <c r="B47142" s="3" t="s">
        <v>529509</v>
      </c>
      <c r="C47142" s="3" t="s">
        <v>677649</v>
      </c>
      <c r="D47142" s="3" t="s">
        <v>623422</v>
      </c>
      <c r="E47142" s="3" t="s">
        <v>796573</v>
      </c>
      <c r="F47142" s="3" t="s">
        <v>567917</v>
      </c>
      <c r="G47142" s="3" t="s">
        <v>606144</v>
      </c>
      <c r="H47142">
        <v>20</v>
      </c>
      <c r="I47142" s="3" t="s">
        <v>486821</v>
      </c>
      <c r="J47142" s="3" t="s">
        <v>796574</v>
      </c>
      <c r="K47142" s="3" t="s">
        <v>685134</v>
      </c>
      <c r="L47142" s="3" t="s">
        <v>524387</v>
      </c>
      <c r="M47142">
        <v>14</v>
      </c>
      <c r="N47142" s="3" t="s">
        <v>2425</v>
      </c>
      <c r="O47142">
        <v>14</v>
      </c>
      <c r="P47142" s="3" t="s">
        <v>462860</v>
      </c>
      <c r="Q47142" s="3" t="s">
        <v>22509</v>
      </c>
      <c r="R47142" s="3" t="s">
        <v>180</v>
      </c>
      <c r="S47142" s="3" t="s">
        <v>576677</v>
      </c>
      <c r="T47142" s="3" t="s">
        <v>180</v>
      </c>
    </row>
    <row r="47143" spans="1:20" x14ac:dyDescent="0.25">
      <c r="A47143" s="4">
        <v>45065.25</v>
      </c>
      <c r="B47143" s="3" t="s">
        <v>796575</v>
      </c>
      <c r="C47143" s="3" t="s">
        <v>668632</v>
      </c>
      <c r="D47143" s="3" t="s">
        <v>530918</v>
      </c>
      <c r="E47143" s="3" t="s">
        <v>664796</v>
      </c>
      <c r="F47143" s="3" t="s">
        <v>519124</v>
      </c>
      <c r="G47143" s="3" t="s">
        <v>488498</v>
      </c>
      <c r="H47143">
        <v>31</v>
      </c>
      <c r="I47143" s="3" t="s">
        <v>796576</v>
      </c>
      <c r="J47143" s="3" t="s">
        <v>796577</v>
      </c>
      <c r="K47143" s="3" t="s">
        <v>605201</v>
      </c>
      <c r="L47143" s="3" t="s">
        <v>649252</v>
      </c>
      <c r="M47143">
        <v>17</v>
      </c>
      <c r="N47143" s="3" t="s">
        <v>25375</v>
      </c>
      <c r="O47143">
        <v>16</v>
      </c>
      <c r="P47143" s="3" t="s">
        <v>475900</v>
      </c>
      <c r="Q47143" s="3" t="s">
        <v>2425</v>
      </c>
      <c r="R47143" s="3" t="s">
        <v>180</v>
      </c>
      <c r="S47143" s="3" t="s">
        <v>643975</v>
      </c>
      <c r="T47143" s="3" t="s">
        <v>180</v>
      </c>
    </row>
    <row r="47144" spans="1:20" x14ac:dyDescent="0.25">
      <c r="A47144" s="4">
        <v>45065.291666666664</v>
      </c>
      <c r="B47144" s="3" t="s">
        <v>723676</v>
      </c>
      <c r="C47144" s="3" t="s">
        <v>559842</v>
      </c>
      <c r="D47144" s="3" t="s">
        <v>796578</v>
      </c>
      <c r="E47144" s="3" t="s">
        <v>757767</v>
      </c>
      <c r="F47144" s="3" t="s">
        <v>479646</v>
      </c>
      <c r="G47144" s="3" t="s">
        <v>483045</v>
      </c>
      <c r="H47144">
        <v>23</v>
      </c>
      <c r="I47144" s="3" t="s">
        <v>593568</v>
      </c>
      <c r="J47144" s="3" t="s">
        <v>180</v>
      </c>
      <c r="K47144" s="3" t="s">
        <v>561199</v>
      </c>
      <c r="L47144" s="3" t="s">
        <v>523749</v>
      </c>
      <c r="M47144">
        <v>14</v>
      </c>
      <c r="N47144" s="3" t="s">
        <v>20610</v>
      </c>
      <c r="O47144">
        <v>19</v>
      </c>
      <c r="P47144" s="3" t="s">
        <v>598160</v>
      </c>
      <c r="Q47144" s="3" t="s">
        <v>22471</v>
      </c>
      <c r="R47144" s="3" t="s">
        <v>180</v>
      </c>
      <c r="S47144" s="3" t="s">
        <v>535050</v>
      </c>
      <c r="T47144" s="3" t="s">
        <v>180</v>
      </c>
    </row>
    <row r="47145" spans="1:20" x14ac:dyDescent="0.25">
      <c r="A47145" s="4">
        <v>45065.333333333336</v>
      </c>
      <c r="B47145" s="3" t="s">
        <v>697471</v>
      </c>
      <c r="C47145" s="3" t="s">
        <v>506659</v>
      </c>
      <c r="D47145" s="3" t="s">
        <v>573417</v>
      </c>
      <c r="E47145" s="3" t="s">
        <v>471534</v>
      </c>
      <c r="F47145" s="3" t="s">
        <v>796579</v>
      </c>
      <c r="G47145" s="3" t="s">
        <v>515858</v>
      </c>
      <c r="H47145">
        <v>23</v>
      </c>
      <c r="I47145" s="3" t="s">
        <v>588024</v>
      </c>
      <c r="J47145" s="3" t="s">
        <v>548432</v>
      </c>
      <c r="K47145" s="3" t="s">
        <v>536981</v>
      </c>
      <c r="L47145" s="3" t="s">
        <v>796580</v>
      </c>
      <c r="M47145">
        <v>20</v>
      </c>
      <c r="N47145" s="3" t="s">
        <v>21207</v>
      </c>
      <c r="O47145">
        <v>15</v>
      </c>
      <c r="P47145" s="3" t="s">
        <v>578883</v>
      </c>
      <c r="Q47145" s="3" t="s">
        <v>22443</v>
      </c>
      <c r="R47145" s="3" t="s">
        <v>180</v>
      </c>
      <c r="S47145" s="3" t="s">
        <v>560819</v>
      </c>
      <c r="T47145" s="3" t="s">
        <v>180</v>
      </c>
    </row>
    <row r="47146" spans="1:20" x14ac:dyDescent="0.25">
      <c r="A47146" s="4">
        <v>45065.375</v>
      </c>
      <c r="B47146" s="3" t="s">
        <v>542028</v>
      </c>
      <c r="C47146" s="3" t="s">
        <v>634758</v>
      </c>
      <c r="D47146" s="3" t="s">
        <v>692457</v>
      </c>
      <c r="E47146" s="3" t="s">
        <v>494026</v>
      </c>
      <c r="F47146" s="3" t="s">
        <v>796581</v>
      </c>
      <c r="G47146" s="3" t="s">
        <v>572162</v>
      </c>
      <c r="H47146">
        <v>23</v>
      </c>
      <c r="I47146" s="3" t="s">
        <v>734701</v>
      </c>
      <c r="J47146" s="3" t="s">
        <v>569342</v>
      </c>
      <c r="K47146" s="3" t="s">
        <v>496226</v>
      </c>
      <c r="L47146" s="3" t="s">
        <v>612772</v>
      </c>
      <c r="M47146">
        <v>21</v>
      </c>
      <c r="N47146" s="3" t="s">
        <v>20803</v>
      </c>
      <c r="O47146">
        <v>22</v>
      </c>
      <c r="P47146" s="3" t="s">
        <v>796582</v>
      </c>
      <c r="Q47146" s="3" t="s">
        <v>20803</v>
      </c>
      <c r="R47146" s="3" t="s">
        <v>180</v>
      </c>
      <c r="S47146" s="3" t="s">
        <v>583938</v>
      </c>
      <c r="T47146" s="3" t="s">
        <v>180</v>
      </c>
    </row>
    <row r="47147" spans="1:20" x14ac:dyDescent="0.25">
      <c r="A47147" s="4">
        <v>45065.416666666664</v>
      </c>
      <c r="B47147" s="3" t="s">
        <v>692276</v>
      </c>
      <c r="C47147" s="3" t="s">
        <v>796565</v>
      </c>
      <c r="D47147" s="3" t="s">
        <v>709110</v>
      </c>
      <c r="E47147" s="3" t="s">
        <v>796583</v>
      </c>
      <c r="F47147" s="3" t="s">
        <v>796584</v>
      </c>
      <c r="G47147" s="3" t="s">
        <v>610589</v>
      </c>
      <c r="H47147">
        <v>38</v>
      </c>
      <c r="I47147" s="3" t="s">
        <v>499922</v>
      </c>
      <c r="J47147" s="3" t="s">
        <v>796585</v>
      </c>
      <c r="K47147" s="3" t="s">
        <v>796586</v>
      </c>
      <c r="L47147" s="3" t="s">
        <v>699538</v>
      </c>
      <c r="M47147">
        <v>29</v>
      </c>
      <c r="N47147" s="3" t="s">
        <v>22471</v>
      </c>
      <c r="O47147">
        <v>23</v>
      </c>
      <c r="P47147" s="3" t="s">
        <v>519346</v>
      </c>
      <c r="Q47147" s="3" t="s">
        <v>20803</v>
      </c>
      <c r="R47147" s="3" t="s">
        <v>180</v>
      </c>
      <c r="S47147" s="3" t="s">
        <v>541514</v>
      </c>
      <c r="T47147" s="3" t="s">
        <v>180</v>
      </c>
    </row>
    <row r="47148" spans="1:20" x14ac:dyDescent="0.25">
      <c r="A47148" s="4">
        <v>45065.458333333336</v>
      </c>
      <c r="B47148" s="3" t="s">
        <v>725718</v>
      </c>
      <c r="C47148" s="3" t="s">
        <v>661230</v>
      </c>
      <c r="D47148" s="3" t="s">
        <v>495372</v>
      </c>
      <c r="E47148" s="3" t="s">
        <v>491801</v>
      </c>
      <c r="F47148" s="3" t="s">
        <v>486995</v>
      </c>
      <c r="G47148" s="3" t="s">
        <v>602712</v>
      </c>
      <c r="H47148">
        <v>35</v>
      </c>
      <c r="I47148" s="3" t="s">
        <v>796587</v>
      </c>
      <c r="J47148" s="3" t="s">
        <v>796588</v>
      </c>
      <c r="K47148" s="3" t="s">
        <v>180</v>
      </c>
      <c r="L47148" s="3" t="s">
        <v>796037</v>
      </c>
      <c r="N47148" s="3" t="s">
        <v>21207</v>
      </c>
      <c r="O47148">
        <v>15</v>
      </c>
      <c r="P47148" s="3" t="s">
        <v>537662</v>
      </c>
      <c r="Q47148" s="3" t="s">
        <v>25375</v>
      </c>
      <c r="R47148" s="3" t="s">
        <v>180</v>
      </c>
      <c r="S47148" s="3" t="s">
        <v>525805</v>
      </c>
      <c r="T47148" s="3" t="s">
        <v>180</v>
      </c>
    </row>
    <row r="47149" spans="1:20" x14ac:dyDescent="0.25">
      <c r="A47149" s="4">
        <v>45065.5</v>
      </c>
      <c r="B47149" s="3" t="s">
        <v>489343</v>
      </c>
      <c r="C47149" s="3" t="s">
        <v>593433</v>
      </c>
      <c r="D47149" s="3" t="s">
        <v>777723</v>
      </c>
      <c r="E47149" s="3" t="s">
        <v>796589</v>
      </c>
      <c r="F47149" s="3" t="s">
        <v>689896</v>
      </c>
      <c r="G47149" s="3" t="s">
        <v>796590</v>
      </c>
      <c r="H47149">
        <v>16</v>
      </c>
      <c r="I47149" s="3" t="s">
        <v>597114</v>
      </c>
      <c r="J47149" s="3" t="s">
        <v>796591</v>
      </c>
      <c r="K47149" s="3" t="s">
        <v>796592</v>
      </c>
      <c r="L47149" s="3" t="s">
        <v>796593</v>
      </c>
      <c r="M47149">
        <v>16</v>
      </c>
      <c r="N47149" s="3" t="s">
        <v>6647</v>
      </c>
      <c r="O47149">
        <v>12</v>
      </c>
      <c r="P47149" s="3" t="s">
        <v>500076</v>
      </c>
      <c r="Q47149" s="3" t="s">
        <v>22509</v>
      </c>
      <c r="R47149" s="3" t="s">
        <v>180</v>
      </c>
      <c r="S47149" s="3" t="s">
        <v>525340</v>
      </c>
      <c r="T47149" s="3" t="s">
        <v>180</v>
      </c>
    </row>
    <row r="47150" spans="1:20" x14ac:dyDescent="0.25">
      <c r="A47150" s="4">
        <v>45065.541666666664</v>
      </c>
      <c r="B47150" s="3" t="s">
        <v>611577</v>
      </c>
      <c r="C47150" s="3" t="s">
        <v>646032</v>
      </c>
      <c r="D47150" s="3" t="s">
        <v>574735</v>
      </c>
      <c r="E47150" s="3" t="s">
        <v>689455</v>
      </c>
      <c r="F47150" s="3" t="s">
        <v>796594</v>
      </c>
      <c r="G47150" s="3" t="s">
        <v>796595</v>
      </c>
      <c r="H47150">
        <v>19</v>
      </c>
      <c r="I47150" s="3" t="s">
        <v>532713</v>
      </c>
      <c r="J47150" s="3" t="s">
        <v>796596</v>
      </c>
      <c r="K47150" s="3" t="s">
        <v>752858</v>
      </c>
      <c r="L47150" s="3" t="s">
        <v>796597</v>
      </c>
      <c r="M47150">
        <v>7</v>
      </c>
      <c r="N47150" s="3" t="s">
        <v>2298</v>
      </c>
      <c r="O47150">
        <v>18</v>
      </c>
      <c r="P47150" s="3" t="s">
        <v>796598</v>
      </c>
      <c r="Q47150" s="3" t="s">
        <v>2282</v>
      </c>
      <c r="R47150" s="3" t="s">
        <v>180</v>
      </c>
      <c r="S47150" s="3" t="s">
        <v>468427</v>
      </c>
      <c r="T47150" s="3" t="s">
        <v>180</v>
      </c>
    </row>
    <row r="47151" spans="1:20" x14ac:dyDescent="0.25">
      <c r="A47151" s="4">
        <v>45065.583333333336</v>
      </c>
      <c r="B47151" s="3" t="s">
        <v>525510</v>
      </c>
      <c r="C47151" s="3" t="s">
        <v>656884</v>
      </c>
      <c r="D47151" s="3" t="s">
        <v>496027</v>
      </c>
      <c r="E47151" s="3" t="s">
        <v>796599</v>
      </c>
      <c r="F47151" s="3" t="s">
        <v>550375</v>
      </c>
      <c r="G47151" s="3" t="s">
        <v>600651</v>
      </c>
      <c r="H47151">
        <v>19</v>
      </c>
      <c r="I47151" s="3" t="s">
        <v>796600</v>
      </c>
      <c r="J47151" s="3" t="s">
        <v>796601</v>
      </c>
      <c r="K47151" s="3" t="s">
        <v>180</v>
      </c>
      <c r="L47151" s="3" t="s">
        <v>796602</v>
      </c>
      <c r="N47151" s="3" t="s">
        <v>317</v>
      </c>
      <c r="O47151">
        <v>14</v>
      </c>
      <c r="P47151" s="3" t="s">
        <v>795436</v>
      </c>
      <c r="Q47151" s="3" t="s">
        <v>2282</v>
      </c>
      <c r="R47151" s="3" t="s">
        <v>180</v>
      </c>
      <c r="S47151" s="3" t="s">
        <v>796603</v>
      </c>
      <c r="T47151" s="3" t="s">
        <v>180</v>
      </c>
    </row>
    <row r="47152" spans="1:20" x14ac:dyDescent="0.25">
      <c r="A47152" s="4">
        <v>45065.625</v>
      </c>
      <c r="B47152" s="3" t="s">
        <v>796604</v>
      </c>
      <c r="C47152" s="3" t="s">
        <v>796605</v>
      </c>
      <c r="D47152" s="3" t="s">
        <v>588016</v>
      </c>
      <c r="E47152" s="3" t="s">
        <v>796606</v>
      </c>
      <c r="F47152" s="3" t="s">
        <v>763997</v>
      </c>
      <c r="G47152" s="3" t="s">
        <v>180</v>
      </c>
      <c r="H47152">
        <v>14</v>
      </c>
      <c r="I47152" s="3" t="s">
        <v>495576</v>
      </c>
      <c r="J47152" s="3" t="s">
        <v>796607</v>
      </c>
      <c r="K47152" s="3" t="s">
        <v>796608</v>
      </c>
      <c r="L47152" s="3" t="s">
        <v>796609</v>
      </c>
      <c r="M47152">
        <v>16</v>
      </c>
      <c r="N47152" s="3" t="s">
        <v>21207</v>
      </c>
      <c r="O47152">
        <v>22</v>
      </c>
      <c r="P47152" s="3" t="s">
        <v>597896</v>
      </c>
      <c r="Q47152" s="3" t="s">
        <v>20803</v>
      </c>
      <c r="R47152" s="3" t="s">
        <v>180</v>
      </c>
      <c r="S47152" s="3" t="s">
        <v>796610</v>
      </c>
      <c r="T47152" s="3" t="s">
        <v>600829</v>
      </c>
    </row>
    <row r="47153" spans="1:20" x14ac:dyDescent="0.25">
      <c r="A47153" s="4">
        <v>45065.666666666664</v>
      </c>
      <c r="B47153" s="3" t="s">
        <v>796611</v>
      </c>
      <c r="C47153" s="3" t="s">
        <v>613785</v>
      </c>
      <c r="D47153" s="3" t="s">
        <v>670107</v>
      </c>
      <c r="E47153" s="3" t="s">
        <v>666041</v>
      </c>
      <c r="F47153" s="3" t="s">
        <v>542513</v>
      </c>
      <c r="G47153" s="3" t="s">
        <v>796612</v>
      </c>
      <c r="H47153">
        <v>33</v>
      </c>
      <c r="I47153" s="3" t="s">
        <v>796613</v>
      </c>
      <c r="J47153" s="3" t="s">
        <v>796614</v>
      </c>
      <c r="K47153" s="3" t="s">
        <v>713050</v>
      </c>
      <c r="L47153" s="3" t="s">
        <v>180</v>
      </c>
      <c r="N47153" s="3" t="s">
        <v>1463</v>
      </c>
      <c r="O47153">
        <v>20</v>
      </c>
      <c r="P47153" s="3" t="s">
        <v>796615</v>
      </c>
      <c r="Q47153" s="3" t="s">
        <v>1566</v>
      </c>
      <c r="R47153" s="3" t="s">
        <v>180</v>
      </c>
      <c r="S47153" s="3" t="s">
        <v>470605</v>
      </c>
      <c r="T47153" s="3" t="s">
        <v>796616</v>
      </c>
    </row>
    <row r="47154" spans="1:20" x14ac:dyDescent="0.25">
      <c r="A47154" s="4">
        <v>45065.708333333336</v>
      </c>
      <c r="B47154" s="3" t="s">
        <v>796617</v>
      </c>
      <c r="C47154" s="3" t="s">
        <v>548357</v>
      </c>
      <c r="D47154" s="3" t="s">
        <v>742528</v>
      </c>
      <c r="E47154" s="3" t="s">
        <v>548419</v>
      </c>
      <c r="F47154" s="3" t="s">
        <v>796618</v>
      </c>
      <c r="G47154" s="3" t="s">
        <v>779001</v>
      </c>
      <c r="H47154">
        <v>26</v>
      </c>
      <c r="I47154" s="3" t="s">
        <v>796619</v>
      </c>
      <c r="J47154" s="3" t="s">
        <v>796620</v>
      </c>
      <c r="K47154" s="3" t="s">
        <v>560796</v>
      </c>
      <c r="L47154" s="3" t="s">
        <v>796621</v>
      </c>
      <c r="M47154">
        <v>8</v>
      </c>
      <c r="N47154" s="3" t="s">
        <v>1463</v>
      </c>
      <c r="O47154">
        <v>17</v>
      </c>
      <c r="P47154" s="3" t="s">
        <v>457733</v>
      </c>
      <c r="Q47154" s="3" t="s">
        <v>2282</v>
      </c>
      <c r="R47154" s="3" t="s">
        <v>180</v>
      </c>
      <c r="S47154" s="3" t="s">
        <v>655303</v>
      </c>
      <c r="T47154" s="3" t="s">
        <v>796622</v>
      </c>
    </row>
    <row r="47155" spans="1:20" x14ac:dyDescent="0.25">
      <c r="A47155" s="4">
        <v>45065.75</v>
      </c>
      <c r="B47155" s="3" t="s">
        <v>796623</v>
      </c>
      <c r="C47155" s="3" t="s">
        <v>796624</v>
      </c>
      <c r="D47155" s="3" t="s">
        <v>508172</v>
      </c>
      <c r="E47155" s="3" t="s">
        <v>625957</v>
      </c>
      <c r="F47155" s="3" t="s">
        <v>796625</v>
      </c>
      <c r="G47155" s="3" t="s">
        <v>648105</v>
      </c>
      <c r="H47155">
        <v>17</v>
      </c>
      <c r="I47155" s="3" t="s">
        <v>700300</v>
      </c>
      <c r="J47155" s="3" t="s">
        <v>644161</v>
      </c>
      <c r="K47155" s="3" t="s">
        <v>695507</v>
      </c>
      <c r="L47155" s="3" t="s">
        <v>485272</v>
      </c>
      <c r="M47155">
        <v>35</v>
      </c>
      <c r="N47155" s="3" t="s">
        <v>1463</v>
      </c>
      <c r="O47155">
        <v>8</v>
      </c>
      <c r="P47155" s="3" t="s">
        <v>621754</v>
      </c>
      <c r="Q47155" s="3" t="s">
        <v>20610</v>
      </c>
      <c r="R47155" s="3" t="s">
        <v>180</v>
      </c>
      <c r="S47155" s="3" t="s">
        <v>796626</v>
      </c>
      <c r="T47155" s="3" t="s">
        <v>796627</v>
      </c>
    </row>
    <row r="47156" spans="1:20" x14ac:dyDescent="0.25">
      <c r="A47156" s="4">
        <v>45065.791666666664</v>
      </c>
      <c r="B47156" s="3" t="s">
        <v>460157</v>
      </c>
      <c r="C47156" s="3" t="s">
        <v>656373</v>
      </c>
      <c r="D47156" s="3" t="s">
        <v>557937</v>
      </c>
      <c r="E47156" s="3" t="s">
        <v>463512</v>
      </c>
      <c r="F47156" s="3" t="s">
        <v>538316</v>
      </c>
      <c r="G47156" s="3" t="s">
        <v>463421</v>
      </c>
      <c r="H47156">
        <v>16</v>
      </c>
      <c r="I47156" s="3" t="s">
        <v>796628</v>
      </c>
      <c r="J47156" s="3" t="s">
        <v>796629</v>
      </c>
      <c r="K47156" s="3" t="s">
        <v>460005</v>
      </c>
      <c r="L47156" s="3" t="s">
        <v>681984</v>
      </c>
      <c r="N47156" s="3" t="s">
        <v>2298</v>
      </c>
      <c r="O47156">
        <v>20</v>
      </c>
      <c r="P47156" s="3" t="s">
        <v>544022</v>
      </c>
      <c r="Q47156" s="3" t="s">
        <v>3527</v>
      </c>
      <c r="R47156" s="3" t="s">
        <v>180</v>
      </c>
      <c r="S47156" s="3" t="s">
        <v>796630</v>
      </c>
      <c r="T47156" s="3" t="s">
        <v>597346</v>
      </c>
    </row>
    <row r="47157" spans="1:20" x14ac:dyDescent="0.25">
      <c r="A47157" s="4">
        <v>45065.833333333336</v>
      </c>
      <c r="B47157" s="3" t="s">
        <v>618314</v>
      </c>
      <c r="C47157" s="3" t="s">
        <v>598563</v>
      </c>
      <c r="D47157" s="3" t="s">
        <v>565515</v>
      </c>
      <c r="E47157" s="3" t="s">
        <v>796631</v>
      </c>
      <c r="F47157" s="3" t="s">
        <v>699493</v>
      </c>
      <c r="G47157" s="3" t="s">
        <v>463422</v>
      </c>
      <c r="H47157">
        <v>23</v>
      </c>
      <c r="I47157" s="3" t="s">
        <v>645774</v>
      </c>
      <c r="J47157" s="3" t="s">
        <v>580053</v>
      </c>
      <c r="K47157" s="3" t="s">
        <v>796632</v>
      </c>
      <c r="L47157" s="3" t="s">
        <v>583438</v>
      </c>
      <c r="M47157">
        <v>8</v>
      </c>
      <c r="N47157" s="3" t="s">
        <v>1530</v>
      </c>
      <c r="O47157">
        <v>18</v>
      </c>
      <c r="P47157" s="3" t="s">
        <v>504384</v>
      </c>
      <c r="Q47157" s="3" t="s">
        <v>3527</v>
      </c>
      <c r="R47157" s="3" t="s">
        <v>180</v>
      </c>
      <c r="S47157" s="3" t="s">
        <v>796633</v>
      </c>
      <c r="T47157" s="3" t="s">
        <v>796634</v>
      </c>
    </row>
    <row r="47158" spans="1:20" x14ac:dyDescent="0.25">
      <c r="A47158" s="4">
        <v>45065.875</v>
      </c>
      <c r="B47158" s="3" t="s">
        <v>625604</v>
      </c>
      <c r="C47158" s="3" t="s">
        <v>482841</v>
      </c>
      <c r="D47158" s="3" t="s">
        <v>618078</v>
      </c>
      <c r="E47158" s="3" t="s">
        <v>613719</v>
      </c>
      <c r="F47158" s="3" t="s">
        <v>796635</v>
      </c>
      <c r="G47158" s="3" t="s">
        <v>589070</v>
      </c>
      <c r="H47158">
        <v>19</v>
      </c>
      <c r="I47158" s="3" t="s">
        <v>624268</v>
      </c>
      <c r="J47158" s="3" t="s">
        <v>796636</v>
      </c>
      <c r="K47158" s="3" t="s">
        <v>538298</v>
      </c>
      <c r="L47158" s="3" t="s">
        <v>796637</v>
      </c>
      <c r="M47158">
        <v>21</v>
      </c>
      <c r="N47158" s="3" t="s">
        <v>21207</v>
      </c>
      <c r="O47158">
        <v>26</v>
      </c>
      <c r="P47158" s="3" t="s">
        <v>650348</v>
      </c>
      <c r="Q47158" s="3" t="s">
        <v>2542</v>
      </c>
      <c r="R47158" s="3" t="s">
        <v>180</v>
      </c>
      <c r="S47158" s="3" t="s">
        <v>495975</v>
      </c>
      <c r="T47158" s="3" t="s">
        <v>796638</v>
      </c>
    </row>
    <row r="47159" spans="1:20" x14ac:dyDescent="0.25">
      <c r="A47159" s="4">
        <v>45065.916666666664</v>
      </c>
      <c r="B47159" s="3" t="s">
        <v>651947</v>
      </c>
      <c r="C47159" s="3" t="s">
        <v>616317</v>
      </c>
      <c r="D47159" s="3" t="s">
        <v>494010</v>
      </c>
      <c r="E47159" s="3" t="s">
        <v>513683</v>
      </c>
      <c r="F47159" s="3" t="s">
        <v>796639</v>
      </c>
      <c r="G47159" s="3" t="s">
        <v>796640</v>
      </c>
      <c r="H47159">
        <v>21</v>
      </c>
      <c r="I47159" s="3" t="s">
        <v>632924</v>
      </c>
      <c r="J47159" s="3" t="s">
        <v>796641</v>
      </c>
      <c r="K47159" s="3" t="s">
        <v>568645</v>
      </c>
      <c r="L47159" s="3" t="s">
        <v>503936</v>
      </c>
      <c r="N47159" s="3" t="s">
        <v>21207</v>
      </c>
      <c r="O47159">
        <v>25</v>
      </c>
      <c r="P47159" s="3" t="s">
        <v>483397</v>
      </c>
      <c r="Q47159" s="3" t="s">
        <v>22471</v>
      </c>
      <c r="R47159" s="3" t="s">
        <v>180</v>
      </c>
      <c r="S47159" s="3" t="s">
        <v>521674</v>
      </c>
      <c r="T47159" s="3" t="s">
        <v>467099</v>
      </c>
    </row>
    <row r="47160" spans="1:20" x14ac:dyDescent="0.25">
      <c r="A47160" s="4">
        <v>45065.958333333336</v>
      </c>
      <c r="B47160" s="3" t="s">
        <v>796642</v>
      </c>
      <c r="C47160" s="3" t="s">
        <v>764063</v>
      </c>
      <c r="D47160" s="3" t="s">
        <v>704114</v>
      </c>
      <c r="E47160" s="3" t="s">
        <v>512954</v>
      </c>
      <c r="F47160" s="3" t="s">
        <v>796643</v>
      </c>
      <c r="G47160" s="3" t="s">
        <v>474893</v>
      </c>
      <c r="H47160">
        <v>16</v>
      </c>
      <c r="I47160" s="3" t="s">
        <v>796644</v>
      </c>
      <c r="J47160" s="3" t="s">
        <v>649159</v>
      </c>
      <c r="K47160" s="3" t="s">
        <v>783539</v>
      </c>
      <c r="L47160" s="3" t="s">
        <v>796645</v>
      </c>
      <c r="M47160">
        <v>14</v>
      </c>
      <c r="N47160" s="3" t="s">
        <v>314</v>
      </c>
      <c r="O47160">
        <v>23</v>
      </c>
      <c r="P47160" s="3" t="s">
        <v>611505</v>
      </c>
      <c r="Q47160" s="3" t="s">
        <v>3527</v>
      </c>
      <c r="R47160" s="3" t="s">
        <v>180</v>
      </c>
      <c r="S47160" s="3" t="s">
        <v>796646</v>
      </c>
      <c r="T47160" s="3" t="s">
        <v>545954</v>
      </c>
    </row>
    <row r="47161" spans="1:20" x14ac:dyDescent="0.25">
      <c r="A47161" s="4">
        <v>45066</v>
      </c>
      <c r="B47161" s="3" t="s">
        <v>796647</v>
      </c>
      <c r="C47161" s="3" t="s">
        <v>792685</v>
      </c>
      <c r="D47161" s="3" t="s">
        <v>706014</v>
      </c>
      <c r="E47161" s="3" t="s">
        <v>626119</v>
      </c>
      <c r="F47161" s="3" t="s">
        <v>569568</v>
      </c>
      <c r="G47161" s="3" t="s">
        <v>796648</v>
      </c>
      <c r="H47161">
        <v>21</v>
      </c>
      <c r="I47161" s="3" t="s">
        <v>483462</v>
      </c>
      <c r="J47161" s="3" t="s">
        <v>796649</v>
      </c>
      <c r="K47161" s="3" t="s">
        <v>548971</v>
      </c>
      <c r="L47161" s="3" t="s">
        <v>654072</v>
      </c>
      <c r="M47161">
        <v>17</v>
      </c>
      <c r="N47161" s="3" t="s">
        <v>1463</v>
      </c>
      <c r="O47161">
        <v>24</v>
      </c>
      <c r="P47161" s="3" t="s">
        <v>534001</v>
      </c>
      <c r="Q47161" s="3" t="s">
        <v>22443</v>
      </c>
      <c r="R47161" s="3" t="s">
        <v>180</v>
      </c>
      <c r="S47161" s="3" t="s">
        <v>461823</v>
      </c>
      <c r="T47161" s="3" t="s">
        <v>575041</v>
      </c>
    </row>
    <row r="47162" spans="1:20" x14ac:dyDescent="0.25">
      <c r="A47162" s="4">
        <v>45066.041666666664</v>
      </c>
      <c r="B47162" s="3" t="s">
        <v>796650</v>
      </c>
      <c r="C47162" s="3" t="s">
        <v>796651</v>
      </c>
      <c r="D47162" s="3" t="s">
        <v>796652</v>
      </c>
      <c r="E47162" s="3" t="s">
        <v>796653</v>
      </c>
      <c r="F47162" s="3" t="s">
        <v>738633</v>
      </c>
      <c r="G47162" s="3" t="s">
        <v>796654</v>
      </c>
      <c r="H47162">
        <v>17</v>
      </c>
      <c r="I47162" s="3" t="s">
        <v>620316</v>
      </c>
      <c r="J47162" s="3" t="s">
        <v>796655</v>
      </c>
      <c r="K47162" s="3" t="s">
        <v>519342</v>
      </c>
      <c r="L47162" s="3" t="s">
        <v>718038</v>
      </c>
      <c r="N47162" s="3" t="s">
        <v>1463</v>
      </c>
      <c r="O47162">
        <v>15</v>
      </c>
      <c r="P47162" s="3" t="s">
        <v>460112</v>
      </c>
      <c r="Q47162" s="3" t="s">
        <v>314</v>
      </c>
      <c r="R47162" s="3" t="s">
        <v>180</v>
      </c>
      <c r="S47162" s="3" t="s">
        <v>796656</v>
      </c>
      <c r="T47162" s="3" t="s">
        <v>465861</v>
      </c>
    </row>
    <row r="47163" spans="1:20" x14ac:dyDescent="0.25">
      <c r="A47163" s="4">
        <v>45066.083333333336</v>
      </c>
      <c r="B47163" s="3" t="s">
        <v>738832</v>
      </c>
      <c r="C47163" s="3" t="s">
        <v>796657</v>
      </c>
      <c r="D47163" s="3" t="s">
        <v>796658</v>
      </c>
      <c r="E47163" s="3" t="s">
        <v>796659</v>
      </c>
      <c r="F47163" s="3" t="s">
        <v>796660</v>
      </c>
      <c r="G47163" s="3" t="s">
        <v>508355</v>
      </c>
      <c r="H47163">
        <v>10</v>
      </c>
      <c r="I47163" s="3" t="s">
        <v>489006</v>
      </c>
      <c r="J47163" s="3" t="s">
        <v>796661</v>
      </c>
      <c r="K47163" s="3" t="s">
        <v>680662</v>
      </c>
      <c r="L47163" s="3" t="s">
        <v>463350</v>
      </c>
      <c r="M47163">
        <v>17</v>
      </c>
      <c r="N47163" s="3" t="s">
        <v>2298</v>
      </c>
      <c r="O47163">
        <v>6</v>
      </c>
      <c r="P47163" s="3" t="s">
        <v>728783</v>
      </c>
      <c r="Q47163" s="3" t="s">
        <v>25375</v>
      </c>
      <c r="R47163" s="3" t="s">
        <v>180</v>
      </c>
      <c r="S47163" s="3" t="s">
        <v>180</v>
      </c>
      <c r="T47163" s="3" t="s">
        <v>567015</v>
      </c>
    </row>
    <row r="47164" spans="1:20" x14ac:dyDescent="0.25">
      <c r="A47164" s="4">
        <v>45066.125</v>
      </c>
      <c r="B47164" s="3" t="s">
        <v>796662</v>
      </c>
      <c r="C47164" s="3" t="s">
        <v>738514</v>
      </c>
      <c r="D47164" s="3" t="s">
        <v>796663</v>
      </c>
      <c r="E47164" s="3" t="s">
        <v>796664</v>
      </c>
      <c r="F47164" s="3" t="s">
        <v>796665</v>
      </c>
      <c r="G47164" s="3" t="s">
        <v>796666</v>
      </c>
      <c r="H47164">
        <v>9</v>
      </c>
      <c r="I47164" s="3" t="s">
        <v>771964</v>
      </c>
      <c r="J47164" s="3" t="s">
        <v>796667</v>
      </c>
      <c r="K47164" s="3" t="s">
        <v>796668</v>
      </c>
      <c r="L47164" s="3" t="s">
        <v>580902</v>
      </c>
      <c r="N47164" s="3" t="s">
        <v>13980</v>
      </c>
      <c r="O47164">
        <v>11</v>
      </c>
      <c r="P47164" s="3" t="s">
        <v>583694</v>
      </c>
      <c r="Q47164" s="3" t="s">
        <v>6647</v>
      </c>
      <c r="R47164" s="3" t="s">
        <v>180</v>
      </c>
      <c r="S47164" s="3" t="s">
        <v>501486</v>
      </c>
      <c r="T47164" s="3" t="s">
        <v>796669</v>
      </c>
    </row>
    <row r="47165" spans="1:20" x14ac:dyDescent="0.25">
      <c r="A47165" s="4">
        <v>45066.166666666664</v>
      </c>
      <c r="B47165" s="3" t="s">
        <v>796670</v>
      </c>
      <c r="C47165" s="3" t="s">
        <v>796671</v>
      </c>
      <c r="D47165" s="3" t="s">
        <v>796672</v>
      </c>
      <c r="E47165" s="3" t="s">
        <v>487151</v>
      </c>
      <c r="F47165" s="3" t="s">
        <v>796673</v>
      </c>
      <c r="G47165" s="3" t="s">
        <v>796674</v>
      </c>
      <c r="H47165">
        <v>18</v>
      </c>
      <c r="I47165" s="3" t="s">
        <v>580928</v>
      </c>
      <c r="J47165" s="3" t="s">
        <v>180</v>
      </c>
      <c r="K47165" s="3" t="s">
        <v>687661</v>
      </c>
      <c r="L47165" s="3" t="s">
        <v>796675</v>
      </c>
      <c r="M47165">
        <v>9</v>
      </c>
      <c r="N47165" s="3" t="s">
        <v>323</v>
      </c>
      <c r="O47165">
        <v>16</v>
      </c>
      <c r="P47165" s="3" t="s">
        <v>587891</v>
      </c>
      <c r="Q47165" s="3" t="s">
        <v>314</v>
      </c>
      <c r="R47165" s="3" t="s">
        <v>180</v>
      </c>
      <c r="S47165" s="3" t="s">
        <v>796676</v>
      </c>
      <c r="T47165" s="3" t="s">
        <v>527787</v>
      </c>
    </row>
    <row r="47166" spans="1:20" x14ac:dyDescent="0.25">
      <c r="A47166" s="4">
        <v>45066.208333333336</v>
      </c>
      <c r="B47166" s="3" t="s">
        <v>609434</v>
      </c>
      <c r="C47166" s="3" t="s">
        <v>796677</v>
      </c>
      <c r="D47166" s="3" t="s">
        <v>796678</v>
      </c>
      <c r="E47166" s="3" t="s">
        <v>796679</v>
      </c>
      <c r="F47166" s="3" t="s">
        <v>608086</v>
      </c>
      <c r="G47166" s="3" t="s">
        <v>796680</v>
      </c>
      <c r="I47166" s="3" t="s">
        <v>528486</v>
      </c>
      <c r="J47166" s="3" t="s">
        <v>796681</v>
      </c>
      <c r="K47166" s="3" t="s">
        <v>589953</v>
      </c>
      <c r="L47166" s="3" t="s">
        <v>180</v>
      </c>
      <c r="M47166">
        <v>27</v>
      </c>
      <c r="N47166" s="3" t="s">
        <v>2428</v>
      </c>
      <c r="O47166">
        <v>11</v>
      </c>
      <c r="P47166" s="3" t="s">
        <v>796682</v>
      </c>
      <c r="Q47166" s="3" t="s">
        <v>6647</v>
      </c>
      <c r="R47166" s="3" t="s">
        <v>180</v>
      </c>
      <c r="S47166" s="3" t="s">
        <v>796683</v>
      </c>
      <c r="T47166" s="3" t="s">
        <v>796684</v>
      </c>
    </row>
    <row r="47167" spans="1:20" x14ac:dyDescent="0.25">
      <c r="A47167" s="4">
        <v>45066.25</v>
      </c>
      <c r="B47167" s="3" t="s">
        <v>518411</v>
      </c>
      <c r="C47167" s="3" t="s">
        <v>796685</v>
      </c>
      <c r="D47167" s="3" t="s">
        <v>682744</v>
      </c>
      <c r="E47167" s="3" t="s">
        <v>620972</v>
      </c>
      <c r="F47167" s="3" t="s">
        <v>796686</v>
      </c>
      <c r="G47167" s="3" t="s">
        <v>537485</v>
      </c>
      <c r="H47167">
        <v>19</v>
      </c>
      <c r="I47167" s="3" t="s">
        <v>796687</v>
      </c>
      <c r="J47167" s="3" t="s">
        <v>796688</v>
      </c>
      <c r="K47167" s="3" t="s">
        <v>796689</v>
      </c>
      <c r="L47167" s="3" t="s">
        <v>609522</v>
      </c>
      <c r="N47167" s="3" t="s">
        <v>6440</v>
      </c>
      <c r="O47167">
        <v>11</v>
      </c>
      <c r="P47167" s="3" t="s">
        <v>783769</v>
      </c>
      <c r="Q47167" s="3" t="s">
        <v>2298</v>
      </c>
      <c r="R47167" s="3" t="s">
        <v>180</v>
      </c>
      <c r="S47167" s="3" t="s">
        <v>796690</v>
      </c>
      <c r="T47167" s="3" t="s">
        <v>660423</v>
      </c>
    </row>
    <row r="47168" spans="1:20" x14ac:dyDescent="0.25">
      <c r="A47168" s="4">
        <v>45066.291666666664</v>
      </c>
      <c r="B47168" s="3" t="s">
        <v>796691</v>
      </c>
      <c r="C47168" s="3" t="s">
        <v>796692</v>
      </c>
      <c r="D47168" s="3" t="s">
        <v>658734</v>
      </c>
      <c r="E47168" s="3" t="s">
        <v>783931</v>
      </c>
      <c r="F47168" s="3" t="s">
        <v>666810</v>
      </c>
      <c r="G47168" s="3" t="s">
        <v>796693</v>
      </c>
      <c r="H47168">
        <v>26</v>
      </c>
      <c r="I47168" s="3" t="s">
        <v>796694</v>
      </c>
      <c r="J47168" s="3" t="s">
        <v>796695</v>
      </c>
      <c r="K47168" s="3" t="s">
        <v>796696</v>
      </c>
      <c r="L47168" s="3" t="s">
        <v>796697</v>
      </c>
      <c r="M47168">
        <v>20</v>
      </c>
      <c r="N47168" s="3" t="s">
        <v>25375</v>
      </c>
      <c r="O47168">
        <v>12</v>
      </c>
      <c r="P47168" s="3" t="s">
        <v>520875</v>
      </c>
      <c r="Q47168" s="3" t="s">
        <v>2298</v>
      </c>
      <c r="R47168" s="3" t="s">
        <v>180</v>
      </c>
      <c r="S47168" s="3" t="s">
        <v>575118</v>
      </c>
      <c r="T47168" s="3" t="s">
        <v>599818</v>
      </c>
    </row>
    <row r="47169" spans="1:20" x14ac:dyDescent="0.25">
      <c r="A47169" s="4">
        <v>45066.333333333336</v>
      </c>
      <c r="B47169" s="3" t="s">
        <v>615921</v>
      </c>
      <c r="C47169" s="3" t="s">
        <v>685589</v>
      </c>
      <c r="D47169" s="3" t="s">
        <v>725925</v>
      </c>
      <c r="E47169" s="3" t="s">
        <v>497215</v>
      </c>
      <c r="F47169" s="3" t="s">
        <v>515102</v>
      </c>
      <c r="G47169" s="3" t="s">
        <v>550233</v>
      </c>
      <c r="H47169">
        <v>31</v>
      </c>
      <c r="I47169" s="3" t="s">
        <v>515325</v>
      </c>
      <c r="J47169" s="3" t="s">
        <v>180</v>
      </c>
      <c r="K47169" s="3" t="s">
        <v>796698</v>
      </c>
      <c r="L47169" s="3" t="s">
        <v>535979</v>
      </c>
      <c r="M47169">
        <v>20</v>
      </c>
      <c r="N47169" s="3" t="s">
        <v>1530</v>
      </c>
      <c r="O47169">
        <v>13</v>
      </c>
      <c r="P47169" s="3" t="s">
        <v>565397</v>
      </c>
      <c r="Q47169" s="3" t="s">
        <v>2425</v>
      </c>
      <c r="R47169" s="3" t="s">
        <v>180</v>
      </c>
      <c r="S47169" s="3" t="s">
        <v>796699</v>
      </c>
      <c r="T47169" s="3" t="s">
        <v>495387</v>
      </c>
    </row>
    <row r="47170" spans="1:20" x14ac:dyDescent="0.25">
      <c r="A47170" s="4">
        <v>45066.375</v>
      </c>
      <c r="B47170" s="3" t="s">
        <v>464201</v>
      </c>
      <c r="C47170" s="3" t="s">
        <v>580546</v>
      </c>
      <c r="D47170" s="3" t="s">
        <v>585478</v>
      </c>
      <c r="E47170" s="3" t="s">
        <v>796700</v>
      </c>
      <c r="F47170" s="3" t="s">
        <v>796701</v>
      </c>
      <c r="G47170" s="3" t="s">
        <v>565182</v>
      </c>
      <c r="H47170">
        <v>36</v>
      </c>
      <c r="I47170" s="3" t="s">
        <v>751870</v>
      </c>
      <c r="J47170" s="3" t="s">
        <v>796702</v>
      </c>
      <c r="K47170" s="3" t="s">
        <v>796703</v>
      </c>
      <c r="L47170" s="3" t="s">
        <v>796704</v>
      </c>
      <c r="N47170" s="3" t="s">
        <v>317</v>
      </c>
      <c r="O47170">
        <v>23</v>
      </c>
      <c r="P47170" s="3" t="s">
        <v>564321</v>
      </c>
      <c r="Q47170" s="3" t="s">
        <v>22443</v>
      </c>
      <c r="R47170" s="3" t="s">
        <v>180</v>
      </c>
      <c r="S47170" s="3" t="s">
        <v>538900</v>
      </c>
      <c r="T47170" s="3" t="s">
        <v>509353</v>
      </c>
    </row>
    <row r="47171" spans="1:20" x14ac:dyDescent="0.25">
      <c r="A47171" s="4">
        <v>45066.416666666664</v>
      </c>
      <c r="B47171" s="3" t="s">
        <v>498189</v>
      </c>
      <c r="C47171" s="3" t="s">
        <v>547984</v>
      </c>
      <c r="D47171" s="3" t="s">
        <v>711574</v>
      </c>
      <c r="E47171" s="3" t="s">
        <v>522595</v>
      </c>
      <c r="F47171" s="3" t="s">
        <v>796705</v>
      </c>
      <c r="G47171" s="3" t="s">
        <v>558280</v>
      </c>
      <c r="H47171">
        <v>33</v>
      </c>
      <c r="I47171" s="3" t="s">
        <v>621654</v>
      </c>
      <c r="J47171" s="3" t="s">
        <v>796706</v>
      </c>
      <c r="K47171" s="3" t="s">
        <v>527259</v>
      </c>
      <c r="L47171" s="3" t="s">
        <v>487381</v>
      </c>
      <c r="M47171">
        <v>29</v>
      </c>
      <c r="N47171" s="3" t="s">
        <v>317</v>
      </c>
      <c r="O47171">
        <v>24</v>
      </c>
      <c r="P47171" s="3" t="s">
        <v>470881</v>
      </c>
      <c r="Q47171" s="3" t="s">
        <v>64467</v>
      </c>
      <c r="R47171" s="3" t="s">
        <v>180</v>
      </c>
      <c r="S47171" s="3" t="s">
        <v>566126</v>
      </c>
      <c r="T47171" s="3" t="s">
        <v>517658</v>
      </c>
    </row>
    <row r="47172" spans="1:20" x14ac:dyDescent="0.25">
      <c r="A47172" s="4">
        <v>45066.458333333336</v>
      </c>
      <c r="B47172" s="3" t="s">
        <v>761768</v>
      </c>
      <c r="C47172" s="3" t="s">
        <v>495689</v>
      </c>
      <c r="D47172" s="3" t="s">
        <v>492133</v>
      </c>
      <c r="E47172" s="3" t="s">
        <v>796707</v>
      </c>
      <c r="F47172" s="3" t="s">
        <v>796708</v>
      </c>
      <c r="G47172" s="3" t="s">
        <v>561125</v>
      </c>
      <c r="H47172">
        <v>29</v>
      </c>
      <c r="I47172" s="3" t="s">
        <v>578114</v>
      </c>
      <c r="J47172" s="3" t="s">
        <v>596920</v>
      </c>
      <c r="K47172" s="3" t="s">
        <v>548788</v>
      </c>
      <c r="L47172" s="3" t="s">
        <v>796709</v>
      </c>
      <c r="M47172">
        <v>38</v>
      </c>
      <c r="N47172" s="3" t="s">
        <v>317</v>
      </c>
      <c r="O47172">
        <v>25</v>
      </c>
      <c r="P47172" s="3" t="s">
        <v>459437</v>
      </c>
      <c r="Q47172" s="3" t="s">
        <v>3527</v>
      </c>
      <c r="R47172" s="3" t="s">
        <v>180</v>
      </c>
      <c r="S47172" s="3" t="s">
        <v>180</v>
      </c>
      <c r="T47172" s="3" t="s">
        <v>517319</v>
      </c>
    </row>
    <row r="47173" spans="1:20" x14ac:dyDescent="0.25">
      <c r="A47173" s="4">
        <v>45066.5</v>
      </c>
      <c r="B47173" s="3" t="s">
        <v>796710</v>
      </c>
      <c r="C47173" s="3" t="s">
        <v>715019</v>
      </c>
      <c r="D47173" s="3" t="s">
        <v>496559</v>
      </c>
      <c r="E47173" s="3" t="s">
        <v>545792</v>
      </c>
      <c r="F47173" s="3" t="s">
        <v>555686</v>
      </c>
      <c r="G47173" s="3" t="s">
        <v>796711</v>
      </c>
      <c r="H47173">
        <v>39</v>
      </c>
      <c r="I47173" s="3" t="s">
        <v>588312</v>
      </c>
      <c r="J47173" s="3" t="s">
        <v>796712</v>
      </c>
      <c r="K47173" s="3" t="s">
        <v>634038</v>
      </c>
      <c r="L47173" s="3" t="s">
        <v>500622</v>
      </c>
      <c r="N47173" s="3" t="s">
        <v>1446</v>
      </c>
      <c r="O47173">
        <v>16</v>
      </c>
      <c r="P47173" s="3" t="s">
        <v>657159</v>
      </c>
      <c r="Q47173" s="3" t="s">
        <v>21207</v>
      </c>
      <c r="R47173" s="3" t="s">
        <v>180</v>
      </c>
      <c r="S47173" s="3" t="s">
        <v>180</v>
      </c>
      <c r="T47173" s="3" t="s">
        <v>552655</v>
      </c>
    </row>
    <row r="47174" spans="1:20" x14ac:dyDescent="0.25">
      <c r="A47174" s="4">
        <v>45066.541666666664</v>
      </c>
      <c r="B47174" s="3" t="s">
        <v>581628</v>
      </c>
      <c r="C47174" s="3" t="s">
        <v>557682</v>
      </c>
      <c r="D47174" s="3" t="s">
        <v>633473</v>
      </c>
      <c r="E47174" s="3" t="s">
        <v>607241</v>
      </c>
      <c r="F47174" s="3" t="s">
        <v>796713</v>
      </c>
      <c r="G47174" s="3" t="s">
        <v>566500</v>
      </c>
      <c r="H47174">
        <v>36</v>
      </c>
      <c r="I47174" s="3" t="s">
        <v>595693</v>
      </c>
      <c r="J47174" s="3" t="s">
        <v>747200</v>
      </c>
      <c r="K47174" s="3" t="s">
        <v>577993</v>
      </c>
      <c r="L47174" s="3" t="s">
        <v>672090</v>
      </c>
      <c r="M47174">
        <v>16</v>
      </c>
      <c r="N47174" s="3" t="s">
        <v>1566</v>
      </c>
      <c r="O47174">
        <v>14</v>
      </c>
      <c r="P47174" s="3" t="s">
        <v>536382</v>
      </c>
      <c r="Q47174" s="3" t="s">
        <v>21207</v>
      </c>
      <c r="R47174" s="3" t="s">
        <v>180</v>
      </c>
      <c r="S47174" s="3" t="s">
        <v>180</v>
      </c>
      <c r="T47174" s="3" t="s">
        <v>655377</v>
      </c>
    </row>
    <row r="47175" spans="1:20" x14ac:dyDescent="0.25">
      <c r="A47175" s="4">
        <v>45066.583333333336</v>
      </c>
      <c r="B47175" s="3" t="s">
        <v>796714</v>
      </c>
      <c r="C47175" s="3" t="s">
        <v>534151</v>
      </c>
      <c r="D47175" s="3" t="s">
        <v>538986</v>
      </c>
      <c r="E47175" s="3" t="s">
        <v>693831</v>
      </c>
      <c r="F47175" s="3" t="s">
        <v>796715</v>
      </c>
      <c r="G47175" s="3" t="s">
        <v>776769</v>
      </c>
      <c r="H47175">
        <v>28</v>
      </c>
      <c r="I47175" s="3" t="s">
        <v>796716</v>
      </c>
      <c r="J47175" s="3" t="s">
        <v>584565</v>
      </c>
      <c r="K47175" s="3" t="s">
        <v>541763</v>
      </c>
      <c r="L47175" s="3" t="s">
        <v>530409</v>
      </c>
      <c r="M47175">
        <v>14</v>
      </c>
      <c r="N47175" s="3" t="s">
        <v>6647</v>
      </c>
      <c r="O47175">
        <v>9</v>
      </c>
      <c r="P47175" s="3" t="s">
        <v>517526</v>
      </c>
      <c r="Q47175" s="3" t="s">
        <v>2425</v>
      </c>
      <c r="R47175" s="3" t="s">
        <v>180</v>
      </c>
      <c r="S47175" s="3" t="s">
        <v>180</v>
      </c>
      <c r="T47175" s="3" t="s">
        <v>796717</v>
      </c>
    </row>
    <row r="47176" spans="1:20" x14ac:dyDescent="0.25">
      <c r="A47176" s="4">
        <v>45066.625</v>
      </c>
      <c r="B47176" s="3" t="s">
        <v>722632</v>
      </c>
      <c r="C47176" s="3" t="s">
        <v>621444</v>
      </c>
      <c r="D47176" s="3" t="s">
        <v>610780</v>
      </c>
      <c r="E47176" s="3" t="s">
        <v>796718</v>
      </c>
      <c r="F47176" s="3" t="s">
        <v>593748</v>
      </c>
      <c r="G47176" s="3" t="s">
        <v>674209</v>
      </c>
      <c r="H47176">
        <v>25</v>
      </c>
      <c r="I47176" s="3" t="s">
        <v>769664</v>
      </c>
      <c r="J47176" s="3" t="s">
        <v>796719</v>
      </c>
      <c r="K47176" s="3" t="s">
        <v>571865</v>
      </c>
      <c r="L47176" s="3" t="s">
        <v>484170</v>
      </c>
      <c r="N47176" s="3" t="s">
        <v>22906</v>
      </c>
      <c r="O47176">
        <v>9</v>
      </c>
      <c r="P47176" s="3" t="s">
        <v>778639</v>
      </c>
      <c r="Q47176" s="3" t="s">
        <v>1530</v>
      </c>
      <c r="R47176" s="3" t="s">
        <v>180</v>
      </c>
      <c r="S47176" s="3" t="s">
        <v>180</v>
      </c>
      <c r="T47176" s="3" t="s">
        <v>796720</v>
      </c>
    </row>
    <row r="47177" spans="1:20" x14ac:dyDescent="0.25">
      <c r="A47177" s="4">
        <v>45066.666666666664</v>
      </c>
      <c r="B47177" s="3" t="s">
        <v>796721</v>
      </c>
      <c r="C47177" s="3" t="s">
        <v>605826</v>
      </c>
      <c r="D47177" s="3" t="s">
        <v>796722</v>
      </c>
      <c r="E47177" s="3" t="s">
        <v>787625</v>
      </c>
      <c r="F47177" s="3" t="s">
        <v>796723</v>
      </c>
      <c r="G47177" s="3" t="s">
        <v>524741</v>
      </c>
      <c r="H47177">
        <v>25</v>
      </c>
      <c r="I47177" s="3" t="s">
        <v>480575</v>
      </c>
      <c r="J47177" s="3" t="s">
        <v>599814</v>
      </c>
      <c r="K47177" s="3" t="s">
        <v>796724</v>
      </c>
      <c r="L47177" s="3" t="s">
        <v>796725</v>
      </c>
      <c r="M47177">
        <v>6</v>
      </c>
      <c r="N47177" s="3" t="s">
        <v>1566</v>
      </c>
      <c r="O47177">
        <v>11</v>
      </c>
      <c r="P47177" s="3" t="s">
        <v>796726</v>
      </c>
      <c r="Q47177" s="3" t="s">
        <v>2425</v>
      </c>
      <c r="R47177" s="3" t="s">
        <v>180</v>
      </c>
      <c r="S47177" s="3" t="s">
        <v>796727</v>
      </c>
      <c r="T47177" s="3" t="s">
        <v>623458</v>
      </c>
    </row>
    <row r="47178" spans="1:20" x14ac:dyDescent="0.25">
      <c r="A47178" s="4">
        <v>45066.708333333336</v>
      </c>
      <c r="B47178" s="3" t="s">
        <v>796728</v>
      </c>
      <c r="C47178" s="3" t="s">
        <v>707262</v>
      </c>
      <c r="D47178" s="3" t="s">
        <v>519881</v>
      </c>
      <c r="E47178" s="3" t="s">
        <v>796729</v>
      </c>
      <c r="F47178" s="3" t="s">
        <v>796730</v>
      </c>
      <c r="G47178" s="3" t="s">
        <v>180</v>
      </c>
      <c r="H47178">
        <v>23</v>
      </c>
      <c r="I47178" s="3" t="s">
        <v>525251</v>
      </c>
      <c r="J47178" s="3" t="s">
        <v>497832</v>
      </c>
      <c r="K47178" s="3" t="s">
        <v>761242</v>
      </c>
      <c r="L47178" s="3" t="s">
        <v>180</v>
      </c>
      <c r="M47178">
        <v>24</v>
      </c>
      <c r="N47178" s="3" t="s">
        <v>1530</v>
      </c>
      <c r="O47178">
        <v>17</v>
      </c>
      <c r="P47178" s="3" t="s">
        <v>671845</v>
      </c>
      <c r="Q47178" s="3" t="s">
        <v>2425</v>
      </c>
      <c r="R47178" s="3" t="s">
        <v>180</v>
      </c>
      <c r="S47178" s="3" t="s">
        <v>671601</v>
      </c>
      <c r="T47178" s="3" t="s">
        <v>796731</v>
      </c>
    </row>
    <row r="47179" spans="1:20" x14ac:dyDescent="0.25">
      <c r="A47179" s="4">
        <v>45066.75</v>
      </c>
      <c r="B47179" s="3" t="s">
        <v>796732</v>
      </c>
      <c r="C47179" s="3" t="s">
        <v>796733</v>
      </c>
      <c r="D47179" s="3" t="s">
        <v>464634</v>
      </c>
      <c r="E47179" s="3" t="s">
        <v>774852</v>
      </c>
      <c r="F47179" s="3" t="s">
        <v>796734</v>
      </c>
      <c r="G47179" s="3" t="s">
        <v>524998</v>
      </c>
      <c r="H47179">
        <v>14</v>
      </c>
      <c r="I47179" s="3" t="s">
        <v>796735</v>
      </c>
      <c r="J47179" s="3" t="s">
        <v>469813</v>
      </c>
      <c r="K47179" s="3" t="s">
        <v>500724</v>
      </c>
      <c r="L47179" s="3" t="s">
        <v>595232</v>
      </c>
      <c r="N47179" s="3" t="s">
        <v>2282</v>
      </c>
      <c r="O47179">
        <v>27</v>
      </c>
      <c r="P47179" s="3" t="s">
        <v>796736</v>
      </c>
      <c r="Q47179" s="3" t="s">
        <v>2542</v>
      </c>
      <c r="R47179" s="3" t="s">
        <v>180</v>
      </c>
      <c r="S47179" s="3" t="s">
        <v>621390</v>
      </c>
      <c r="T47179" s="3" t="s">
        <v>762594</v>
      </c>
    </row>
    <row r="47180" spans="1:20" x14ac:dyDescent="0.25">
      <c r="A47180" s="4">
        <v>45066.791666666664</v>
      </c>
      <c r="B47180" s="3" t="s">
        <v>796737</v>
      </c>
      <c r="C47180" s="3" t="s">
        <v>659284</v>
      </c>
      <c r="D47180" s="3" t="s">
        <v>520239</v>
      </c>
      <c r="E47180" s="3" t="s">
        <v>478496</v>
      </c>
      <c r="F47180" s="3" t="s">
        <v>466679</v>
      </c>
      <c r="G47180" s="3" t="s">
        <v>600757</v>
      </c>
      <c r="H47180">
        <v>34</v>
      </c>
      <c r="I47180" s="3" t="s">
        <v>554636</v>
      </c>
      <c r="J47180" s="3" t="s">
        <v>564818</v>
      </c>
      <c r="K47180" s="3" t="s">
        <v>796738</v>
      </c>
      <c r="L47180" s="3" t="s">
        <v>520416</v>
      </c>
      <c r="M47180">
        <v>24</v>
      </c>
      <c r="N47180" s="3" t="s">
        <v>314</v>
      </c>
      <c r="O47180">
        <v>21</v>
      </c>
      <c r="P47180" s="3" t="s">
        <v>608377</v>
      </c>
      <c r="Q47180" s="3" t="s">
        <v>20803</v>
      </c>
      <c r="R47180" s="3" t="s">
        <v>180</v>
      </c>
      <c r="S47180" s="3" t="s">
        <v>796739</v>
      </c>
      <c r="T47180" s="3" t="s">
        <v>572669</v>
      </c>
    </row>
    <row r="47181" spans="1:20" x14ac:dyDescent="0.25">
      <c r="A47181" s="4">
        <v>45066.833333333336</v>
      </c>
      <c r="B47181" s="3" t="s">
        <v>796740</v>
      </c>
      <c r="C47181" s="3" t="s">
        <v>615742</v>
      </c>
      <c r="D47181" s="3" t="s">
        <v>796741</v>
      </c>
      <c r="E47181" s="3" t="s">
        <v>645190</v>
      </c>
      <c r="F47181" s="3" t="s">
        <v>552216</v>
      </c>
      <c r="G47181" s="3" t="s">
        <v>796742</v>
      </c>
      <c r="H47181">
        <v>37</v>
      </c>
      <c r="I47181" s="3" t="s">
        <v>796743</v>
      </c>
      <c r="J47181" s="3" t="s">
        <v>489572</v>
      </c>
      <c r="K47181" s="3" t="s">
        <v>772212</v>
      </c>
      <c r="L47181" s="3" t="s">
        <v>512070</v>
      </c>
      <c r="M47181">
        <v>31</v>
      </c>
      <c r="N47181" s="3" t="s">
        <v>1566</v>
      </c>
      <c r="O47181">
        <v>27</v>
      </c>
      <c r="P47181" s="3" t="s">
        <v>522272</v>
      </c>
      <c r="Q47181" s="3" t="s">
        <v>21207</v>
      </c>
      <c r="R47181" s="3" t="s">
        <v>180</v>
      </c>
      <c r="S47181" s="3" t="s">
        <v>580626</v>
      </c>
      <c r="T47181" s="3" t="s">
        <v>796744</v>
      </c>
    </row>
    <row r="47182" spans="1:20" x14ac:dyDescent="0.25">
      <c r="A47182" s="4">
        <v>45066.875</v>
      </c>
      <c r="B47182" s="3" t="s">
        <v>796745</v>
      </c>
      <c r="C47182" s="3" t="s">
        <v>661014</v>
      </c>
      <c r="D47182" s="3" t="s">
        <v>684222</v>
      </c>
      <c r="E47182" s="3" t="s">
        <v>565057</v>
      </c>
      <c r="F47182" s="3" t="s">
        <v>665219</v>
      </c>
      <c r="G47182" s="3" t="s">
        <v>796746</v>
      </c>
      <c r="H47182">
        <v>28</v>
      </c>
      <c r="I47182" s="3" t="s">
        <v>576469</v>
      </c>
      <c r="J47182" s="3" t="s">
        <v>796747</v>
      </c>
      <c r="K47182" s="3" t="s">
        <v>771298</v>
      </c>
      <c r="L47182" s="3" t="s">
        <v>491953</v>
      </c>
      <c r="N47182" s="3" t="s">
        <v>21207</v>
      </c>
      <c r="O47182">
        <v>20</v>
      </c>
      <c r="P47182" s="3" t="s">
        <v>796748</v>
      </c>
      <c r="Q47182" s="3" t="s">
        <v>22443</v>
      </c>
      <c r="R47182" s="3" t="s">
        <v>180</v>
      </c>
      <c r="S47182" s="3" t="s">
        <v>613785</v>
      </c>
      <c r="T47182" s="3" t="s">
        <v>596057</v>
      </c>
    </row>
    <row r="47183" spans="1:20" x14ac:dyDescent="0.25">
      <c r="A47183" s="4">
        <v>45066.916666666664</v>
      </c>
      <c r="B47183" s="3" t="s">
        <v>500167</v>
      </c>
      <c r="C47183" s="3" t="s">
        <v>609736</v>
      </c>
      <c r="D47183" s="3" t="s">
        <v>703430</v>
      </c>
      <c r="E47183" s="3" t="s">
        <v>513057</v>
      </c>
      <c r="F47183" s="3" t="s">
        <v>723257</v>
      </c>
      <c r="G47183" s="3" t="s">
        <v>769109</v>
      </c>
      <c r="H47183">
        <v>27</v>
      </c>
      <c r="I47183" s="3" t="s">
        <v>768193</v>
      </c>
      <c r="J47183" s="3" t="s">
        <v>796749</v>
      </c>
      <c r="K47183" s="3" t="s">
        <v>796750</v>
      </c>
      <c r="L47183" s="3" t="s">
        <v>466593</v>
      </c>
      <c r="M47183">
        <v>14</v>
      </c>
      <c r="N47183" s="3" t="s">
        <v>1530</v>
      </c>
      <c r="O47183">
        <v>29</v>
      </c>
      <c r="P47183" s="3" t="s">
        <v>654764</v>
      </c>
      <c r="Q47183" s="3" t="s">
        <v>2282</v>
      </c>
      <c r="R47183" s="3" t="s">
        <v>180</v>
      </c>
      <c r="S47183" s="3" t="s">
        <v>796751</v>
      </c>
      <c r="T47183" s="3" t="s">
        <v>605157</v>
      </c>
    </row>
    <row r="47184" spans="1:20" x14ac:dyDescent="0.25">
      <c r="A47184" s="4">
        <v>45066.958333333336</v>
      </c>
      <c r="B47184" s="3" t="s">
        <v>567242</v>
      </c>
      <c r="C47184" s="3" t="s">
        <v>647254</v>
      </c>
      <c r="D47184" s="3" t="s">
        <v>796752</v>
      </c>
      <c r="E47184" s="3" t="s">
        <v>796753</v>
      </c>
      <c r="F47184" s="3" t="s">
        <v>793227</v>
      </c>
      <c r="G47184" s="3" t="s">
        <v>671676</v>
      </c>
      <c r="H47184">
        <v>32</v>
      </c>
      <c r="I47184" s="3" t="s">
        <v>550871</v>
      </c>
      <c r="J47184" s="3" t="s">
        <v>575349</v>
      </c>
      <c r="K47184" s="3" t="s">
        <v>661226</v>
      </c>
      <c r="L47184" s="3" t="s">
        <v>609851</v>
      </c>
      <c r="M47184">
        <v>33</v>
      </c>
      <c r="N47184" s="3" t="s">
        <v>25375</v>
      </c>
      <c r="O47184">
        <v>19</v>
      </c>
      <c r="P47184" s="3" t="s">
        <v>462604</v>
      </c>
      <c r="Q47184" s="3" t="s">
        <v>2425</v>
      </c>
      <c r="R47184" s="3" t="s">
        <v>180</v>
      </c>
      <c r="S47184" s="3" t="s">
        <v>796754</v>
      </c>
      <c r="T47184" s="3" t="s">
        <v>513632</v>
      </c>
    </row>
    <row r="47185" spans="1:20" x14ac:dyDescent="0.25">
      <c r="A47185" s="4">
        <v>45067</v>
      </c>
      <c r="B47185" s="3" t="s">
        <v>796755</v>
      </c>
      <c r="C47185" s="3" t="s">
        <v>550843</v>
      </c>
      <c r="D47185" s="3" t="s">
        <v>679812</v>
      </c>
      <c r="E47185" s="3" t="s">
        <v>785075</v>
      </c>
      <c r="F47185" s="3" t="s">
        <v>595668</v>
      </c>
      <c r="G47185" s="3" t="s">
        <v>716066</v>
      </c>
      <c r="H47185">
        <v>28</v>
      </c>
      <c r="I47185" s="3" t="s">
        <v>796756</v>
      </c>
      <c r="J47185" s="3" t="s">
        <v>698775</v>
      </c>
      <c r="K47185" s="3" t="s">
        <v>708487</v>
      </c>
      <c r="L47185" s="3" t="s">
        <v>180</v>
      </c>
      <c r="N47185" s="3" t="s">
        <v>22906</v>
      </c>
      <c r="O47185">
        <v>15</v>
      </c>
      <c r="P47185" s="3" t="s">
        <v>620309</v>
      </c>
      <c r="Q47185" s="3" t="s">
        <v>314</v>
      </c>
      <c r="R47185" s="3" t="s">
        <v>180</v>
      </c>
      <c r="S47185" s="3" t="s">
        <v>567893</v>
      </c>
      <c r="T47185" s="3" t="s">
        <v>544375</v>
      </c>
    </row>
    <row r="47186" spans="1:20" x14ac:dyDescent="0.25">
      <c r="A47186" s="4">
        <v>45067.041666666664</v>
      </c>
      <c r="B47186" s="3" t="s">
        <v>794826</v>
      </c>
      <c r="C47186" s="3" t="s">
        <v>796757</v>
      </c>
      <c r="D47186" s="3" t="s">
        <v>740667</v>
      </c>
      <c r="E47186" s="3" t="s">
        <v>459510</v>
      </c>
      <c r="F47186" s="3" t="s">
        <v>670433</v>
      </c>
      <c r="G47186" s="3" t="s">
        <v>578999</v>
      </c>
      <c r="H47186">
        <v>28</v>
      </c>
      <c r="I47186" s="3" t="s">
        <v>592092</v>
      </c>
      <c r="J47186" s="3" t="s">
        <v>796758</v>
      </c>
      <c r="K47186" s="3" t="s">
        <v>646561</v>
      </c>
      <c r="L47186" s="3" t="s">
        <v>180</v>
      </c>
      <c r="M47186">
        <v>11</v>
      </c>
      <c r="N47186" s="3" t="s">
        <v>20803</v>
      </c>
      <c r="O47186">
        <v>14</v>
      </c>
      <c r="P47186" s="3" t="s">
        <v>478745</v>
      </c>
      <c r="Q47186" s="3" t="s">
        <v>1530</v>
      </c>
      <c r="R47186" s="3" t="s">
        <v>180</v>
      </c>
      <c r="S47186" s="3" t="s">
        <v>465350</v>
      </c>
      <c r="T47186" s="3" t="s">
        <v>461119</v>
      </c>
    </row>
    <row r="47187" spans="1:20" x14ac:dyDescent="0.25">
      <c r="A47187" s="4">
        <v>45067.083333333336</v>
      </c>
      <c r="B47187" s="3" t="s">
        <v>589564</v>
      </c>
      <c r="C47187" s="3" t="s">
        <v>796759</v>
      </c>
      <c r="D47187" s="3" t="s">
        <v>722629</v>
      </c>
      <c r="E47187" s="3" t="s">
        <v>685102</v>
      </c>
      <c r="F47187" s="3" t="s">
        <v>480836</v>
      </c>
      <c r="G47187" s="3" t="s">
        <v>548505</v>
      </c>
      <c r="H47187">
        <v>26</v>
      </c>
      <c r="I47187" s="3" t="s">
        <v>511011</v>
      </c>
      <c r="J47187" s="3" t="s">
        <v>796760</v>
      </c>
      <c r="K47187" s="3" t="s">
        <v>796761</v>
      </c>
      <c r="L47187" s="3" t="s">
        <v>577988</v>
      </c>
      <c r="M47187">
        <v>24</v>
      </c>
      <c r="N47187" s="3" t="s">
        <v>20610</v>
      </c>
      <c r="O47187">
        <v>6</v>
      </c>
      <c r="P47187" s="3" t="s">
        <v>796762</v>
      </c>
      <c r="Q47187" s="3" t="s">
        <v>6647</v>
      </c>
      <c r="R47187" s="3" t="s">
        <v>180</v>
      </c>
      <c r="S47187" s="3" t="s">
        <v>753609</v>
      </c>
      <c r="T47187" s="3" t="s">
        <v>701654</v>
      </c>
    </row>
    <row r="47188" spans="1:20" x14ac:dyDescent="0.25">
      <c r="A47188" s="4">
        <v>45067.125</v>
      </c>
      <c r="B47188" s="3" t="s">
        <v>658149</v>
      </c>
      <c r="C47188" s="3" t="s">
        <v>796763</v>
      </c>
      <c r="D47188" s="3" t="s">
        <v>709783</v>
      </c>
      <c r="E47188" s="3" t="s">
        <v>737056</v>
      </c>
      <c r="F47188" s="3" t="s">
        <v>796764</v>
      </c>
      <c r="G47188" s="3" t="s">
        <v>601122</v>
      </c>
      <c r="H47188">
        <v>14</v>
      </c>
      <c r="I47188" s="3" t="s">
        <v>792864</v>
      </c>
      <c r="J47188" s="3" t="s">
        <v>796765</v>
      </c>
      <c r="K47188" s="3" t="s">
        <v>463448</v>
      </c>
      <c r="L47188" s="3" t="s">
        <v>612507</v>
      </c>
      <c r="N47188" s="3" t="s">
        <v>6647</v>
      </c>
      <c r="O47188">
        <v>6</v>
      </c>
      <c r="P47188" s="3" t="s">
        <v>784453</v>
      </c>
      <c r="Q47188" s="3" t="s">
        <v>2298</v>
      </c>
      <c r="R47188" s="3" t="s">
        <v>180</v>
      </c>
      <c r="S47188" s="3" t="s">
        <v>735108</v>
      </c>
      <c r="T47188" s="3" t="s">
        <v>509341</v>
      </c>
    </row>
    <row r="47189" spans="1:20" x14ac:dyDescent="0.25">
      <c r="A47189" s="4">
        <v>45067.166666666664</v>
      </c>
      <c r="B47189" s="3" t="s">
        <v>510343</v>
      </c>
      <c r="C47189" s="3" t="s">
        <v>796766</v>
      </c>
      <c r="D47189" s="3" t="s">
        <v>543043</v>
      </c>
      <c r="E47189" s="3" t="s">
        <v>645943</v>
      </c>
      <c r="F47189" s="3" t="s">
        <v>506418</v>
      </c>
      <c r="G47189" s="3" t="s">
        <v>596832</v>
      </c>
      <c r="H47189">
        <v>13</v>
      </c>
      <c r="I47189" s="3" t="s">
        <v>645852</v>
      </c>
      <c r="J47189" s="3" t="s">
        <v>796767</v>
      </c>
      <c r="K47189" s="3" t="s">
        <v>466255</v>
      </c>
      <c r="L47189" s="3" t="s">
        <v>458985</v>
      </c>
      <c r="M47189">
        <v>21</v>
      </c>
      <c r="N47189" s="3" t="s">
        <v>6440</v>
      </c>
      <c r="O47189">
        <v>11</v>
      </c>
      <c r="P47189" s="3" t="s">
        <v>796768</v>
      </c>
      <c r="Q47189" s="3" t="s">
        <v>314</v>
      </c>
      <c r="R47189" s="3" t="s">
        <v>180</v>
      </c>
      <c r="S47189" s="3" t="s">
        <v>796769</v>
      </c>
      <c r="T47189" s="3" t="s">
        <v>796770</v>
      </c>
    </row>
    <row r="47190" spans="1:20" x14ac:dyDescent="0.25">
      <c r="A47190" s="4">
        <v>45067.208333333336</v>
      </c>
      <c r="B47190" s="3" t="s">
        <v>712737</v>
      </c>
      <c r="C47190" s="3" t="s">
        <v>796771</v>
      </c>
      <c r="D47190" s="3" t="s">
        <v>693526</v>
      </c>
      <c r="E47190" s="3" t="s">
        <v>580103</v>
      </c>
      <c r="F47190" s="3" t="s">
        <v>796772</v>
      </c>
      <c r="G47190" s="3" t="s">
        <v>606765</v>
      </c>
      <c r="H47190">
        <v>21</v>
      </c>
      <c r="I47190" s="3" t="s">
        <v>796773</v>
      </c>
      <c r="J47190" s="3" t="s">
        <v>796774</v>
      </c>
      <c r="K47190" s="3" t="s">
        <v>796775</v>
      </c>
      <c r="L47190" s="3" t="s">
        <v>481730</v>
      </c>
      <c r="M47190">
        <v>19</v>
      </c>
      <c r="N47190" s="3" t="s">
        <v>2425</v>
      </c>
      <c r="O47190">
        <v>10</v>
      </c>
      <c r="P47190" s="3" t="s">
        <v>796776</v>
      </c>
      <c r="Q47190" s="3" t="s">
        <v>6647</v>
      </c>
      <c r="R47190" s="3" t="s">
        <v>180</v>
      </c>
      <c r="S47190" s="3" t="s">
        <v>626285</v>
      </c>
      <c r="T47190" s="3" t="s">
        <v>655210</v>
      </c>
    </row>
    <row r="47191" spans="1:20" x14ac:dyDescent="0.25">
      <c r="A47191" s="4">
        <v>45067.25</v>
      </c>
      <c r="B47191" s="3" t="s">
        <v>796777</v>
      </c>
      <c r="C47191" s="3" t="s">
        <v>481255</v>
      </c>
      <c r="D47191" s="3" t="s">
        <v>657364</v>
      </c>
      <c r="E47191" s="3" t="s">
        <v>519643</v>
      </c>
      <c r="F47191" s="3" t="s">
        <v>571482</v>
      </c>
      <c r="G47191" s="3" t="s">
        <v>693267</v>
      </c>
      <c r="H47191">
        <v>22</v>
      </c>
      <c r="I47191" s="3" t="s">
        <v>523015</v>
      </c>
      <c r="J47191" s="3" t="s">
        <v>542610</v>
      </c>
      <c r="K47191" s="3" t="s">
        <v>535088</v>
      </c>
      <c r="L47191" s="3" t="s">
        <v>524577</v>
      </c>
      <c r="N47191" s="3" t="s">
        <v>2298</v>
      </c>
      <c r="O47191">
        <v>15</v>
      </c>
      <c r="P47191" s="3" t="s">
        <v>665395</v>
      </c>
      <c r="Q47191" s="3" t="s">
        <v>314</v>
      </c>
      <c r="R47191" s="3" t="s">
        <v>180</v>
      </c>
      <c r="S47191" s="3" t="s">
        <v>722349</v>
      </c>
      <c r="T47191" s="3" t="s">
        <v>598098</v>
      </c>
    </row>
    <row r="47192" spans="1:20" x14ac:dyDescent="0.25">
      <c r="A47192" s="4">
        <v>45067.291666666664</v>
      </c>
      <c r="B47192" s="3" t="s">
        <v>545795</v>
      </c>
      <c r="C47192" s="3" t="s">
        <v>796778</v>
      </c>
      <c r="D47192" s="3" t="s">
        <v>716556</v>
      </c>
      <c r="E47192" s="3" t="s">
        <v>787094</v>
      </c>
      <c r="F47192" s="3" t="s">
        <v>664623</v>
      </c>
      <c r="G47192" s="3" t="s">
        <v>616059</v>
      </c>
      <c r="H47192">
        <v>26</v>
      </c>
      <c r="I47192" s="3" t="s">
        <v>513536</v>
      </c>
      <c r="J47192" s="3" t="s">
        <v>796779</v>
      </c>
      <c r="K47192" s="3" t="s">
        <v>572724</v>
      </c>
      <c r="L47192" s="3" t="s">
        <v>530110</v>
      </c>
      <c r="M47192">
        <v>20</v>
      </c>
      <c r="N47192" s="3" t="s">
        <v>22509</v>
      </c>
      <c r="O47192">
        <v>15</v>
      </c>
      <c r="P47192" s="3" t="s">
        <v>485501</v>
      </c>
      <c r="Q47192" s="3" t="s">
        <v>22906</v>
      </c>
      <c r="R47192" s="3" t="s">
        <v>180</v>
      </c>
      <c r="S47192" s="3" t="s">
        <v>796780</v>
      </c>
      <c r="T47192" s="3" t="s">
        <v>796781</v>
      </c>
    </row>
    <row r="47193" spans="1:20" x14ac:dyDescent="0.25">
      <c r="A47193" s="4">
        <v>45067.333333333336</v>
      </c>
      <c r="B47193" s="3" t="s">
        <v>796782</v>
      </c>
      <c r="C47193" s="3" t="s">
        <v>608704</v>
      </c>
      <c r="D47193" s="3" t="s">
        <v>700267</v>
      </c>
      <c r="E47193" s="3" t="s">
        <v>522838</v>
      </c>
      <c r="F47193" s="3" t="s">
        <v>478510</v>
      </c>
      <c r="G47193" s="3" t="s">
        <v>796783</v>
      </c>
      <c r="H47193">
        <v>28</v>
      </c>
      <c r="I47193" s="3" t="s">
        <v>550646</v>
      </c>
      <c r="J47193" s="3" t="s">
        <v>796784</v>
      </c>
      <c r="K47193" s="3" t="s">
        <v>609832</v>
      </c>
      <c r="L47193" s="3" t="s">
        <v>527695</v>
      </c>
      <c r="N47193" s="3" t="s">
        <v>1566</v>
      </c>
      <c r="O47193">
        <v>9</v>
      </c>
      <c r="P47193" s="3" t="s">
        <v>527844</v>
      </c>
      <c r="Q47193" s="3" t="s">
        <v>25375</v>
      </c>
      <c r="R47193" s="3" t="s">
        <v>180</v>
      </c>
      <c r="S47193" s="3" t="s">
        <v>486600</v>
      </c>
      <c r="T47193" s="3" t="s">
        <v>621357</v>
      </c>
    </row>
    <row r="47194" spans="1:20" x14ac:dyDescent="0.25">
      <c r="A47194" s="4">
        <v>45067.375</v>
      </c>
      <c r="B47194" s="3" t="s">
        <v>796785</v>
      </c>
      <c r="C47194" s="3" t="s">
        <v>600137</v>
      </c>
      <c r="D47194" s="3" t="s">
        <v>621146</v>
      </c>
      <c r="E47194" s="3" t="s">
        <v>796786</v>
      </c>
      <c r="F47194" s="3" t="s">
        <v>572836</v>
      </c>
      <c r="G47194" s="3" t="s">
        <v>647747</v>
      </c>
      <c r="H47194">
        <v>27</v>
      </c>
      <c r="I47194" s="3" t="s">
        <v>569325</v>
      </c>
      <c r="J47194" s="3" t="s">
        <v>796787</v>
      </c>
      <c r="K47194" s="3" t="s">
        <v>740752</v>
      </c>
      <c r="L47194" s="3" t="s">
        <v>631347</v>
      </c>
      <c r="M47194">
        <v>10</v>
      </c>
      <c r="N47194" s="3" t="s">
        <v>323</v>
      </c>
      <c r="O47194">
        <v>11</v>
      </c>
      <c r="P47194" s="3" t="s">
        <v>501080</v>
      </c>
      <c r="Q47194" s="3" t="s">
        <v>6647</v>
      </c>
      <c r="R47194" s="3" t="s">
        <v>180</v>
      </c>
      <c r="S47194" s="3" t="s">
        <v>668730</v>
      </c>
      <c r="T47194" s="3" t="s">
        <v>180</v>
      </c>
    </row>
    <row r="47195" spans="1:20" x14ac:dyDescent="0.25">
      <c r="A47195" s="4">
        <v>45067.416666666664</v>
      </c>
      <c r="B47195" s="3" t="s">
        <v>796788</v>
      </c>
      <c r="C47195" s="3" t="s">
        <v>521379</v>
      </c>
      <c r="D47195" s="3" t="s">
        <v>491295</v>
      </c>
      <c r="E47195" s="3" t="s">
        <v>566769</v>
      </c>
      <c r="F47195" s="3" t="s">
        <v>796789</v>
      </c>
      <c r="G47195" s="3" t="s">
        <v>535005</v>
      </c>
      <c r="H47195">
        <v>13</v>
      </c>
      <c r="I47195" s="3" t="s">
        <v>621468</v>
      </c>
      <c r="J47195" s="3" t="s">
        <v>796790</v>
      </c>
      <c r="K47195" s="3" t="s">
        <v>796791</v>
      </c>
      <c r="L47195" s="3" t="s">
        <v>180</v>
      </c>
      <c r="M47195">
        <v>16</v>
      </c>
      <c r="N47195" s="3" t="s">
        <v>13980</v>
      </c>
      <c r="O47195">
        <v>12</v>
      </c>
      <c r="P47195" s="3" t="s">
        <v>684012</v>
      </c>
      <c r="Q47195" s="3" t="s">
        <v>317</v>
      </c>
      <c r="R47195" s="3" t="s">
        <v>180</v>
      </c>
      <c r="S47195" s="3" t="s">
        <v>180</v>
      </c>
      <c r="T47195" s="3" t="s">
        <v>796792</v>
      </c>
    </row>
    <row r="47196" spans="1:20" x14ac:dyDescent="0.25">
      <c r="A47196" s="4">
        <v>45067.458333333336</v>
      </c>
      <c r="B47196" s="3" t="s">
        <v>180</v>
      </c>
      <c r="C47196" s="3" t="s">
        <v>765758</v>
      </c>
      <c r="D47196" s="3" t="s">
        <v>796793</v>
      </c>
      <c r="E47196" s="3" t="s">
        <v>692276</v>
      </c>
      <c r="F47196" s="3" t="s">
        <v>796794</v>
      </c>
      <c r="G47196" s="3" t="s">
        <v>462497</v>
      </c>
      <c r="H47196">
        <v>12</v>
      </c>
      <c r="I47196" s="3" t="s">
        <v>796795</v>
      </c>
      <c r="J47196" s="3" t="s">
        <v>796796</v>
      </c>
      <c r="K47196" s="3" t="s">
        <v>710824</v>
      </c>
      <c r="L47196" s="3" t="s">
        <v>180</v>
      </c>
      <c r="N47196" s="3" t="s">
        <v>4310</v>
      </c>
      <c r="O47196">
        <v>7</v>
      </c>
      <c r="P47196" s="3" t="s">
        <v>677797</v>
      </c>
      <c r="Q47196" s="3" t="s">
        <v>317</v>
      </c>
      <c r="R47196" s="3" t="s">
        <v>180</v>
      </c>
      <c r="S47196" s="3" t="s">
        <v>667363</v>
      </c>
      <c r="T47196" s="3" t="s">
        <v>796797</v>
      </c>
    </row>
    <row r="47197" spans="1:20" x14ac:dyDescent="0.25">
      <c r="A47197" s="4">
        <v>45067.5</v>
      </c>
      <c r="B47197" s="3" t="s">
        <v>796798</v>
      </c>
      <c r="C47197" s="3" t="s">
        <v>796799</v>
      </c>
      <c r="D47197" s="3" t="s">
        <v>796800</v>
      </c>
      <c r="E47197" s="3" t="s">
        <v>796801</v>
      </c>
      <c r="F47197" s="3" t="s">
        <v>643857</v>
      </c>
      <c r="G47197" s="3" t="s">
        <v>579654</v>
      </c>
      <c r="H47197">
        <v>12</v>
      </c>
      <c r="I47197" s="3" t="s">
        <v>180</v>
      </c>
      <c r="J47197" s="3" t="s">
        <v>773469</v>
      </c>
      <c r="K47197" s="3" t="s">
        <v>796802</v>
      </c>
      <c r="L47197" s="3" t="s">
        <v>687658</v>
      </c>
      <c r="N47197" s="3" t="s">
        <v>1463</v>
      </c>
      <c r="O47197">
        <v>7</v>
      </c>
      <c r="P47197" s="3" t="s">
        <v>796803</v>
      </c>
      <c r="Q47197" s="3" t="s">
        <v>2425</v>
      </c>
      <c r="R47197" s="3" t="s">
        <v>180</v>
      </c>
      <c r="S47197" s="3" t="s">
        <v>180</v>
      </c>
      <c r="T47197" s="3" t="s">
        <v>796804</v>
      </c>
    </row>
    <row r="47198" spans="1:20" x14ac:dyDescent="0.25">
      <c r="A47198" s="4">
        <v>45067.541666666664</v>
      </c>
      <c r="B47198" s="3" t="s">
        <v>796805</v>
      </c>
      <c r="C47198" s="3" t="s">
        <v>676729</v>
      </c>
      <c r="D47198" s="3" t="s">
        <v>496437</v>
      </c>
      <c r="E47198" s="3" t="s">
        <v>499658</v>
      </c>
      <c r="F47198" s="3" t="s">
        <v>796806</v>
      </c>
      <c r="G47198" s="3" t="s">
        <v>796807</v>
      </c>
      <c r="H47198">
        <v>15</v>
      </c>
      <c r="I47198" s="3" t="s">
        <v>180</v>
      </c>
      <c r="J47198" s="3" t="s">
        <v>796808</v>
      </c>
      <c r="K47198" s="3" t="s">
        <v>529982</v>
      </c>
      <c r="L47198" s="3" t="s">
        <v>796809</v>
      </c>
      <c r="N47198" s="3" t="s">
        <v>6440</v>
      </c>
      <c r="O47198">
        <v>12</v>
      </c>
      <c r="P47198" s="3" t="s">
        <v>796810</v>
      </c>
      <c r="Q47198" s="3" t="s">
        <v>2425</v>
      </c>
      <c r="R47198" s="3" t="s">
        <v>180</v>
      </c>
      <c r="S47198" s="3" t="s">
        <v>180</v>
      </c>
      <c r="T47198" s="3" t="s">
        <v>180</v>
      </c>
    </row>
    <row r="47199" spans="1:20" x14ac:dyDescent="0.25">
      <c r="A47199" s="4">
        <v>45067.583333333336</v>
      </c>
      <c r="B47199" s="3" t="s">
        <v>796811</v>
      </c>
      <c r="C47199" s="3" t="s">
        <v>465342</v>
      </c>
      <c r="D47199" s="3" t="s">
        <v>539020</v>
      </c>
      <c r="E47199" s="3" t="s">
        <v>544467</v>
      </c>
      <c r="F47199" s="3" t="s">
        <v>796812</v>
      </c>
      <c r="G47199" s="3" t="s">
        <v>796813</v>
      </c>
      <c r="H47199">
        <v>14</v>
      </c>
      <c r="I47199" s="3" t="s">
        <v>180</v>
      </c>
      <c r="J47199" s="3" t="s">
        <v>796814</v>
      </c>
      <c r="K47199" s="3" t="s">
        <v>590363</v>
      </c>
      <c r="L47199" s="3" t="s">
        <v>537258</v>
      </c>
      <c r="N47199" s="3" t="s">
        <v>13980</v>
      </c>
      <c r="O47199">
        <v>9</v>
      </c>
      <c r="P47199" s="3" t="s">
        <v>679454</v>
      </c>
      <c r="Q47199" s="3" t="s">
        <v>1530</v>
      </c>
      <c r="R47199" s="3" t="s">
        <v>180</v>
      </c>
      <c r="S47199" s="3" t="s">
        <v>796815</v>
      </c>
      <c r="T47199" s="3" t="s">
        <v>796816</v>
      </c>
    </row>
    <row r="47200" spans="1:20" x14ac:dyDescent="0.25">
      <c r="A47200" s="4">
        <v>45067.625</v>
      </c>
      <c r="B47200" s="3" t="s">
        <v>796817</v>
      </c>
      <c r="C47200" s="3" t="s">
        <v>796818</v>
      </c>
      <c r="D47200" s="3" t="s">
        <v>704780</v>
      </c>
      <c r="E47200" s="3" t="s">
        <v>523452</v>
      </c>
      <c r="F47200" s="3" t="s">
        <v>796819</v>
      </c>
      <c r="G47200" s="3" t="s">
        <v>796820</v>
      </c>
      <c r="I47200" s="3" t="s">
        <v>180</v>
      </c>
      <c r="J47200" s="3" t="s">
        <v>796821</v>
      </c>
      <c r="K47200" s="3" t="s">
        <v>495096</v>
      </c>
      <c r="L47200" s="3" t="s">
        <v>486538</v>
      </c>
      <c r="M47200">
        <v>5</v>
      </c>
      <c r="N47200" s="3" t="s">
        <v>323</v>
      </c>
      <c r="O47200">
        <v>10</v>
      </c>
      <c r="P47200" s="3" t="s">
        <v>784028</v>
      </c>
      <c r="Q47200" s="3" t="s">
        <v>22906</v>
      </c>
      <c r="R47200" s="3" t="s">
        <v>180</v>
      </c>
      <c r="S47200" s="3" t="s">
        <v>530536</v>
      </c>
      <c r="T47200" s="3" t="s">
        <v>796822</v>
      </c>
    </row>
    <row r="47201" spans="1:20" x14ac:dyDescent="0.25">
      <c r="A47201" s="4">
        <v>45067.666666666664</v>
      </c>
      <c r="B47201" s="3" t="s">
        <v>796823</v>
      </c>
      <c r="C47201" s="3" t="s">
        <v>789416</v>
      </c>
      <c r="D47201" s="3" t="s">
        <v>695959</v>
      </c>
      <c r="E47201" s="3" t="s">
        <v>521566</v>
      </c>
      <c r="F47201" s="3" t="s">
        <v>688616</v>
      </c>
      <c r="G47201" s="3" t="s">
        <v>616214</v>
      </c>
      <c r="H47201">
        <v>21</v>
      </c>
      <c r="I47201" s="3" t="s">
        <v>180</v>
      </c>
      <c r="J47201" s="3" t="s">
        <v>796824</v>
      </c>
      <c r="K47201" s="3" t="s">
        <v>688014</v>
      </c>
      <c r="L47201" s="3" t="s">
        <v>753128</v>
      </c>
      <c r="M47201">
        <v>20</v>
      </c>
      <c r="N47201" s="3" t="s">
        <v>323</v>
      </c>
      <c r="O47201">
        <v>10</v>
      </c>
      <c r="P47201" s="3" t="s">
        <v>725916</v>
      </c>
      <c r="Q47201" s="3" t="s">
        <v>22906</v>
      </c>
      <c r="R47201" s="3" t="s">
        <v>180</v>
      </c>
      <c r="S47201" s="3" t="s">
        <v>524378</v>
      </c>
      <c r="T47201" s="3" t="s">
        <v>529407</v>
      </c>
    </row>
    <row r="47202" spans="1:20" x14ac:dyDescent="0.25">
      <c r="A47202" s="4">
        <v>45067.708333333336</v>
      </c>
      <c r="B47202" s="3" t="s">
        <v>796825</v>
      </c>
      <c r="C47202" s="3" t="s">
        <v>475163</v>
      </c>
      <c r="D47202" s="3" t="s">
        <v>513781</v>
      </c>
      <c r="E47202" s="3" t="s">
        <v>730866</v>
      </c>
      <c r="F47202" s="3" t="s">
        <v>796826</v>
      </c>
      <c r="G47202" s="3" t="s">
        <v>796827</v>
      </c>
      <c r="H47202">
        <v>24</v>
      </c>
      <c r="I47202" s="3" t="s">
        <v>796828</v>
      </c>
      <c r="J47202" s="3" t="s">
        <v>796829</v>
      </c>
      <c r="K47202" s="3" t="s">
        <v>550922</v>
      </c>
      <c r="L47202" s="3" t="s">
        <v>517255</v>
      </c>
      <c r="M47202">
        <v>8</v>
      </c>
      <c r="N47202" s="3" t="s">
        <v>2428</v>
      </c>
      <c r="O47202">
        <v>11</v>
      </c>
      <c r="P47202" s="3" t="s">
        <v>530703</v>
      </c>
      <c r="Q47202" s="3" t="s">
        <v>25375</v>
      </c>
      <c r="R47202" s="3" t="s">
        <v>180</v>
      </c>
      <c r="S47202" s="3" t="s">
        <v>704797</v>
      </c>
      <c r="T47202" s="3" t="s">
        <v>738461</v>
      </c>
    </row>
    <row r="47203" spans="1:20" x14ac:dyDescent="0.25">
      <c r="A47203" s="4">
        <v>45067.75</v>
      </c>
      <c r="B47203" s="3" t="s">
        <v>658908</v>
      </c>
      <c r="C47203" s="3" t="s">
        <v>693052</v>
      </c>
      <c r="D47203" s="3" t="s">
        <v>726807</v>
      </c>
      <c r="E47203" s="3" t="s">
        <v>719173</v>
      </c>
      <c r="F47203" s="3" t="s">
        <v>796830</v>
      </c>
      <c r="G47203" s="3" t="s">
        <v>796831</v>
      </c>
      <c r="H47203">
        <v>31</v>
      </c>
      <c r="I47203" s="3" t="s">
        <v>791101</v>
      </c>
      <c r="J47203" s="3" t="s">
        <v>751726</v>
      </c>
      <c r="K47203" s="3" t="s">
        <v>663634</v>
      </c>
      <c r="L47203" s="3" t="s">
        <v>796832</v>
      </c>
      <c r="M47203">
        <v>9</v>
      </c>
      <c r="N47203" s="3" t="s">
        <v>180</v>
      </c>
      <c r="P47203" s="3" t="s">
        <v>724727</v>
      </c>
      <c r="Q47203" s="3" t="s">
        <v>1446</v>
      </c>
      <c r="R47203" s="3" t="s">
        <v>180</v>
      </c>
      <c r="S47203" s="3" t="s">
        <v>514626</v>
      </c>
      <c r="T47203" s="3" t="s">
        <v>796833</v>
      </c>
    </row>
    <row r="47204" spans="1:20" x14ac:dyDescent="0.25">
      <c r="A47204" s="4">
        <v>45067.791666666664</v>
      </c>
      <c r="B47204" s="3" t="s">
        <v>752127</v>
      </c>
      <c r="C47204" s="3" t="s">
        <v>796834</v>
      </c>
      <c r="D47204" s="3" t="s">
        <v>495873</v>
      </c>
      <c r="E47204" s="3" t="s">
        <v>796835</v>
      </c>
      <c r="F47204" s="3" t="s">
        <v>547116</v>
      </c>
      <c r="G47204" s="3" t="s">
        <v>796836</v>
      </c>
      <c r="H47204">
        <v>32</v>
      </c>
      <c r="I47204" s="3" t="s">
        <v>464645</v>
      </c>
      <c r="J47204" s="3" t="s">
        <v>796837</v>
      </c>
      <c r="K47204" s="3" t="s">
        <v>666895</v>
      </c>
      <c r="L47204" s="3" t="s">
        <v>796838</v>
      </c>
      <c r="M47204">
        <v>12</v>
      </c>
      <c r="N47204" s="3" t="s">
        <v>2428</v>
      </c>
      <c r="O47204">
        <v>12</v>
      </c>
      <c r="P47204" s="3" t="s">
        <v>599316</v>
      </c>
      <c r="Q47204" s="3" t="s">
        <v>2298</v>
      </c>
      <c r="R47204" s="3" t="s">
        <v>180</v>
      </c>
      <c r="S47204" s="3" t="s">
        <v>796839</v>
      </c>
      <c r="T47204" s="3" t="s">
        <v>796840</v>
      </c>
    </row>
    <row r="47205" spans="1:20" x14ac:dyDescent="0.25">
      <c r="A47205" s="4">
        <v>45067.833333333336</v>
      </c>
      <c r="B47205" s="3" t="s">
        <v>598732</v>
      </c>
      <c r="C47205" s="3" t="s">
        <v>684701</v>
      </c>
      <c r="D47205" s="3" t="s">
        <v>686547</v>
      </c>
      <c r="E47205" s="3" t="s">
        <v>485755</v>
      </c>
      <c r="F47205" s="3" t="s">
        <v>610644</v>
      </c>
      <c r="G47205" s="3" t="s">
        <v>567741</v>
      </c>
      <c r="H47205">
        <v>28</v>
      </c>
      <c r="I47205" s="3" t="s">
        <v>622982</v>
      </c>
      <c r="J47205" s="3" t="s">
        <v>796841</v>
      </c>
      <c r="K47205" s="3" t="s">
        <v>704270</v>
      </c>
      <c r="L47205" s="3" t="s">
        <v>796842</v>
      </c>
      <c r="M47205">
        <v>18</v>
      </c>
      <c r="N47205" s="3" t="s">
        <v>22906</v>
      </c>
      <c r="O47205">
        <v>27</v>
      </c>
      <c r="P47205" s="3" t="s">
        <v>565310</v>
      </c>
      <c r="Q47205" s="3" t="s">
        <v>314</v>
      </c>
      <c r="R47205" s="3" t="s">
        <v>180</v>
      </c>
      <c r="S47205" s="3" t="s">
        <v>796843</v>
      </c>
      <c r="T47205" s="3" t="s">
        <v>643990</v>
      </c>
    </row>
    <row r="47206" spans="1:20" x14ac:dyDescent="0.25">
      <c r="A47206" s="4">
        <v>45067.875</v>
      </c>
      <c r="B47206" s="3" t="s">
        <v>523758</v>
      </c>
      <c r="C47206" s="3" t="s">
        <v>599895</v>
      </c>
      <c r="D47206" s="3" t="s">
        <v>597060</v>
      </c>
      <c r="E47206" s="3" t="s">
        <v>748888</v>
      </c>
      <c r="F47206" s="3" t="s">
        <v>684192</v>
      </c>
      <c r="G47206" s="3" t="s">
        <v>683459</v>
      </c>
      <c r="H47206">
        <v>28</v>
      </c>
      <c r="I47206" s="3" t="s">
        <v>796844</v>
      </c>
      <c r="J47206" s="3" t="s">
        <v>796845</v>
      </c>
      <c r="K47206" s="3" t="s">
        <v>466262</v>
      </c>
      <c r="L47206" s="3" t="s">
        <v>796846</v>
      </c>
      <c r="M47206">
        <v>22</v>
      </c>
      <c r="N47206" s="3" t="s">
        <v>317</v>
      </c>
      <c r="O47206">
        <v>21</v>
      </c>
      <c r="P47206" s="3" t="s">
        <v>796847</v>
      </c>
      <c r="Q47206" s="3" t="s">
        <v>2298</v>
      </c>
      <c r="R47206" s="3" t="s">
        <v>180</v>
      </c>
      <c r="S47206" s="3" t="s">
        <v>624369</v>
      </c>
      <c r="T47206" s="3" t="s">
        <v>704076</v>
      </c>
    </row>
    <row r="47207" spans="1:20" x14ac:dyDescent="0.25">
      <c r="A47207" s="4">
        <v>45067.916666666664</v>
      </c>
      <c r="B47207" s="3" t="s">
        <v>543240</v>
      </c>
      <c r="C47207" s="3" t="s">
        <v>796848</v>
      </c>
      <c r="D47207" s="3" t="s">
        <v>594053</v>
      </c>
      <c r="E47207" s="3" t="s">
        <v>796849</v>
      </c>
      <c r="F47207" s="3" t="s">
        <v>796850</v>
      </c>
      <c r="G47207" s="3" t="s">
        <v>578145</v>
      </c>
      <c r="H47207">
        <v>25</v>
      </c>
      <c r="I47207" s="3" t="s">
        <v>796851</v>
      </c>
      <c r="J47207" s="3" t="s">
        <v>796852</v>
      </c>
      <c r="K47207" s="3" t="s">
        <v>680222</v>
      </c>
      <c r="L47207" s="3" t="s">
        <v>709747</v>
      </c>
      <c r="M47207">
        <v>11</v>
      </c>
      <c r="N47207" s="3" t="s">
        <v>1446</v>
      </c>
      <c r="O47207">
        <v>9</v>
      </c>
      <c r="P47207" s="3" t="s">
        <v>796853</v>
      </c>
      <c r="Q47207" s="3" t="s">
        <v>2425</v>
      </c>
      <c r="R47207" s="3" t="s">
        <v>180</v>
      </c>
      <c r="S47207" s="3" t="s">
        <v>796854</v>
      </c>
      <c r="T47207" s="3" t="s">
        <v>796855</v>
      </c>
    </row>
    <row r="47208" spans="1:20" x14ac:dyDescent="0.25">
      <c r="A47208" s="4">
        <v>45067.958333333336</v>
      </c>
      <c r="B47208" s="3" t="s">
        <v>674755</v>
      </c>
      <c r="C47208" s="3" t="s">
        <v>500436</v>
      </c>
      <c r="D47208" s="3" t="s">
        <v>700013</v>
      </c>
      <c r="E47208" s="3" t="s">
        <v>796856</v>
      </c>
      <c r="F47208" s="3" t="s">
        <v>796857</v>
      </c>
      <c r="G47208" s="3" t="s">
        <v>796858</v>
      </c>
      <c r="H47208">
        <v>16</v>
      </c>
      <c r="I47208" s="3" t="s">
        <v>796859</v>
      </c>
      <c r="J47208" s="3" t="s">
        <v>777645</v>
      </c>
      <c r="K47208" s="3" t="s">
        <v>464311</v>
      </c>
      <c r="L47208" s="3" t="s">
        <v>796860</v>
      </c>
      <c r="M47208">
        <v>9</v>
      </c>
      <c r="N47208" s="3" t="s">
        <v>323</v>
      </c>
      <c r="O47208">
        <v>11</v>
      </c>
      <c r="P47208" s="3" t="s">
        <v>796861</v>
      </c>
      <c r="Q47208" s="3" t="s">
        <v>1530</v>
      </c>
      <c r="R47208" s="3" t="s">
        <v>180</v>
      </c>
      <c r="S47208" s="3" t="s">
        <v>779966</v>
      </c>
      <c r="T47208" s="3" t="s">
        <v>180</v>
      </c>
    </row>
    <row r="47209" spans="1:20" x14ac:dyDescent="0.25">
      <c r="A47209" s="4">
        <v>45068</v>
      </c>
      <c r="B47209" s="3" t="s">
        <v>796862</v>
      </c>
      <c r="C47209" s="3" t="s">
        <v>796863</v>
      </c>
      <c r="D47209" s="3" t="s">
        <v>764416</v>
      </c>
      <c r="E47209" s="3" t="s">
        <v>796864</v>
      </c>
      <c r="F47209" s="3" t="s">
        <v>483081</v>
      </c>
      <c r="G47209" s="3" t="s">
        <v>796865</v>
      </c>
      <c r="H47209">
        <v>27</v>
      </c>
      <c r="I47209" s="3" t="s">
        <v>633425</v>
      </c>
      <c r="J47209" s="3" t="s">
        <v>796866</v>
      </c>
      <c r="K47209" s="3" t="s">
        <v>590828</v>
      </c>
      <c r="L47209" s="3" t="s">
        <v>796867</v>
      </c>
      <c r="M47209">
        <v>9</v>
      </c>
      <c r="N47209" s="3" t="s">
        <v>13980</v>
      </c>
      <c r="O47209">
        <v>8</v>
      </c>
      <c r="P47209" s="3" t="s">
        <v>796868</v>
      </c>
      <c r="Q47209" s="3" t="s">
        <v>314</v>
      </c>
      <c r="R47209" s="3" t="s">
        <v>180</v>
      </c>
      <c r="S47209" s="3" t="s">
        <v>796869</v>
      </c>
      <c r="T47209" s="3" t="s">
        <v>796870</v>
      </c>
    </row>
    <row r="47210" spans="1:20" x14ac:dyDescent="0.25">
      <c r="A47210" s="4">
        <v>45068.041666666664</v>
      </c>
      <c r="B47210" s="3" t="s">
        <v>555018</v>
      </c>
      <c r="C47210" s="3" t="s">
        <v>764273</v>
      </c>
      <c r="D47210" s="3" t="s">
        <v>796871</v>
      </c>
      <c r="E47210" s="3" t="s">
        <v>750099</v>
      </c>
      <c r="F47210" s="3" t="s">
        <v>490580</v>
      </c>
      <c r="G47210" s="3" t="s">
        <v>796872</v>
      </c>
      <c r="H47210">
        <v>30</v>
      </c>
      <c r="I47210" s="3" t="s">
        <v>547988</v>
      </c>
      <c r="J47210" s="3" t="s">
        <v>796873</v>
      </c>
      <c r="K47210" s="3" t="s">
        <v>784413</v>
      </c>
      <c r="L47210" s="3" t="s">
        <v>796874</v>
      </c>
      <c r="M47210">
        <v>11</v>
      </c>
      <c r="N47210" s="3" t="s">
        <v>2216</v>
      </c>
      <c r="O47210">
        <v>10</v>
      </c>
      <c r="P47210" s="3" t="s">
        <v>796875</v>
      </c>
      <c r="Q47210" s="3" t="s">
        <v>317</v>
      </c>
      <c r="R47210" s="3" t="s">
        <v>180</v>
      </c>
      <c r="S47210" s="3" t="s">
        <v>645252</v>
      </c>
      <c r="T47210" s="3" t="s">
        <v>796876</v>
      </c>
    </row>
    <row r="47211" spans="1:20" x14ac:dyDescent="0.25">
      <c r="A47211" s="4">
        <v>45068.083333333336</v>
      </c>
      <c r="B47211" s="3" t="s">
        <v>796877</v>
      </c>
      <c r="C47211" s="3" t="s">
        <v>537836</v>
      </c>
      <c r="D47211" s="3" t="s">
        <v>796878</v>
      </c>
      <c r="E47211" s="3" t="s">
        <v>796879</v>
      </c>
      <c r="F47211" s="3" t="s">
        <v>796880</v>
      </c>
      <c r="G47211" s="3" t="s">
        <v>579244</v>
      </c>
      <c r="H47211">
        <v>42</v>
      </c>
      <c r="I47211" s="3" t="s">
        <v>796881</v>
      </c>
      <c r="J47211" s="3" t="s">
        <v>718306</v>
      </c>
      <c r="K47211" s="3" t="s">
        <v>558071</v>
      </c>
      <c r="L47211" s="3" t="s">
        <v>543304</v>
      </c>
      <c r="M47211">
        <v>21</v>
      </c>
      <c r="N47211" s="3" t="s">
        <v>323</v>
      </c>
      <c r="O47211">
        <v>10</v>
      </c>
      <c r="P47211" s="3" t="s">
        <v>796882</v>
      </c>
      <c r="Q47211" s="3" t="s">
        <v>317</v>
      </c>
      <c r="R47211" s="3" t="s">
        <v>180</v>
      </c>
      <c r="S47211" s="3" t="s">
        <v>762716</v>
      </c>
      <c r="T47211" s="3" t="s">
        <v>180</v>
      </c>
    </row>
    <row r="47212" spans="1:20" x14ac:dyDescent="0.25">
      <c r="A47212" s="4">
        <v>45068.125</v>
      </c>
      <c r="B47212" s="3" t="s">
        <v>625687</v>
      </c>
      <c r="C47212" s="3" t="s">
        <v>709982</v>
      </c>
      <c r="D47212" s="3" t="s">
        <v>458215</v>
      </c>
      <c r="E47212" s="3" t="s">
        <v>552862</v>
      </c>
      <c r="F47212" s="3" t="s">
        <v>796883</v>
      </c>
      <c r="G47212" s="3" t="s">
        <v>796884</v>
      </c>
      <c r="H47212">
        <v>29</v>
      </c>
      <c r="I47212" s="3" t="s">
        <v>481463</v>
      </c>
      <c r="J47212" s="3" t="s">
        <v>796885</v>
      </c>
      <c r="K47212" s="3" t="s">
        <v>612865</v>
      </c>
      <c r="L47212" s="3" t="s">
        <v>538452</v>
      </c>
      <c r="M47212">
        <v>37</v>
      </c>
      <c r="N47212" s="3" t="s">
        <v>6647</v>
      </c>
      <c r="O47212">
        <v>10</v>
      </c>
      <c r="P47212" s="3" t="s">
        <v>772352</v>
      </c>
      <c r="Q47212" s="3" t="s">
        <v>6647</v>
      </c>
      <c r="R47212" s="3" t="s">
        <v>180</v>
      </c>
      <c r="S47212" s="3" t="s">
        <v>772552</v>
      </c>
      <c r="T47212" s="3" t="s">
        <v>578289</v>
      </c>
    </row>
    <row r="47213" spans="1:20" x14ac:dyDescent="0.25">
      <c r="A47213" s="4">
        <v>45068.166666666664</v>
      </c>
      <c r="B47213" s="3" t="s">
        <v>664031</v>
      </c>
      <c r="C47213" s="3" t="s">
        <v>796886</v>
      </c>
      <c r="D47213" s="3" t="s">
        <v>699208</v>
      </c>
      <c r="E47213" s="3" t="s">
        <v>658924</v>
      </c>
      <c r="F47213" s="3" t="s">
        <v>693142</v>
      </c>
      <c r="G47213" s="3" t="s">
        <v>603782</v>
      </c>
      <c r="H47213">
        <v>40</v>
      </c>
      <c r="I47213" s="3" t="s">
        <v>796887</v>
      </c>
      <c r="J47213" s="3" t="s">
        <v>796888</v>
      </c>
      <c r="K47213" s="3" t="s">
        <v>710807</v>
      </c>
      <c r="L47213" s="3" t="s">
        <v>611190</v>
      </c>
      <c r="M47213">
        <v>28</v>
      </c>
      <c r="N47213" s="3" t="s">
        <v>1463</v>
      </c>
      <c r="O47213">
        <v>13</v>
      </c>
      <c r="P47213" s="3" t="s">
        <v>745495</v>
      </c>
      <c r="Q47213" s="3" t="s">
        <v>317</v>
      </c>
      <c r="R47213" s="3" t="s">
        <v>180</v>
      </c>
      <c r="S47213" s="3" t="s">
        <v>704203</v>
      </c>
      <c r="T47213" s="3" t="s">
        <v>672797</v>
      </c>
    </row>
    <row r="47214" spans="1:20" x14ac:dyDescent="0.25">
      <c r="A47214" s="4">
        <v>45068.208333333336</v>
      </c>
      <c r="B47214" s="3" t="s">
        <v>796889</v>
      </c>
      <c r="C47214" s="3" t="s">
        <v>506262</v>
      </c>
      <c r="D47214" s="3" t="s">
        <v>634371</v>
      </c>
      <c r="E47214" s="3" t="s">
        <v>796890</v>
      </c>
      <c r="F47214" s="3" t="s">
        <v>753803</v>
      </c>
      <c r="G47214" s="3" t="s">
        <v>603385</v>
      </c>
      <c r="H47214">
        <v>45</v>
      </c>
      <c r="I47214" s="3" t="s">
        <v>695317</v>
      </c>
      <c r="J47214" s="3" t="s">
        <v>796891</v>
      </c>
      <c r="K47214" s="3" t="s">
        <v>796892</v>
      </c>
      <c r="L47214" s="3" t="s">
        <v>768180</v>
      </c>
      <c r="M47214">
        <v>29</v>
      </c>
      <c r="N47214" s="3" t="s">
        <v>4310</v>
      </c>
      <c r="O47214">
        <v>15</v>
      </c>
      <c r="P47214" s="3" t="s">
        <v>723844</v>
      </c>
      <c r="Q47214" s="3" t="s">
        <v>2542</v>
      </c>
      <c r="R47214" s="3" t="s">
        <v>180</v>
      </c>
      <c r="S47214" s="3" t="s">
        <v>796893</v>
      </c>
      <c r="T47214" s="3" t="s">
        <v>522481</v>
      </c>
    </row>
    <row r="47215" spans="1:20" x14ac:dyDescent="0.25">
      <c r="A47215" s="4">
        <v>45068.25</v>
      </c>
      <c r="B47215" s="3" t="s">
        <v>555059</v>
      </c>
      <c r="C47215" s="3" t="s">
        <v>636488</v>
      </c>
      <c r="D47215" s="3" t="s">
        <v>785001</v>
      </c>
      <c r="E47215" s="3" t="s">
        <v>580424</v>
      </c>
      <c r="F47215" s="3" t="s">
        <v>796894</v>
      </c>
      <c r="G47215" s="3" t="s">
        <v>504345</v>
      </c>
      <c r="H47215">
        <v>39</v>
      </c>
      <c r="I47215" s="3" t="s">
        <v>796895</v>
      </c>
      <c r="J47215" s="3" t="s">
        <v>796896</v>
      </c>
      <c r="K47215" s="3" t="s">
        <v>667133</v>
      </c>
      <c r="L47215" s="3" t="s">
        <v>653234</v>
      </c>
      <c r="M47215">
        <v>43</v>
      </c>
      <c r="N47215" s="3" t="s">
        <v>6440</v>
      </c>
      <c r="O47215">
        <v>12</v>
      </c>
      <c r="P47215" s="3" t="s">
        <v>796897</v>
      </c>
      <c r="Q47215" s="3" t="s">
        <v>314</v>
      </c>
      <c r="R47215" s="3" t="s">
        <v>180</v>
      </c>
      <c r="S47215" s="3" t="s">
        <v>629709</v>
      </c>
      <c r="T47215" s="3" t="s">
        <v>796898</v>
      </c>
    </row>
    <row r="47216" spans="1:20" x14ac:dyDescent="0.25">
      <c r="A47216" s="4">
        <v>45068.291666666664</v>
      </c>
      <c r="B47216" s="3" t="s">
        <v>796899</v>
      </c>
      <c r="C47216" s="3" t="s">
        <v>773791</v>
      </c>
      <c r="D47216" s="3" t="s">
        <v>540003</v>
      </c>
      <c r="E47216" s="3" t="s">
        <v>796900</v>
      </c>
      <c r="F47216" s="3" t="s">
        <v>531710</v>
      </c>
      <c r="G47216" s="3" t="s">
        <v>760707</v>
      </c>
      <c r="H47216">
        <v>40</v>
      </c>
      <c r="I47216" s="3" t="s">
        <v>746409</v>
      </c>
      <c r="J47216" s="3" t="s">
        <v>796901</v>
      </c>
      <c r="K47216" s="3" t="s">
        <v>796902</v>
      </c>
      <c r="L47216" s="3" t="s">
        <v>796903</v>
      </c>
      <c r="M47216">
        <v>26</v>
      </c>
      <c r="N47216" s="3" t="s">
        <v>317</v>
      </c>
      <c r="O47216">
        <v>15</v>
      </c>
      <c r="P47216" s="3" t="s">
        <v>796904</v>
      </c>
      <c r="Q47216" s="3" t="s">
        <v>22443</v>
      </c>
      <c r="R47216" s="3" t="s">
        <v>180</v>
      </c>
      <c r="S47216" s="3" t="s">
        <v>513604</v>
      </c>
      <c r="T47216" s="3" t="s">
        <v>534599</v>
      </c>
    </row>
    <row r="47217" spans="1:20" x14ac:dyDescent="0.25">
      <c r="A47217" s="4">
        <v>45068.333333333336</v>
      </c>
      <c r="B47217" s="3" t="s">
        <v>796905</v>
      </c>
      <c r="C47217" s="3" t="s">
        <v>538225</v>
      </c>
      <c r="D47217" s="3" t="s">
        <v>796906</v>
      </c>
      <c r="E47217" s="3" t="s">
        <v>512419</v>
      </c>
      <c r="F47217" s="3" t="s">
        <v>796907</v>
      </c>
      <c r="G47217" s="3" t="s">
        <v>642594</v>
      </c>
      <c r="H47217">
        <v>36</v>
      </c>
      <c r="I47217" s="3" t="s">
        <v>796908</v>
      </c>
      <c r="J47217" s="3" t="s">
        <v>796909</v>
      </c>
      <c r="K47217" s="3" t="s">
        <v>796910</v>
      </c>
      <c r="L47217" s="3" t="s">
        <v>693864</v>
      </c>
      <c r="N47217" s="3" t="s">
        <v>33119</v>
      </c>
      <c r="O47217">
        <v>35</v>
      </c>
      <c r="P47217" s="3" t="s">
        <v>796911</v>
      </c>
      <c r="Q47217" s="3" t="s">
        <v>59196</v>
      </c>
      <c r="R47217" s="3" t="s">
        <v>180</v>
      </c>
      <c r="S47217" s="3" t="s">
        <v>470975</v>
      </c>
      <c r="T47217" s="3" t="s">
        <v>760266</v>
      </c>
    </row>
    <row r="47218" spans="1:20" x14ac:dyDescent="0.25">
      <c r="A47218" s="4">
        <v>45068.375</v>
      </c>
      <c r="B47218" s="3" t="s">
        <v>598989</v>
      </c>
      <c r="C47218" s="3" t="s">
        <v>687478</v>
      </c>
      <c r="D47218" s="3" t="s">
        <v>796912</v>
      </c>
      <c r="E47218" s="3" t="s">
        <v>796913</v>
      </c>
      <c r="F47218" s="3" t="s">
        <v>747361</v>
      </c>
      <c r="G47218" s="3" t="s">
        <v>598582</v>
      </c>
      <c r="H47218">
        <v>28</v>
      </c>
      <c r="I47218" s="3" t="s">
        <v>796914</v>
      </c>
      <c r="J47218" s="3" t="s">
        <v>620241</v>
      </c>
      <c r="K47218" s="3" t="s">
        <v>619027</v>
      </c>
      <c r="L47218" s="3" t="s">
        <v>490802</v>
      </c>
      <c r="M47218">
        <v>21</v>
      </c>
      <c r="N47218" s="3" t="s">
        <v>59196</v>
      </c>
      <c r="O47218">
        <v>33</v>
      </c>
      <c r="P47218" s="3" t="s">
        <v>796915</v>
      </c>
      <c r="Q47218" s="3" t="s">
        <v>59196</v>
      </c>
      <c r="R47218" s="3" t="s">
        <v>180</v>
      </c>
      <c r="S47218" s="3" t="s">
        <v>796916</v>
      </c>
      <c r="T47218" s="3" t="s">
        <v>792139</v>
      </c>
    </row>
    <row r="47219" spans="1:20" x14ac:dyDescent="0.25">
      <c r="A47219" s="4">
        <v>45068.416666666664</v>
      </c>
      <c r="B47219" s="3" t="s">
        <v>491090</v>
      </c>
      <c r="C47219" s="3" t="s">
        <v>659272</v>
      </c>
      <c r="D47219" s="3" t="s">
        <v>529414</v>
      </c>
      <c r="E47219" s="3" t="s">
        <v>600957</v>
      </c>
      <c r="F47219" s="3" t="s">
        <v>796917</v>
      </c>
      <c r="G47219" s="3" t="s">
        <v>697282</v>
      </c>
      <c r="H47219">
        <v>30</v>
      </c>
      <c r="I47219" s="3" t="s">
        <v>550912</v>
      </c>
      <c r="J47219" s="3" t="s">
        <v>796918</v>
      </c>
      <c r="K47219" s="3" t="s">
        <v>600982</v>
      </c>
      <c r="L47219" s="3" t="s">
        <v>632871</v>
      </c>
      <c r="M47219">
        <v>21</v>
      </c>
      <c r="N47219" s="3" t="s">
        <v>20803</v>
      </c>
      <c r="O47219">
        <v>23</v>
      </c>
      <c r="P47219" s="3" t="s">
        <v>796919</v>
      </c>
      <c r="Q47219" s="3" t="s">
        <v>22443</v>
      </c>
      <c r="R47219" s="3" t="s">
        <v>180</v>
      </c>
      <c r="S47219" s="3" t="s">
        <v>522607</v>
      </c>
      <c r="T47219" s="3" t="s">
        <v>180</v>
      </c>
    </row>
    <row r="47220" spans="1:20" x14ac:dyDescent="0.25">
      <c r="A47220" s="4">
        <v>45068.458333333336</v>
      </c>
      <c r="B47220" s="3" t="s">
        <v>796920</v>
      </c>
      <c r="C47220" s="3" t="s">
        <v>649700</v>
      </c>
      <c r="D47220" s="3" t="s">
        <v>615976</v>
      </c>
      <c r="E47220" s="3" t="s">
        <v>523059</v>
      </c>
      <c r="F47220" s="3" t="s">
        <v>742689</v>
      </c>
      <c r="G47220" s="3" t="s">
        <v>796921</v>
      </c>
      <c r="H47220">
        <v>27</v>
      </c>
      <c r="I47220" s="3" t="s">
        <v>502758</v>
      </c>
      <c r="J47220" s="3" t="s">
        <v>685538</v>
      </c>
      <c r="K47220" s="3" t="s">
        <v>629856</v>
      </c>
      <c r="L47220" s="3" t="s">
        <v>489430</v>
      </c>
      <c r="N47220" s="3" t="s">
        <v>2542</v>
      </c>
      <c r="O47220">
        <v>22</v>
      </c>
      <c r="P47220" s="3" t="s">
        <v>603808</v>
      </c>
      <c r="Q47220" s="3" t="s">
        <v>22471</v>
      </c>
      <c r="R47220" s="3" t="s">
        <v>180</v>
      </c>
      <c r="S47220" s="3" t="s">
        <v>482797</v>
      </c>
      <c r="T47220" s="3" t="s">
        <v>180</v>
      </c>
    </row>
    <row r="47221" spans="1:20" x14ac:dyDescent="0.25">
      <c r="A47221" s="4">
        <v>45068.5</v>
      </c>
      <c r="B47221" s="3" t="s">
        <v>489403</v>
      </c>
      <c r="C47221" s="3" t="s">
        <v>796922</v>
      </c>
      <c r="D47221" s="3" t="s">
        <v>796923</v>
      </c>
      <c r="E47221" s="3" t="s">
        <v>493661</v>
      </c>
      <c r="F47221" s="3" t="s">
        <v>598338</v>
      </c>
      <c r="G47221" s="3" t="s">
        <v>704556</v>
      </c>
      <c r="H47221">
        <v>22</v>
      </c>
      <c r="I47221" s="3" t="s">
        <v>476134</v>
      </c>
      <c r="J47221" s="3" t="s">
        <v>490776</v>
      </c>
      <c r="K47221" s="3" t="s">
        <v>775302</v>
      </c>
      <c r="L47221" s="3" t="s">
        <v>796924</v>
      </c>
      <c r="N47221" s="3" t="s">
        <v>317</v>
      </c>
      <c r="O47221">
        <v>19</v>
      </c>
      <c r="P47221" s="3" t="s">
        <v>541916</v>
      </c>
      <c r="Q47221" s="3" t="s">
        <v>2282</v>
      </c>
      <c r="R47221" s="3" t="s">
        <v>180</v>
      </c>
      <c r="S47221" s="3" t="s">
        <v>796925</v>
      </c>
      <c r="T47221" s="3" t="s">
        <v>796926</v>
      </c>
    </row>
    <row r="47222" spans="1:20" x14ac:dyDescent="0.25">
      <c r="A47222" s="4">
        <v>45068.541666666664</v>
      </c>
      <c r="B47222" s="3" t="s">
        <v>712012</v>
      </c>
      <c r="C47222" s="3" t="s">
        <v>796927</v>
      </c>
      <c r="D47222" s="3" t="s">
        <v>465817</v>
      </c>
      <c r="E47222" s="3" t="s">
        <v>180</v>
      </c>
      <c r="F47222" s="3" t="s">
        <v>728827</v>
      </c>
      <c r="G47222" s="3" t="s">
        <v>475487</v>
      </c>
      <c r="I47222" s="3" t="s">
        <v>796928</v>
      </c>
      <c r="J47222" s="3" t="s">
        <v>765469</v>
      </c>
      <c r="K47222" s="3" t="s">
        <v>593718</v>
      </c>
      <c r="L47222" s="3" t="s">
        <v>724524</v>
      </c>
      <c r="N47222" s="3" t="s">
        <v>2282</v>
      </c>
      <c r="O47222">
        <v>9</v>
      </c>
      <c r="P47222" s="3" t="s">
        <v>613208</v>
      </c>
      <c r="Q47222" s="3" t="s">
        <v>314</v>
      </c>
      <c r="R47222" s="3" t="s">
        <v>180</v>
      </c>
      <c r="S47222" s="3" t="s">
        <v>608424</v>
      </c>
      <c r="T47222" s="3" t="s">
        <v>796929</v>
      </c>
    </row>
    <row r="47223" spans="1:20" x14ac:dyDescent="0.25">
      <c r="A47223" s="4">
        <v>45068.583333333336</v>
      </c>
      <c r="B47223" s="3" t="s">
        <v>180</v>
      </c>
      <c r="C47223" s="3" t="s">
        <v>468480</v>
      </c>
      <c r="D47223" s="3" t="s">
        <v>520018</v>
      </c>
      <c r="E47223" s="3" t="s">
        <v>180</v>
      </c>
      <c r="F47223" s="3" t="s">
        <v>516632</v>
      </c>
      <c r="G47223" s="3" t="s">
        <v>796930</v>
      </c>
      <c r="H47223">
        <v>11</v>
      </c>
      <c r="I47223" s="3" t="s">
        <v>788673</v>
      </c>
      <c r="J47223" s="3" t="s">
        <v>636945</v>
      </c>
      <c r="K47223" s="3" t="s">
        <v>738376</v>
      </c>
      <c r="L47223" s="3" t="s">
        <v>796931</v>
      </c>
      <c r="M47223">
        <v>6</v>
      </c>
      <c r="N47223" s="3" t="s">
        <v>1530</v>
      </c>
      <c r="O47223">
        <v>6</v>
      </c>
      <c r="P47223" s="3" t="s">
        <v>573041</v>
      </c>
      <c r="Q47223" s="3" t="s">
        <v>6440</v>
      </c>
      <c r="R47223" s="3" t="s">
        <v>180</v>
      </c>
      <c r="S47223" s="3" t="s">
        <v>796932</v>
      </c>
      <c r="T47223" s="3" t="s">
        <v>180</v>
      </c>
    </row>
    <row r="47224" spans="1:20" x14ac:dyDescent="0.25">
      <c r="A47224" s="4">
        <v>45068.625</v>
      </c>
      <c r="B47224" s="3" t="s">
        <v>180</v>
      </c>
      <c r="C47224" s="3" t="s">
        <v>796933</v>
      </c>
      <c r="D47224" s="3" t="s">
        <v>761020</v>
      </c>
      <c r="E47224" s="3" t="s">
        <v>180</v>
      </c>
      <c r="F47224" s="3" t="s">
        <v>180</v>
      </c>
      <c r="G47224" s="3" t="s">
        <v>180</v>
      </c>
      <c r="H47224">
        <v>11</v>
      </c>
      <c r="I47224" s="3" t="s">
        <v>180</v>
      </c>
      <c r="J47224" s="3" t="s">
        <v>752518</v>
      </c>
      <c r="K47224" s="3" t="s">
        <v>180</v>
      </c>
      <c r="L47224" s="3" t="s">
        <v>796934</v>
      </c>
      <c r="M47224">
        <v>8</v>
      </c>
      <c r="N47224" s="3" t="s">
        <v>314</v>
      </c>
      <c r="O47224">
        <v>6</v>
      </c>
      <c r="P47224" s="3" t="s">
        <v>796935</v>
      </c>
      <c r="Q47224" s="3" t="s">
        <v>1446</v>
      </c>
      <c r="R47224" s="3" t="s">
        <v>180</v>
      </c>
      <c r="S47224" s="3" t="s">
        <v>796936</v>
      </c>
      <c r="T47224" s="3" t="s">
        <v>180</v>
      </c>
    </row>
    <row r="47225" spans="1:20" x14ac:dyDescent="0.25">
      <c r="A47225" s="4">
        <v>45068.666666666664</v>
      </c>
      <c r="B47225" s="3" t="s">
        <v>704467</v>
      </c>
      <c r="C47225" s="3" t="s">
        <v>796937</v>
      </c>
      <c r="D47225" s="3" t="s">
        <v>536136</v>
      </c>
      <c r="E47225" s="3" t="s">
        <v>796938</v>
      </c>
      <c r="F47225" s="3" t="s">
        <v>500776</v>
      </c>
      <c r="G47225" s="3" t="s">
        <v>180</v>
      </c>
      <c r="H47225">
        <v>9</v>
      </c>
      <c r="I47225" s="3" t="s">
        <v>796939</v>
      </c>
      <c r="J47225" s="3" t="s">
        <v>180</v>
      </c>
      <c r="K47225" s="3" t="s">
        <v>796940</v>
      </c>
      <c r="L47225" s="3" t="s">
        <v>796941</v>
      </c>
      <c r="M47225">
        <v>3</v>
      </c>
      <c r="N47225" s="3" t="s">
        <v>6647</v>
      </c>
      <c r="O47225">
        <v>5</v>
      </c>
      <c r="P47225" s="3" t="s">
        <v>526183</v>
      </c>
      <c r="Q47225" s="3" t="s">
        <v>1446</v>
      </c>
      <c r="R47225" s="3" t="s">
        <v>180</v>
      </c>
      <c r="S47225" s="3" t="s">
        <v>532459</v>
      </c>
      <c r="T47225" s="3" t="s">
        <v>180</v>
      </c>
    </row>
    <row r="47226" spans="1:20" x14ac:dyDescent="0.25">
      <c r="A47226" s="4">
        <v>45068.708333333336</v>
      </c>
      <c r="B47226" s="3" t="s">
        <v>537766</v>
      </c>
      <c r="C47226" s="3" t="s">
        <v>796942</v>
      </c>
      <c r="D47226" s="3" t="s">
        <v>508583</v>
      </c>
      <c r="E47226" s="3" t="s">
        <v>796943</v>
      </c>
      <c r="F47226" s="3" t="s">
        <v>796944</v>
      </c>
      <c r="G47226" s="3" t="s">
        <v>559796</v>
      </c>
      <c r="H47226">
        <v>9</v>
      </c>
      <c r="I47226" s="3" t="s">
        <v>180</v>
      </c>
      <c r="J47226" s="3" t="s">
        <v>796945</v>
      </c>
      <c r="K47226" s="3" t="s">
        <v>796946</v>
      </c>
      <c r="L47226" s="3" t="s">
        <v>533543</v>
      </c>
      <c r="N47226" s="3" t="s">
        <v>6647</v>
      </c>
      <c r="O47226">
        <v>7</v>
      </c>
      <c r="P47226" s="3" t="s">
        <v>796947</v>
      </c>
      <c r="Q47226" s="3" t="s">
        <v>317</v>
      </c>
      <c r="R47226" s="3" t="s">
        <v>180</v>
      </c>
      <c r="S47226" s="3" t="s">
        <v>180</v>
      </c>
      <c r="T47226" s="3" t="s">
        <v>180</v>
      </c>
    </row>
    <row r="47227" spans="1:20" x14ac:dyDescent="0.25">
      <c r="A47227" s="4">
        <v>45068.75</v>
      </c>
      <c r="B47227" s="3" t="s">
        <v>796948</v>
      </c>
      <c r="C47227" s="3" t="s">
        <v>796949</v>
      </c>
      <c r="D47227" s="3" t="s">
        <v>796950</v>
      </c>
      <c r="E47227" s="3" t="s">
        <v>796951</v>
      </c>
      <c r="F47227" s="3" t="s">
        <v>796952</v>
      </c>
      <c r="G47227" s="3" t="s">
        <v>591177</v>
      </c>
      <c r="H47227">
        <v>5</v>
      </c>
      <c r="I47227" s="3" t="s">
        <v>796953</v>
      </c>
      <c r="J47227" s="3" t="s">
        <v>796954</v>
      </c>
      <c r="K47227" s="3" t="s">
        <v>651957</v>
      </c>
      <c r="L47227" s="3" t="s">
        <v>796955</v>
      </c>
      <c r="M47227">
        <v>1</v>
      </c>
      <c r="N47227" s="3" t="s">
        <v>2425</v>
      </c>
      <c r="O47227">
        <v>6</v>
      </c>
      <c r="P47227" s="3" t="s">
        <v>796956</v>
      </c>
      <c r="Q47227" s="3" t="s">
        <v>2298</v>
      </c>
      <c r="R47227" s="3" t="s">
        <v>180</v>
      </c>
      <c r="S47227" s="3" t="s">
        <v>180</v>
      </c>
      <c r="T47227" s="3" t="s">
        <v>180</v>
      </c>
    </row>
    <row r="47228" spans="1:20" x14ac:dyDescent="0.25">
      <c r="A47228" s="4">
        <v>45068.791666666664</v>
      </c>
      <c r="B47228" s="3" t="s">
        <v>721152</v>
      </c>
      <c r="C47228" s="3" t="s">
        <v>667980</v>
      </c>
      <c r="D47228" s="3" t="s">
        <v>647961</v>
      </c>
      <c r="E47228" s="3" t="s">
        <v>796957</v>
      </c>
      <c r="F47228" s="3" t="s">
        <v>572084</v>
      </c>
      <c r="G47228" s="3" t="s">
        <v>796958</v>
      </c>
      <c r="H47228">
        <v>5</v>
      </c>
      <c r="I47228" s="3" t="s">
        <v>465350</v>
      </c>
      <c r="J47228" s="3" t="s">
        <v>661060</v>
      </c>
      <c r="K47228" s="3" t="s">
        <v>479549</v>
      </c>
      <c r="L47228" s="3" t="s">
        <v>695234</v>
      </c>
      <c r="M47228">
        <v>2</v>
      </c>
      <c r="N47228" s="3" t="s">
        <v>21207</v>
      </c>
      <c r="O47228">
        <v>5</v>
      </c>
      <c r="P47228" s="3" t="s">
        <v>753183</v>
      </c>
      <c r="Q47228" s="3" t="s">
        <v>6440</v>
      </c>
      <c r="R47228" s="3" t="s">
        <v>180</v>
      </c>
      <c r="S47228" s="3" t="s">
        <v>764170</v>
      </c>
      <c r="T47228" s="3" t="s">
        <v>700173</v>
      </c>
    </row>
    <row r="47229" spans="1:20" x14ac:dyDescent="0.25">
      <c r="A47229" s="4">
        <v>45068.833333333336</v>
      </c>
      <c r="B47229" s="3" t="s">
        <v>180</v>
      </c>
      <c r="C47229" s="3" t="s">
        <v>796959</v>
      </c>
      <c r="D47229" s="3" t="s">
        <v>575603</v>
      </c>
      <c r="E47229" s="3" t="s">
        <v>504198</v>
      </c>
      <c r="F47229" s="3" t="s">
        <v>681872</v>
      </c>
      <c r="G47229" s="3" t="s">
        <v>672445</v>
      </c>
      <c r="H47229">
        <v>9</v>
      </c>
      <c r="I47229" s="3" t="s">
        <v>571262</v>
      </c>
      <c r="J47229" s="3" t="s">
        <v>642274</v>
      </c>
      <c r="K47229" s="3" t="s">
        <v>796960</v>
      </c>
      <c r="L47229" s="3" t="s">
        <v>796961</v>
      </c>
      <c r="M47229">
        <v>11</v>
      </c>
      <c r="N47229" s="3" t="s">
        <v>317</v>
      </c>
      <c r="O47229">
        <v>6</v>
      </c>
      <c r="P47229" s="3" t="s">
        <v>701412</v>
      </c>
      <c r="Q47229" s="3" t="s">
        <v>1530</v>
      </c>
      <c r="R47229" s="3" t="s">
        <v>180</v>
      </c>
      <c r="S47229" s="3" t="s">
        <v>548716</v>
      </c>
      <c r="T47229" s="3" t="s">
        <v>796962</v>
      </c>
    </row>
    <row r="47230" spans="1:20" x14ac:dyDescent="0.25">
      <c r="A47230" s="4">
        <v>45068.875</v>
      </c>
      <c r="B47230" s="3" t="s">
        <v>796963</v>
      </c>
      <c r="C47230" s="3" t="s">
        <v>548246</v>
      </c>
      <c r="D47230" s="3" t="s">
        <v>459741</v>
      </c>
      <c r="E47230" s="3" t="s">
        <v>726289</v>
      </c>
      <c r="F47230" s="3" t="s">
        <v>733847</v>
      </c>
      <c r="G47230" s="3" t="s">
        <v>551125</v>
      </c>
      <c r="H47230">
        <v>11</v>
      </c>
      <c r="I47230" s="3" t="s">
        <v>535573</v>
      </c>
      <c r="J47230" s="3" t="s">
        <v>459617</v>
      </c>
      <c r="K47230" s="3" t="s">
        <v>796964</v>
      </c>
      <c r="L47230" s="3" t="s">
        <v>486561</v>
      </c>
      <c r="M47230">
        <v>15</v>
      </c>
      <c r="N47230" s="3" t="s">
        <v>6440</v>
      </c>
      <c r="O47230">
        <v>6</v>
      </c>
      <c r="P47230" s="3" t="s">
        <v>546205</v>
      </c>
      <c r="Q47230" s="3" t="s">
        <v>6440</v>
      </c>
      <c r="R47230" s="3" t="s">
        <v>180</v>
      </c>
      <c r="S47230" s="3" t="s">
        <v>180</v>
      </c>
      <c r="T47230" s="3" t="s">
        <v>180</v>
      </c>
    </row>
    <row r="47231" spans="1:20" x14ac:dyDescent="0.25">
      <c r="A47231" s="4">
        <v>45068.916666666664</v>
      </c>
      <c r="B47231" s="3" t="s">
        <v>796965</v>
      </c>
      <c r="C47231" s="3" t="s">
        <v>762044</v>
      </c>
      <c r="D47231" s="3" t="s">
        <v>547538</v>
      </c>
      <c r="E47231" s="3" t="s">
        <v>796966</v>
      </c>
      <c r="F47231" s="3" t="s">
        <v>497330</v>
      </c>
      <c r="G47231" s="3" t="s">
        <v>180</v>
      </c>
      <c r="H47231">
        <v>12</v>
      </c>
      <c r="I47231" s="3" t="s">
        <v>796967</v>
      </c>
      <c r="J47231" s="3" t="s">
        <v>768565</v>
      </c>
      <c r="K47231" s="3" t="s">
        <v>652268</v>
      </c>
      <c r="L47231" s="3" t="s">
        <v>180</v>
      </c>
      <c r="M47231">
        <v>10</v>
      </c>
      <c r="N47231" s="3" t="s">
        <v>4310</v>
      </c>
      <c r="O47231">
        <v>7</v>
      </c>
      <c r="P47231" s="3" t="s">
        <v>796968</v>
      </c>
      <c r="Q47231" s="3" t="s">
        <v>6440</v>
      </c>
      <c r="R47231" s="3" t="s">
        <v>180</v>
      </c>
      <c r="S47231" s="3" t="s">
        <v>180</v>
      </c>
      <c r="T47231" s="3" t="s">
        <v>796969</v>
      </c>
    </row>
    <row r="47232" spans="1:20" x14ac:dyDescent="0.25">
      <c r="A47232" s="4">
        <v>45068.958333333336</v>
      </c>
      <c r="B47232" s="3" t="s">
        <v>796970</v>
      </c>
      <c r="C47232" s="3" t="s">
        <v>796971</v>
      </c>
      <c r="D47232" s="3" t="s">
        <v>642050</v>
      </c>
      <c r="E47232" s="3" t="s">
        <v>728133</v>
      </c>
      <c r="F47232" s="3" t="s">
        <v>557926</v>
      </c>
      <c r="G47232" s="3" t="s">
        <v>796972</v>
      </c>
      <c r="H47232">
        <v>9</v>
      </c>
      <c r="I47232" s="3" t="s">
        <v>796973</v>
      </c>
      <c r="J47232" s="3" t="s">
        <v>796974</v>
      </c>
      <c r="K47232" s="3" t="s">
        <v>678703</v>
      </c>
      <c r="L47232" s="3" t="s">
        <v>796975</v>
      </c>
      <c r="M47232">
        <v>4</v>
      </c>
      <c r="N47232" s="3" t="s">
        <v>180</v>
      </c>
      <c r="O47232">
        <v>4</v>
      </c>
      <c r="P47232" s="3" t="s">
        <v>528667</v>
      </c>
      <c r="Q47232" s="3" t="s">
        <v>6440</v>
      </c>
      <c r="R47232" s="3" t="s">
        <v>180</v>
      </c>
      <c r="S47232" s="3" t="s">
        <v>796976</v>
      </c>
      <c r="T47232" s="3" t="s">
        <v>796977</v>
      </c>
    </row>
    <row r="47233" spans="1:20" x14ac:dyDescent="0.25">
      <c r="A47233" s="4">
        <v>45069</v>
      </c>
      <c r="B47233" s="3" t="s">
        <v>796978</v>
      </c>
      <c r="C47233" s="3" t="s">
        <v>796979</v>
      </c>
      <c r="D47233" s="3" t="s">
        <v>763214</v>
      </c>
      <c r="E47233" s="3" t="s">
        <v>796980</v>
      </c>
      <c r="F47233" s="3" t="s">
        <v>796981</v>
      </c>
      <c r="G47233" s="3" t="s">
        <v>796982</v>
      </c>
      <c r="H47233">
        <v>13</v>
      </c>
      <c r="I47233" s="3" t="s">
        <v>796983</v>
      </c>
      <c r="J47233" s="3" t="s">
        <v>796984</v>
      </c>
      <c r="K47233" s="3" t="s">
        <v>796985</v>
      </c>
      <c r="L47233" s="3" t="s">
        <v>603776</v>
      </c>
      <c r="M47233">
        <v>4</v>
      </c>
      <c r="N47233" s="3" t="s">
        <v>180</v>
      </c>
      <c r="O47233">
        <v>3</v>
      </c>
      <c r="P47233" s="3" t="s">
        <v>602174</v>
      </c>
      <c r="Q47233" s="3" t="s">
        <v>2298</v>
      </c>
      <c r="R47233" s="3" t="s">
        <v>180</v>
      </c>
      <c r="S47233" s="3" t="s">
        <v>796986</v>
      </c>
      <c r="T47233" s="3" t="s">
        <v>796987</v>
      </c>
    </row>
    <row r="47234" spans="1:20" x14ac:dyDescent="0.25">
      <c r="A47234" s="4">
        <v>45069.041666666664</v>
      </c>
      <c r="B47234" s="3" t="s">
        <v>180</v>
      </c>
      <c r="C47234" s="3" t="s">
        <v>796988</v>
      </c>
      <c r="D47234" s="3" t="s">
        <v>660137</v>
      </c>
      <c r="E47234" s="3" t="s">
        <v>796989</v>
      </c>
      <c r="F47234" s="3" t="s">
        <v>796990</v>
      </c>
      <c r="G47234" s="3" t="s">
        <v>708924</v>
      </c>
      <c r="H47234">
        <v>14</v>
      </c>
      <c r="I47234" s="3" t="s">
        <v>796991</v>
      </c>
      <c r="J47234" s="3" t="s">
        <v>796992</v>
      </c>
      <c r="K47234" s="3" t="s">
        <v>796993</v>
      </c>
      <c r="L47234" s="3" t="s">
        <v>796994</v>
      </c>
      <c r="M47234">
        <v>1</v>
      </c>
      <c r="N47234" s="3" t="s">
        <v>2428</v>
      </c>
      <c r="O47234">
        <v>8</v>
      </c>
      <c r="P47234" s="3" t="s">
        <v>667695</v>
      </c>
      <c r="Q47234" s="3" t="s">
        <v>314</v>
      </c>
      <c r="R47234" s="3" t="s">
        <v>180</v>
      </c>
      <c r="S47234" s="3" t="s">
        <v>740816</v>
      </c>
      <c r="T47234" s="3" t="s">
        <v>747716</v>
      </c>
    </row>
    <row r="47235" spans="1:20" x14ac:dyDescent="0.25">
      <c r="A47235" s="4">
        <v>45069.083333333336</v>
      </c>
      <c r="B47235" s="3" t="s">
        <v>796995</v>
      </c>
      <c r="C47235" s="3" t="s">
        <v>796996</v>
      </c>
      <c r="D47235" s="3" t="s">
        <v>796997</v>
      </c>
      <c r="E47235" s="3" t="s">
        <v>796998</v>
      </c>
      <c r="F47235" s="3" t="s">
        <v>494714</v>
      </c>
      <c r="G47235" s="3" t="s">
        <v>796999</v>
      </c>
      <c r="H47235">
        <v>12</v>
      </c>
      <c r="I47235" s="3" t="s">
        <v>797000</v>
      </c>
      <c r="J47235" s="3" t="s">
        <v>797001</v>
      </c>
      <c r="K47235" s="3" t="s">
        <v>797002</v>
      </c>
      <c r="L47235" s="3" t="s">
        <v>797003</v>
      </c>
      <c r="N47235" s="3" t="s">
        <v>1446</v>
      </c>
      <c r="O47235">
        <v>7</v>
      </c>
      <c r="P47235" s="3" t="s">
        <v>797004</v>
      </c>
      <c r="Q47235" s="3" t="s">
        <v>1446</v>
      </c>
      <c r="R47235" s="3" t="s">
        <v>180</v>
      </c>
      <c r="S47235" s="3" t="s">
        <v>180</v>
      </c>
      <c r="T47235" s="3" t="s">
        <v>180</v>
      </c>
    </row>
    <row r="47236" spans="1:20" x14ac:dyDescent="0.25">
      <c r="A47236" s="4">
        <v>45069.125</v>
      </c>
      <c r="B47236" s="3" t="s">
        <v>797005</v>
      </c>
      <c r="C47236" s="3" t="s">
        <v>797006</v>
      </c>
      <c r="D47236" s="3" t="s">
        <v>797007</v>
      </c>
      <c r="E47236" s="3" t="s">
        <v>797008</v>
      </c>
      <c r="F47236" s="3" t="s">
        <v>675579</v>
      </c>
      <c r="G47236" s="3" t="s">
        <v>502853</v>
      </c>
      <c r="H47236">
        <v>8</v>
      </c>
      <c r="I47236" s="3" t="s">
        <v>753083</v>
      </c>
      <c r="J47236" s="3" t="s">
        <v>797009</v>
      </c>
      <c r="K47236" s="3" t="s">
        <v>797010</v>
      </c>
      <c r="L47236" s="3" t="s">
        <v>797011</v>
      </c>
      <c r="M47236">
        <v>3</v>
      </c>
      <c r="N47236" s="3" t="s">
        <v>2298</v>
      </c>
      <c r="O47236">
        <v>7</v>
      </c>
      <c r="P47236" s="3" t="s">
        <v>797012</v>
      </c>
      <c r="Q47236" s="3" t="s">
        <v>6647</v>
      </c>
      <c r="R47236" s="3" t="s">
        <v>180</v>
      </c>
      <c r="S47236" s="3" t="s">
        <v>647808</v>
      </c>
      <c r="T47236" s="3" t="s">
        <v>797013</v>
      </c>
    </row>
    <row r="47237" spans="1:20" x14ac:dyDescent="0.25">
      <c r="A47237" s="4">
        <v>45069.166666666664</v>
      </c>
      <c r="B47237" s="3" t="s">
        <v>741998</v>
      </c>
      <c r="C47237" s="3" t="s">
        <v>792006</v>
      </c>
      <c r="D47237" s="3" t="s">
        <v>696562</v>
      </c>
      <c r="E47237" s="3" t="s">
        <v>790542</v>
      </c>
      <c r="F47237" s="3" t="s">
        <v>483654</v>
      </c>
      <c r="G47237" s="3" t="s">
        <v>539383</v>
      </c>
      <c r="H47237">
        <v>16</v>
      </c>
      <c r="I47237" s="3" t="s">
        <v>797014</v>
      </c>
      <c r="J47237" s="3" t="s">
        <v>761044</v>
      </c>
      <c r="K47237" s="3" t="s">
        <v>753100</v>
      </c>
      <c r="L47237" s="3" t="s">
        <v>797015</v>
      </c>
      <c r="M47237">
        <v>2</v>
      </c>
      <c r="N47237" s="3" t="s">
        <v>323</v>
      </c>
      <c r="O47237">
        <v>11</v>
      </c>
      <c r="P47237" s="3" t="s">
        <v>797016</v>
      </c>
      <c r="Q47237" s="3" t="s">
        <v>2425</v>
      </c>
      <c r="R47237" s="3" t="s">
        <v>180</v>
      </c>
      <c r="S47237" s="3" t="s">
        <v>797017</v>
      </c>
      <c r="T47237" s="3" t="s">
        <v>794784</v>
      </c>
    </row>
    <row r="47238" spans="1:20" x14ac:dyDescent="0.25">
      <c r="A47238" s="4">
        <v>45069.208333333336</v>
      </c>
      <c r="B47238" s="3" t="s">
        <v>483823</v>
      </c>
      <c r="C47238" s="3" t="s">
        <v>712726</v>
      </c>
      <c r="D47238" s="3" t="s">
        <v>797018</v>
      </c>
      <c r="E47238" s="3" t="s">
        <v>694474</v>
      </c>
      <c r="F47238" s="3" t="s">
        <v>500102</v>
      </c>
      <c r="G47238" s="3" t="s">
        <v>497297</v>
      </c>
      <c r="H47238">
        <v>14</v>
      </c>
      <c r="I47238" s="3" t="s">
        <v>507143</v>
      </c>
      <c r="J47238" s="3" t="s">
        <v>180</v>
      </c>
      <c r="K47238" s="3" t="s">
        <v>480339</v>
      </c>
      <c r="L47238" s="3" t="s">
        <v>797019</v>
      </c>
      <c r="N47238" s="3" t="s">
        <v>1463</v>
      </c>
      <c r="O47238">
        <v>14</v>
      </c>
      <c r="P47238" s="3" t="s">
        <v>620787</v>
      </c>
      <c r="Q47238" s="3" t="s">
        <v>2298</v>
      </c>
      <c r="R47238" s="3" t="s">
        <v>180</v>
      </c>
      <c r="S47238" s="3" t="s">
        <v>620321</v>
      </c>
      <c r="T47238" s="3" t="s">
        <v>736191</v>
      </c>
    </row>
    <row r="47239" spans="1:20" x14ac:dyDescent="0.25">
      <c r="A47239" s="4">
        <v>45069.25</v>
      </c>
      <c r="B47239" s="3" t="s">
        <v>797020</v>
      </c>
      <c r="C47239" s="3" t="s">
        <v>544497</v>
      </c>
      <c r="D47239" s="3" t="s">
        <v>797021</v>
      </c>
      <c r="E47239" s="3" t="s">
        <v>664690</v>
      </c>
      <c r="F47239" s="3" t="s">
        <v>797022</v>
      </c>
      <c r="G47239" s="3" t="s">
        <v>668033</v>
      </c>
      <c r="H47239">
        <v>24</v>
      </c>
      <c r="I47239" s="3" t="s">
        <v>566647</v>
      </c>
      <c r="J47239" s="3" t="s">
        <v>797023</v>
      </c>
      <c r="K47239" s="3" t="s">
        <v>765855</v>
      </c>
      <c r="L47239" s="3" t="s">
        <v>475944</v>
      </c>
      <c r="M47239">
        <v>6</v>
      </c>
      <c r="N47239" s="3" t="s">
        <v>6647</v>
      </c>
      <c r="O47239">
        <v>11</v>
      </c>
      <c r="P47239" s="3" t="s">
        <v>700738</v>
      </c>
      <c r="Q47239" s="3" t="s">
        <v>1446</v>
      </c>
      <c r="R47239" s="3" t="s">
        <v>180</v>
      </c>
      <c r="S47239" s="3" t="s">
        <v>672776</v>
      </c>
      <c r="T47239" s="3" t="s">
        <v>180</v>
      </c>
    </row>
    <row r="47240" spans="1:20" x14ac:dyDescent="0.25">
      <c r="A47240" s="4">
        <v>45069.291666666664</v>
      </c>
      <c r="B47240" s="3" t="s">
        <v>524169</v>
      </c>
      <c r="C47240" s="3" t="s">
        <v>727864</v>
      </c>
      <c r="D47240" s="3" t="s">
        <v>593122</v>
      </c>
      <c r="E47240" s="3" t="s">
        <v>797024</v>
      </c>
      <c r="F47240" s="3" t="s">
        <v>517223</v>
      </c>
      <c r="G47240" s="3" t="s">
        <v>482958</v>
      </c>
      <c r="H47240">
        <v>29</v>
      </c>
      <c r="I47240" s="3" t="s">
        <v>513948</v>
      </c>
      <c r="J47240" s="3" t="s">
        <v>797025</v>
      </c>
      <c r="K47240" s="3" t="s">
        <v>608576</v>
      </c>
      <c r="L47240" s="3" t="s">
        <v>180</v>
      </c>
      <c r="M47240">
        <v>16</v>
      </c>
      <c r="N47240" s="3" t="s">
        <v>2425</v>
      </c>
      <c r="O47240">
        <v>10</v>
      </c>
      <c r="P47240" s="3" t="s">
        <v>610670</v>
      </c>
      <c r="Q47240" s="3" t="s">
        <v>20610</v>
      </c>
      <c r="R47240" s="3" t="s">
        <v>180</v>
      </c>
      <c r="S47240" s="3" t="s">
        <v>559267</v>
      </c>
      <c r="T47240" s="3" t="s">
        <v>527508</v>
      </c>
    </row>
    <row r="47241" spans="1:20" x14ac:dyDescent="0.25">
      <c r="A47241" s="4">
        <v>45069.333333333336</v>
      </c>
      <c r="B47241" s="3" t="s">
        <v>781680</v>
      </c>
      <c r="C47241" s="3" t="s">
        <v>797026</v>
      </c>
      <c r="D47241" s="3" t="s">
        <v>734675</v>
      </c>
      <c r="E47241" s="3" t="s">
        <v>669547</v>
      </c>
      <c r="F47241" s="3" t="s">
        <v>527740</v>
      </c>
      <c r="G47241" s="3" t="s">
        <v>459415</v>
      </c>
      <c r="H47241">
        <v>31</v>
      </c>
      <c r="I47241" s="3" t="s">
        <v>506155</v>
      </c>
      <c r="J47241" s="3" t="s">
        <v>763318</v>
      </c>
      <c r="K47241" s="3" t="s">
        <v>661365</v>
      </c>
      <c r="L47241" s="3" t="s">
        <v>675971</v>
      </c>
      <c r="M47241">
        <v>16</v>
      </c>
      <c r="N47241" s="3" t="s">
        <v>180</v>
      </c>
      <c r="O47241">
        <v>26</v>
      </c>
      <c r="P47241" s="3" t="s">
        <v>671041</v>
      </c>
      <c r="Q47241" s="3" t="s">
        <v>31406</v>
      </c>
      <c r="R47241" s="3" t="s">
        <v>180</v>
      </c>
      <c r="S47241" s="3" t="s">
        <v>646993</v>
      </c>
      <c r="T47241" s="3" t="s">
        <v>460014</v>
      </c>
    </row>
    <row r="47242" spans="1:20" x14ac:dyDescent="0.25">
      <c r="A47242" s="4">
        <v>45069.375</v>
      </c>
      <c r="B47242" s="3" t="s">
        <v>797027</v>
      </c>
      <c r="C47242" s="3" t="s">
        <v>797028</v>
      </c>
      <c r="D47242" s="3" t="s">
        <v>534235</v>
      </c>
      <c r="E47242" s="3" t="s">
        <v>541288</v>
      </c>
      <c r="F47242" s="3" t="s">
        <v>478870</v>
      </c>
      <c r="G47242" s="3" t="s">
        <v>797029</v>
      </c>
      <c r="H47242">
        <v>33</v>
      </c>
      <c r="I47242" s="3" t="s">
        <v>180</v>
      </c>
      <c r="J47242" s="3" t="s">
        <v>649013</v>
      </c>
      <c r="K47242" s="3" t="s">
        <v>797030</v>
      </c>
      <c r="L47242" s="3" t="s">
        <v>516529</v>
      </c>
      <c r="M47242">
        <v>13</v>
      </c>
      <c r="N47242" s="3" t="s">
        <v>180</v>
      </c>
      <c r="O47242">
        <v>14</v>
      </c>
      <c r="P47242" s="3" t="s">
        <v>797031</v>
      </c>
      <c r="Q47242" s="3" t="s">
        <v>20803</v>
      </c>
      <c r="R47242" s="3" t="s">
        <v>180</v>
      </c>
      <c r="S47242" s="3" t="s">
        <v>459496</v>
      </c>
      <c r="T47242" s="3" t="s">
        <v>494885</v>
      </c>
    </row>
    <row r="47243" spans="1:20" x14ac:dyDescent="0.25">
      <c r="A47243" s="4">
        <v>45069.416666666664</v>
      </c>
      <c r="B47243" s="3" t="s">
        <v>180</v>
      </c>
      <c r="C47243" s="3" t="s">
        <v>745349</v>
      </c>
      <c r="D47243" s="3" t="s">
        <v>654740</v>
      </c>
      <c r="E47243" s="3" t="s">
        <v>782028</v>
      </c>
      <c r="F47243" s="3" t="s">
        <v>465590</v>
      </c>
      <c r="G47243" s="3" t="s">
        <v>612477</v>
      </c>
      <c r="H47243">
        <v>27</v>
      </c>
      <c r="I47243" s="3" t="s">
        <v>180</v>
      </c>
      <c r="J47243" s="3" t="s">
        <v>646464</v>
      </c>
      <c r="K47243" s="3" t="s">
        <v>797032</v>
      </c>
      <c r="L47243" s="3" t="s">
        <v>493856</v>
      </c>
      <c r="M47243">
        <v>8</v>
      </c>
      <c r="N47243" s="3" t="s">
        <v>2428</v>
      </c>
      <c r="O47243">
        <v>19</v>
      </c>
      <c r="P47243" s="3" t="s">
        <v>523315</v>
      </c>
      <c r="Q47243" s="3" t="s">
        <v>29717</v>
      </c>
      <c r="R47243" s="3" t="s">
        <v>180</v>
      </c>
      <c r="S47243" s="3" t="s">
        <v>525249</v>
      </c>
      <c r="T47243" s="3" t="s">
        <v>797033</v>
      </c>
    </row>
    <row r="47244" spans="1:20" x14ac:dyDescent="0.25">
      <c r="A47244" s="4">
        <v>45069.458333333336</v>
      </c>
      <c r="B47244" s="3" t="s">
        <v>180</v>
      </c>
      <c r="C47244" s="3" t="s">
        <v>620263</v>
      </c>
      <c r="D47244" s="3" t="s">
        <v>755518</v>
      </c>
      <c r="E47244" s="3" t="s">
        <v>659493</v>
      </c>
      <c r="F47244" s="3" t="s">
        <v>797034</v>
      </c>
      <c r="G47244" s="3" t="s">
        <v>502355</v>
      </c>
      <c r="H47244">
        <v>39</v>
      </c>
      <c r="I47244" s="3" t="s">
        <v>180</v>
      </c>
      <c r="J47244" s="3" t="s">
        <v>546771</v>
      </c>
      <c r="K47244" s="3" t="s">
        <v>763304</v>
      </c>
      <c r="L47244" s="3" t="s">
        <v>583633</v>
      </c>
      <c r="M47244">
        <v>13</v>
      </c>
      <c r="N47244" s="3" t="s">
        <v>180</v>
      </c>
      <c r="O47244">
        <v>25</v>
      </c>
      <c r="P47244" s="3" t="s">
        <v>797035</v>
      </c>
      <c r="Q47244" s="3" t="s">
        <v>14720</v>
      </c>
      <c r="R47244" s="3" t="s">
        <v>180</v>
      </c>
      <c r="S47244" s="3" t="s">
        <v>468065</v>
      </c>
      <c r="T47244" s="3" t="s">
        <v>511852</v>
      </c>
    </row>
    <row r="47245" spans="1:20" x14ac:dyDescent="0.25">
      <c r="A47245" s="4">
        <v>45069.5</v>
      </c>
      <c r="B47245" s="3" t="s">
        <v>180</v>
      </c>
      <c r="C47245" s="3" t="s">
        <v>535275</v>
      </c>
      <c r="D47245" s="3" t="s">
        <v>527070</v>
      </c>
      <c r="E47245" s="3" t="s">
        <v>793990</v>
      </c>
      <c r="F47245" s="3" t="s">
        <v>681708</v>
      </c>
      <c r="G47245" s="3" t="s">
        <v>797036</v>
      </c>
      <c r="H47245">
        <v>30</v>
      </c>
      <c r="I47245" s="3" t="s">
        <v>180</v>
      </c>
      <c r="J47245" s="3" t="s">
        <v>541159</v>
      </c>
      <c r="K47245" s="3" t="s">
        <v>741894</v>
      </c>
      <c r="L47245" s="3" t="s">
        <v>797037</v>
      </c>
      <c r="M47245">
        <v>15</v>
      </c>
      <c r="N47245" s="3" t="s">
        <v>317</v>
      </c>
      <c r="O47245">
        <v>21</v>
      </c>
      <c r="P47245" s="3" t="s">
        <v>582562</v>
      </c>
      <c r="Q47245" s="3" t="s">
        <v>21207</v>
      </c>
      <c r="R47245" s="3" t="s">
        <v>180</v>
      </c>
      <c r="S47245" s="3" t="s">
        <v>619499</v>
      </c>
      <c r="T47245" s="3" t="s">
        <v>180</v>
      </c>
    </row>
    <row r="47246" spans="1:20" x14ac:dyDescent="0.25">
      <c r="A47246" s="4">
        <v>45069.541666666664</v>
      </c>
      <c r="B47246" s="3" t="s">
        <v>797038</v>
      </c>
      <c r="C47246" s="3" t="s">
        <v>788972</v>
      </c>
      <c r="D47246" s="3" t="s">
        <v>641006</v>
      </c>
      <c r="E47246" s="3" t="s">
        <v>510538</v>
      </c>
      <c r="F47246" s="3" t="s">
        <v>726252</v>
      </c>
      <c r="G47246" s="3" t="s">
        <v>610757</v>
      </c>
      <c r="H47246">
        <v>23</v>
      </c>
      <c r="I47246" s="3" t="s">
        <v>180</v>
      </c>
      <c r="J47246" s="3" t="s">
        <v>529406</v>
      </c>
      <c r="K47246" s="3" t="s">
        <v>785304</v>
      </c>
      <c r="L47246" s="3" t="s">
        <v>738953</v>
      </c>
      <c r="M47246">
        <v>9</v>
      </c>
      <c r="N47246" s="3" t="s">
        <v>1530</v>
      </c>
      <c r="O47246">
        <v>13</v>
      </c>
      <c r="P47246" s="3" t="s">
        <v>797039</v>
      </c>
      <c r="Q47246" s="3" t="s">
        <v>25375</v>
      </c>
      <c r="R47246" s="3" t="s">
        <v>180</v>
      </c>
      <c r="S47246" s="3" t="s">
        <v>493229</v>
      </c>
      <c r="T47246" s="3" t="s">
        <v>180</v>
      </c>
    </row>
    <row r="47247" spans="1:20" x14ac:dyDescent="0.25">
      <c r="A47247" s="4">
        <v>45069.583333333336</v>
      </c>
      <c r="B47247" s="3" t="s">
        <v>480785</v>
      </c>
      <c r="C47247" s="3" t="s">
        <v>796669</v>
      </c>
      <c r="D47247" s="3" t="s">
        <v>797040</v>
      </c>
      <c r="E47247" s="3" t="s">
        <v>691161</v>
      </c>
      <c r="F47247" s="3" t="s">
        <v>797041</v>
      </c>
      <c r="G47247" s="3" t="s">
        <v>536810</v>
      </c>
      <c r="H47247">
        <v>21</v>
      </c>
      <c r="I47247" s="3" t="s">
        <v>458530</v>
      </c>
      <c r="J47247" s="3" t="s">
        <v>797042</v>
      </c>
      <c r="K47247" s="3" t="s">
        <v>508943</v>
      </c>
      <c r="L47247" s="3" t="s">
        <v>499644</v>
      </c>
      <c r="M47247">
        <v>8</v>
      </c>
      <c r="N47247" s="3" t="s">
        <v>2542</v>
      </c>
      <c r="O47247">
        <v>12</v>
      </c>
      <c r="P47247" s="3" t="s">
        <v>796608</v>
      </c>
      <c r="Q47247" s="3" t="s">
        <v>25375</v>
      </c>
      <c r="R47247" s="3" t="s">
        <v>180</v>
      </c>
      <c r="S47247" s="3" t="s">
        <v>517430</v>
      </c>
      <c r="T47247" s="3" t="s">
        <v>601588</v>
      </c>
    </row>
    <row r="47248" spans="1:20" x14ac:dyDescent="0.25">
      <c r="A47248" s="4">
        <v>45069.625</v>
      </c>
      <c r="B47248" s="3" t="s">
        <v>610203</v>
      </c>
      <c r="C47248" s="3" t="s">
        <v>797043</v>
      </c>
      <c r="D47248" s="3" t="s">
        <v>797044</v>
      </c>
      <c r="E47248" s="3" t="s">
        <v>513593</v>
      </c>
      <c r="F47248" s="3" t="s">
        <v>779861</v>
      </c>
      <c r="G47248" s="3" t="s">
        <v>775576</v>
      </c>
      <c r="H47248">
        <v>21</v>
      </c>
      <c r="I47248" s="3" t="s">
        <v>466462</v>
      </c>
      <c r="J47248" s="3" t="s">
        <v>797045</v>
      </c>
      <c r="K47248" s="3" t="s">
        <v>589412</v>
      </c>
      <c r="L47248" s="3" t="s">
        <v>180</v>
      </c>
      <c r="M47248">
        <v>9</v>
      </c>
      <c r="N47248" s="3" t="s">
        <v>31406</v>
      </c>
      <c r="O47248">
        <v>13</v>
      </c>
      <c r="P47248" s="3" t="s">
        <v>657985</v>
      </c>
      <c r="Q47248" s="3" t="s">
        <v>314</v>
      </c>
      <c r="R47248" s="3" t="s">
        <v>180</v>
      </c>
      <c r="S47248" s="3" t="s">
        <v>656561</v>
      </c>
      <c r="T47248" s="3" t="s">
        <v>731232</v>
      </c>
    </row>
    <row r="47249" spans="1:20" x14ac:dyDescent="0.25">
      <c r="A47249" s="4">
        <v>45069.666666666664</v>
      </c>
      <c r="B47249" s="3" t="s">
        <v>180</v>
      </c>
      <c r="C47249" s="3" t="s">
        <v>797046</v>
      </c>
      <c r="D47249" s="3" t="s">
        <v>486187</v>
      </c>
      <c r="E47249" s="3" t="s">
        <v>648522</v>
      </c>
      <c r="F47249" s="3" t="s">
        <v>180</v>
      </c>
      <c r="G47249" s="3" t="s">
        <v>797047</v>
      </c>
      <c r="H47249">
        <v>17</v>
      </c>
      <c r="I47249" s="3" t="s">
        <v>797048</v>
      </c>
      <c r="J47249" s="3" t="s">
        <v>180</v>
      </c>
      <c r="K47249" s="3" t="s">
        <v>622031</v>
      </c>
      <c r="L47249" s="3" t="s">
        <v>797049</v>
      </c>
      <c r="M47249">
        <v>19</v>
      </c>
      <c r="N47249" s="3" t="s">
        <v>1446</v>
      </c>
      <c r="O47249">
        <v>14</v>
      </c>
      <c r="P47249" s="3" t="s">
        <v>531148</v>
      </c>
      <c r="Q47249" s="3" t="s">
        <v>317</v>
      </c>
      <c r="R47249" s="3" t="s">
        <v>180</v>
      </c>
      <c r="S47249" s="3" t="s">
        <v>180</v>
      </c>
      <c r="T47249" s="3" t="s">
        <v>797050</v>
      </c>
    </row>
    <row r="47250" spans="1:20" x14ac:dyDescent="0.25">
      <c r="A47250" s="4">
        <v>45069.708333333336</v>
      </c>
      <c r="B47250" s="3" t="s">
        <v>180</v>
      </c>
      <c r="C47250" s="3" t="s">
        <v>797051</v>
      </c>
      <c r="D47250" s="3" t="s">
        <v>550146</v>
      </c>
      <c r="E47250" s="3" t="s">
        <v>622518</v>
      </c>
      <c r="F47250" s="3" t="s">
        <v>610230</v>
      </c>
      <c r="G47250" s="3" t="s">
        <v>507118</v>
      </c>
      <c r="H47250">
        <v>17</v>
      </c>
      <c r="I47250" s="3" t="s">
        <v>470027</v>
      </c>
      <c r="J47250" s="3" t="s">
        <v>486224</v>
      </c>
      <c r="K47250" s="3" t="s">
        <v>531513</v>
      </c>
      <c r="L47250" s="3" t="s">
        <v>797052</v>
      </c>
      <c r="M47250">
        <v>8</v>
      </c>
      <c r="N47250" s="3" t="s">
        <v>3527</v>
      </c>
      <c r="O47250">
        <v>15</v>
      </c>
      <c r="P47250" s="3" t="s">
        <v>484502</v>
      </c>
      <c r="Q47250" s="3" t="s">
        <v>1566</v>
      </c>
      <c r="R47250" s="3" t="s">
        <v>180</v>
      </c>
      <c r="S47250" s="3" t="s">
        <v>180</v>
      </c>
      <c r="T47250" s="3" t="s">
        <v>479171</v>
      </c>
    </row>
    <row r="47251" spans="1:20" x14ac:dyDescent="0.25">
      <c r="A47251" s="4">
        <v>45069.75</v>
      </c>
      <c r="B47251" s="3" t="s">
        <v>797053</v>
      </c>
      <c r="C47251" s="3" t="s">
        <v>797054</v>
      </c>
      <c r="D47251" s="3" t="s">
        <v>602661</v>
      </c>
      <c r="E47251" s="3" t="s">
        <v>656765</v>
      </c>
      <c r="F47251" s="3" t="s">
        <v>593017</v>
      </c>
      <c r="G47251" s="3" t="s">
        <v>619270</v>
      </c>
      <c r="H47251">
        <v>23</v>
      </c>
      <c r="I47251" s="3" t="s">
        <v>695128</v>
      </c>
      <c r="J47251" s="3" t="s">
        <v>797055</v>
      </c>
      <c r="K47251" s="3" t="s">
        <v>501475</v>
      </c>
      <c r="L47251" s="3" t="s">
        <v>539307</v>
      </c>
      <c r="M47251">
        <v>23</v>
      </c>
      <c r="N47251" s="3" t="s">
        <v>2542</v>
      </c>
      <c r="O47251">
        <v>10</v>
      </c>
      <c r="P47251" s="3" t="s">
        <v>511754</v>
      </c>
      <c r="Q47251" s="3" t="s">
        <v>314</v>
      </c>
      <c r="R47251" s="3" t="s">
        <v>180</v>
      </c>
      <c r="S47251" s="3" t="s">
        <v>690511</v>
      </c>
      <c r="T47251" s="3" t="s">
        <v>462049</v>
      </c>
    </row>
    <row r="47252" spans="1:20" x14ac:dyDescent="0.25">
      <c r="A47252" s="4">
        <v>45069.791666666664</v>
      </c>
      <c r="B47252" s="3" t="s">
        <v>797056</v>
      </c>
      <c r="C47252" s="3" t="s">
        <v>520547</v>
      </c>
      <c r="D47252" s="3" t="s">
        <v>797057</v>
      </c>
      <c r="E47252" s="3" t="s">
        <v>797058</v>
      </c>
      <c r="F47252" s="3" t="s">
        <v>797059</v>
      </c>
      <c r="G47252" s="3" t="s">
        <v>598387</v>
      </c>
      <c r="H47252">
        <v>18</v>
      </c>
      <c r="I47252" s="3" t="s">
        <v>465559</v>
      </c>
      <c r="J47252" s="3" t="s">
        <v>624683</v>
      </c>
      <c r="K47252" s="3" t="s">
        <v>743026</v>
      </c>
      <c r="L47252" s="3" t="s">
        <v>797060</v>
      </c>
      <c r="M47252">
        <v>20</v>
      </c>
      <c r="N47252" s="3" t="s">
        <v>26405</v>
      </c>
      <c r="O47252">
        <v>20</v>
      </c>
      <c r="P47252" s="3" t="s">
        <v>761986</v>
      </c>
      <c r="Q47252" s="3" t="s">
        <v>1566</v>
      </c>
      <c r="R47252" s="3" t="s">
        <v>180</v>
      </c>
      <c r="S47252" s="3" t="s">
        <v>744272</v>
      </c>
      <c r="T47252" s="3" t="s">
        <v>502997</v>
      </c>
    </row>
    <row r="47253" spans="1:20" x14ac:dyDescent="0.25">
      <c r="A47253" s="4">
        <v>45069.833333333336</v>
      </c>
      <c r="B47253" s="3" t="s">
        <v>797061</v>
      </c>
      <c r="C47253" s="3" t="s">
        <v>700521</v>
      </c>
      <c r="D47253" s="3" t="s">
        <v>545530</v>
      </c>
      <c r="E47253" s="3" t="s">
        <v>664305</v>
      </c>
      <c r="F47253" s="3" t="s">
        <v>486776</v>
      </c>
      <c r="G47253" s="3" t="s">
        <v>797062</v>
      </c>
      <c r="H47253">
        <v>32</v>
      </c>
      <c r="I47253" s="3" t="s">
        <v>656671</v>
      </c>
      <c r="J47253" s="3" t="s">
        <v>675570</v>
      </c>
      <c r="K47253" s="3" t="s">
        <v>518207</v>
      </c>
      <c r="L47253" s="3" t="s">
        <v>720960</v>
      </c>
      <c r="M47253">
        <v>16</v>
      </c>
      <c r="N47253" s="3" t="s">
        <v>1463</v>
      </c>
      <c r="O47253">
        <v>18</v>
      </c>
      <c r="P47253" s="3" t="s">
        <v>797063</v>
      </c>
      <c r="Q47253" s="3" t="s">
        <v>22471</v>
      </c>
      <c r="R47253" s="3" t="s">
        <v>180</v>
      </c>
      <c r="S47253" s="3" t="s">
        <v>679851</v>
      </c>
      <c r="T47253" s="3" t="s">
        <v>610702</v>
      </c>
    </row>
    <row r="47254" spans="1:20" x14ac:dyDescent="0.25">
      <c r="A47254" s="4">
        <v>45069.875</v>
      </c>
      <c r="B47254" s="3" t="s">
        <v>797064</v>
      </c>
      <c r="C47254" s="3" t="s">
        <v>797065</v>
      </c>
      <c r="D47254" s="3" t="s">
        <v>703591</v>
      </c>
      <c r="E47254" s="3" t="s">
        <v>797066</v>
      </c>
      <c r="F47254" s="3" t="s">
        <v>653774</v>
      </c>
      <c r="G47254" s="3" t="s">
        <v>619287</v>
      </c>
      <c r="H47254">
        <v>20</v>
      </c>
      <c r="I47254" s="3" t="s">
        <v>485195</v>
      </c>
      <c r="J47254" s="3" t="s">
        <v>687788</v>
      </c>
      <c r="K47254" s="3" t="s">
        <v>559973</v>
      </c>
      <c r="L47254" s="3" t="s">
        <v>516484</v>
      </c>
      <c r="M47254">
        <v>13</v>
      </c>
      <c r="N47254" s="3" t="s">
        <v>22443</v>
      </c>
      <c r="O47254">
        <v>15</v>
      </c>
      <c r="P47254" s="3" t="s">
        <v>684288</v>
      </c>
      <c r="Q47254" s="3" t="s">
        <v>2282</v>
      </c>
      <c r="R47254" s="3" t="s">
        <v>180</v>
      </c>
      <c r="S47254" s="3" t="s">
        <v>479538</v>
      </c>
      <c r="T47254" s="3" t="s">
        <v>490598</v>
      </c>
    </row>
    <row r="47255" spans="1:20" x14ac:dyDescent="0.25">
      <c r="A47255" s="4">
        <v>45069.916666666664</v>
      </c>
      <c r="B47255" s="3" t="s">
        <v>766615</v>
      </c>
      <c r="C47255" s="3" t="s">
        <v>797067</v>
      </c>
      <c r="D47255" s="3" t="s">
        <v>698371</v>
      </c>
      <c r="E47255" s="3" t="s">
        <v>797068</v>
      </c>
      <c r="F47255" s="3" t="s">
        <v>673953</v>
      </c>
      <c r="G47255" s="3" t="s">
        <v>618709</v>
      </c>
      <c r="H47255">
        <v>20</v>
      </c>
      <c r="I47255" s="3" t="s">
        <v>718700</v>
      </c>
      <c r="J47255" s="3" t="s">
        <v>797069</v>
      </c>
      <c r="K47255" s="3" t="s">
        <v>491170</v>
      </c>
      <c r="L47255" s="3" t="s">
        <v>524629</v>
      </c>
      <c r="N47255" s="3" t="s">
        <v>2428</v>
      </c>
      <c r="O47255">
        <v>12</v>
      </c>
      <c r="P47255" s="3" t="s">
        <v>501246</v>
      </c>
      <c r="Q47255" s="3" t="s">
        <v>317</v>
      </c>
      <c r="R47255" s="3" t="s">
        <v>180</v>
      </c>
      <c r="S47255" s="3" t="s">
        <v>536072</v>
      </c>
      <c r="T47255" s="3" t="s">
        <v>797070</v>
      </c>
    </row>
    <row r="47256" spans="1:20" x14ac:dyDescent="0.25">
      <c r="A47256" s="4">
        <v>45069.958333333336</v>
      </c>
      <c r="B47256" s="3" t="s">
        <v>646167</v>
      </c>
      <c r="C47256" s="3" t="s">
        <v>687736</v>
      </c>
      <c r="D47256" s="3" t="s">
        <v>678821</v>
      </c>
      <c r="E47256" s="3" t="s">
        <v>797071</v>
      </c>
      <c r="F47256" s="3" t="s">
        <v>797072</v>
      </c>
      <c r="G47256" s="3" t="s">
        <v>797073</v>
      </c>
      <c r="I47256" s="3" t="s">
        <v>797074</v>
      </c>
      <c r="J47256" s="3" t="s">
        <v>180</v>
      </c>
      <c r="K47256" s="3" t="s">
        <v>536831</v>
      </c>
      <c r="L47256" s="3" t="s">
        <v>797075</v>
      </c>
      <c r="M47256">
        <v>22</v>
      </c>
      <c r="N47256" s="3" t="s">
        <v>1463</v>
      </c>
      <c r="O47256">
        <v>15</v>
      </c>
      <c r="P47256" s="3" t="s">
        <v>596032</v>
      </c>
      <c r="Q47256" s="3" t="s">
        <v>317</v>
      </c>
      <c r="R47256" s="3" t="s">
        <v>180</v>
      </c>
      <c r="S47256" s="3" t="s">
        <v>797076</v>
      </c>
      <c r="T47256" s="3" t="s">
        <v>797077</v>
      </c>
    </row>
    <row r="47257" spans="1:20" x14ac:dyDescent="0.25">
      <c r="A47257" s="4">
        <v>45070</v>
      </c>
      <c r="B47257" s="3" t="s">
        <v>518421</v>
      </c>
      <c r="C47257" s="3" t="s">
        <v>791984</v>
      </c>
      <c r="D47257" s="3" t="s">
        <v>797078</v>
      </c>
      <c r="E47257" s="3" t="s">
        <v>650457</v>
      </c>
      <c r="F47257" s="3" t="s">
        <v>536952</v>
      </c>
      <c r="G47257" s="3" t="s">
        <v>477865</v>
      </c>
      <c r="H47257">
        <v>21</v>
      </c>
      <c r="I47257" s="3" t="s">
        <v>766882</v>
      </c>
      <c r="J47257" s="3" t="s">
        <v>797079</v>
      </c>
      <c r="K47257" s="3" t="s">
        <v>645548</v>
      </c>
      <c r="L47257" s="3" t="s">
        <v>797080</v>
      </c>
      <c r="M47257">
        <v>13</v>
      </c>
      <c r="N47257" s="3" t="s">
        <v>6440</v>
      </c>
      <c r="O47257">
        <v>11</v>
      </c>
      <c r="P47257" s="3" t="s">
        <v>484950</v>
      </c>
      <c r="Q47257" s="3" t="s">
        <v>180</v>
      </c>
      <c r="R47257" s="3" t="s">
        <v>180</v>
      </c>
      <c r="S47257" s="3" t="s">
        <v>502424</v>
      </c>
      <c r="T47257" s="3" t="s">
        <v>797081</v>
      </c>
    </row>
    <row r="47258" spans="1:20" x14ac:dyDescent="0.25">
      <c r="A47258" s="4">
        <v>45070.041666666664</v>
      </c>
      <c r="B47258" s="3" t="s">
        <v>797082</v>
      </c>
      <c r="C47258" s="3" t="s">
        <v>797083</v>
      </c>
      <c r="D47258" s="3" t="s">
        <v>782757</v>
      </c>
      <c r="E47258" s="3" t="s">
        <v>565575</v>
      </c>
      <c r="F47258" s="3" t="s">
        <v>591902</v>
      </c>
      <c r="G47258" s="3" t="s">
        <v>650178</v>
      </c>
      <c r="H47258">
        <v>21</v>
      </c>
      <c r="I47258" s="3" t="s">
        <v>482941</v>
      </c>
      <c r="J47258" s="3" t="s">
        <v>797084</v>
      </c>
      <c r="K47258" s="3" t="s">
        <v>797085</v>
      </c>
      <c r="L47258" s="3" t="s">
        <v>797086</v>
      </c>
      <c r="M47258">
        <v>12</v>
      </c>
      <c r="N47258" s="3" t="s">
        <v>1463</v>
      </c>
      <c r="O47258">
        <v>8</v>
      </c>
      <c r="P47258" s="3" t="s">
        <v>716061</v>
      </c>
      <c r="Q47258" s="3" t="s">
        <v>180</v>
      </c>
      <c r="R47258" s="3" t="s">
        <v>180</v>
      </c>
      <c r="S47258" s="3" t="s">
        <v>180</v>
      </c>
      <c r="T47258" s="3" t="s">
        <v>797087</v>
      </c>
    </row>
    <row r="47259" spans="1:20" x14ac:dyDescent="0.25">
      <c r="A47259" s="4">
        <v>45070.083333333336</v>
      </c>
      <c r="B47259" s="3" t="s">
        <v>723346</v>
      </c>
      <c r="C47259" s="3" t="s">
        <v>519256</v>
      </c>
      <c r="D47259" s="3" t="s">
        <v>797088</v>
      </c>
      <c r="E47259" s="3" t="s">
        <v>478997</v>
      </c>
      <c r="F47259" s="3" t="s">
        <v>598076</v>
      </c>
      <c r="G47259" s="3" t="s">
        <v>538837</v>
      </c>
      <c r="H47259">
        <v>13</v>
      </c>
      <c r="I47259" s="3" t="s">
        <v>797089</v>
      </c>
      <c r="J47259" s="3" t="s">
        <v>654416</v>
      </c>
      <c r="K47259" s="3" t="s">
        <v>797090</v>
      </c>
      <c r="L47259" s="3" t="s">
        <v>797091</v>
      </c>
      <c r="M47259">
        <v>14</v>
      </c>
      <c r="N47259" s="3" t="s">
        <v>4310</v>
      </c>
      <c r="O47259">
        <v>5</v>
      </c>
      <c r="P47259" s="3" t="s">
        <v>797092</v>
      </c>
      <c r="Q47259" s="3" t="s">
        <v>6440</v>
      </c>
      <c r="R47259" s="3" t="s">
        <v>180</v>
      </c>
      <c r="S47259" s="3" t="s">
        <v>708438</v>
      </c>
      <c r="T47259" s="3" t="s">
        <v>797093</v>
      </c>
    </row>
    <row r="47260" spans="1:20" x14ac:dyDescent="0.25">
      <c r="A47260" s="4">
        <v>45070.125</v>
      </c>
      <c r="B47260" s="3" t="s">
        <v>542403</v>
      </c>
      <c r="C47260" s="3" t="s">
        <v>797094</v>
      </c>
      <c r="D47260" s="3" t="s">
        <v>543359</v>
      </c>
      <c r="E47260" s="3" t="s">
        <v>759052</v>
      </c>
      <c r="F47260" s="3" t="s">
        <v>797095</v>
      </c>
      <c r="G47260" s="3" t="s">
        <v>792812</v>
      </c>
      <c r="H47260">
        <v>12</v>
      </c>
      <c r="I47260" s="3" t="s">
        <v>554633</v>
      </c>
      <c r="J47260" s="3" t="s">
        <v>774674</v>
      </c>
      <c r="K47260" s="3" t="s">
        <v>524497</v>
      </c>
      <c r="L47260" s="3" t="s">
        <v>797096</v>
      </c>
      <c r="M47260">
        <v>8</v>
      </c>
      <c r="N47260" s="3" t="s">
        <v>323</v>
      </c>
      <c r="O47260">
        <v>5</v>
      </c>
      <c r="P47260" s="3" t="s">
        <v>797097</v>
      </c>
      <c r="Q47260" s="3" t="s">
        <v>1463</v>
      </c>
      <c r="R47260" s="3" t="s">
        <v>180</v>
      </c>
      <c r="S47260" s="3" t="s">
        <v>797098</v>
      </c>
      <c r="T47260" s="3" t="s">
        <v>180</v>
      </c>
    </row>
    <row r="47261" spans="1:20" x14ac:dyDescent="0.25">
      <c r="A47261" s="4">
        <v>45070.166666666664</v>
      </c>
      <c r="B47261" s="3" t="s">
        <v>657683</v>
      </c>
      <c r="C47261" s="3" t="s">
        <v>765396</v>
      </c>
      <c r="D47261" s="3" t="s">
        <v>501143</v>
      </c>
      <c r="E47261" s="3" t="s">
        <v>715203</v>
      </c>
      <c r="F47261" s="3" t="s">
        <v>797099</v>
      </c>
      <c r="G47261" s="3" t="s">
        <v>797100</v>
      </c>
      <c r="H47261">
        <v>15</v>
      </c>
      <c r="I47261" s="3" t="s">
        <v>797101</v>
      </c>
      <c r="J47261" s="3" t="s">
        <v>797102</v>
      </c>
      <c r="K47261" s="3" t="s">
        <v>485568</v>
      </c>
      <c r="L47261" s="3" t="s">
        <v>797103</v>
      </c>
      <c r="M47261">
        <v>23</v>
      </c>
      <c r="N47261" s="3" t="s">
        <v>317</v>
      </c>
      <c r="O47261">
        <v>9</v>
      </c>
      <c r="P47261" s="3" t="s">
        <v>587049</v>
      </c>
      <c r="Q47261" s="3" t="s">
        <v>1446</v>
      </c>
      <c r="R47261" s="3" t="s">
        <v>180</v>
      </c>
      <c r="S47261" s="3" t="s">
        <v>679827</v>
      </c>
      <c r="T47261" s="3" t="s">
        <v>641851</v>
      </c>
    </row>
    <row r="47262" spans="1:20" x14ac:dyDescent="0.25">
      <c r="A47262" s="4">
        <v>45070.208333333336</v>
      </c>
      <c r="B47262" s="3" t="s">
        <v>724394</v>
      </c>
      <c r="C47262" s="3" t="s">
        <v>480144</v>
      </c>
      <c r="D47262" s="3" t="s">
        <v>741705</v>
      </c>
      <c r="E47262" s="3" t="s">
        <v>797104</v>
      </c>
      <c r="F47262" s="3" t="s">
        <v>460257</v>
      </c>
      <c r="G47262" s="3" t="s">
        <v>797105</v>
      </c>
      <c r="H47262">
        <v>33</v>
      </c>
      <c r="I47262" s="3" t="s">
        <v>581856</v>
      </c>
      <c r="J47262" s="3" t="s">
        <v>797106</v>
      </c>
      <c r="K47262" s="3" t="s">
        <v>694727</v>
      </c>
      <c r="L47262" s="3" t="s">
        <v>797107</v>
      </c>
      <c r="M47262">
        <v>22</v>
      </c>
      <c r="N47262" s="3" t="s">
        <v>21207</v>
      </c>
      <c r="O47262">
        <v>12</v>
      </c>
      <c r="P47262" s="3" t="s">
        <v>661809</v>
      </c>
      <c r="Q47262" s="3" t="s">
        <v>1446</v>
      </c>
      <c r="R47262" s="3" t="s">
        <v>180</v>
      </c>
      <c r="S47262" s="3" t="s">
        <v>797108</v>
      </c>
      <c r="T47262" s="3" t="s">
        <v>797109</v>
      </c>
    </row>
    <row r="47263" spans="1:20" x14ac:dyDescent="0.25">
      <c r="A47263" s="4">
        <v>45070.25</v>
      </c>
      <c r="B47263" s="3" t="s">
        <v>696848</v>
      </c>
      <c r="C47263" s="3" t="s">
        <v>797110</v>
      </c>
      <c r="D47263" s="3" t="s">
        <v>797111</v>
      </c>
      <c r="E47263" s="3" t="s">
        <v>797112</v>
      </c>
      <c r="F47263" s="3" t="s">
        <v>781357</v>
      </c>
      <c r="G47263" s="3" t="s">
        <v>758983</v>
      </c>
      <c r="H47263">
        <v>43</v>
      </c>
      <c r="I47263" s="3" t="s">
        <v>797113</v>
      </c>
      <c r="J47263" s="3" t="s">
        <v>797114</v>
      </c>
      <c r="K47263" s="3" t="s">
        <v>797115</v>
      </c>
      <c r="L47263" s="3" t="s">
        <v>797116</v>
      </c>
      <c r="M47263">
        <v>25</v>
      </c>
      <c r="N47263" s="3" t="s">
        <v>25375</v>
      </c>
      <c r="O47263">
        <v>12</v>
      </c>
      <c r="P47263" s="3" t="s">
        <v>694550</v>
      </c>
      <c r="Q47263" s="3" t="s">
        <v>2298</v>
      </c>
      <c r="R47263" s="3" t="s">
        <v>180</v>
      </c>
      <c r="S47263" s="3" t="s">
        <v>797117</v>
      </c>
      <c r="T47263" s="3" t="s">
        <v>180</v>
      </c>
    </row>
    <row r="47264" spans="1:20" x14ac:dyDescent="0.25">
      <c r="A47264" s="4">
        <v>45070.291666666664</v>
      </c>
      <c r="B47264" s="3" t="s">
        <v>605869</v>
      </c>
      <c r="C47264" s="3" t="s">
        <v>693650</v>
      </c>
      <c r="D47264" s="3" t="s">
        <v>797118</v>
      </c>
      <c r="E47264" s="3" t="s">
        <v>797119</v>
      </c>
      <c r="F47264" s="3" t="s">
        <v>463629</v>
      </c>
      <c r="G47264" s="3" t="s">
        <v>631940</v>
      </c>
      <c r="H47264">
        <v>42</v>
      </c>
      <c r="I47264" s="3" t="s">
        <v>797120</v>
      </c>
      <c r="J47264" s="3" t="s">
        <v>797121</v>
      </c>
      <c r="K47264" s="3" t="s">
        <v>797122</v>
      </c>
      <c r="L47264" s="3" t="s">
        <v>797123</v>
      </c>
      <c r="M47264">
        <v>26</v>
      </c>
      <c r="N47264" s="3" t="s">
        <v>21207</v>
      </c>
      <c r="O47264">
        <v>14</v>
      </c>
      <c r="P47264" s="3" t="s">
        <v>698916</v>
      </c>
      <c r="Q47264" s="3" t="s">
        <v>2282</v>
      </c>
      <c r="R47264" s="3" t="s">
        <v>180</v>
      </c>
      <c r="S47264" s="3" t="s">
        <v>464942</v>
      </c>
      <c r="T47264" s="3" t="s">
        <v>498182</v>
      </c>
    </row>
    <row r="47265" spans="1:20" x14ac:dyDescent="0.25">
      <c r="A47265" s="4">
        <v>45070.333333333336</v>
      </c>
      <c r="B47265" s="3" t="s">
        <v>746378</v>
      </c>
      <c r="C47265" s="3" t="s">
        <v>797124</v>
      </c>
      <c r="D47265" s="3" t="s">
        <v>797125</v>
      </c>
      <c r="E47265" s="3" t="s">
        <v>797126</v>
      </c>
      <c r="F47265" s="3" t="s">
        <v>664190</v>
      </c>
      <c r="G47265" s="3" t="s">
        <v>797127</v>
      </c>
      <c r="H47265">
        <v>43</v>
      </c>
      <c r="I47265" s="3" t="s">
        <v>632742</v>
      </c>
      <c r="J47265" s="3" t="s">
        <v>180</v>
      </c>
      <c r="K47265" s="3" t="s">
        <v>594069</v>
      </c>
      <c r="L47265" s="3" t="s">
        <v>797128</v>
      </c>
      <c r="M47265">
        <v>37</v>
      </c>
      <c r="N47265" s="3" t="s">
        <v>29717</v>
      </c>
      <c r="O47265">
        <v>38</v>
      </c>
      <c r="P47265" s="3" t="s">
        <v>774467</v>
      </c>
      <c r="Q47265" s="3" t="s">
        <v>2585</v>
      </c>
      <c r="R47265" s="3" t="s">
        <v>180</v>
      </c>
      <c r="S47265" s="3" t="s">
        <v>797129</v>
      </c>
      <c r="T47265" s="3" t="s">
        <v>693036</v>
      </c>
    </row>
    <row r="47266" spans="1:20" x14ac:dyDescent="0.25">
      <c r="A47266" s="4">
        <v>45070.375</v>
      </c>
      <c r="B47266" s="3" t="s">
        <v>492211</v>
      </c>
      <c r="C47266" s="3" t="s">
        <v>485754</v>
      </c>
      <c r="D47266" s="3" t="s">
        <v>619395</v>
      </c>
      <c r="E47266" s="3" t="s">
        <v>554099</v>
      </c>
      <c r="F47266" s="3" t="s">
        <v>690825</v>
      </c>
      <c r="G47266" s="3" t="s">
        <v>797130</v>
      </c>
      <c r="H47266">
        <v>36</v>
      </c>
      <c r="I47266" s="3" t="s">
        <v>458494</v>
      </c>
      <c r="J47266" s="3" t="s">
        <v>180</v>
      </c>
      <c r="K47266" s="3" t="s">
        <v>797131</v>
      </c>
      <c r="L47266" s="3" t="s">
        <v>484239</v>
      </c>
      <c r="M47266">
        <v>34</v>
      </c>
      <c r="N47266" s="3" t="s">
        <v>4708</v>
      </c>
      <c r="O47266">
        <v>44</v>
      </c>
      <c r="P47266" s="3" t="s">
        <v>793101</v>
      </c>
      <c r="Q47266" s="3" t="s">
        <v>6545</v>
      </c>
      <c r="R47266" s="3" t="s">
        <v>180</v>
      </c>
      <c r="S47266" s="3" t="s">
        <v>797132</v>
      </c>
      <c r="T47266" s="3" t="s">
        <v>632579</v>
      </c>
    </row>
    <row r="47267" spans="1:20" x14ac:dyDescent="0.25">
      <c r="A47267" s="4">
        <v>45070.416666666664</v>
      </c>
      <c r="B47267" s="3" t="s">
        <v>762865</v>
      </c>
      <c r="C47267" s="3" t="s">
        <v>549312</v>
      </c>
      <c r="D47267" s="3" t="s">
        <v>511818</v>
      </c>
      <c r="E47267" s="3" t="s">
        <v>515340</v>
      </c>
      <c r="F47267" s="3" t="s">
        <v>797133</v>
      </c>
      <c r="G47267" s="3" t="s">
        <v>797134</v>
      </c>
      <c r="H47267">
        <v>34</v>
      </c>
      <c r="I47267" s="3" t="s">
        <v>612823</v>
      </c>
      <c r="J47267" s="3" t="s">
        <v>180</v>
      </c>
      <c r="K47267" s="3" t="s">
        <v>797135</v>
      </c>
      <c r="L47267" s="3" t="s">
        <v>503766</v>
      </c>
      <c r="M47267">
        <v>28</v>
      </c>
      <c r="N47267" s="3" t="s">
        <v>2542</v>
      </c>
      <c r="O47267">
        <v>38</v>
      </c>
      <c r="P47267" s="3" t="s">
        <v>797136</v>
      </c>
      <c r="Q47267" s="3" t="s">
        <v>58274</v>
      </c>
      <c r="R47267" s="3" t="s">
        <v>180</v>
      </c>
      <c r="S47267" s="3" t="s">
        <v>631533</v>
      </c>
      <c r="T47267" s="3" t="s">
        <v>797137</v>
      </c>
    </row>
    <row r="47268" spans="1:20" x14ac:dyDescent="0.25">
      <c r="A47268" s="4">
        <v>45070.458333333336</v>
      </c>
      <c r="B47268" s="3" t="s">
        <v>180</v>
      </c>
      <c r="C47268" s="3" t="s">
        <v>658846</v>
      </c>
      <c r="D47268" s="3" t="s">
        <v>583949</v>
      </c>
      <c r="E47268" s="3" t="s">
        <v>551265</v>
      </c>
      <c r="F47268" s="3" t="s">
        <v>786537</v>
      </c>
      <c r="G47268" s="3" t="s">
        <v>797138</v>
      </c>
      <c r="H47268">
        <v>31</v>
      </c>
      <c r="I47268" s="3" t="s">
        <v>541756</v>
      </c>
      <c r="J47268" s="3" t="s">
        <v>180</v>
      </c>
      <c r="K47268" s="3" t="s">
        <v>619365</v>
      </c>
      <c r="L47268" s="3" t="s">
        <v>608563</v>
      </c>
      <c r="M47268">
        <v>24</v>
      </c>
      <c r="N47268" s="3" t="s">
        <v>1566</v>
      </c>
      <c r="O47268">
        <v>35</v>
      </c>
      <c r="P47268" s="3" t="s">
        <v>463688</v>
      </c>
      <c r="Q47268" s="3" t="s">
        <v>59196</v>
      </c>
      <c r="R47268" s="3" t="s">
        <v>180</v>
      </c>
      <c r="S47268" s="3" t="s">
        <v>561681</v>
      </c>
      <c r="T47268" s="3" t="s">
        <v>474741</v>
      </c>
    </row>
    <row r="47269" spans="1:20" x14ac:dyDescent="0.25">
      <c r="A47269" s="4">
        <v>45070.5</v>
      </c>
      <c r="B47269" s="3" t="s">
        <v>180</v>
      </c>
      <c r="C47269" s="3" t="s">
        <v>625741</v>
      </c>
      <c r="D47269" s="3" t="s">
        <v>502344</v>
      </c>
      <c r="E47269" s="3" t="s">
        <v>526543</v>
      </c>
      <c r="F47269" s="3" t="s">
        <v>568011</v>
      </c>
      <c r="G47269" s="3" t="s">
        <v>513372</v>
      </c>
      <c r="H47269">
        <v>30</v>
      </c>
      <c r="I47269" s="3" t="s">
        <v>561823</v>
      </c>
      <c r="J47269" s="3" t="s">
        <v>567394</v>
      </c>
      <c r="K47269" s="3" t="s">
        <v>667738</v>
      </c>
      <c r="L47269" s="3" t="s">
        <v>797139</v>
      </c>
      <c r="M47269">
        <v>12</v>
      </c>
      <c r="N47269" s="3" t="s">
        <v>30151</v>
      </c>
      <c r="O47269">
        <v>24</v>
      </c>
      <c r="P47269" s="3" t="s">
        <v>797140</v>
      </c>
      <c r="Q47269" s="3" t="s">
        <v>22509</v>
      </c>
      <c r="R47269" s="3" t="s">
        <v>180</v>
      </c>
      <c r="S47269" s="3" t="s">
        <v>797141</v>
      </c>
      <c r="T47269" s="3" t="s">
        <v>591392</v>
      </c>
    </row>
    <row r="47270" spans="1:20" x14ac:dyDescent="0.25">
      <c r="A47270" s="4">
        <v>45070.541666666664</v>
      </c>
      <c r="B47270" s="3" t="s">
        <v>180</v>
      </c>
      <c r="C47270" s="3" t="s">
        <v>797142</v>
      </c>
      <c r="D47270" s="3" t="s">
        <v>550904</v>
      </c>
      <c r="E47270" s="3" t="s">
        <v>643661</v>
      </c>
      <c r="F47270" s="3" t="s">
        <v>652319</v>
      </c>
      <c r="G47270" s="3" t="s">
        <v>460870</v>
      </c>
      <c r="H47270">
        <v>19</v>
      </c>
      <c r="I47270" s="3" t="s">
        <v>460929</v>
      </c>
      <c r="J47270" s="3" t="s">
        <v>797143</v>
      </c>
      <c r="K47270" s="3" t="s">
        <v>548411</v>
      </c>
      <c r="L47270" s="3" t="s">
        <v>618039</v>
      </c>
      <c r="M47270">
        <v>15</v>
      </c>
      <c r="N47270" s="3" t="s">
        <v>20803</v>
      </c>
      <c r="O47270">
        <v>17</v>
      </c>
      <c r="P47270" s="3" t="s">
        <v>458882</v>
      </c>
      <c r="Q47270" s="3" t="s">
        <v>2425</v>
      </c>
      <c r="R47270" s="3" t="s">
        <v>180</v>
      </c>
      <c r="S47270" s="3" t="s">
        <v>625280</v>
      </c>
      <c r="T47270" s="3" t="s">
        <v>797144</v>
      </c>
    </row>
    <row r="47271" spans="1:20" x14ac:dyDescent="0.25">
      <c r="A47271" s="4">
        <v>45070.583333333336</v>
      </c>
      <c r="B47271" s="3" t="s">
        <v>797145</v>
      </c>
      <c r="C47271" s="3" t="s">
        <v>797146</v>
      </c>
      <c r="D47271" s="3" t="s">
        <v>513403</v>
      </c>
      <c r="E47271" s="3" t="s">
        <v>547574</v>
      </c>
      <c r="F47271" s="3" t="s">
        <v>797147</v>
      </c>
      <c r="G47271" s="3" t="s">
        <v>797148</v>
      </c>
      <c r="H47271">
        <v>14</v>
      </c>
      <c r="I47271" s="3" t="s">
        <v>797149</v>
      </c>
      <c r="J47271" s="3" t="s">
        <v>797150</v>
      </c>
      <c r="K47271" s="3" t="s">
        <v>531624</v>
      </c>
      <c r="L47271" s="3" t="s">
        <v>727977</v>
      </c>
      <c r="M47271">
        <v>9</v>
      </c>
      <c r="N47271" s="3" t="s">
        <v>2425</v>
      </c>
      <c r="O47271">
        <v>17</v>
      </c>
      <c r="P47271" s="3" t="s">
        <v>664917</v>
      </c>
      <c r="Q47271" s="3" t="s">
        <v>2425</v>
      </c>
      <c r="R47271" s="3" t="s">
        <v>180</v>
      </c>
      <c r="S47271" s="3" t="s">
        <v>797151</v>
      </c>
      <c r="T47271" s="3" t="s">
        <v>503801</v>
      </c>
    </row>
    <row r="47272" spans="1:20" x14ac:dyDescent="0.25">
      <c r="A47272" s="4">
        <v>45070.625</v>
      </c>
      <c r="B47272" s="3" t="s">
        <v>513413</v>
      </c>
      <c r="C47272" s="3" t="s">
        <v>655622</v>
      </c>
      <c r="D47272" s="3" t="s">
        <v>482231</v>
      </c>
      <c r="E47272" s="3" t="s">
        <v>797152</v>
      </c>
      <c r="F47272" s="3" t="s">
        <v>797153</v>
      </c>
      <c r="G47272" s="3" t="s">
        <v>792492</v>
      </c>
      <c r="H47272">
        <v>19</v>
      </c>
      <c r="I47272" s="3" t="s">
        <v>504486</v>
      </c>
      <c r="J47272" s="3" t="s">
        <v>619545</v>
      </c>
      <c r="K47272" s="3" t="s">
        <v>797154</v>
      </c>
      <c r="L47272" s="3" t="s">
        <v>797155</v>
      </c>
      <c r="M47272">
        <v>13</v>
      </c>
      <c r="N47272" s="3" t="s">
        <v>3527</v>
      </c>
      <c r="O47272">
        <v>18</v>
      </c>
      <c r="P47272" s="3" t="s">
        <v>483584</v>
      </c>
      <c r="Q47272" s="3" t="s">
        <v>1566</v>
      </c>
      <c r="R47272" s="3" t="s">
        <v>180</v>
      </c>
      <c r="S47272" s="3" t="s">
        <v>633257</v>
      </c>
      <c r="T47272" s="3" t="s">
        <v>623451</v>
      </c>
    </row>
    <row r="47273" spans="1:20" x14ac:dyDescent="0.25">
      <c r="A47273" s="4">
        <v>45070.666666666664</v>
      </c>
      <c r="B47273" s="3" t="s">
        <v>797156</v>
      </c>
      <c r="C47273" s="3" t="s">
        <v>618504</v>
      </c>
      <c r="D47273" s="3" t="s">
        <v>496825</v>
      </c>
      <c r="E47273" s="3" t="s">
        <v>670586</v>
      </c>
      <c r="F47273" s="3" t="s">
        <v>797157</v>
      </c>
      <c r="G47273" s="3" t="s">
        <v>736730</v>
      </c>
      <c r="H47273">
        <v>24</v>
      </c>
      <c r="I47273" s="3" t="s">
        <v>513858</v>
      </c>
      <c r="J47273" s="3" t="s">
        <v>707843</v>
      </c>
      <c r="K47273" s="3" t="s">
        <v>502242</v>
      </c>
      <c r="L47273" s="3" t="s">
        <v>508301</v>
      </c>
      <c r="M47273">
        <v>23</v>
      </c>
      <c r="N47273" s="3" t="s">
        <v>29717</v>
      </c>
      <c r="O47273">
        <v>14</v>
      </c>
      <c r="P47273" s="3" t="s">
        <v>797158</v>
      </c>
      <c r="Q47273" s="3" t="s">
        <v>2542</v>
      </c>
      <c r="R47273" s="3" t="s">
        <v>180</v>
      </c>
      <c r="S47273" s="3" t="s">
        <v>797159</v>
      </c>
      <c r="T47273" s="3" t="s">
        <v>797160</v>
      </c>
    </row>
    <row r="47274" spans="1:20" x14ac:dyDescent="0.25">
      <c r="A47274" s="4">
        <v>45070.708333333336</v>
      </c>
      <c r="B47274" s="3" t="s">
        <v>797161</v>
      </c>
      <c r="C47274" s="3" t="s">
        <v>797162</v>
      </c>
      <c r="D47274" s="3" t="s">
        <v>582644</v>
      </c>
      <c r="E47274" s="3" t="s">
        <v>459005</v>
      </c>
      <c r="F47274" s="3" t="s">
        <v>797163</v>
      </c>
      <c r="G47274" s="3" t="s">
        <v>540433</v>
      </c>
      <c r="H47274">
        <v>24</v>
      </c>
      <c r="I47274" s="3" t="s">
        <v>646829</v>
      </c>
      <c r="J47274" s="3" t="s">
        <v>700088</v>
      </c>
      <c r="K47274" s="3" t="s">
        <v>461852</v>
      </c>
      <c r="L47274" s="3" t="s">
        <v>678281</v>
      </c>
      <c r="M47274">
        <v>19</v>
      </c>
      <c r="N47274" s="3" t="s">
        <v>30151</v>
      </c>
      <c r="O47274">
        <v>14</v>
      </c>
      <c r="P47274" s="3" t="s">
        <v>797164</v>
      </c>
      <c r="Q47274" s="3" t="s">
        <v>22906</v>
      </c>
      <c r="R47274" s="3" t="s">
        <v>180</v>
      </c>
      <c r="S47274" s="3" t="s">
        <v>664463</v>
      </c>
      <c r="T47274" s="3" t="s">
        <v>690371</v>
      </c>
    </row>
    <row r="47275" spans="1:20" x14ac:dyDescent="0.25">
      <c r="A47275" s="4">
        <v>45070.75</v>
      </c>
      <c r="B47275" s="3" t="s">
        <v>797165</v>
      </c>
      <c r="C47275" s="3" t="s">
        <v>720330</v>
      </c>
      <c r="D47275" s="3" t="s">
        <v>797166</v>
      </c>
      <c r="E47275" s="3" t="s">
        <v>732263</v>
      </c>
      <c r="F47275" s="3" t="s">
        <v>488084</v>
      </c>
      <c r="G47275" s="3" t="s">
        <v>797167</v>
      </c>
      <c r="H47275">
        <v>23</v>
      </c>
      <c r="I47275" s="3" t="s">
        <v>797168</v>
      </c>
      <c r="J47275" s="3" t="s">
        <v>549305</v>
      </c>
      <c r="K47275" s="3" t="s">
        <v>491340</v>
      </c>
      <c r="L47275" s="3" t="s">
        <v>797169</v>
      </c>
      <c r="M47275">
        <v>22</v>
      </c>
      <c r="N47275" s="3" t="s">
        <v>20610</v>
      </c>
      <c r="O47275">
        <v>11</v>
      </c>
      <c r="P47275" s="3" t="s">
        <v>536261</v>
      </c>
      <c r="Q47275" s="3" t="s">
        <v>22906</v>
      </c>
      <c r="R47275" s="3" t="s">
        <v>180</v>
      </c>
      <c r="S47275" s="3" t="s">
        <v>797170</v>
      </c>
      <c r="T47275" s="3" t="s">
        <v>180</v>
      </c>
    </row>
    <row r="47276" spans="1:20" x14ac:dyDescent="0.25">
      <c r="A47276" s="4">
        <v>45070.791666666664</v>
      </c>
      <c r="B47276" s="3" t="s">
        <v>797171</v>
      </c>
      <c r="C47276" s="3" t="s">
        <v>797172</v>
      </c>
      <c r="D47276" s="3" t="s">
        <v>797173</v>
      </c>
      <c r="E47276" s="3" t="s">
        <v>684793</v>
      </c>
      <c r="F47276" s="3" t="s">
        <v>649407</v>
      </c>
      <c r="G47276" s="3" t="s">
        <v>688221</v>
      </c>
      <c r="H47276">
        <v>10</v>
      </c>
      <c r="I47276" s="3" t="s">
        <v>797174</v>
      </c>
      <c r="J47276" s="3" t="s">
        <v>744206</v>
      </c>
      <c r="K47276" s="3" t="s">
        <v>707991</v>
      </c>
      <c r="L47276" s="3" t="s">
        <v>797175</v>
      </c>
      <c r="M47276">
        <v>15</v>
      </c>
      <c r="N47276" s="3" t="s">
        <v>27580</v>
      </c>
      <c r="O47276">
        <v>12</v>
      </c>
      <c r="P47276" s="3" t="s">
        <v>797176</v>
      </c>
      <c r="Q47276" s="3" t="s">
        <v>2542</v>
      </c>
      <c r="R47276" s="3" t="s">
        <v>180</v>
      </c>
      <c r="S47276" s="3" t="s">
        <v>604684</v>
      </c>
      <c r="T47276" s="3" t="s">
        <v>180</v>
      </c>
    </row>
    <row r="47277" spans="1:20" x14ac:dyDescent="0.25">
      <c r="A47277" s="4">
        <v>45070.833333333336</v>
      </c>
      <c r="B47277" s="3" t="s">
        <v>661173</v>
      </c>
      <c r="C47277" s="3" t="s">
        <v>797177</v>
      </c>
      <c r="D47277" s="3" t="s">
        <v>531102</v>
      </c>
      <c r="E47277" s="3" t="s">
        <v>649046</v>
      </c>
      <c r="F47277" s="3" t="s">
        <v>465282</v>
      </c>
      <c r="G47277" s="3" t="s">
        <v>485125</v>
      </c>
      <c r="H47277">
        <v>10</v>
      </c>
      <c r="I47277" s="3" t="s">
        <v>696912</v>
      </c>
      <c r="J47277" s="3" t="s">
        <v>797178</v>
      </c>
      <c r="K47277" s="3" t="s">
        <v>571291</v>
      </c>
      <c r="L47277" s="3" t="s">
        <v>674190</v>
      </c>
      <c r="M47277">
        <v>6</v>
      </c>
      <c r="N47277" s="3" t="s">
        <v>14720</v>
      </c>
      <c r="O47277">
        <v>16</v>
      </c>
      <c r="P47277" s="3" t="s">
        <v>797179</v>
      </c>
      <c r="Q47277" s="3" t="s">
        <v>314</v>
      </c>
      <c r="R47277" s="3" t="s">
        <v>180</v>
      </c>
      <c r="S47277" s="3" t="s">
        <v>470680</v>
      </c>
      <c r="T47277" s="3" t="s">
        <v>180</v>
      </c>
    </row>
    <row r="47278" spans="1:20" x14ac:dyDescent="0.25">
      <c r="A47278" s="4">
        <v>45070.875</v>
      </c>
      <c r="B47278" s="3" t="s">
        <v>777477</v>
      </c>
      <c r="C47278" s="3" t="s">
        <v>613095</v>
      </c>
      <c r="D47278" s="3" t="s">
        <v>721595</v>
      </c>
      <c r="E47278" s="3" t="s">
        <v>500360</v>
      </c>
      <c r="F47278" s="3" t="s">
        <v>692846</v>
      </c>
      <c r="G47278" s="3" t="s">
        <v>663159</v>
      </c>
      <c r="H47278">
        <v>14</v>
      </c>
      <c r="I47278" s="3" t="s">
        <v>559228</v>
      </c>
      <c r="J47278" s="3" t="s">
        <v>797180</v>
      </c>
      <c r="K47278" s="3" t="s">
        <v>633116</v>
      </c>
      <c r="L47278" s="3" t="s">
        <v>790400</v>
      </c>
      <c r="M47278">
        <v>4</v>
      </c>
      <c r="N47278" s="3" t="s">
        <v>27580</v>
      </c>
      <c r="O47278">
        <v>22</v>
      </c>
      <c r="P47278" s="3" t="s">
        <v>458393</v>
      </c>
      <c r="Q47278" s="3" t="s">
        <v>22509</v>
      </c>
      <c r="R47278" s="3" t="s">
        <v>180</v>
      </c>
      <c r="S47278" s="3" t="s">
        <v>542569</v>
      </c>
      <c r="T47278" s="3" t="s">
        <v>589067</v>
      </c>
    </row>
    <row r="47279" spans="1:20" x14ac:dyDescent="0.25">
      <c r="A47279" s="4">
        <v>45070.916666666664</v>
      </c>
      <c r="B47279" s="3" t="s">
        <v>700221</v>
      </c>
      <c r="C47279" s="3" t="s">
        <v>797181</v>
      </c>
      <c r="D47279" s="3" t="s">
        <v>546552</v>
      </c>
      <c r="E47279" s="3" t="s">
        <v>646178</v>
      </c>
      <c r="F47279" s="3" t="s">
        <v>564389</v>
      </c>
      <c r="G47279" s="3" t="s">
        <v>549259</v>
      </c>
      <c r="H47279">
        <v>16</v>
      </c>
      <c r="I47279" s="3" t="s">
        <v>797182</v>
      </c>
      <c r="J47279" s="3" t="s">
        <v>797183</v>
      </c>
      <c r="K47279" s="3" t="s">
        <v>632765</v>
      </c>
      <c r="L47279" s="3" t="s">
        <v>744589</v>
      </c>
      <c r="M47279">
        <v>17</v>
      </c>
      <c r="N47279" s="3" t="s">
        <v>14720</v>
      </c>
      <c r="O47279">
        <v>17</v>
      </c>
      <c r="P47279" s="3" t="s">
        <v>605146</v>
      </c>
      <c r="Q47279" s="3" t="s">
        <v>22906</v>
      </c>
      <c r="R47279" s="3" t="s">
        <v>180</v>
      </c>
      <c r="S47279" s="3" t="s">
        <v>530487</v>
      </c>
      <c r="T47279" s="3" t="s">
        <v>646149</v>
      </c>
    </row>
    <row r="47280" spans="1:20" x14ac:dyDescent="0.25">
      <c r="A47280" s="4">
        <v>45070.958333333336</v>
      </c>
      <c r="B47280" s="3" t="s">
        <v>744512</v>
      </c>
      <c r="C47280" s="3" t="s">
        <v>710673</v>
      </c>
      <c r="D47280" s="3" t="s">
        <v>515594</v>
      </c>
      <c r="E47280" s="3" t="s">
        <v>605258</v>
      </c>
      <c r="F47280" s="3" t="s">
        <v>603213</v>
      </c>
      <c r="G47280" s="3" t="s">
        <v>693513</v>
      </c>
      <c r="H47280">
        <v>25</v>
      </c>
      <c r="I47280" s="3" t="s">
        <v>578450</v>
      </c>
      <c r="J47280" s="3" t="s">
        <v>797184</v>
      </c>
      <c r="K47280" s="3" t="s">
        <v>709803</v>
      </c>
      <c r="L47280" s="3" t="s">
        <v>616844</v>
      </c>
      <c r="M47280">
        <v>10</v>
      </c>
      <c r="N47280" s="3" t="s">
        <v>14720</v>
      </c>
      <c r="O47280">
        <v>15</v>
      </c>
      <c r="P47280" s="3" t="s">
        <v>599827</v>
      </c>
      <c r="Q47280" s="3" t="s">
        <v>2425</v>
      </c>
      <c r="R47280" s="3" t="s">
        <v>180</v>
      </c>
      <c r="S47280" s="3" t="s">
        <v>466561</v>
      </c>
      <c r="T47280" s="3" t="s">
        <v>649997</v>
      </c>
    </row>
    <row r="47281" spans="1:20" x14ac:dyDescent="0.25">
      <c r="A47281" s="4">
        <v>45071</v>
      </c>
      <c r="B47281" s="3" t="s">
        <v>480703</v>
      </c>
      <c r="C47281" s="3" t="s">
        <v>797185</v>
      </c>
      <c r="D47281" s="3" t="s">
        <v>680398</v>
      </c>
      <c r="E47281" s="3" t="s">
        <v>498626</v>
      </c>
      <c r="F47281" s="3" t="s">
        <v>572612</v>
      </c>
      <c r="G47281" s="3" t="s">
        <v>631160</v>
      </c>
      <c r="H47281">
        <v>12</v>
      </c>
      <c r="I47281" s="3" t="s">
        <v>797186</v>
      </c>
      <c r="J47281" s="3" t="s">
        <v>797187</v>
      </c>
      <c r="K47281" s="3" t="s">
        <v>797188</v>
      </c>
      <c r="L47281" s="3" t="s">
        <v>515392</v>
      </c>
      <c r="M47281">
        <v>18</v>
      </c>
      <c r="N47281" s="3" t="s">
        <v>314</v>
      </c>
      <c r="O47281">
        <v>16</v>
      </c>
      <c r="P47281" s="3" t="s">
        <v>797189</v>
      </c>
      <c r="Q47281" s="3" t="s">
        <v>2542</v>
      </c>
      <c r="R47281" s="3" t="s">
        <v>180</v>
      </c>
      <c r="S47281" s="3" t="s">
        <v>527469</v>
      </c>
      <c r="T47281" s="3" t="s">
        <v>629653</v>
      </c>
    </row>
    <row r="47282" spans="1:20" x14ac:dyDescent="0.25">
      <c r="A47282" s="4">
        <v>45071.041666666664</v>
      </c>
      <c r="B47282" s="3" t="s">
        <v>797190</v>
      </c>
      <c r="C47282" s="3" t="s">
        <v>648471</v>
      </c>
      <c r="D47282" s="3" t="s">
        <v>569610</v>
      </c>
      <c r="E47282" s="3" t="s">
        <v>696485</v>
      </c>
      <c r="F47282" s="3" t="s">
        <v>515390</v>
      </c>
      <c r="G47282" s="3" t="s">
        <v>697405</v>
      </c>
      <c r="H47282">
        <v>19</v>
      </c>
      <c r="I47282" s="3" t="s">
        <v>479004</v>
      </c>
      <c r="J47282" s="3" t="s">
        <v>551087</v>
      </c>
      <c r="K47282" s="3" t="s">
        <v>553123</v>
      </c>
      <c r="L47282" s="3" t="s">
        <v>527459</v>
      </c>
      <c r="M47282">
        <v>21</v>
      </c>
      <c r="N47282" s="3" t="s">
        <v>14720</v>
      </c>
      <c r="O47282">
        <v>9</v>
      </c>
      <c r="P47282" s="3" t="s">
        <v>604870</v>
      </c>
      <c r="Q47282" s="3" t="s">
        <v>21207</v>
      </c>
      <c r="R47282" s="3" t="s">
        <v>180</v>
      </c>
      <c r="S47282" s="3" t="s">
        <v>759117</v>
      </c>
      <c r="T47282" s="3" t="s">
        <v>589043</v>
      </c>
    </row>
    <row r="47283" spans="1:20" x14ac:dyDescent="0.25">
      <c r="A47283" s="4">
        <v>45071.083333333336</v>
      </c>
      <c r="B47283" s="3" t="s">
        <v>621359</v>
      </c>
      <c r="C47283" s="3" t="s">
        <v>715078</v>
      </c>
      <c r="D47283" s="3" t="s">
        <v>797191</v>
      </c>
      <c r="E47283" s="3" t="s">
        <v>797192</v>
      </c>
      <c r="F47283" s="3" t="s">
        <v>563986</v>
      </c>
      <c r="G47283" s="3" t="s">
        <v>671047</v>
      </c>
      <c r="H47283">
        <v>30</v>
      </c>
      <c r="I47283" s="3" t="s">
        <v>729098</v>
      </c>
      <c r="J47283" s="3" t="s">
        <v>696937</v>
      </c>
      <c r="K47283" s="3" t="s">
        <v>720979</v>
      </c>
      <c r="L47283" s="3" t="s">
        <v>790457</v>
      </c>
      <c r="M47283">
        <v>22</v>
      </c>
      <c r="N47283" s="3" t="s">
        <v>323</v>
      </c>
      <c r="O47283">
        <v>16</v>
      </c>
      <c r="P47283" s="3" t="s">
        <v>608305</v>
      </c>
      <c r="Q47283" s="3" t="s">
        <v>21207</v>
      </c>
      <c r="R47283" s="3" t="s">
        <v>180</v>
      </c>
      <c r="S47283" s="3" t="s">
        <v>624670</v>
      </c>
      <c r="T47283" s="3" t="s">
        <v>474412</v>
      </c>
    </row>
    <row r="47284" spans="1:20" x14ac:dyDescent="0.25">
      <c r="A47284" s="4">
        <v>45071.125</v>
      </c>
      <c r="B47284" s="3" t="s">
        <v>649138</v>
      </c>
      <c r="C47284" s="3" t="s">
        <v>797193</v>
      </c>
      <c r="D47284" s="3" t="s">
        <v>797194</v>
      </c>
      <c r="E47284" s="3" t="s">
        <v>677073</v>
      </c>
      <c r="F47284" s="3" t="s">
        <v>576390</v>
      </c>
      <c r="G47284" s="3" t="s">
        <v>551089</v>
      </c>
      <c r="H47284">
        <v>20</v>
      </c>
      <c r="I47284" s="3" t="s">
        <v>797195</v>
      </c>
      <c r="J47284" s="3" t="s">
        <v>608954</v>
      </c>
      <c r="K47284" s="3" t="s">
        <v>797196</v>
      </c>
      <c r="L47284" s="3" t="s">
        <v>487725</v>
      </c>
      <c r="M47284">
        <v>14</v>
      </c>
      <c r="N47284" s="3" t="s">
        <v>20610</v>
      </c>
      <c r="O47284">
        <v>18</v>
      </c>
      <c r="P47284" s="3" t="s">
        <v>479548</v>
      </c>
      <c r="Q47284" s="3" t="s">
        <v>21207</v>
      </c>
      <c r="R47284" s="3" t="s">
        <v>180</v>
      </c>
      <c r="S47284" s="3" t="s">
        <v>797197</v>
      </c>
      <c r="T47284" s="3" t="s">
        <v>515772</v>
      </c>
    </row>
    <row r="47285" spans="1:20" x14ac:dyDescent="0.25">
      <c r="A47285" s="4">
        <v>45071.166666666664</v>
      </c>
      <c r="B47285" s="3" t="s">
        <v>797198</v>
      </c>
      <c r="C47285" s="3" t="s">
        <v>646089</v>
      </c>
      <c r="D47285" s="3" t="s">
        <v>797199</v>
      </c>
      <c r="E47285" s="3" t="s">
        <v>460512</v>
      </c>
      <c r="F47285" s="3" t="s">
        <v>634416</v>
      </c>
      <c r="G47285" s="3" t="s">
        <v>492088</v>
      </c>
      <c r="H47285">
        <v>30</v>
      </c>
      <c r="I47285" s="3" t="s">
        <v>797200</v>
      </c>
      <c r="J47285" s="3" t="s">
        <v>769923</v>
      </c>
      <c r="K47285" s="3" t="s">
        <v>579579</v>
      </c>
      <c r="L47285" s="3" t="s">
        <v>571846</v>
      </c>
      <c r="M47285">
        <v>25</v>
      </c>
      <c r="N47285" s="3" t="s">
        <v>317</v>
      </c>
      <c r="O47285">
        <v>12</v>
      </c>
      <c r="P47285" s="3" t="s">
        <v>797201</v>
      </c>
      <c r="Q47285" s="3" t="s">
        <v>2425</v>
      </c>
      <c r="R47285" s="3" t="s">
        <v>180</v>
      </c>
      <c r="S47285" s="3" t="s">
        <v>623290</v>
      </c>
      <c r="T47285" s="3" t="s">
        <v>487634</v>
      </c>
    </row>
    <row r="47286" spans="1:20" x14ac:dyDescent="0.25">
      <c r="A47286" s="4">
        <v>45071.208333333336</v>
      </c>
      <c r="B47286" s="3" t="s">
        <v>797202</v>
      </c>
      <c r="C47286" s="3" t="s">
        <v>530897</v>
      </c>
      <c r="D47286" s="3" t="s">
        <v>528084</v>
      </c>
      <c r="E47286" s="3" t="s">
        <v>749096</v>
      </c>
      <c r="F47286" s="3" t="s">
        <v>732948</v>
      </c>
      <c r="G47286" s="3" t="s">
        <v>593689</v>
      </c>
      <c r="H47286">
        <v>29</v>
      </c>
      <c r="I47286" s="3" t="s">
        <v>797203</v>
      </c>
      <c r="J47286" s="3" t="s">
        <v>585546</v>
      </c>
      <c r="K47286" s="3" t="s">
        <v>481654</v>
      </c>
      <c r="L47286" s="3" t="s">
        <v>710280</v>
      </c>
      <c r="M47286">
        <v>29</v>
      </c>
      <c r="N47286" s="3" t="s">
        <v>21207</v>
      </c>
      <c r="O47286">
        <v>23</v>
      </c>
      <c r="P47286" s="3" t="s">
        <v>641929</v>
      </c>
      <c r="Q47286" s="3" t="s">
        <v>2542</v>
      </c>
      <c r="R47286" s="3" t="s">
        <v>180</v>
      </c>
      <c r="S47286" s="3" t="s">
        <v>632688</v>
      </c>
      <c r="T47286" s="3" t="s">
        <v>797204</v>
      </c>
    </row>
    <row r="47287" spans="1:20" x14ac:dyDescent="0.25">
      <c r="A47287" s="4">
        <v>45071.25</v>
      </c>
      <c r="B47287" s="3" t="s">
        <v>797205</v>
      </c>
      <c r="C47287" s="3" t="s">
        <v>475748</v>
      </c>
      <c r="D47287" s="3" t="s">
        <v>485163</v>
      </c>
      <c r="E47287" s="3" t="s">
        <v>797206</v>
      </c>
      <c r="F47287" s="3" t="s">
        <v>606865</v>
      </c>
      <c r="G47287" s="3" t="s">
        <v>641932</v>
      </c>
      <c r="H47287">
        <v>45</v>
      </c>
      <c r="I47287" s="3" t="s">
        <v>738620</v>
      </c>
      <c r="J47287" s="3" t="s">
        <v>597538</v>
      </c>
      <c r="K47287" s="3" t="s">
        <v>797207</v>
      </c>
      <c r="L47287" s="3" t="s">
        <v>565538</v>
      </c>
      <c r="M47287">
        <v>23</v>
      </c>
      <c r="N47287" s="3" t="s">
        <v>20610</v>
      </c>
      <c r="O47287">
        <v>16</v>
      </c>
      <c r="P47287" s="3" t="s">
        <v>479572</v>
      </c>
      <c r="Q47287" s="3" t="s">
        <v>22443</v>
      </c>
      <c r="R47287" s="3" t="s">
        <v>180</v>
      </c>
      <c r="S47287" s="3" t="s">
        <v>797208</v>
      </c>
      <c r="T47287" s="3" t="s">
        <v>797209</v>
      </c>
    </row>
    <row r="47288" spans="1:20" x14ac:dyDescent="0.25">
      <c r="A47288" s="4">
        <v>45071.291666666664</v>
      </c>
      <c r="B47288" s="3" t="s">
        <v>797210</v>
      </c>
      <c r="C47288" s="3" t="s">
        <v>797211</v>
      </c>
      <c r="D47288" s="3" t="s">
        <v>705000</v>
      </c>
      <c r="E47288" s="3" t="s">
        <v>702041</v>
      </c>
      <c r="F47288" s="3" t="s">
        <v>541503</v>
      </c>
      <c r="G47288" s="3" t="s">
        <v>797212</v>
      </c>
      <c r="H47288">
        <v>46</v>
      </c>
      <c r="I47288" s="3" t="s">
        <v>797213</v>
      </c>
      <c r="J47288" s="3" t="s">
        <v>468621</v>
      </c>
      <c r="K47288" s="3" t="s">
        <v>632814</v>
      </c>
      <c r="L47288" s="3" t="s">
        <v>797214</v>
      </c>
      <c r="M47288">
        <v>33</v>
      </c>
      <c r="N47288" s="3" t="s">
        <v>64467</v>
      </c>
      <c r="O47288">
        <v>15</v>
      </c>
      <c r="P47288" s="3" t="s">
        <v>797215</v>
      </c>
      <c r="Q47288" s="3" t="s">
        <v>22509</v>
      </c>
      <c r="R47288" s="3" t="s">
        <v>180</v>
      </c>
      <c r="S47288" s="3" t="s">
        <v>797216</v>
      </c>
      <c r="T47288" s="3" t="s">
        <v>671027</v>
      </c>
    </row>
    <row r="47289" spans="1:20" x14ac:dyDescent="0.25">
      <c r="A47289" s="4">
        <v>45071.333333333336</v>
      </c>
      <c r="B47289" s="3" t="s">
        <v>725409</v>
      </c>
      <c r="C47289" s="3" t="s">
        <v>797217</v>
      </c>
      <c r="D47289" s="3" t="s">
        <v>483691</v>
      </c>
      <c r="E47289" s="3" t="s">
        <v>469889</v>
      </c>
      <c r="F47289" s="3" t="s">
        <v>797218</v>
      </c>
      <c r="G47289" s="3" t="s">
        <v>707288</v>
      </c>
      <c r="H47289">
        <v>48</v>
      </c>
      <c r="I47289" s="3" t="s">
        <v>791461</v>
      </c>
      <c r="J47289" s="3" t="s">
        <v>670447</v>
      </c>
      <c r="K47289" s="3" t="s">
        <v>797219</v>
      </c>
      <c r="L47289" s="3" t="s">
        <v>466225</v>
      </c>
      <c r="M47289">
        <v>76</v>
      </c>
      <c r="N47289" s="3" t="s">
        <v>59196</v>
      </c>
      <c r="O47289">
        <v>27</v>
      </c>
      <c r="P47289" s="3" t="s">
        <v>797220</v>
      </c>
      <c r="Q47289" s="3" t="s">
        <v>4708</v>
      </c>
      <c r="R47289" s="3" t="s">
        <v>180</v>
      </c>
      <c r="S47289" s="3" t="s">
        <v>797221</v>
      </c>
      <c r="T47289" s="3" t="s">
        <v>526649</v>
      </c>
    </row>
    <row r="47290" spans="1:20" x14ac:dyDescent="0.25">
      <c r="A47290" s="4">
        <v>45071.375</v>
      </c>
      <c r="B47290" s="3" t="s">
        <v>663284</v>
      </c>
      <c r="C47290" s="3" t="s">
        <v>576413</v>
      </c>
      <c r="D47290" s="3" t="s">
        <v>684846</v>
      </c>
      <c r="E47290" s="3" t="s">
        <v>797222</v>
      </c>
      <c r="F47290" s="3" t="s">
        <v>785874</v>
      </c>
      <c r="G47290" s="3" t="s">
        <v>797223</v>
      </c>
      <c r="H47290">
        <v>51</v>
      </c>
      <c r="I47290" s="3" t="s">
        <v>797224</v>
      </c>
      <c r="J47290" s="3" t="s">
        <v>792146</v>
      </c>
      <c r="K47290" s="3" t="s">
        <v>797225</v>
      </c>
      <c r="L47290" s="3" t="s">
        <v>797226</v>
      </c>
      <c r="M47290">
        <v>21</v>
      </c>
      <c r="N47290" s="3" t="s">
        <v>26405</v>
      </c>
      <c r="O47290">
        <v>19</v>
      </c>
      <c r="P47290" s="3" t="s">
        <v>797227</v>
      </c>
      <c r="Q47290" s="3" t="s">
        <v>29717</v>
      </c>
      <c r="R47290" s="3" t="s">
        <v>180</v>
      </c>
      <c r="S47290" s="3" t="s">
        <v>633276</v>
      </c>
      <c r="T47290" s="3" t="s">
        <v>606887</v>
      </c>
    </row>
    <row r="47291" spans="1:20" x14ac:dyDescent="0.25">
      <c r="A47291" s="4">
        <v>45071.416666666664</v>
      </c>
      <c r="B47291" s="3" t="s">
        <v>797228</v>
      </c>
      <c r="C47291" s="3" t="s">
        <v>628821</v>
      </c>
      <c r="D47291" s="3" t="s">
        <v>736125</v>
      </c>
      <c r="E47291" s="3" t="s">
        <v>475990</v>
      </c>
      <c r="F47291" s="3" t="s">
        <v>797229</v>
      </c>
      <c r="G47291" s="3" t="s">
        <v>746346</v>
      </c>
      <c r="H47291">
        <v>63</v>
      </c>
      <c r="I47291" s="3" t="s">
        <v>555498</v>
      </c>
      <c r="J47291" s="3" t="s">
        <v>797230</v>
      </c>
      <c r="K47291" s="3" t="s">
        <v>797231</v>
      </c>
      <c r="L47291" s="3" t="s">
        <v>692591</v>
      </c>
      <c r="M47291">
        <v>7</v>
      </c>
      <c r="N47291" s="3" t="s">
        <v>30914</v>
      </c>
      <c r="O47291">
        <v>15</v>
      </c>
      <c r="P47291" s="3" t="s">
        <v>646285</v>
      </c>
      <c r="Q47291" s="3" t="s">
        <v>21207</v>
      </c>
      <c r="R47291" s="3" t="s">
        <v>180</v>
      </c>
      <c r="S47291" s="3" t="s">
        <v>797232</v>
      </c>
      <c r="T47291" s="3" t="s">
        <v>643205</v>
      </c>
    </row>
    <row r="47292" spans="1:20" x14ac:dyDescent="0.25">
      <c r="A47292" s="4">
        <v>45071.458333333336</v>
      </c>
      <c r="B47292" s="3" t="s">
        <v>180</v>
      </c>
      <c r="C47292" s="3" t="s">
        <v>632482</v>
      </c>
      <c r="D47292" s="3" t="s">
        <v>618266</v>
      </c>
      <c r="E47292" s="3" t="s">
        <v>797233</v>
      </c>
      <c r="F47292" s="3" t="s">
        <v>797234</v>
      </c>
      <c r="G47292" s="3" t="s">
        <v>797235</v>
      </c>
      <c r="H47292">
        <v>56</v>
      </c>
      <c r="I47292" s="3" t="s">
        <v>797236</v>
      </c>
      <c r="J47292" s="3" t="s">
        <v>754012</v>
      </c>
      <c r="K47292" s="3" t="s">
        <v>490918</v>
      </c>
      <c r="L47292" s="3" t="s">
        <v>629787</v>
      </c>
      <c r="M47292">
        <v>6</v>
      </c>
      <c r="N47292" s="3" t="s">
        <v>3527</v>
      </c>
      <c r="O47292">
        <v>9</v>
      </c>
      <c r="P47292" s="3" t="s">
        <v>572861</v>
      </c>
      <c r="Q47292" s="3" t="s">
        <v>317</v>
      </c>
      <c r="R47292" s="3" t="s">
        <v>180</v>
      </c>
      <c r="S47292" s="3" t="s">
        <v>797237</v>
      </c>
      <c r="T47292" s="3" t="s">
        <v>704378</v>
      </c>
    </row>
    <row r="47293" spans="1:20" x14ac:dyDescent="0.25">
      <c r="A47293" s="4">
        <v>45071.5</v>
      </c>
      <c r="B47293" s="3" t="s">
        <v>180</v>
      </c>
      <c r="C47293" s="3" t="s">
        <v>542068</v>
      </c>
      <c r="D47293" s="3" t="s">
        <v>797238</v>
      </c>
      <c r="E47293" s="3" t="s">
        <v>768398</v>
      </c>
      <c r="F47293" s="3" t="s">
        <v>797239</v>
      </c>
      <c r="G47293" s="3" t="s">
        <v>510568</v>
      </c>
      <c r="H47293">
        <v>16</v>
      </c>
      <c r="I47293" s="3" t="s">
        <v>797240</v>
      </c>
      <c r="J47293" s="3" t="s">
        <v>797241</v>
      </c>
      <c r="K47293" s="3" t="s">
        <v>797242</v>
      </c>
      <c r="L47293" s="3" t="s">
        <v>797243</v>
      </c>
      <c r="M47293">
        <v>3</v>
      </c>
      <c r="N47293" s="3" t="s">
        <v>13980</v>
      </c>
      <c r="O47293">
        <v>8</v>
      </c>
      <c r="P47293" s="3" t="s">
        <v>581150</v>
      </c>
      <c r="Q47293" s="3" t="s">
        <v>2298</v>
      </c>
      <c r="R47293" s="3" t="s">
        <v>180</v>
      </c>
      <c r="S47293" s="3" t="s">
        <v>797244</v>
      </c>
      <c r="T47293" s="3" t="s">
        <v>674537</v>
      </c>
    </row>
    <row r="47294" spans="1:20" x14ac:dyDescent="0.25">
      <c r="A47294" s="4">
        <v>45071.541666666664</v>
      </c>
      <c r="B47294" s="3" t="s">
        <v>180</v>
      </c>
      <c r="C47294" s="3" t="s">
        <v>180</v>
      </c>
      <c r="D47294" s="3" t="s">
        <v>551385</v>
      </c>
      <c r="E47294" s="3" t="s">
        <v>797245</v>
      </c>
      <c r="F47294" s="3" t="s">
        <v>476784</v>
      </c>
      <c r="G47294" s="3" t="s">
        <v>797246</v>
      </c>
      <c r="I47294" s="3" t="s">
        <v>797247</v>
      </c>
      <c r="J47294" s="3" t="s">
        <v>797248</v>
      </c>
      <c r="K47294" s="3" t="s">
        <v>651517</v>
      </c>
      <c r="L47294" s="3" t="s">
        <v>519062</v>
      </c>
      <c r="M47294">
        <v>1</v>
      </c>
      <c r="N47294" s="3" t="s">
        <v>1463</v>
      </c>
      <c r="O47294">
        <v>13</v>
      </c>
      <c r="P47294" s="3" t="s">
        <v>620100</v>
      </c>
      <c r="Q47294" s="3" t="s">
        <v>21207</v>
      </c>
      <c r="R47294" s="3" t="s">
        <v>180</v>
      </c>
      <c r="S47294" s="3" t="s">
        <v>483366</v>
      </c>
      <c r="T47294" s="3" t="s">
        <v>797249</v>
      </c>
    </row>
    <row r="47295" spans="1:20" x14ac:dyDescent="0.25">
      <c r="A47295" s="4">
        <v>45071.583333333336</v>
      </c>
      <c r="B47295" s="3" t="s">
        <v>797250</v>
      </c>
      <c r="C47295" s="3" t="s">
        <v>797251</v>
      </c>
      <c r="D47295" s="3" t="s">
        <v>620778</v>
      </c>
      <c r="E47295" s="3" t="s">
        <v>500459</v>
      </c>
      <c r="F47295" s="3" t="s">
        <v>797252</v>
      </c>
      <c r="G47295" s="3" t="s">
        <v>643584</v>
      </c>
      <c r="I47295" s="3" t="s">
        <v>797253</v>
      </c>
      <c r="J47295" s="3" t="s">
        <v>621789</v>
      </c>
      <c r="K47295" s="3" t="s">
        <v>594534</v>
      </c>
      <c r="L47295" s="3" t="s">
        <v>180</v>
      </c>
      <c r="M47295">
        <v>17</v>
      </c>
      <c r="N47295" s="3" t="s">
        <v>2425</v>
      </c>
      <c r="O47295">
        <v>10</v>
      </c>
      <c r="P47295" s="3" t="s">
        <v>779526</v>
      </c>
      <c r="Q47295" s="3" t="s">
        <v>2425</v>
      </c>
      <c r="R47295" s="3" t="s">
        <v>180</v>
      </c>
      <c r="S47295" s="3" t="s">
        <v>785095</v>
      </c>
      <c r="T47295" s="3" t="s">
        <v>797254</v>
      </c>
    </row>
    <row r="47296" spans="1:20" x14ac:dyDescent="0.25">
      <c r="A47296" s="4">
        <v>45071.625</v>
      </c>
      <c r="B47296" s="3" t="s">
        <v>797255</v>
      </c>
      <c r="C47296" s="3" t="s">
        <v>548774</v>
      </c>
      <c r="D47296" s="3" t="s">
        <v>507154</v>
      </c>
      <c r="E47296" s="3" t="s">
        <v>459641</v>
      </c>
      <c r="F47296" s="3" t="s">
        <v>693557</v>
      </c>
      <c r="G47296" s="3" t="s">
        <v>475187</v>
      </c>
      <c r="I47296" s="3" t="s">
        <v>792107</v>
      </c>
      <c r="J47296" s="3" t="s">
        <v>797256</v>
      </c>
      <c r="K47296" s="3" t="s">
        <v>797257</v>
      </c>
      <c r="L47296" s="3" t="s">
        <v>749490</v>
      </c>
      <c r="M47296">
        <v>25</v>
      </c>
      <c r="N47296" s="3" t="s">
        <v>2542</v>
      </c>
      <c r="O47296">
        <v>22</v>
      </c>
      <c r="P47296" s="3" t="s">
        <v>797258</v>
      </c>
      <c r="Q47296" s="3" t="s">
        <v>22471</v>
      </c>
      <c r="R47296" s="3" t="s">
        <v>180</v>
      </c>
      <c r="S47296" s="3" t="s">
        <v>522108</v>
      </c>
      <c r="T47296" s="3" t="s">
        <v>736840</v>
      </c>
    </row>
    <row r="47297" spans="1:20" x14ac:dyDescent="0.25">
      <c r="A47297" s="4">
        <v>45071.666666666664</v>
      </c>
      <c r="B47297" s="3" t="s">
        <v>180</v>
      </c>
      <c r="C47297" s="3" t="s">
        <v>482777</v>
      </c>
      <c r="D47297" s="3" t="s">
        <v>589742</v>
      </c>
      <c r="E47297" s="3" t="s">
        <v>797259</v>
      </c>
      <c r="F47297" s="3" t="s">
        <v>603841</v>
      </c>
      <c r="G47297" s="3" t="s">
        <v>469653</v>
      </c>
      <c r="I47297" s="3" t="s">
        <v>797260</v>
      </c>
      <c r="J47297" s="3" t="s">
        <v>499431</v>
      </c>
      <c r="K47297" s="3" t="s">
        <v>797261</v>
      </c>
      <c r="L47297" s="3" t="s">
        <v>591907</v>
      </c>
      <c r="M47297">
        <v>28</v>
      </c>
      <c r="N47297" s="3" t="s">
        <v>20803</v>
      </c>
      <c r="O47297">
        <v>32</v>
      </c>
      <c r="P47297" s="3" t="s">
        <v>797262</v>
      </c>
      <c r="Q47297" s="3" t="s">
        <v>27580</v>
      </c>
      <c r="R47297" s="3" t="s">
        <v>180</v>
      </c>
      <c r="S47297" s="3" t="s">
        <v>797263</v>
      </c>
      <c r="T47297" s="3" t="s">
        <v>627234</v>
      </c>
    </row>
    <row r="47298" spans="1:20" x14ac:dyDescent="0.25">
      <c r="A47298" s="4">
        <v>45071.708333333336</v>
      </c>
      <c r="B47298" s="3" t="s">
        <v>797264</v>
      </c>
      <c r="C47298" s="3" t="s">
        <v>707132</v>
      </c>
      <c r="D47298" s="3" t="s">
        <v>514397</v>
      </c>
      <c r="E47298" s="3" t="s">
        <v>485745</v>
      </c>
      <c r="F47298" s="3" t="s">
        <v>778762</v>
      </c>
      <c r="G47298" s="3" t="s">
        <v>475830</v>
      </c>
      <c r="I47298" s="3" t="s">
        <v>694657</v>
      </c>
      <c r="J47298" s="3" t="s">
        <v>659035</v>
      </c>
      <c r="K47298" s="3" t="s">
        <v>548284</v>
      </c>
      <c r="L47298" s="3" t="s">
        <v>797265</v>
      </c>
      <c r="M47298">
        <v>24</v>
      </c>
      <c r="N47298" s="3" t="s">
        <v>20610</v>
      </c>
      <c r="O47298">
        <v>30</v>
      </c>
      <c r="P47298" s="3" t="s">
        <v>541667</v>
      </c>
      <c r="Q47298" s="3" t="s">
        <v>31406</v>
      </c>
      <c r="R47298" s="3" t="s">
        <v>180</v>
      </c>
      <c r="S47298" s="3" t="s">
        <v>751948</v>
      </c>
      <c r="T47298" s="3" t="s">
        <v>797266</v>
      </c>
    </row>
    <row r="47299" spans="1:20" x14ac:dyDescent="0.25">
      <c r="A47299" s="4">
        <v>45071.75</v>
      </c>
      <c r="B47299" s="3" t="s">
        <v>797267</v>
      </c>
      <c r="C47299" s="3" t="s">
        <v>729613</v>
      </c>
      <c r="D47299" s="3" t="s">
        <v>527638</v>
      </c>
      <c r="E47299" s="3" t="s">
        <v>672765</v>
      </c>
      <c r="F47299" s="3" t="s">
        <v>778745</v>
      </c>
      <c r="G47299" s="3" t="s">
        <v>616880</v>
      </c>
      <c r="I47299" s="3" t="s">
        <v>797268</v>
      </c>
      <c r="J47299" s="3" t="s">
        <v>479265</v>
      </c>
      <c r="K47299" s="3" t="s">
        <v>797269</v>
      </c>
      <c r="L47299" s="3" t="s">
        <v>725478</v>
      </c>
      <c r="M47299">
        <v>13</v>
      </c>
      <c r="N47299" s="3" t="s">
        <v>21207</v>
      </c>
      <c r="O47299">
        <v>17</v>
      </c>
      <c r="P47299" s="3" t="s">
        <v>652511</v>
      </c>
      <c r="Q47299" s="3" t="s">
        <v>21207</v>
      </c>
      <c r="R47299" s="3" t="s">
        <v>180</v>
      </c>
      <c r="S47299" s="3" t="s">
        <v>507834</v>
      </c>
      <c r="T47299" s="3" t="s">
        <v>675871</v>
      </c>
    </row>
    <row r="47300" spans="1:20" x14ac:dyDescent="0.25">
      <c r="A47300" s="4">
        <v>45071.791666666664</v>
      </c>
      <c r="B47300" s="3" t="s">
        <v>797270</v>
      </c>
      <c r="C47300" s="3" t="s">
        <v>680990</v>
      </c>
      <c r="D47300" s="3" t="s">
        <v>731600</v>
      </c>
      <c r="E47300" s="3" t="s">
        <v>797271</v>
      </c>
      <c r="F47300" s="3" t="s">
        <v>797272</v>
      </c>
      <c r="G47300" s="3" t="s">
        <v>474535</v>
      </c>
      <c r="I47300" s="3" t="s">
        <v>500850</v>
      </c>
      <c r="J47300" s="3" t="s">
        <v>180</v>
      </c>
      <c r="K47300" s="3" t="s">
        <v>646816</v>
      </c>
      <c r="L47300" s="3" t="s">
        <v>797273</v>
      </c>
      <c r="M47300">
        <v>12</v>
      </c>
      <c r="N47300" s="3" t="s">
        <v>317</v>
      </c>
      <c r="O47300">
        <v>22</v>
      </c>
      <c r="P47300" s="3" t="s">
        <v>750891</v>
      </c>
      <c r="Q47300" s="3" t="s">
        <v>22509</v>
      </c>
      <c r="R47300" s="3" t="s">
        <v>180</v>
      </c>
      <c r="S47300" s="3" t="s">
        <v>550201</v>
      </c>
      <c r="T47300" s="3" t="s">
        <v>548981</v>
      </c>
    </row>
    <row r="47301" spans="1:20" x14ac:dyDescent="0.25">
      <c r="A47301" s="4">
        <v>45071.833333333336</v>
      </c>
      <c r="B47301" s="3" t="s">
        <v>180</v>
      </c>
      <c r="C47301" s="3" t="s">
        <v>180</v>
      </c>
      <c r="D47301" s="3" t="s">
        <v>656388</v>
      </c>
      <c r="E47301" s="3" t="s">
        <v>577400</v>
      </c>
      <c r="F47301" s="3" t="s">
        <v>593538</v>
      </c>
      <c r="G47301" s="3" t="s">
        <v>696574</v>
      </c>
      <c r="I47301" s="3" t="s">
        <v>797274</v>
      </c>
      <c r="J47301" s="3" t="s">
        <v>180</v>
      </c>
      <c r="K47301" s="3" t="s">
        <v>696587</v>
      </c>
      <c r="L47301" s="3" t="s">
        <v>521011</v>
      </c>
      <c r="M47301">
        <v>9</v>
      </c>
      <c r="N47301" s="3" t="s">
        <v>6647</v>
      </c>
      <c r="O47301">
        <v>20</v>
      </c>
      <c r="P47301" s="3" t="s">
        <v>548019</v>
      </c>
      <c r="Q47301" s="3" t="s">
        <v>2282</v>
      </c>
      <c r="R47301" s="3" t="s">
        <v>180</v>
      </c>
      <c r="S47301" s="3" t="s">
        <v>619007</v>
      </c>
      <c r="T47301" s="3" t="s">
        <v>736628</v>
      </c>
    </row>
    <row r="47302" spans="1:20" x14ac:dyDescent="0.25">
      <c r="A47302" s="4">
        <v>45071.875</v>
      </c>
      <c r="B47302" s="3" t="s">
        <v>797275</v>
      </c>
      <c r="C47302" s="3" t="s">
        <v>797276</v>
      </c>
      <c r="D47302" s="3" t="s">
        <v>797277</v>
      </c>
      <c r="E47302" s="3" t="s">
        <v>797278</v>
      </c>
      <c r="F47302" s="3" t="s">
        <v>797279</v>
      </c>
      <c r="G47302" s="3" t="s">
        <v>797280</v>
      </c>
      <c r="I47302" s="3" t="s">
        <v>593572</v>
      </c>
      <c r="J47302" s="3" t="s">
        <v>797281</v>
      </c>
      <c r="K47302" s="3" t="s">
        <v>797282</v>
      </c>
      <c r="L47302" s="3" t="s">
        <v>180</v>
      </c>
      <c r="M47302">
        <v>8</v>
      </c>
      <c r="N47302" s="3" t="s">
        <v>1446</v>
      </c>
      <c r="O47302">
        <v>5</v>
      </c>
      <c r="P47302" s="3" t="s">
        <v>797283</v>
      </c>
      <c r="Q47302" s="3" t="s">
        <v>1463</v>
      </c>
      <c r="R47302" s="3" t="s">
        <v>180</v>
      </c>
      <c r="S47302" s="3" t="s">
        <v>180</v>
      </c>
      <c r="T47302" s="3" t="s">
        <v>736855</v>
      </c>
    </row>
    <row r="47303" spans="1:20" x14ac:dyDescent="0.25">
      <c r="A47303" s="4">
        <v>45071.916666666664</v>
      </c>
      <c r="B47303" s="3" t="s">
        <v>797284</v>
      </c>
      <c r="C47303" s="3" t="s">
        <v>797285</v>
      </c>
      <c r="D47303" s="3" t="s">
        <v>705604</v>
      </c>
      <c r="E47303" s="3" t="s">
        <v>793072</v>
      </c>
      <c r="F47303" s="3" t="s">
        <v>797286</v>
      </c>
      <c r="G47303" s="3" t="s">
        <v>797287</v>
      </c>
      <c r="I47303" s="3" t="s">
        <v>769107</v>
      </c>
      <c r="J47303" s="3" t="s">
        <v>797288</v>
      </c>
      <c r="K47303" s="3" t="s">
        <v>603011</v>
      </c>
      <c r="L47303" s="3" t="s">
        <v>797289</v>
      </c>
      <c r="M47303">
        <v>5</v>
      </c>
      <c r="N47303" s="3" t="s">
        <v>2428</v>
      </c>
      <c r="O47303">
        <v>3</v>
      </c>
      <c r="P47303" s="3" t="s">
        <v>719899</v>
      </c>
      <c r="Q47303" s="3" t="s">
        <v>323</v>
      </c>
      <c r="R47303" s="3" t="s">
        <v>180</v>
      </c>
      <c r="S47303" s="3" t="s">
        <v>601413</v>
      </c>
      <c r="T47303" s="3" t="s">
        <v>797290</v>
      </c>
    </row>
    <row r="47304" spans="1:20" x14ac:dyDescent="0.25">
      <c r="A47304" s="4">
        <v>45071.958333333336</v>
      </c>
      <c r="B47304" s="3" t="s">
        <v>797291</v>
      </c>
      <c r="C47304" s="3" t="s">
        <v>797292</v>
      </c>
      <c r="D47304" s="3" t="s">
        <v>797293</v>
      </c>
      <c r="E47304" s="3" t="s">
        <v>797294</v>
      </c>
      <c r="F47304" s="3" t="s">
        <v>797295</v>
      </c>
      <c r="G47304" s="3" t="s">
        <v>797296</v>
      </c>
      <c r="I47304" s="3" t="s">
        <v>691759</v>
      </c>
      <c r="J47304" s="3" t="s">
        <v>180</v>
      </c>
      <c r="K47304" s="3" t="s">
        <v>730827</v>
      </c>
      <c r="L47304" s="3" t="s">
        <v>797297</v>
      </c>
      <c r="M47304">
        <v>11</v>
      </c>
      <c r="N47304" s="3" t="s">
        <v>2216</v>
      </c>
      <c r="O47304">
        <v>3</v>
      </c>
      <c r="P47304" s="3" t="s">
        <v>625104</v>
      </c>
      <c r="Q47304" s="3" t="s">
        <v>13980</v>
      </c>
      <c r="R47304" s="3" t="s">
        <v>180</v>
      </c>
      <c r="S47304" s="3" t="s">
        <v>180</v>
      </c>
      <c r="T47304" s="3" t="s">
        <v>646087</v>
      </c>
    </row>
    <row r="47305" spans="1:20" x14ac:dyDescent="0.25">
      <c r="A47305" s="4">
        <v>45072</v>
      </c>
      <c r="B47305" s="3" t="s">
        <v>797298</v>
      </c>
      <c r="C47305" s="3" t="s">
        <v>797299</v>
      </c>
      <c r="D47305" s="3" t="s">
        <v>730666</v>
      </c>
      <c r="E47305" s="3" t="s">
        <v>738956</v>
      </c>
      <c r="F47305" s="3" t="s">
        <v>797300</v>
      </c>
      <c r="G47305" s="3" t="s">
        <v>607960</v>
      </c>
      <c r="I47305" s="3" t="s">
        <v>677200</v>
      </c>
      <c r="J47305" s="3" t="s">
        <v>797301</v>
      </c>
      <c r="K47305" s="3" t="s">
        <v>797302</v>
      </c>
      <c r="L47305" s="3" t="s">
        <v>797303</v>
      </c>
      <c r="M47305">
        <v>7</v>
      </c>
      <c r="N47305" s="3" t="s">
        <v>180</v>
      </c>
      <c r="O47305">
        <v>4</v>
      </c>
      <c r="P47305" s="3" t="s">
        <v>660497</v>
      </c>
      <c r="Q47305" s="3" t="s">
        <v>13980</v>
      </c>
      <c r="R47305" s="3" t="s">
        <v>180</v>
      </c>
      <c r="S47305" s="3" t="s">
        <v>797304</v>
      </c>
      <c r="T47305" s="3" t="s">
        <v>797305</v>
      </c>
    </row>
    <row r="47306" spans="1:20" x14ac:dyDescent="0.25">
      <c r="A47306" s="4">
        <v>45072.041666666664</v>
      </c>
      <c r="B47306" s="3" t="s">
        <v>797306</v>
      </c>
      <c r="C47306" s="3" t="s">
        <v>797307</v>
      </c>
      <c r="D47306" s="3" t="s">
        <v>797308</v>
      </c>
      <c r="E47306" s="3" t="s">
        <v>497887</v>
      </c>
      <c r="F47306" s="3" t="s">
        <v>739660</v>
      </c>
      <c r="G47306" s="3" t="s">
        <v>484479</v>
      </c>
      <c r="I47306" s="3" t="s">
        <v>683837</v>
      </c>
      <c r="J47306" s="3" t="s">
        <v>797309</v>
      </c>
      <c r="K47306" s="3" t="s">
        <v>797310</v>
      </c>
      <c r="L47306" s="3" t="s">
        <v>797311</v>
      </c>
      <c r="M47306">
        <v>3</v>
      </c>
      <c r="N47306" s="3" t="s">
        <v>180</v>
      </c>
      <c r="P47306" s="3" t="s">
        <v>797312</v>
      </c>
      <c r="Q47306" s="3" t="s">
        <v>323</v>
      </c>
      <c r="R47306" s="3" t="s">
        <v>180</v>
      </c>
      <c r="S47306" s="3" t="s">
        <v>797313</v>
      </c>
      <c r="T47306" s="3" t="s">
        <v>797314</v>
      </c>
    </row>
    <row r="47307" spans="1:20" x14ac:dyDescent="0.25">
      <c r="A47307" s="4">
        <v>45072.083333333336</v>
      </c>
      <c r="B47307" s="3" t="s">
        <v>797315</v>
      </c>
      <c r="C47307" s="3" t="s">
        <v>797316</v>
      </c>
      <c r="D47307" s="3" t="s">
        <v>797317</v>
      </c>
      <c r="E47307" s="3" t="s">
        <v>728779</v>
      </c>
      <c r="F47307" s="3" t="s">
        <v>797318</v>
      </c>
      <c r="G47307" s="3" t="s">
        <v>797319</v>
      </c>
      <c r="I47307" s="3" t="s">
        <v>797320</v>
      </c>
      <c r="J47307" s="3" t="s">
        <v>797321</v>
      </c>
      <c r="K47307" s="3" t="s">
        <v>797322</v>
      </c>
      <c r="L47307" s="3" t="s">
        <v>180</v>
      </c>
      <c r="M47307">
        <v>3</v>
      </c>
      <c r="N47307" s="3" t="s">
        <v>180</v>
      </c>
      <c r="P47307" s="3" t="s">
        <v>180</v>
      </c>
      <c r="Q47307" s="3" t="s">
        <v>4310</v>
      </c>
      <c r="R47307" s="3" t="s">
        <v>180</v>
      </c>
      <c r="S47307" s="3" t="s">
        <v>603539</v>
      </c>
      <c r="T47307" s="3" t="s">
        <v>497273</v>
      </c>
    </row>
    <row r="47308" spans="1:20" x14ac:dyDescent="0.25">
      <c r="A47308" s="4">
        <v>45072.125</v>
      </c>
      <c r="B47308" s="3" t="s">
        <v>797323</v>
      </c>
      <c r="C47308" s="3" t="s">
        <v>646768</v>
      </c>
      <c r="D47308" s="3" t="s">
        <v>797324</v>
      </c>
      <c r="E47308" s="3" t="s">
        <v>673417</v>
      </c>
      <c r="F47308" s="3" t="s">
        <v>797325</v>
      </c>
      <c r="G47308" s="3" t="s">
        <v>797326</v>
      </c>
      <c r="I47308" s="3" t="s">
        <v>634649</v>
      </c>
      <c r="J47308" s="3" t="s">
        <v>797327</v>
      </c>
      <c r="K47308" s="3" t="s">
        <v>797328</v>
      </c>
      <c r="L47308" s="3" t="s">
        <v>180</v>
      </c>
      <c r="M47308">
        <v>4</v>
      </c>
      <c r="N47308" s="3" t="s">
        <v>180</v>
      </c>
      <c r="P47308" s="3" t="s">
        <v>797329</v>
      </c>
      <c r="Q47308" s="3" t="s">
        <v>323</v>
      </c>
      <c r="R47308" s="3" t="s">
        <v>180</v>
      </c>
      <c r="S47308" s="3" t="s">
        <v>582907</v>
      </c>
      <c r="T47308" s="3" t="s">
        <v>180</v>
      </c>
    </row>
    <row r="47309" spans="1:20" x14ac:dyDescent="0.25">
      <c r="A47309" s="4">
        <v>45072.166666666664</v>
      </c>
      <c r="B47309" s="3" t="s">
        <v>797330</v>
      </c>
      <c r="C47309" s="3" t="s">
        <v>797331</v>
      </c>
      <c r="D47309" s="3" t="s">
        <v>797332</v>
      </c>
      <c r="E47309" s="3" t="s">
        <v>797333</v>
      </c>
      <c r="F47309" s="3" t="s">
        <v>497807</v>
      </c>
      <c r="G47309" s="3" t="s">
        <v>797334</v>
      </c>
      <c r="I47309" s="3" t="s">
        <v>797335</v>
      </c>
      <c r="J47309" s="3" t="s">
        <v>797336</v>
      </c>
      <c r="K47309" s="3" t="s">
        <v>797337</v>
      </c>
      <c r="L47309" s="3" t="s">
        <v>722658</v>
      </c>
      <c r="M47309">
        <v>5</v>
      </c>
      <c r="N47309" s="3" t="s">
        <v>2428</v>
      </c>
      <c r="P47309" s="3" t="s">
        <v>693972</v>
      </c>
      <c r="Q47309" s="3" t="s">
        <v>1463</v>
      </c>
      <c r="R47309" s="3" t="s">
        <v>180</v>
      </c>
      <c r="S47309" s="3" t="s">
        <v>797338</v>
      </c>
      <c r="T47309" s="3" t="s">
        <v>750878</v>
      </c>
    </row>
    <row r="47310" spans="1:20" x14ac:dyDescent="0.25">
      <c r="A47310" s="4">
        <v>45072.208333333336</v>
      </c>
      <c r="B47310" s="3" t="s">
        <v>797339</v>
      </c>
      <c r="C47310" s="3" t="s">
        <v>776143</v>
      </c>
      <c r="D47310" s="3" t="s">
        <v>722631</v>
      </c>
      <c r="E47310" s="3" t="s">
        <v>520182</v>
      </c>
      <c r="F47310" s="3" t="s">
        <v>797340</v>
      </c>
      <c r="G47310" s="3" t="s">
        <v>520276</v>
      </c>
      <c r="I47310" s="3" t="s">
        <v>741432</v>
      </c>
      <c r="J47310" s="3" t="s">
        <v>797341</v>
      </c>
      <c r="K47310" s="3" t="s">
        <v>527368</v>
      </c>
      <c r="L47310" s="3" t="s">
        <v>797342</v>
      </c>
      <c r="M47310">
        <v>18</v>
      </c>
      <c r="N47310" s="3" t="s">
        <v>2216</v>
      </c>
      <c r="O47310">
        <v>8</v>
      </c>
      <c r="P47310" s="3" t="s">
        <v>797343</v>
      </c>
      <c r="Q47310" s="3" t="s">
        <v>2298</v>
      </c>
      <c r="R47310" s="3" t="s">
        <v>180</v>
      </c>
      <c r="S47310" s="3" t="s">
        <v>797344</v>
      </c>
      <c r="T47310" s="3" t="s">
        <v>509378</v>
      </c>
    </row>
    <row r="47311" spans="1:20" x14ac:dyDescent="0.25">
      <c r="A47311" s="4">
        <v>45072.25</v>
      </c>
      <c r="B47311" s="3" t="s">
        <v>797345</v>
      </c>
      <c r="C47311" s="3" t="s">
        <v>737091</v>
      </c>
      <c r="D47311" s="3" t="s">
        <v>797346</v>
      </c>
      <c r="E47311" s="3" t="s">
        <v>797347</v>
      </c>
      <c r="F47311" s="3" t="s">
        <v>500757</v>
      </c>
      <c r="G47311" s="3" t="s">
        <v>697955</v>
      </c>
      <c r="I47311" s="3" t="s">
        <v>490891</v>
      </c>
      <c r="J47311" s="3" t="s">
        <v>797348</v>
      </c>
      <c r="K47311" s="3" t="s">
        <v>685060</v>
      </c>
      <c r="L47311" s="3" t="s">
        <v>797349</v>
      </c>
      <c r="M47311">
        <v>19</v>
      </c>
      <c r="N47311" s="3" t="s">
        <v>323</v>
      </c>
      <c r="O47311">
        <v>9</v>
      </c>
      <c r="P47311" s="3" t="s">
        <v>711425</v>
      </c>
      <c r="Q47311" s="3" t="s">
        <v>6647</v>
      </c>
      <c r="R47311" s="3" t="s">
        <v>180</v>
      </c>
      <c r="S47311" s="3" t="s">
        <v>797350</v>
      </c>
      <c r="T47311" s="3" t="s">
        <v>516541</v>
      </c>
    </row>
    <row r="47312" spans="1:20" x14ac:dyDescent="0.25">
      <c r="A47312" s="4">
        <v>45072.291666666664</v>
      </c>
      <c r="B47312" s="3" t="s">
        <v>797351</v>
      </c>
      <c r="C47312" s="3" t="s">
        <v>797352</v>
      </c>
      <c r="D47312" s="3" t="s">
        <v>652279</v>
      </c>
      <c r="E47312" s="3" t="s">
        <v>586373</v>
      </c>
      <c r="F47312" s="3" t="s">
        <v>464628</v>
      </c>
      <c r="G47312" s="3" t="s">
        <v>724385</v>
      </c>
      <c r="I47312" s="3" t="s">
        <v>797353</v>
      </c>
      <c r="J47312" s="3" t="s">
        <v>783409</v>
      </c>
      <c r="K47312" s="3" t="s">
        <v>519505</v>
      </c>
      <c r="L47312" s="3" t="s">
        <v>797354</v>
      </c>
      <c r="M47312">
        <v>8</v>
      </c>
      <c r="N47312" s="3" t="s">
        <v>1446</v>
      </c>
      <c r="O47312">
        <v>15</v>
      </c>
      <c r="P47312" s="3" t="s">
        <v>797355</v>
      </c>
      <c r="Q47312" s="3" t="s">
        <v>22906</v>
      </c>
      <c r="R47312" s="3" t="s">
        <v>180</v>
      </c>
      <c r="S47312" s="3" t="s">
        <v>503487</v>
      </c>
      <c r="T47312" s="3" t="s">
        <v>521266</v>
      </c>
    </row>
    <row r="47313" spans="1:20" x14ac:dyDescent="0.25">
      <c r="A47313" s="4">
        <v>45072.333333333336</v>
      </c>
      <c r="B47313" s="3" t="s">
        <v>625563</v>
      </c>
      <c r="C47313" s="3" t="s">
        <v>463752</v>
      </c>
      <c r="D47313" s="3" t="s">
        <v>618697</v>
      </c>
      <c r="E47313" s="3" t="s">
        <v>792520</v>
      </c>
      <c r="F47313" s="3" t="s">
        <v>558019</v>
      </c>
      <c r="G47313" s="3" t="s">
        <v>611322</v>
      </c>
      <c r="I47313" s="3" t="s">
        <v>618693</v>
      </c>
      <c r="J47313" s="3" t="s">
        <v>797356</v>
      </c>
      <c r="K47313" s="3" t="s">
        <v>779410</v>
      </c>
      <c r="L47313" s="3" t="s">
        <v>512559</v>
      </c>
      <c r="M47313">
        <v>7</v>
      </c>
      <c r="N47313" s="3" t="s">
        <v>2282</v>
      </c>
      <c r="O47313">
        <v>15</v>
      </c>
      <c r="P47313" s="3" t="s">
        <v>764858</v>
      </c>
      <c r="Q47313" s="3" t="s">
        <v>2282</v>
      </c>
      <c r="R47313" s="3" t="s">
        <v>180</v>
      </c>
      <c r="S47313" s="3" t="s">
        <v>797357</v>
      </c>
      <c r="T47313" s="3" t="s">
        <v>797358</v>
      </c>
    </row>
    <row r="47314" spans="1:20" x14ac:dyDescent="0.25">
      <c r="A47314" s="4">
        <v>45072.375</v>
      </c>
      <c r="B47314" s="3" t="s">
        <v>502256</v>
      </c>
      <c r="C47314" s="3" t="s">
        <v>676908</v>
      </c>
      <c r="D47314" s="3" t="s">
        <v>528230</v>
      </c>
      <c r="E47314" s="3" t="s">
        <v>550893</v>
      </c>
      <c r="F47314" s="3" t="s">
        <v>797359</v>
      </c>
      <c r="G47314" s="3" t="s">
        <v>797360</v>
      </c>
      <c r="I47314" s="3" t="s">
        <v>602594</v>
      </c>
      <c r="J47314" s="3" t="s">
        <v>797361</v>
      </c>
      <c r="K47314" s="3" t="s">
        <v>532764</v>
      </c>
      <c r="L47314" s="3" t="s">
        <v>531836</v>
      </c>
      <c r="M47314">
        <v>23</v>
      </c>
      <c r="N47314" s="3" t="s">
        <v>2298</v>
      </c>
      <c r="O47314">
        <v>25</v>
      </c>
      <c r="P47314" s="3" t="s">
        <v>797362</v>
      </c>
      <c r="Q47314" s="3" t="s">
        <v>29717</v>
      </c>
      <c r="R47314" s="3" t="s">
        <v>180</v>
      </c>
      <c r="S47314" s="3" t="s">
        <v>474511</v>
      </c>
      <c r="T47314" s="3" t="s">
        <v>758197</v>
      </c>
    </row>
    <row r="47315" spans="1:20" x14ac:dyDescent="0.25">
      <c r="A47315" s="4">
        <v>45072.416666666664</v>
      </c>
      <c r="B47315" s="3" t="s">
        <v>719158</v>
      </c>
      <c r="C47315" s="3" t="s">
        <v>532946</v>
      </c>
      <c r="D47315" s="3" t="s">
        <v>602232</v>
      </c>
      <c r="E47315" s="3" t="s">
        <v>597983</v>
      </c>
      <c r="F47315" s="3" t="s">
        <v>738757</v>
      </c>
      <c r="G47315" s="3" t="s">
        <v>586257</v>
      </c>
      <c r="I47315" s="3" t="s">
        <v>510026</v>
      </c>
      <c r="J47315" s="3" t="s">
        <v>797363</v>
      </c>
      <c r="K47315" s="3" t="s">
        <v>617773</v>
      </c>
      <c r="L47315" s="3" t="s">
        <v>797364</v>
      </c>
      <c r="M47315">
        <v>31</v>
      </c>
      <c r="N47315" s="3" t="s">
        <v>2425</v>
      </c>
      <c r="O47315">
        <v>30</v>
      </c>
      <c r="P47315" s="3" t="s">
        <v>609075</v>
      </c>
      <c r="Q47315" s="3" t="s">
        <v>31406</v>
      </c>
      <c r="R47315" s="3" t="s">
        <v>180</v>
      </c>
      <c r="S47315" s="3" t="s">
        <v>180</v>
      </c>
      <c r="T47315" s="3" t="s">
        <v>506511</v>
      </c>
    </row>
    <row r="47316" spans="1:20" x14ac:dyDescent="0.25">
      <c r="A47316" s="4">
        <v>45072.458333333336</v>
      </c>
      <c r="B47316" s="3" t="s">
        <v>526918</v>
      </c>
      <c r="C47316" s="3" t="s">
        <v>797365</v>
      </c>
      <c r="D47316" s="3" t="s">
        <v>461790</v>
      </c>
      <c r="E47316" s="3" t="s">
        <v>793928</v>
      </c>
      <c r="F47316" s="3" t="s">
        <v>489567</v>
      </c>
      <c r="G47316" s="3" t="s">
        <v>541240</v>
      </c>
      <c r="I47316" s="3" t="s">
        <v>557643</v>
      </c>
      <c r="J47316" s="3" t="s">
        <v>678330</v>
      </c>
      <c r="K47316" s="3" t="s">
        <v>797366</v>
      </c>
      <c r="L47316" s="3" t="s">
        <v>797367</v>
      </c>
      <c r="M47316">
        <v>10</v>
      </c>
      <c r="N47316" s="3" t="s">
        <v>21207</v>
      </c>
      <c r="O47316">
        <v>17</v>
      </c>
      <c r="P47316" s="3" t="s">
        <v>797368</v>
      </c>
      <c r="Q47316" s="3" t="s">
        <v>2282</v>
      </c>
      <c r="R47316" s="3" t="s">
        <v>180</v>
      </c>
      <c r="S47316" s="3" t="s">
        <v>180</v>
      </c>
      <c r="T47316" s="3" t="s">
        <v>462122</v>
      </c>
    </row>
    <row r="47317" spans="1:20" x14ac:dyDescent="0.25">
      <c r="A47317" s="4">
        <v>45072.5</v>
      </c>
      <c r="B47317" s="3" t="s">
        <v>797369</v>
      </c>
      <c r="C47317" s="3" t="s">
        <v>512633</v>
      </c>
      <c r="D47317" s="3" t="s">
        <v>656513</v>
      </c>
      <c r="E47317" s="3" t="s">
        <v>797370</v>
      </c>
      <c r="F47317" s="3" t="s">
        <v>618693</v>
      </c>
      <c r="G47317" s="3" t="s">
        <v>691748</v>
      </c>
      <c r="H47317">
        <v>29</v>
      </c>
      <c r="I47317" s="3" t="s">
        <v>796048</v>
      </c>
      <c r="J47317" s="3" t="s">
        <v>602922</v>
      </c>
      <c r="K47317" s="3" t="s">
        <v>647179</v>
      </c>
      <c r="L47317" s="3" t="s">
        <v>586120</v>
      </c>
      <c r="M47317">
        <v>14</v>
      </c>
      <c r="N47317" s="3" t="s">
        <v>20803</v>
      </c>
      <c r="O47317">
        <v>18</v>
      </c>
      <c r="P47317" s="3" t="s">
        <v>180</v>
      </c>
      <c r="Q47317" s="3" t="s">
        <v>20803</v>
      </c>
      <c r="R47317" s="3" t="s">
        <v>180</v>
      </c>
      <c r="S47317" s="3" t="s">
        <v>180</v>
      </c>
      <c r="T47317" s="3" t="s">
        <v>729494</v>
      </c>
    </row>
    <row r="47318" spans="1:20" x14ac:dyDescent="0.25">
      <c r="A47318" s="4">
        <v>45072.541666666664</v>
      </c>
      <c r="B47318" s="3" t="s">
        <v>770921</v>
      </c>
      <c r="C47318" s="3" t="s">
        <v>677047</v>
      </c>
      <c r="D47318" s="3" t="s">
        <v>797371</v>
      </c>
      <c r="E47318" s="3" t="s">
        <v>180</v>
      </c>
      <c r="F47318" s="3" t="s">
        <v>797372</v>
      </c>
      <c r="G47318" s="3" t="s">
        <v>620713</v>
      </c>
      <c r="H47318">
        <v>37</v>
      </c>
      <c r="I47318" s="3" t="s">
        <v>490945</v>
      </c>
      <c r="J47318" s="3" t="s">
        <v>579315</v>
      </c>
      <c r="K47318" s="3" t="s">
        <v>647001</v>
      </c>
      <c r="L47318" s="3" t="s">
        <v>503382</v>
      </c>
      <c r="M47318">
        <v>8</v>
      </c>
      <c r="N47318" s="3" t="s">
        <v>317</v>
      </c>
      <c r="O47318">
        <v>14</v>
      </c>
      <c r="P47318" s="3" t="s">
        <v>180</v>
      </c>
      <c r="Q47318" s="3" t="s">
        <v>22906</v>
      </c>
      <c r="R47318" s="3" t="s">
        <v>180</v>
      </c>
      <c r="S47318" s="3" t="s">
        <v>180</v>
      </c>
      <c r="T47318" s="3" t="s">
        <v>797373</v>
      </c>
    </row>
    <row r="47319" spans="1:20" x14ac:dyDescent="0.25">
      <c r="A47319" s="4">
        <v>45072.583333333336</v>
      </c>
      <c r="B47319" s="3" t="s">
        <v>797374</v>
      </c>
      <c r="C47319" s="3" t="s">
        <v>496940</v>
      </c>
      <c r="D47319" s="3" t="s">
        <v>642237</v>
      </c>
      <c r="E47319" s="3" t="s">
        <v>180</v>
      </c>
      <c r="F47319" s="3" t="s">
        <v>489712</v>
      </c>
      <c r="G47319" s="3" t="s">
        <v>707353</v>
      </c>
      <c r="H47319">
        <v>24</v>
      </c>
      <c r="I47319" s="3" t="s">
        <v>516815</v>
      </c>
      <c r="J47319" s="3" t="s">
        <v>499643</v>
      </c>
      <c r="K47319" s="3" t="s">
        <v>479310</v>
      </c>
      <c r="L47319" s="3" t="s">
        <v>797375</v>
      </c>
      <c r="M47319">
        <v>16</v>
      </c>
      <c r="N47319" s="3" t="s">
        <v>314</v>
      </c>
      <c r="O47319">
        <v>19</v>
      </c>
      <c r="P47319" s="3" t="s">
        <v>180</v>
      </c>
      <c r="Q47319" s="3" t="s">
        <v>2425</v>
      </c>
      <c r="R47319" s="3" t="s">
        <v>180</v>
      </c>
      <c r="S47319" s="3" t="s">
        <v>180</v>
      </c>
      <c r="T47319" s="3" t="s">
        <v>797376</v>
      </c>
    </row>
    <row r="47320" spans="1:20" x14ac:dyDescent="0.25">
      <c r="A47320" s="4">
        <v>45072.625</v>
      </c>
      <c r="B47320" s="3" t="s">
        <v>624420</v>
      </c>
      <c r="C47320" s="3" t="s">
        <v>541572</v>
      </c>
      <c r="D47320" s="3" t="s">
        <v>491872</v>
      </c>
      <c r="E47320" s="3" t="s">
        <v>180</v>
      </c>
      <c r="F47320" s="3" t="s">
        <v>499695</v>
      </c>
      <c r="G47320" s="3" t="s">
        <v>487617</v>
      </c>
      <c r="H47320">
        <v>33</v>
      </c>
      <c r="I47320" s="3" t="s">
        <v>797377</v>
      </c>
      <c r="J47320" s="3" t="s">
        <v>731600</v>
      </c>
      <c r="K47320" s="3" t="s">
        <v>481643</v>
      </c>
      <c r="L47320" s="3" t="s">
        <v>589754</v>
      </c>
      <c r="M47320">
        <v>21</v>
      </c>
      <c r="N47320" s="3" t="s">
        <v>22443</v>
      </c>
      <c r="O47320">
        <v>17</v>
      </c>
      <c r="P47320" s="3" t="s">
        <v>180</v>
      </c>
      <c r="Q47320" s="3" t="s">
        <v>31406</v>
      </c>
      <c r="R47320" s="3" t="s">
        <v>180</v>
      </c>
      <c r="S47320" s="3" t="s">
        <v>744322</v>
      </c>
      <c r="T47320" s="3" t="s">
        <v>797378</v>
      </c>
    </row>
    <row r="47321" spans="1:20" x14ac:dyDescent="0.25">
      <c r="A47321" s="4">
        <v>45072.666666666664</v>
      </c>
      <c r="B47321" s="3" t="s">
        <v>460361</v>
      </c>
      <c r="C47321" s="3" t="s">
        <v>797379</v>
      </c>
      <c r="D47321" s="3" t="s">
        <v>797380</v>
      </c>
      <c r="E47321" s="3" t="s">
        <v>689211</v>
      </c>
      <c r="F47321" s="3" t="s">
        <v>546565</v>
      </c>
      <c r="G47321" s="3" t="s">
        <v>527049</v>
      </c>
      <c r="H47321">
        <v>50</v>
      </c>
      <c r="I47321" s="3" t="s">
        <v>797381</v>
      </c>
      <c r="J47321" s="3" t="s">
        <v>797382</v>
      </c>
      <c r="K47321" s="3" t="s">
        <v>797383</v>
      </c>
      <c r="L47321" s="3" t="s">
        <v>608456</v>
      </c>
      <c r="M47321">
        <v>31</v>
      </c>
      <c r="N47321" s="3" t="s">
        <v>2542</v>
      </c>
      <c r="O47321">
        <v>31</v>
      </c>
      <c r="P47321" s="3" t="s">
        <v>180</v>
      </c>
      <c r="Q47321" s="3" t="s">
        <v>26405</v>
      </c>
      <c r="R47321" s="3" t="s">
        <v>180</v>
      </c>
      <c r="S47321" s="3" t="s">
        <v>598896</v>
      </c>
      <c r="T47321" s="3" t="s">
        <v>742451</v>
      </c>
    </row>
    <row r="47322" spans="1:20" x14ac:dyDescent="0.25">
      <c r="A47322" s="4">
        <v>45072.708333333336</v>
      </c>
      <c r="B47322" s="3" t="s">
        <v>751015</v>
      </c>
      <c r="C47322" s="3" t="s">
        <v>797384</v>
      </c>
      <c r="D47322" s="3" t="s">
        <v>525072</v>
      </c>
      <c r="E47322" s="3" t="s">
        <v>180</v>
      </c>
      <c r="F47322" s="3" t="s">
        <v>797385</v>
      </c>
      <c r="G47322" s="3" t="s">
        <v>622147</v>
      </c>
      <c r="I47322" s="3" t="s">
        <v>749132</v>
      </c>
      <c r="J47322" s="3" t="s">
        <v>701608</v>
      </c>
      <c r="K47322" s="3" t="s">
        <v>634778</v>
      </c>
      <c r="L47322" s="3" t="s">
        <v>797386</v>
      </c>
      <c r="M47322">
        <v>25</v>
      </c>
      <c r="N47322" s="3" t="s">
        <v>2425</v>
      </c>
      <c r="O47322">
        <v>30</v>
      </c>
      <c r="P47322" s="3" t="s">
        <v>180</v>
      </c>
      <c r="Q47322" s="3" t="s">
        <v>58274</v>
      </c>
      <c r="R47322" s="3" t="s">
        <v>180</v>
      </c>
      <c r="S47322" s="3" t="s">
        <v>797387</v>
      </c>
      <c r="T47322" s="3" t="s">
        <v>797388</v>
      </c>
    </row>
    <row r="47323" spans="1:20" x14ac:dyDescent="0.25">
      <c r="A47323" s="4">
        <v>45072.75</v>
      </c>
      <c r="B47323" s="3" t="s">
        <v>797389</v>
      </c>
      <c r="C47323" s="3" t="s">
        <v>707979</v>
      </c>
      <c r="D47323" s="3" t="s">
        <v>710426</v>
      </c>
      <c r="E47323" s="3" t="s">
        <v>797390</v>
      </c>
      <c r="F47323" s="3" t="s">
        <v>710322</v>
      </c>
      <c r="G47323" s="3" t="s">
        <v>606023</v>
      </c>
      <c r="I47323" s="3" t="s">
        <v>797391</v>
      </c>
      <c r="J47323" s="3" t="s">
        <v>696872</v>
      </c>
      <c r="K47323" s="3" t="s">
        <v>797392</v>
      </c>
      <c r="L47323" s="3" t="s">
        <v>797393</v>
      </c>
      <c r="M47323">
        <v>39</v>
      </c>
      <c r="N47323" s="3" t="s">
        <v>20610</v>
      </c>
      <c r="O47323">
        <v>26</v>
      </c>
      <c r="P47323" s="3" t="s">
        <v>180</v>
      </c>
      <c r="Q47323" s="3" t="s">
        <v>33119</v>
      </c>
      <c r="R47323" s="3" t="s">
        <v>180</v>
      </c>
      <c r="S47323" s="3" t="s">
        <v>553629</v>
      </c>
      <c r="T47323" s="3" t="s">
        <v>797394</v>
      </c>
    </row>
    <row r="47324" spans="1:20" x14ac:dyDescent="0.25">
      <c r="A47324" s="4">
        <v>45072.791666666664</v>
      </c>
      <c r="B47324" s="3" t="s">
        <v>797395</v>
      </c>
      <c r="C47324" s="3" t="s">
        <v>797396</v>
      </c>
      <c r="D47324" s="3" t="s">
        <v>797397</v>
      </c>
      <c r="E47324" s="3" t="s">
        <v>797398</v>
      </c>
      <c r="F47324" s="3" t="s">
        <v>797399</v>
      </c>
      <c r="G47324" s="3" t="s">
        <v>645726</v>
      </c>
      <c r="I47324" s="3" t="s">
        <v>517511</v>
      </c>
      <c r="J47324" s="3" t="s">
        <v>722715</v>
      </c>
      <c r="K47324" s="3" t="s">
        <v>719325</v>
      </c>
      <c r="L47324" s="3" t="s">
        <v>552345</v>
      </c>
      <c r="M47324">
        <v>41</v>
      </c>
      <c r="N47324" s="3" t="s">
        <v>1530</v>
      </c>
      <c r="O47324">
        <v>31</v>
      </c>
      <c r="P47324" s="3" t="s">
        <v>180</v>
      </c>
      <c r="Q47324" s="3" t="s">
        <v>22443</v>
      </c>
      <c r="R47324" s="3" t="s">
        <v>180</v>
      </c>
      <c r="S47324" s="3" t="s">
        <v>554479</v>
      </c>
      <c r="T47324" s="3" t="s">
        <v>467636</v>
      </c>
    </row>
    <row r="47325" spans="1:20" x14ac:dyDescent="0.25">
      <c r="A47325" s="4">
        <v>45072.833333333336</v>
      </c>
      <c r="B47325" s="3" t="s">
        <v>476620</v>
      </c>
      <c r="C47325" s="3" t="s">
        <v>797400</v>
      </c>
      <c r="D47325" s="3" t="s">
        <v>797401</v>
      </c>
      <c r="E47325" s="3" t="s">
        <v>797402</v>
      </c>
      <c r="F47325" s="3" t="s">
        <v>624836</v>
      </c>
      <c r="G47325" s="3" t="s">
        <v>493990</v>
      </c>
      <c r="I47325" s="3" t="s">
        <v>633658</v>
      </c>
      <c r="J47325" s="3" t="s">
        <v>594866</v>
      </c>
      <c r="K47325" s="3" t="s">
        <v>797403</v>
      </c>
      <c r="L47325" s="3" t="s">
        <v>797404</v>
      </c>
      <c r="M47325">
        <v>49</v>
      </c>
      <c r="N47325" s="3" t="s">
        <v>1566</v>
      </c>
      <c r="O47325">
        <v>26</v>
      </c>
      <c r="P47325" s="3" t="s">
        <v>180</v>
      </c>
      <c r="Q47325" s="3" t="s">
        <v>2425</v>
      </c>
      <c r="R47325" s="3" t="s">
        <v>180</v>
      </c>
      <c r="S47325" s="3" t="s">
        <v>683808</v>
      </c>
      <c r="T47325" s="3" t="s">
        <v>485016</v>
      </c>
    </row>
    <row r="47326" spans="1:20" x14ac:dyDescent="0.25">
      <c r="A47326" s="4">
        <v>45072.875</v>
      </c>
      <c r="B47326" s="3" t="s">
        <v>797405</v>
      </c>
      <c r="C47326" s="3" t="s">
        <v>601248</v>
      </c>
      <c r="D47326" s="3" t="s">
        <v>797406</v>
      </c>
      <c r="E47326" s="3" t="s">
        <v>530286</v>
      </c>
      <c r="F47326" s="3" t="s">
        <v>551865</v>
      </c>
      <c r="G47326" s="3" t="s">
        <v>664898</v>
      </c>
      <c r="I47326" s="3" t="s">
        <v>797407</v>
      </c>
      <c r="J47326" s="3" t="s">
        <v>783070</v>
      </c>
      <c r="K47326" s="3" t="s">
        <v>797408</v>
      </c>
      <c r="L47326" s="3" t="s">
        <v>797409</v>
      </c>
      <c r="M47326">
        <v>33</v>
      </c>
      <c r="N47326" s="3" t="s">
        <v>25375</v>
      </c>
      <c r="O47326">
        <v>28</v>
      </c>
      <c r="P47326" s="3" t="s">
        <v>180</v>
      </c>
      <c r="Q47326" s="3" t="s">
        <v>2542</v>
      </c>
      <c r="R47326" s="3" t="s">
        <v>180</v>
      </c>
      <c r="S47326" s="3" t="s">
        <v>547851</v>
      </c>
      <c r="T47326" s="3" t="s">
        <v>681758</v>
      </c>
    </row>
    <row r="47327" spans="1:20" x14ac:dyDescent="0.25">
      <c r="A47327" s="4">
        <v>45072.916666666664</v>
      </c>
      <c r="B47327" s="3" t="s">
        <v>797410</v>
      </c>
      <c r="C47327" s="3" t="s">
        <v>698074</v>
      </c>
      <c r="D47327" s="3" t="s">
        <v>675808</v>
      </c>
      <c r="E47327" s="3" t="s">
        <v>797411</v>
      </c>
      <c r="F47327" s="3" t="s">
        <v>585794</v>
      </c>
      <c r="G47327" s="3" t="s">
        <v>797412</v>
      </c>
      <c r="I47327" s="3" t="s">
        <v>635812</v>
      </c>
      <c r="J47327" s="3" t="s">
        <v>592050</v>
      </c>
      <c r="K47327" s="3" t="s">
        <v>797413</v>
      </c>
      <c r="L47327" s="3" t="s">
        <v>655168</v>
      </c>
      <c r="M47327">
        <v>40</v>
      </c>
      <c r="N47327" s="3" t="s">
        <v>22509</v>
      </c>
      <c r="O47327">
        <v>13</v>
      </c>
      <c r="P47327" s="3" t="s">
        <v>180</v>
      </c>
      <c r="Q47327" s="3" t="s">
        <v>1566</v>
      </c>
      <c r="R47327" s="3" t="s">
        <v>180</v>
      </c>
      <c r="S47327" s="3" t="s">
        <v>678784</v>
      </c>
      <c r="T47327" s="3" t="s">
        <v>747163</v>
      </c>
    </row>
    <row r="47328" spans="1:20" x14ac:dyDescent="0.25">
      <c r="A47328" s="4">
        <v>45072.958333333336</v>
      </c>
      <c r="B47328" s="3" t="s">
        <v>797414</v>
      </c>
      <c r="C47328" s="3" t="s">
        <v>567029</v>
      </c>
      <c r="D47328" s="3" t="s">
        <v>729558</v>
      </c>
      <c r="E47328" s="3" t="s">
        <v>797415</v>
      </c>
      <c r="F47328" s="3" t="s">
        <v>581525</v>
      </c>
      <c r="G47328" s="3" t="s">
        <v>768614</v>
      </c>
      <c r="I47328" s="3" t="s">
        <v>797416</v>
      </c>
      <c r="J47328" s="3" t="s">
        <v>797417</v>
      </c>
      <c r="K47328" s="3" t="s">
        <v>797418</v>
      </c>
      <c r="L47328" s="3" t="s">
        <v>797419</v>
      </c>
      <c r="M47328">
        <v>46</v>
      </c>
      <c r="N47328" s="3" t="s">
        <v>25375</v>
      </c>
      <c r="O47328">
        <v>17</v>
      </c>
      <c r="P47328" s="3" t="s">
        <v>180</v>
      </c>
      <c r="Q47328" s="3" t="s">
        <v>2282</v>
      </c>
      <c r="R47328" s="3" t="s">
        <v>180</v>
      </c>
      <c r="S47328" s="3" t="s">
        <v>782473</v>
      </c>
      <c r="T47328" s="3" t="s">
        <v>482480</v>
      </c>
    </row>
    <row r="47329" spans="1:20" x14ac:dyDescent="0.25">
      <c r="A47329" s="4">
        <v>45073</v>
      </c>
      <c r="B47329" s="3" t="s">
        <v>707359</v>
      </c>
      <c r="C47329" s="3" t="s">
        <v>797420</v>
      </c>
      <c r="D47329" s="3" t="s">
        <v>728983</v>
      </c>
      <c r="E47329" s="3" t="s">
        <v>459597</v>
      </c>
      <c r="F47329" s="3" t="s">
        <v>525775</v>
      </c>
      <c r="G47329" s="3" t="s">
        <v>691066</v>
      </c>
      <c r="I47329" s="3" t="s">
        <v>797421</v>
      </c>
      <c r="J47329" s="3" t="s">
        <v>715234</v>
      </c>
      <c r="K47329" s="3" t="s">
        <v>641065</v>
      </c>
      <c r="L47329" s="3" t="s">
        <v>797422</v>
      </c>
      <c r="N47329" s="3" t="s">
        <v>22906</v>
      </c>
      <c r="O47329">
        <v>40</v>
      </c>
      <c r="P47329" s="3" t="s">
        <v>180</v>
      </c>
      <c r="Q47329" s="3" t="s">
        <v>31406</v>
      </c>
      <c r="R47329" s="3" t="s">
        <v>180</v>
      </c>
      <c r="S47329" s="3" t="s">
        <v>625076</v>
      </c>
      <c r="T47329" s="3" t="s">
        <v>725575</v>
      </c>
    </row>
    <row r="47330" spans="1:20" x14ac:dyDescent="0.25">
      <c r="A47330" s="4">
        <v>45073.041666666664</v>
      </c>
      <c r="B47330" s="3" t="s">
        <v>742184</v>
      </c>
      <c r="C47330" s="3" t="s">
        <v>779391</v>
      </c>
      <c r="D47330" s="3" t="s">
        <v>621144</v>
      </c>
      <c r="E47330" s="3" t="s">
        <v>797423</v>
      </c>
      <c r="F47330" s="3" t="s">
        <v>662891</v>
      </c>
      <c r="G47330" s="3" t="s">
        <v>685989</v>
      </c>
      <c r="I47330" s="3" t="s">
        <v>797424</v>
      </c>
      <c r="J47330" s="3" t="s">
        <v>797425</v>
      </c>
      <c r="K47330" s="3" t="s">
        <v>797426</v>
      </c>
      <c r="L47330" s="3" t="s">
        <v>797427</v>
      </c>
      <c r="N47330" s="3" t="s">
        <v>20803</v>
      </c>
      <c r="O47330">
        <v>33</v>
      </c>
      <c r="P47330" s="3" t="s">
        <v>180</v>
      </c>
      <c r="Q47330" s="3" t="s">
        <v>11186</v>
      </c>
      <c r="R47330" s="3" t="s">
        <v>180</v>
      </c>
      <c r="S47330" s="3" t="s">
        <v>644722</v>
      </c>
      <c r="T47330" s="3" t="s">
        <v>619368</v>
      </c>
    </row>
    <row r="47331" spans="1:20" x14ac:dyDescent="0.25">
      <c r="A47331" s="4">
        <v>45073.083333333336</v>
      </c>
      <c r="B47331" s="3" t="s">
        <v>532135</v>
      </c>
      <c r="C47331" s="3" t="s">
        <v>797428</v>
      </c>
      <c r="D47331" s="3" t="s">
        <v>797429</v>
      </c>
      <c r="E47331" s="3" t="s">
        <v>671127</v>
      </c>
      <c r="F47331" s="3" t="s">
        <v>684940</v>
      </c>
      <c r="G47331" s="3" t="s">
        <v>528949</v>
      </c>
      <c r="I47331" s="3" t="s">
        <v>617628</v>
      </c>
      <c r="J47331" s="3" t="s">
        <v>794591</v>
      </c>
      <c r="K47331" s="3" t="s">
        <v>797430</v>
      </c>
      <c r="L47331" s="3" t="s">
        <v>613731</v>
      </c>
      <c r="N47331" s="3" t="s">
        <v>30151</v>
      </c>
      <c r="O47331">
        <v>28</v>
      </c>
      <c r="P47331" s="3" t="s">
        <v>180</v>
      </c>
      <c r="Q47331" s="3" t="s">
        <v>4708</v>
      </c>
      <c r="R47331" s="3" t="s">
        <v>180</v>
      </c>
      <c r="S47331" s="3" t="s">
        <v>587075</v>
      </c>
      <c r="T47331" s="3" t="s">
        <v>645973</v>
      </c>
    </row>
    <row r="47332" spans="1:20" x14ac:dyDescent="0.25">
      <c r="A47332" s="4">
        <v>45073.125</v>
      </c>
      <c r="B47332" s="3" t="s">
        <v>719477</v>
      </c>
      <c r="C47332" s="3" t="s">
        <v>797431</v>
      </c>
      <c r="D47332" s="3" t="s">
        <v>763746</v>
      </c>
      <c r="E47332" s="3" t="s">
        <v>797432</v>
      </c>
      <c r="F47332" s="3" t="s">
        <v>785876</v>
      </c>
      <c r="G47332" s="3" t="s">
        <v>595044</v>
      </c>
      <c r="I47332" s="3" t="s">
        <v>797433</v>
      </c>
      <c r="J47332" s="3" t="s">
        <v>795720</v>
      </c>
      <c r="K47332" s="3" t="s">
        <v>797434</v>
      </c>
      <c r="L47332" s="3" t="s">
        <v>797435</v>
      </c>
      <c r="N47332" s="3" t="s">
        <v>21207</v>
      </c>
      <c r="O47332">
        <v>36</v>
      </c>
      <c r="P47332" s="3" t="s">
        <v>180</v>
      </c>
      <c r="Q47332" s="3" t="s">
        <v>26405</v>
      </c>
      <c r="R47332" s="3" t="s">
        <v>180</v>
      </c>
      <c r="S47332" s="3" t="s">
        <v>797436</v>
      </c>
      <c r="T47332" s="3" t="s">
        <v>475581</v>
      </c>
    </row>
    <row r="47333" spans="1:20" x14ac:dyDescent="0.25">
      <c r="A47333" s="4">
        <v>45073.166666666664</v>
      </c>
      <c r="B47333" s="3" t="s">
        <v>634681</v>
      </c>
      <c r="C47333" s="3" t="s">
        <v>511620</v>
      </c>
      <c r="D47333" s="3" t="s">
        <v>475278</v>
      </c>
      <c r="E47333" s="3" t="s">
        <v>483668</v>
      </c>
      <c r="F47333" s="3" t="s">
        <v>549680</v>
      </c>
      <c r="G47333" s="3" t="s">
        <v>797437</v>
      </c>
      <c r="I47333" s="3" t="s">
        <v>797438</v>
      </c>
      <c r="J47333" s="3" t="s">
        <v>797439</v>
      </c>
      <c r="K47333" s="3" t="s">
        <v>787118</v>
      </c>
      <c r="L47333" s="3" t="s">
        <v>615447</v>
      </c>
      <c r="N47333" s="3" t="s">
        <v>2542</v>
      </c>
      <c r="O47333">
        <v>34</v>
      </c>
      <c r="P47333" s="3" t="s">
        <v>180</v>
      </c>
      <c r="Q47333" s="3" t="s">
        <v>33119</v>
      </c>
      <c r="R47333" s="3" t="s">
        <v>180</v>
      </c>
      <c r="S47333" s="3" t="s">
        <v>797440</v>
      </c>
      <c r="T47333" s="3" t="s">
        <v>797441</v>
      </c>
    </row>
    <row r="47334" spans="1:20" x14ac:dyDescent="0.25">
      <c r="A47334" s="4">
        <v>45073.208333333336</v>
      </c>
      <c r="B47334" s="3" t="s">
        <v>797442</v>
      </c>
      <c r="C47334" s="3" t="s">
        <v>717572</v>
      </c>
      <c r="D47334" s="3" t="s">
        <v>797443</v>
      </c>
      <c r="E47334" s="3" t="s">
        <v>797444</v>
      </c>
      <c r="F47334" s="3" t="s">
        <v>797445</v>
      </c>
      <c r="G47334" s="3" t="s">
        <v>734562</v>
      </c>
      <c r="H47334">
        <v>55</v>
      </c>
      <c r="I47334" s="3" t="s">
        <v>797446</v>
      </c>
      <c r="J47334" s="3" t="s">
        <v>797447</v>
      </c>
      <c r="K47334" s="3" t="s">
        <v>797448</v>
      </c>
      <c r="L47334" s="3" t="s">
        <v>614886</v>
      </c>
      <c r="N47334" s="3" t="s">
        <v>317</v>
      </c>
      <c r="O47334">
        <v>31</v>
      </c>
      <c r="P47334" s="3" t="s">
        <v>180</v>
      </c>
      <c r="Q47334" s="3" t="s">
        <v>6458</v>
      </c>
      <c r="R47334" s="3" t="s">
        <v>180</v>
      </c>
      <c r="S47334" s="3" t="s">
        <v>786374</v>
      </c>
      <c r="T47334" s="3" t="s">
        <v>797449</v>
      </c>
    </row>
    <row r="47335" spans="1:20" x14ac:dyDescent="0.25">
      <c r="A47335" s="4">
        <v>45073.25</v>
      </c>
      <c r="B47335" s="3" t="s">
        <v>461219</v>
      </c>
      <c r="C47335" s="3" t="s">
        <v>493489</v>
      </c>
      <c r="D47335" s="3" t="s">
        <v>471959</v>
      </c>
      <c r="E47335" s="3" t="s">
        <v>639283</v>
      </c>
      <c r="F47335" s="3" t="s">
        <v>797450</v>
      </c>
      <c r="G47335" s="3" t="s">
        <v>755073</v>
      </c>
      <c r="H47335">
        <v>43</v>
      </c>
      <c r="I47335" s="3" t="s">
        <v>797451</v>
      </c>
      <c r="J47335" s="3" t="s">
        <v>797452</v>
      </c>
      <c r="K47335" s="3" t="s">
        <v>797453</v>
      </c>
      <c r="L47335" s="3" t="s">
        <v>622162</v>
      </c>
      <c r="N47335" s="3" t="s">
        <v>14720</v>
      </c>
      <c r="O47335">
        <v>34</v>
      </c>
      <c r="P47335" s="3" t="s">
        <v>180</v>
      </c>
      <c r="Q47335" s="3" t="s">
        <v>11186</v>
      </c>
      <c r="R47335" s="3" t="s">
        <v>180</v>
      </c>
      <c r="S47335" s="3" t="s">
        <v>797454</v>
      </c>
      <c r="T47335" s="3" t="s">
        <v>797455</v>
      </c>
    </row>
    <row r="47336" spans="1:20" x14ac:dyDescent="0.25">
      <c r="A47336" s="4">
        <v>45073.291666666664</v>
      </c>
      <c r="B47336" s="3" t="s">
        <v>737209</v>
      </c>
      <c r="C47336" s="3" t="s">
        <v>564070</v>
      </c>
      <c r="D47336" s="3" t="s">
        <v>703646</v>
      </c>
      <c r="E47336" s="3" t="s">
        <v>797456</v>
      </c>
      <c r="F47336" s="3" t="s">
        <v>770800</v>
      </c>
      <c r="G47336" s="3" t="s">
        <v>797457</v>
      </c>
      <c r="H47336">
        <v>48</v>
      </c>
      <c r="I47336" s="3" t="s">
        <v>797458</v>
      </c>
      <c r="J47336" s="3" t="s">
        <v>180</v>
      </c>
      <c r="K47336" s="3" t="s">
        <v>797459</v>
      </c>
      <c r="L47336" s="3" t="s">
        <v>575520</v>
      </c>
      <c r="N47336" s="3" t="s">
        <v>20782</v>
      </c>
      <c r="O47336">
        <v>48</v>
      </c>
      <c r="P47336" s="3" t="s">
        <v>180</v>
      </c>
      <c r="Q47336" s="3" t="s">
        <v>12449</v>
      </c>
      <c r="R47336" s="3" t="s">
        <v>180</v>
      </c>
      <c r="S47336" s="3" t="s">
        <v>797460</v>
      </c>
      <c r="T47336" s="3" t="s">
        <v>549059</v>
      </c>
    </row>
    <row r="47337" spans="1:20" x14ac:dyDescent="0.25">
      <c r="A47337" s="4">
        <v>45073.333333333336</v>
      </c>
      <c r="B47337" s="3" t="s">
        <v>457966</v>
      </c>
      <c r="C47337" s="3" t="s">
        <v>504862</v>
      </c>
      <c r="D47337" s="3" t="s">
        <v>797461</v>
      </c>
      <c r="E47337" s="3" t="s">
        <v>685405</v>
      </c>
      <c r="F47337" s="3" t="s">
        <v>797462</v>
      </c>
      <c r="G47337" s="3" t="s">
        <v>674489</v>
      </c>
      <c r="H47337">
        <v>58</v>
      </c>
      <c r="I47337" s="3" t="s">
        <v>797463</v>
      </c>
      <c r="J47337" s="3" t="s">
        <v>797464</v>
      </c>
      <c r="K47337" s="3" t="s">
        <v>797465</v>
      </c>
      <c r="L47337" s="3" t="s">
        <v>477952</v>
      </c>
      <c r="N47337" s="3" t="s">
        <v>33119</v>
      </c>
      <c r="O47337">
        <v>48</v>
      </c>
      <c r="P47337" s="3" t="s">
        <v>180</v>
      </c>
      <c r="Q47337" s="3" t="s">
        <v>30914</v>
      </c>
      <c r="R47337" s="3" t="s">
        <v>180</v>
      </c>
      <c r="S47337" s="3" t="s">
        <v>797466</v>
      </c>
      <c r="T47337" s="3" t="s">
        <v>576129</v>
      </c>
    </row>
    <row r="47338" spans="1:20" x14ac:dyDescent="0.25">
      <c r="A47338" s="4">
        <v>45073.375</v>
      </c>
      <c r="B47338" s="3" t="s">
        <v>797467</v>
      </c>
      <c r="C47338" s="3" t="s">
        <v>612019</v>
      </c>
      <c r="D47338" s="3" t="s">
        <v>746642</v>
      </c>
      <c r="E47338" s="3" t="s">
        <v>493044</v>
      </c>
      <c r="F47338" s="3" t="s">
        <v>797468</v>
      </c>
      <c r="G47338" s="3" t="s">
        <v>797469</v>
      </c>
      <c r="H47338">
        <v>41</v>
      </c>
      <c r="I47338" s="3" t="s">
        <v>554749</v>
      </c>
      <c r="J47338" s="3" t="s">
        <v>731856</v>
      </c>
      <c r="K47338" s="3" t="s">
        <v>797470</v>
      </c>
      <c r="L47338" s="3" t="s">
        <v>710647</v>
      </c>
      <c r="N47338" s="3" t="s">
        <v>6545</v>
      </c>
      <c r="O47338">
        <v>29</v>
      </c>
      <c r="P47338" s="3" t="s">
        <v>180</v>
      </c>
      <c r="Q47338" s="3" t="s">
        <v>33119</v>
      </c>
      <c r="R47338" s="3" t="s">
        <v>180</v>
      </c>
      <c r="S47338" s="3" t="s">
        <v>797471</v>
      </c>
      <c r="T47338" s="3" t="s">
        <v>797472</v>
      </c>
    </row>
    <row r="47339" spans="1:20" x14ac:dyDescent="0.25">
      <c r="A47339" s="4">
        <v>45073.416666666664</v>
      </c>
      <c r="B47339" s="3" t="s">
        <v>536060</v>
      </c>
      <c r="C47339" s="3" t="s">
        <v>797473</v>
      </c>
      <c r="D47339" s="3" t="s">
        <v>501737</v>
      </c>
      <c r="E47339" s="3" t="s">
        <v>526047</v>
      </c>
      <c r="F47339" s="3" t="s">
        <v>797474</v>
      </c>
      <c r="G47339" s="3" t="s">
        <v>797475</v>
      </c>
      <c r="I47339" s="3" t="s">
        <v>574356</v>
      </c>
      <c r="J47339" s="3" t="s">
        <v>797476</v>
      </c>
      <c r="K47339" s="3" t="s">
        <v>571703</v>
      </c>
      <c r="L47339" s="3" t="s">
        <v>574192</v>
      </c>
      <c r="N47339" s="3" t="s">
        <v>4708</v>
      </c>
      <c r="O47339">
        <v>26</v>
      </c>
      <c r="P47339" s="3" t="s">
        <v>180</v>
      </c>
      <c r="Q47339" s="3" t="s">
        <v>4708</v>
      </c>
      <c r="R47339" s="3" t="s">
        <v>180</v>
      </c>
      <c r="S47339" s="3" t="s">
        <v>743847</v>
      </c>
      <c r="T47339" s="3" t="s">
        <v>797477</v>
      </c>
    </row>
    <row r="47340" spans="1:20" x14ac:dyDescent="0.25">
      <c r="A47340" s="4">
        <v>45073.458333333336</v>
      </c>
      <c r="B47340" s="3" t="s">
        <v>679306</v>
      </c>
      <c r="C47340" s="3" t="s">
        <v>797478</v>
      </c>
      <c r="D47340" s="3" t="s">
        <v>797479</v>
      </c>
      <c r="E47340" s="3" t="s">
        <v>180</v>
      </c>
      <c r="F47340" s="3" t="s">
        <v>524460</v>
      </c>
      <c r="G47340" s="3" t="s">
        <v>180</v>
      </c>
      <c r="I47340" s="3" t="s">
        <v>606296</v>
      </c>
      <c r="J47340" s="3" t="s">
        <v>614285</v>
      </c>
      <c r="K47340" s="3" t="s">
        <v>459269</v>
      </c>
      <c r="L47340" s="3" t="s">
        <v>487477</v>
      </c>
      <c r="N47340" s="3" t="s">
        <v>22443</v>
      </c>
      <c r="O47340">
        <v>22</v>
      </c>
      <c r="P47340" s="3" t="s">
        <v>180</v>
      </c>
      <c r="Q47340" s="3" t="s">
        <v>30151</v>
      </c>
      <c r="R47340" s="3" t="s">
        <v>180</v>
      </c>
      <c r="S47340" s="3" t="s">
        <v>797480</v>
      </c>
      <c r="T47340" s="3" t="s">
        <v>788669</v>
      </c>
    </row>
    <row r="47341" spans="1:20" x14ac:dyDescent="0.25">
      <c r="A47341" s="4">
        <v>45073.5</v>
      </c>
      <c r="B47341" s="3" t="s">
        <v>797481</v>
      </c>
      <c r="C47341" s="3" t="s">
        <v>797482</v>
      </c>
      <c r="D47341" s="3" t="s">
        <v>797483</v>
      </c>
      <c r="E47341" s="3" t="s">
        <v>180</v>
      </c>
      <c r="F47341" s="3" t="s">
        <v>758726</v>
      </c>
      <c r="G47341" s="3" t="s">
        <v>781874</v>
      </c>
      <c r="I47341" s="3" t="s">
        <v>459388</v>
      </c>
      <c r="J47341" s="3" t="s">
        <v>797484</v>
      </c>
      <c r="K47341" s="3" t="s">
        <v>468350</v>
      </c>
      <c r="L47341" s="3" t="s">
        <v>615066</v>
      </c>
      <c r="N47341" s="3" t="s">
        <v>22471</v>
      </c>
      <c r="O47341">
        <v>28</v>
      </c>
      <c r="P47341" s="3" t="s">
        <v>180</v>
      </c>
      <c r="Q47341" s="3" t="s">
        <v>29717</v>
      </c>
      <c r="R47341" s="3" t="s">
        <v>180</v>
      </c>
      <c r="S47341" s="3" t="s">
        <v>783178</v>
      </c>
      <c r="T47341" s="3" t="s">
        <v>180</v>
      </c>
    </row>
    <row r="47342" spans="1:20" x14ac:dyDescent="0.25">
      <c r="A47342" s="4">
        <v>45073.541666666664</v>
      </c>
      <c r="B47342" s="3" t="s">
        <v>797485</v>
      </c>
      <c r="C47342" s="3" t="s">
        <v>797486</v>
      </c>
      <c r="D47342" s="3" t="s">
        <v>466545</v>
      </c>
      <c r="E47342" s="3" t="s">
        <v>180</v>
      </c>
      <c r="F47342" s="3" t="s">
        <v>494851</v>
      </c>
      <c r="G47342" s="3" t="s">
        <v>741101</v>
      </c>
      <c r="H47342">
        <v>16</v>
      </c>
      <c r="I47342" s="3" t="s">
        <v>797487</v>
      </c>
      <c r="J47342" s="3" t="s">
        <v>460080</v>
      </c>
      <c r="K47342" s="3" t="s">
        <v>649164</v>
      </c>
      <c r="L47342" s="3" t="s">
        <v>631889</v>
      </c>
      <c r="N47342" s="3" t="s">
        <v>20803</v>
      </c>
      <c r="O47342">
        <v>20</v>
      </c>
      <c r="P47342" s="3" t="s">
        <v>180</v>
      </c>
      <c r="Q47342" s="3" t="s">
        <v>29717</v>
      </c>
      <c r="R47342" s="3" t="s">
        <v>180</v>
      </c>
      <c r="S47342" s="3" t="s">
        <v>797488</v>
      </c>
      <c r="T47342" s="3" t="s">
        <v>180</v>
      </c>
    </row>
    <row r="47343" spans="1:20" x14ac:dyDescent="0.25">
      <c r="A47343" s="4">
        <v>45073.583333333336</v>
      </c>
      <c r="B47343" s="3" t="s">
        <v>180</v>
      </c>
      <c r="C47343" s="3" t="s">
        <v>577988</v>
      </c>
      <c r="D47343" s="3" t="s">
        <v>797489</v>
      </c>
      <c r="E47343" s="3" t="s">
        <v>797490</v>
      </c>
      <c r="F47343" s="3" t="s">
        <v>180</v>
      </c>
      <c r="G47343" s="3" t="s">
        <v>180</v>
      </c>
      <c r="H47343">
        <v>12</v>
      </c>
      <c r="I47343" s="3" t="s">
        <v>797491</v>
      </c>
      <c r="J47343" s="3" t="s">
        <v>797492</v>
      </c>
      <c r="K47343" s="3" t="s">
        <v>757746</v>
      </c>
      <c r="L47343" s="3" t="s">
        <v>180</v>
      </c>
      <c r="N47343" s="3" t="s">
        <v>1446</v>
      </c>
      <c r="O47343">
        <v>16</v>
      </c>
      <c r="P47343" s="3" t="s">
        <v>180</v>
      </c>
      <c r="Q47343" s="3" t="s">
        <v>20803</v>
      </c>
      <c r="R47343" s="3" t="s">
        <v>180</v>
      </c>
      <c r="S47343" s="3" t="s">
        <v>180</v>
      </c>
      <c r="T47343" s="3" t="s">
        <v>606815</v>
      </c>
    </row>
    <row r="47344" spans="1:20" x14ac:dyDescent="0.25">
      <c r="A47344" s="4">
        <v>45073.625</v>
      </c>
      <c r="B47344" s="3" t="s">
        <v>674803</v>
      </c>
      <c r="C47344" s="3" t="s">
        <v>732180</v>
      </c>
      <c r="D47344" s="3" t="s">
        <v>710019</v>
      </c>
      <c r="E47344" s="3" t="s">
        <v>797493</v>
      </c>
      <c r="F47344" s="3" t="s">
        <v>714384</v>
      </c>
      <c r="G47344" s="3" t="s">
        <v>643390</v>
      </c>
      <c r="H47344">
        <v>9</v>
      </c>
      <c r="I47344" s="3" t="s">
        <v>588278</v>
      </c>
      <c r="J47344" s="3" t="s">
        <v>506130</v>
      </c>
      <c r="K47344" s="3" t="s">
        <v>650890</v>
      </c>
      <c r="L47344" s="3" t="s">
        <v>797494</v>
      </c>
      <c r="N47344" s="3" t="s">
        <v>317</v>
      </c>
      <c r="O47344">
        <v>16</v>
      </c>
      <c r="P47344" s="3" t="s">
        <v>180</v>
      </c>
      <c r="Q47344" s="3" t="s">
        <v>14720</v>
      </c>
      <c r="R47344" s="3" t="s">
        <v>180</v>
      </c>
      <c r="S47344" s="3" t="s">
        <v>481879</v>
      </c>
      <c r="T47344" s="3" t="s">
        <v>610186</v>
      </c>
    </row>
    <row r="47345" spans="1:20" x14ac:dyDescent="0.25">
      <c r="A47345" s="4">
        <v>45073.666666666664</v>
      </c>
      <c r="B47345" s="3" t="s">
        <v>797495</v>
      </c>
      <c r="C47345" s="3" t="s">
        <v>627004</v>
      </c>
      <c r="D47345" s="3" t="s">
        <v>624044</v>
      </c>
      <c r="E47345" s="3" t="s">
        <v>797496</v>
      </c>
      <c r="F47345" s="3" t="s">
        <v>588579</v>
      </c>
      <c r="G47345" s="3" t="s">
        <v>599004</v>
      </c>
      <c r="H47345">
        <v>18</v>
      </c>
      <c r="I47345" s="3" t="s">
        <v>797497</v>
      </c>
      <c r="J47345" s="3" t="s">
        <v>797498</v>
      </c>
      <c r="K47345" s="3" t="s">
        <v>797499</v>
      </c>
      <c r="L47345" s="3" t="s">
        <v>662964</v>
      </c>
      <c r="N47345" s="3" t="s">
        <v>6440</v>
      </c>
      <c r="O47345">
        <v>14</v>
      </c>
      <c r="P47345" s="3" t="s">
        <v>180</v>
      </c>
      <c r="Q47345" s="3" t="s">
        <v>22443</v>
      </c>
      <c r="R47345" s="3" t="s">
        <v>180</v>
      </c>
      <c r="S47345" s="3" t="s">
        <v>787984</v>
      </c>
      <c r="T47345" s="3" t="s">
        <v>797500</v>
      </c>
    </row>
    <row r="47346" spans="1:20" x14ac:dyDescent="0.25">
      <c r="A47346" s="4">
        <v>45073.708333333336</v>
      </c>
      <c r="B47346" s="3" t="s">
        <v>797501</v>
      </c>
      <c r="C47346" s="3" t="s">
        <v>692276</v>
      </c>
      <c r="D47346" s="3" t="s">
        <v>622781</v>
      </c>
      <c r="E47346" s="3" t="s">
        <v>481752</v>
      </c>
      <c r="F47346" s="3" t="s">
        <v>797502</v>
      </c>
      <c r="G47346" s="3" t="s">
        <v>570639</v>
      </c>
      <c r="H47346">
        <v>20</v>
      </c>
      <c r="I47346" s="3" t="s">
        <v>475637</v>
      </c>
      <c r="J47346" s="3" t="s">
        <v>468391</v>
      </c>
      <c r="K47346" s="3" t="s">
        <v>463682</v>
      </c>
      <c r="L47346" s="3" t="s">
        <v>797503</v>
      </c>
      <c r="N47346" s="3" t="s">
        <v>21207</v>
      </c>
      <c r="O47346">
        <v>9</v>
      </c>
      <c r="P47346" s="3" t="s">
        <v>180</v>
      </c>
      <c r="Q47346" s="3" t="s">
        <v>6647</v>
      </c>
      <c r="R47346" s="3" t="s">
        <v>180</v>
      </c>
      <c r="S47346" s="3" t="s">
        <v>180</v>
      </c>
      <c r="T47346" s="3" t="s">
        <v>180</v>
      </c>
    </row>
    <row r="47347" spans="1:20" x14ac:dyDescent="0.25">
      <c r="A47347" s="4">
        <v>45073.75</v>
      </c>
      <c r="B47347" s="3" t="s">
        <v>502210</v>
      </c>
      <c r="C47347" s="3" t="s">
        <v>797504</v>
      </c>
      <c r="D47347" s="3" t="s">
        <v>560157</v>
      </c>
      <c r="E47347" s="3" t="s">
        <v>797505</v>
      </c>
      <c r="F47347" s="3" t="s">
        <v>571427</v>
      </c>
      <c r="G47347" s="3" t="s">
        <v>504696</v>
      </c>
      <c r="I47347" s="3" t="s">
        <v>693301</v>
      </c>
      <c r="J47347" s="3" t="s">
        <v>797506</v>
      </c>
      <c r="K47347" s="3" t="s">
        <v>646222</v>
      </c>
      <c r="L47347" s="3" t="s">
        <v>673286</v>
      </c>
      <c r="N47347" s="3" t="s">
        <v>1463</v>
      </c>
      <c r="O47347">
        <v>10</v>
      </c>
      <c r="P47347" s="3" t="s">
        <v>180</v>
      </c>
      <c r="Q47347" s="3" t="s">
        <v>6647</v>
      </c>
      <c r="R47347" s="3" t="s">
        <v>180</v>
      </c>
      <c r="S47347" s="3" t="s">
        <v>522105</v>
      </c>
      <c r="T47347" s="3" t="s">
        <v>797507</v>
      </c>
    </row>
    <row r="47348" spans="1:20" x14ac:dyDescent="0.25">
      <c r="A47348" s="4">
        <v>45073.791666666664</v>
      </c>
      <c r="B47348" s="3" t="s">
        <v>797508</v>
      </c>
      <c r="C47348" s="3" t="s">
        <v>722300</v>
      </c>
      <c r="D47348" s="3" t="s">
        <v>660839</v>
      </c>
      <c r="E47348" s="3" t="s">
        <v>563327</v>
      </c>
      <c r="F47348" s="3" t="s">
        <v>744715</v>
      </c>
      <c r="G47348" s="3" t="s">
        <v>621861</v>
      </c>
      <c r="I47348" s="3" t="s">
        <v>522465</v>
      </c>
      <c r="J47348" s="3" t="s">
        <v>797509</v>
      </c>
      <c r="K47348" s="3" t="s">
        <v>467595</v>
      </c>
      <c r="L47348" s="3" t="s">
        <v>512022</v>
      </c>
      <c r="N47348" s="3" t="s">
        <v>21207</v>
      </c>
      <c r="O47348">
        <v>18</v>
      </c>
      <c r="P47348" s="3" t="s">
        <v>180</v>
      </c>
      <c r="Q47348" s="3" t="s">
        <v>22906</v>
      </c>
      <c r="R47348" s="3" t="s">
        <v>180</v>
      </c>
      <c r="S47348" s="3" t="s">
        <v>797510</v>
      </c>
      <c r="T47348" s="3" t="s">
        <v>681928</v>
      </c>
    </row>
    <row r="47349" spans="1:20" x14ac:dyDescent="0.25">
      <c r="A47349" s="4">
        <v>45073.833333333336</v>
      </c>
      <c r="B47349" s="3" t="s">
        <v>797511</v>
      </c>
      <c r="C47349" s="3" t="s">
        <v>713869</v>
      </c>
      <c r="D47349" s="3" t="s">
        <v>797512</v>
      </c>
      <c r="E47349" s="3" t="s">
        <v>792091</v>
      </c>
      <c r="F47349" s="3" t="s">
        <v>517982</v>
      </c>
      <c r="G47349" s="3" t="s">
        <v>704933</v>
      </c>
      <c r="I47349" s="3" t="s">
        <v>666377</v>
      </c>
      <c r="J47349" s="3" t="s">
        <v>582839</v>
      </c>
      <c r="K47349" s="3" t="s">
        <v>726339</v>
      </c>
      <c r="L47349" s="3" t="s">
        <v>645295</v>
      </c>
      <c r="N47349" s="3" t="s">
        <v>2425</v>
      </c>
      <c r="O47349">
        <v>12</v>
      </c>
      <c r="P47349" s="3" t="s">
        <v>180</v>
      </c>
      <c r="Q47349" s="3" t="s">
        <v>1530</v>
      </c>
      <c r="R47349" s="3" t="s">
        <v>180</v>
      </c>
      <c r="S47349" s="3" t="s">
        <v>683694</v>
      </c>
      <c r="T47349" s="3" t="s">
        <v>514834</v>
      </c>
    </row>
    <row r="47350" spans="1:20" x14ac:dyDescent="0.25">
      <c r="A47350" s="4">
        <v>45073.875</v>
      </c>
      <c r="B47350" s="3" t="s">
        <v>797513</v>
      </c>
      <c r="C47350" s="3" t="s">
        <v>700188</v>
      </c>
      <c r="D47350" s="3" t="s">
        <v>797514</v>
      </c>
      <c r="E47350" s="3" t="s">
        <v>538805</v>
      </c>
      <c r="F47350" s="3" t="s">
        <v>505059</v>
      </c>
      <c r="G47350" s="3" t="s">
        <v>522635</v>
      </c>
      <c r="I47350" s="3" t="s">
        <v>710734</v>
      </c>
      <c r="J47350" s="3" t="s">
        <v>797515</v>
      </c>
      <c r="K47350" s="3" t="s">
        <v>797516</v>
      </c>
      <c r="L47350" s="3" t="s">
        <v>797517</v>
      </c>
      <c r="N47350" s="3" t="s">
        <v>6647</v>
      </c>
      <c r="O47350">
        <v>7</v>
      </c>
      <c r="P47350" s="3" t="s">
        <v>180</v>
      </c>
      <c r="Q47350" s="3" t="s">
        <v>25375</v>
      </c>
      <c r="R47350" s="3" t="s">
        <v>180</v>
      </c>
      <c r="S47350" s="3" t="s">
        <v>797518</v>
      </c>
      <c r="T47350" s="3" t="s">
        <v>797519</v>
      </c>
    </row>
    <row r="47351" spans="1:20" x14ac:dyDescent="0.25">
      <c r="A47351" s="4">
        <v>45073.916666666664</v>
      </c>
      <c r="B47351" s="3" t="s">
        <v>797520</v>
      </c>
      <c r="C47351" s="3" t="s">
        <v>797521</v>
      </c>
      <c r="D47351" s="3" t="s">
        <v>797522</v>
      </c>
      <c r="E47351" s="3" t="s">
        <v>797523</v>
      </c>
      <c r="F47351" s="3" t="s">
        <v>703702</v>
      </c>
      <c r="G47351" s="3" t="s">
        <v>716551</v>
      </c>
      <c r="I47351" s="3" t="s">
        <v>592835</v>
      </c>
      <c r="J47351" s="3" t="s">
        <v>793358</v>
      </c>
      <c r="K47351" s="3" t="s">
        <v>797524</v>
      </c>
      <c r="L47351" s="3" t="s">
        <v>537517</v>
      </c>
      <c r="N47351" s="3" t="s">
        <v>21207</v>
      </c>
      <c r="O47351">
        <v>11</v>
      </c>
      <c r="P47351" s="3" t="s">
        <v>180</v>
      </c>
      <c r="Q47351" s="3" t="s">
        <v>317</v>
      </c>
      <c r="R47351" s="3" t="s">
        <v>180</v>
      </c>
      <c r="S47351" s="3" t="s">
        <v>797525</v>
      </c>
      <c r="T47351" s="3" t="s">
        <v>529827</v>
      </c>
    </row>
    <row r="47352" spans="1:20" x14ac:dyDescent="0.25">
      <c r="A47352" s="4">
        <v>45073.958333333336</v>
      </c>
      <c r="B47352" s="3" t="s">
        <v>797526</v>
      </c>
      <c r="C47352" s="3" t="s">
        <v>797527</v>
      </c>
      <c r="D47352" s="3" t="s">
        <v>735136</v>
      </c>
      <c r="E47352" s="3" t="s">
        <v>797528</v>
      </c>
      <c r="F47352" s="3" t="s">
        <v>797529</v>
      </c>
      <c r="G47352" s="3" t="s">
        <v>535372</v>
      </c>
      <c r="I47352" s="3" t="s">
        <v>695142</v>
      </c>
      <c r="J47352" s="3" t="s">
        <v>180</v>
      </c>
      <c r="K47352" s="3" t="s">
        <v>565296</v>
      </c>
      <c r="L47352" s="3" t="s">
        <v>733292</v>
      </c>
      <c r="N47352" s="3" t="s">
        <v>1530</v>
      </c>
      <c r="O47352">
        <v>15</v>
      </c>
      <c r="P47352" s="3" t="s">
        <v>180</v>
      </c>
      <c r="Q47352" s="3" t="s">
        <v>314</v>
      </c>
      <c r="R47352" s="3" t="s">
        <v>180</v>
      </c>
      <c r="S47352" s="3" t="s">
        <v>797530</v>
      </c>
      <c r="T47352" s="3" t="s">
        <v>797531</v>
      </c>
    </row>
    <row r="47353" spans="1:20" x14ac:dyDescent="0.25">
      <c r="A47353" s="4">
        <v>45074</v>
      </c>
      <c r="B47353" s="3" t="s">
        <v>797532</v>
      </c>
      <c r="C47353" s="3" t="s">
        <v>797533</v>
      </c>
      <c r="D47353" s="3" t="s">
        <v>738279</v>
      </c>
      <c r="E47353" s="3" t="s">
        <v>797534</v>
      </c>
      <c r="F47353" s="3" t="s">
        <v>705829</v>
      </c>
      <c r="G47353" s="3" t="s">
        <v>797535</v>
      </c>
      <c r="I47353" s="3" t="s">
        <v>548456</v>
      </c>
      <c r="J47353" s="3" t="s">
        <v>180</v>
      </c>
      <c r="K47353" s="3" t="s">
        <v>797536</v>
      </c>
      <c r="L47353" s="3" t="s">
        <v>653673</v>
      </c>
      <c r="N47353" s="3" t="s">
        <v>2298</v>
      </c>
      <c r="O47353">
        <v>14</v>
      </c>
      <c r="P47353" s="3" t="s">
        <v>180</v>
      </c>
      <c r="Q47353" s="3" t="s">
        <v>317</v>
      </c>
      <c r="R47353" s="3" t="s">
        <v>180</v>
      </c>
      <c r="S47353" s="3" t="s">
        <v>797537</v>
      </c>
      <c r="T47353" s="3" t="s">
        <v>797538</v>
      </c>
    </row>
    <row r="47354" spans="1:20" x14ac:dyDescent="0.25">
      <c r="A47354" s="4">
        <v>45074.041666666664</v>
      </c>
      <c r="B47354" s="3" t="s">
        <v>797539</v>
      </c>
      <c r="C47354" s="3" t="s">
        <v>797540</v>
      </c>
      <c r="D47354" s="3" t="s">
        <v>797541</v>
      </c>
      <c r="E47354" s="3" t="s">
        <v>619836</v>
      </c>
      <c r="F47354" s="3" t="s">
        <v>495462</v>
      </c>
      <c r="G47354" s="3" t="s">
        <v>797542</v>
      </c>
      <c r="I47354" s="3" t="s">
        <v>759074</v>
      </c>
      <c r="J47354" s="3" t="s">
        <v>180</v>
      </c>
      <c r="K47354" s="3" t="s">
        <v>797543</v>
      </c>
      <c r="L47354" s="3" t="s">
        <v>778877</v>
      </c>
      <c r="N47354" s="3" t="s">
        <v>1463</v>
      </c>
      <c r="O47354">
        <v>10</v>
      </c>
      <c r="P47354" s="3" t="s">
        <v>180</v>
      </c>
      <c r="Q47354" s="3" t="s">
        <v>25375</v>
      </c>
      <c r="R47354" s="3" t="s">
        <v>180</v>
      </c>
      <c r="S47354" s="3" t="s">
        <v>797544</v>
      </c>
      <c r="T47354" s="3" t="s">
        <v>710699</v>
      </c>
    </row>
    <row r="47355" spans="1:20" x14ac:dyDescent="0.25">
      <c r="A47355" s="4">
        <v>45074.083333333336</v>
      </c>
      <c r="B47355" s="3" t="s">
        <v>675295</v>
      </c>
      <c r="C47355" s="3" t="s">
        <v>797545</v>
      </c>
      <c r="D47355" s="3" t="s">
        <v>767515</v>
      </c>
      <c r="E47355" s="3" t="s">
        <v>797546</v>
      </c>
      <c r="F47355" s="3" t="s">
        <v>670907</v>
      </c>
      <c r="G47355" s="3" t="s">
        <v>705519</v>
      </c>
      <c r="I47355" s="3" t="s">
        <v>528061</v>
      </c>
      <c r="J47355" s="3" t="s">
        <v>797547</v>
      </c>
      <c r="K47355" s="3" t="s">
        <v>797548</v>
      </c>
      <c r="L47355" s="3" t="s">
        <v>797549</v>
      </c>
      <c r="N47355" s="3" t="s">
        <v>323</v>
      </c>
      <c r="O47355">
        <v>11</v>
      </c>
      <c r="P47355" s="3" t="s">
        <v>180</v>
      </c>
      <c r="Q47355" s="3" t="s">
        <v>314</v>
      </c>
      <c r="R47355" s="3" t="s">
        <v>180</v>
      </c>
      <c r="S47355" s="3" t="s">
        <v>520229</v>
      </c>
      <c r="T47355" s="3" t="s">
        <v>797550</v>
      </c>
    </row>
    <row r="47356" spans="1:20" x14ac:dyDescent="0.25">
      <c r="A47356" s="4">
        <v>45074.125</v>
      </c>
      <c r="B47356" s="3" t="s">
        <v>564545</v>
      </c>
      <c r="C47356" s="3" t="s">
        <v>797551</v>
      </c>
      <c r="D47356" s="3" t="s">
        <v>797552</v>
      </c>
      <c r="E47356" s="3" t="s">
        <v>508149</v>
      </c>
      <c r="F47356" s="3" t="s">
        <v>540262</v>
      </c>
      <c r="G47356" s="3" t="s">
        <v>797553</v>
      </c>
      <c r="I47356" s="3" t="s">
        <v>656305</v>
      </c>
      <c r="J47356" s="3" t="s">
        <v>797554</v>
      </c>
      <c r="K47356" s="3" t="s">
        <v>797555</v>
      </c>
      <c r="L47356" s="3" t="s">
        <v>530966</v>
      </c>
      <c r="N47356" s="3" t="s">
        <v>180</v>
      </c>
      <c r="O47356">
        <v>12</v>
      </c>
      <c r="P47356" s="3" t="s">
        <v>180</v>
      </c>
      <c r="Q47356" s="3" t="s">
        <v>317</v>
      </c>
      <c r="R47356" s="3" t="s">
        <v>180</v>
      </c>
      <c r="S47356" s="3" t="s">
        <v>606978</v>
      </c>
      <c r="T47356" s="3" t="s">
        <v>771064</v>
      </c>
    </row>
    <row r="47357" spans="1:20" x14ac:dyDescent="0.25">
      <c r="A47357" s="4">
        <v>45074.166666666664</v>
      </c>
      <c r="B47357" s="3" t="s">
        <v>797556</v>
      </c>
      <c r="C47357" s="3" t="s">
        <v>797557</v>
      </c>
      <c r="D47357" s="3" t="s">
        <v>797558</v>
      </c>
      <c r="E47357" s="3" t="s">
        <v>770681</v>
      </c>
      <c r="F47357" s="3" t="s">
        <v>797559</v>
      </c>
      <c r="G47357" s="3" t="s">
        <v>797560</v>
      </c>
      <c r="I47357" s="3" t="s">
        <v>520574</v>
      </c>
      <c r="J47357" s="3" t="s">
        <v>797561</v>
      </c>
      <c r="K47357" s="3" t="s">
        <v>797562</v>
      </c>
      <c r="L47357" s="3" t="s">
        <v>797563</v>
      </c>
      <c r="N47357" s="3" t="s">
        <v>180</v>
      </c>
      <c r="O47357">
        <v>10</v>
      </c>
      <c r="P47357" s="3" t="s">
        <v>180</v>
      </c>
      <c r="Q47357" s="3" t="s">
        <v>1463</v>
      </c>
      <c r="R47357" s="3" t="s">
        <v>180</v>
      </c>
      <c r="S47357" s="3" t="s">
        <v>797564</v>
      </c>
      <c r="T47357" s="3" t="s">
        <v>548088</v>
      </c>
    </row>
    <row r="47358" spans="1:20" x14ac:dyDescent="0.25">
      <c r="A47358" s="4">
        <v>45074.208333333336</v>
      </c>
      <c r="B47358" s="3" t="s">
        <v>797565</v>
      </c>
      <c r="C47358" s="3" t="s">
        <v>797566</v>
      </c>
      <c r="D47358" s="3" t="s">
        <v>797567</v>
      </c>
      <c r="E47358" s="3" t="s">
        <v>505676</v>
      </c>
      <c r="F47358" s="3" t="s">
        <v>797568</v>
      </c>
      <c r="G47358" s="3" t="s">
        <v>797569</v>
      </c>
      <c r="I47358" s="3" t="s">
        <v>797570</v>
      </c>
      <c r="J47358" s="3" t="s">
        <v>797571</v>
      </c>
      <c r="K47358" s="3" t="s">
        <v>797572</v>
      </c>
      <c r="L47358" s="3" t="s">
        <v>512680</v>
      </c>
      <c r="N47358" s="3" t="s">
        <v>180</v>
      </c>
      <c r="O47358">
        <v>7</v>
      </c>
      <c r="P47358" s="3" t="s">
        <v>180</v>
      </c>
      <c r="Q47358" s="3" t="s">
        <v>2298</v>
      </c>
      <c r="R47358" s="3" t="s">
        <v>180</v>
      </c>
      <c r="S47358" s="3" t="s">
        <v>797573</v>
      </c>
      <c r="T47358" s="3" t="s">
        <v>797574</v>
      </c>
    </row>
    <row r="47359" spans="1:20" x14ac:dyDescent="0.25">
      <c r="A47359" s="4">
        <v>45074.25</v>
      </c>
      <c r="B47359" s="3" t="s">
        <v>797575</v>
      </c>
      <c r="C47359" s="3" t="s">
        <v>797576</v>
      </c>
      <c r="D47359" s="3" t="s">
        <v>797577</v>
      </c>
      <c r="E47359" s="3" t="s">
        <v>525296</v>
      </c>
      <c r="F47359" s="3" t="s">
        <v>776875</v>
      </c>
      <c r="G47359" s="3" t="s">
        <v>699195</v>
      </c>
      <c r="I47359" s="3" t="s">
        <v>490915</v>
      </c>
      <c r="J47359" s="3" t="s">
        <v>797578</v>
      </c>
      <c r="K47359" s="3" t="s">
        <v>623139</v>
      </c>
      <c r="L47359" s="3" t="s">
        <v>661827</v>
      </c>
      <c r="N47359" s="3" t="s">
        <v>1463</v>
      </c>
      <c r="O47359">
        <v>10</v>
      </c>
      <c r="P47359" s="3" t="s">
        <v>180</v>
      </c>
      <c r="Q47359" s="3" t="s">
        <v>317</v>
      </c>
      <c r="R47359" s="3" t="s">
        <v>180</v>
      </c>
      <c r="S47359" s="3" t="s">
        <v>797579</v>
      </c>
      <c r="T47359" s="3" t="s">
        <v>797580</v>
      </c>
    </row>
    <row r="47360" spans="1:20" x14ac:dyDescent="0.25">
      <c r="A47360" s="4">
        <v>45074.291666666664</v>
      </c>
      <c r="B47360" s="3" t="s">
        <v>571863</v>
      </c>
      <c r="C47360" s="3" t="s">
        <v>727429</v>
      </c>
      <c r="D47360" s="3" t="s">
        <v>797581</v>
      </c>
      <c r="E47360" s="3" t="s">
        <v>797582</v>
      </c>
      <c r="F47360" s="3" t="s">
        <v>797583</v>
      </c>
      <c r="G47360" s="3" t="s">
        <v>784117</v>
      </c>
      <c r="I47360" s="3" t="s">
        <v>797584</v>
      </c>
      <c r="J47360" s="3" t="s">
        <v>797585</v>
      </c>
      <c r="K47360" s="3" t="s">
        <v>797586</v>
      </c>
      <c r="L47360" s="3" t="s">
        <v>523857</v>
      </c>
      <c r="N47360" s="3" t="s">
        <v>6647</v>
      </c>
      <c r="O47360">
        <v>11</v>
      </c>
      <c r="P47360" s="3" t="s">
        <v>180</v>
      </c>
      <c r="Q47360" s="3" t="s">
        <v>25375</v>
      </c>
      <c r="R47360" s="3" t="s">
        <v>180</v>
      </c>
      <c r="S47360" s="3" t="s">
        <v>594831</v>
      </c>
      <c r="T47360" s="3" t="s">
        <v>530905</v>
      </c>
    </row>
    <row r="47361" spans="1:20" x14ac:dyDescent="0.25">
      <c r="A47361" s="4">
        <v>45074.333333333336</v>
      </c>
      <c r="B47361" s="3" t="s">
        <v>617471</v>
      </c>
      <c r="C47361" s="3" t="s">
        <v>479932</v>
      </c>
      <c r="D47361" s="3" t="s">
        <v>703423</v>
      </c>
      <c r="E47361" s="3" t="s">
        <v>668815</v>
      </c>
      <c r="F47361" s="3" t="s">
        <v>551372</v>
      </c>
      <c r="G47361" s="3" t="s">
        <v>567648</v>
      </c>
      <c r="I47361" s="3" t="s">
        <v>483448</v>
      </c>
      <c r="J47361" s="3" t="s">
        <v>797587</v>
      </c>
      <c r="K47361" s="3" t="s">
        <v>628486</v>
      </c>
      <c r="L47361" s="3" t="s">
        <v>466428</v>
      </c>
      <c r="N47361" s="3" t="s">
        <v>22906</v>
      </c>
      <c r="O47361">
        <v>16</v>
      </c>
      <c r="P47361" s="3" t="s">
        <v>180</v>
      </c>
      <c r="Q47361" s="3" t="s">
        <v>2542</v>
      </c>
      <c r="R47361" s="3" t="s">
        <v>180</v>
      </c>
      <c r="S47361" s="3" t="s">
        <v>501443</v>
      </c>
      <c r="T47361" s="3" t="s">
        <v>797588</v>
      </c>
    </row>
    <row r="47362" spans="1:20" x14ac:dyDescent="0.25">
      <c r="A47362" s="4">
        <v>45074.375</v>
      </c>
      <c r="B47362" s="3" t="s">
        <v>797589</v>
      </c>
      <c r="C47362" s="3" t="s">
        <v>797590</v>
      </c>
      <c r="D47362" s="3" t="s">
        <v>545054</v>
      </c>
      <c r="E47362" s="3" t="s">
        <v>693678</v>
      </c>
      <c r="F47362" s="3" t="s">
        <v>797591</v>
      </c>
      <c r="G47362" s="3" t="s">
        <v>514125</v>
      </c>
      <c r="I47362" s="3" t="s">
        <v>522256</v>
      </c>
      <c r="J47362" s="3" t="s">
        <v>797592</v>
      </c>
      <c r="K47362" s="3" t="s">
        <v>467582</v>
      </c>
      <c r="L47362" s="3" t="s">
        <v>797593</v>
      </c>
      <c r="N47362" s="3" t="s">
        <v>22906</v>
      </c>
      <c r="O47362">
        <v>12</v>
      </c>
      <c r="P47362" s="3" t="s">
        <v>180</v>
      </c>
      <c r="Q47362" s="3" t="s">
        <v>1566</v>
      </c>
      <c r="R47362" s="3" t="s">
        <v>180</v>
      </c>
      <c r="S47362" s="3" t="s">
        <v>512970</v>
      </c>
      <c r="T47362" s="3" t="s">
        <v>520471</v>
      </c>
    </row>
    <row r="47363" spans="1:20" x14ac:dyDescent="0.25">
      <c r="A47363" s="4">
        <v>45074.416666666664</v>
      </c>
      <c r="B47363" s="3" t="s">
        <v>797594</v>
      </c>
      <c r="C47363" s="3" t="s">
        <v>648178</v>
      </c>
      <c r="D47363" s="3" t="s">
        <v>603563</v>
      </c>
      <c r="E47363" s="3" t="s">
        <v>782845</v>
      </c>
      <c r="F47363" s="3" t="s">
        <v>541202</v>
      </c>
      <c r="G47363" s="3" t="s">
        <v>797595</v>
      </c>
      <c r="I47363" s="3" t="s">
        <v>797596</v>
      </c>
      <c r="J47363" s="3" t="s">
        <v>797597</v>
      </c>
      <c r="K47363" s="3" t="s">
        <v>794878</v>
      </c>
      <c r="L47363" s="3" t="s">
        <v>180</v>
      </c>
      <c r="N47363" s="3" t="s">
        <v>25375</v>
      </c>
      <c r="O47363">
        <v>16</v>
      </c>
      <c r="P47363" s="3" t="s">
        <v>180</v>
      </c>
      <c r="Q47363" s="3" t="s">
        <v>317</v>
      </c>
      <c r="R47363" s="3" t="s">
        <v>180</v>
      </c>
      <c r="S47363" s="3" t="s">
        <v>664999</v>
      </c>
      <c r="T47363" s="3" t="s">
        <v>797598</v>
      </c>
    </row>
    <row r="47364" spans="1:20" x14ac:dyDescent="0.25">
      <c r="A47364" s="4">
        <v>45074.458333333336</v>
      </c>
      <c r="B47364" s="3" t="s">
        <v>747252</v>
      </c>
      <c r="C47364" s="3" t="s">
        <v>797599</v>
      </c>
      <c r="D47364" s="3" t="s">
        <v>549340</v>
      </c>
      <c r="E47364" s="3" t="s">
        <v>489607</v>
      </c>
      <c r="F47364" s="3" t="s">
        <v>461732</v>
      </c>
      <c r="G47364" s="3" t="s">
        <v>677062</v>
      </c>
      <c r="I47364" s="3" t="s">
        <v>702346</v>
      </c>
      <c r="J47364" s="3" t="s">
        <v>797600</v>
      </c>
      <c r="K47364" s="3" t="s">
        <v>768629</v>
      </c>
      <c r="L47364" s="3" t="s">
        <v>474582</v>
      </c>
      <c r="N47364" s="3" t="s">
        <v>2298</v>
      </c>
      <c r="O47364">
        <v>15</v>
      </c>
      <c r="P47364" s="3" t="s">
        <v>180</v>
      </c>
      <c r="Q47364" s="3" t="s">
        <v>2425</v>
      </c>
      <c r="R47364" s="3" t="s">
        <v>180</v>
      </c>
      <c r="S47364" s="3" t="s">
        <v>598848</v>
      </c>
      <c r="T47364" s="3" t="s">
        <v>509910</v>
      </c>
    </row>
    <row r="47365" spans="1:20" x14ac:dyDescent="0.25">
      <c r="A47365" s="4">
        <v>45074.5</v>
      </c>
      <c r="B47365" s="3" t="s">
        <v>797601</v>
      </c>
      <c r="C47365" s="3" t="s">
        <v>549463</v>
      </c>
      <c r="D47365" s="3" t="s">
        <v>746725</v>
      </c>
      <c r="E47365" s="3" t="s">
        <v>529196</v>
      </c>
      <c r="F47365" s="3" t="s">
        <v>550642</v>
      </c>
      <c r="G47365" s="3" t="s">
        <v>577267</v>
      </c>
      <c r="I47365" s="3" t="s">
        <v>623767</v>
      </c>
      <c r="J47365" s="3" t="s">
        <v>797602</v>
      </c>
      <c r="K47365" s="3" t="s">
        <v>457870</v>
      </c>
      <c r="L47365" s="3" t="s">
        <v>507558</v>
      </c>
      <c r="N47365" s="3" t="s">
        <v>4310</v>
      </c>
      <c r="O47365">
        <v>10</v>
      </c>
      <c r="P47365" s="3" t="s">
        <v>180</v>
      </c>
      <c r="Q47365" s="3" t="s">
        <v>2425</v>
      </c>
      <c r="R47365" s="3" t="s">
        <v>180</v>
      </c>
      <c r="S47365" s="3" t="s">
        <v>682480</v>
      </c>
      <c r="T47365" s="3" t="s">
        <v>496275</v>
      </c>
    </row>
    <row r="47366" spans="1:20" x14ac:dyDescent="0.25">
      <c r="A47366" s="4">
        <v>45074.541666666664</v>
      </c>
      <c r="B47366" s="3" t="s">
        <v>180</v>
      </c>
      <c r="C47366" s="3" t="s">
        <v>180</v>
      </c>
      <c r="D47366" s="3" t="s">
        <v>797603</v>
      </c>
      <c r="E47366" s="3" t="s">
        <v>477223</v>
      </c>
      <c r="F47366" s="3" t="s">
        <v>689355</v>
      </c>
      <c r="G47366" s="3" t="s">
        <v>700123</v>
      </c>
      <c r="I47366" s="3" t="s">
        <v>797604</v>
      </c>
      <c r="J47366" s="3" t="s">
        <v>587376</v>
      </c>
      <c r="K47366" s="3" t="s">
        <v>797605</v>
      </c>
      <c r="L47366" s="3" t="s">
        <v>461991</v>
      </c>
      <c r="N47366" s="3" t="s">
        <v>6440</v>
      </c>
      <c r="O47366">
        <v>10</v>
      </c>
      <c r="P47366" s="3" t="s">
        <v>180</v>
      </c>
      <c r="Q47366" s="3" t="s">
        <v>3527</v>
      </c>
      <c r="R47366" s="3" t="s">
        <v>180</v>
      </c>
      <c r="S47366" s="3" t="s">
        <v>508332</v>
      </c>
      <c r="T47366" s="3" t="s">
        <v>578939</v>
      </c>
    </row>
    <row r="47367" spans="1:20" x14ac:dyDescent="0.25">
      <c r="A47367" s="4">
        <v>45074.583333333336</v>
      </c>
      <c r="B47367" s="3" t="s">
        <v>636282</v>
      </c>
      <c r="C47367" s="3" t="s">
        <v>705974</v>
      </c>
      <c r="D47367" s="3" t="s">
        <v>180</v>
      </c>
      <c r="E47367" s="3" t="s">
        <v>484540</v>
      </c>
      <c r="F47367" s="3" t="s">
        <v>529092</v>
      </c>
      <c r="G47367" s="3" t="s">
        <v>180</v>
      </c>
      <c r="I47367" s="3" t="s">
        <v>797606</v>
      </c>
      <c r="J47367" s="3" t="s">
        <v>797607</v>
      </c>
      <c r="K47367" s="3" t="s">
        <v>180</v>
      </c>
      <c r="L47367" s="3" t="s">
        <v>797608</v>
      </c>
      <c r="N47367" s="3" t="s">
        <v>1530</v>
      </c>
      <c r="O47367">
        <v>13</v>
      </c>
      <c r="P47367" s="3" t="s">
        <v>180</v>
      </c>
      <c r="Q47367" s="3" t="s">
        <v>1446</v>
      </c>
      <c r="R47367" s="3" t="s">
        <v>180</v>
      </c>
      <c r="S47367" s="3" t="s">
        <v>180</v>
      </c>
      <c r="T47367" s="3" t="s">
        <v>180</v>
      </c>
    </row>
    <row r="47368" spans="1:20" x14ac:dyDescent="0.25">
      <c r="A47368" s="4">
        <v>45074.625</v>
      </c>
      <c r="B47368" s="3" t="s">
        <v>797609</v>
      </c>
      <c r="C47368" s="3" t="s">
        <v>797610</v>
      </c>
      <c r="D47368" s="3" t="s">
        <v>797611</v>
      </c>
      <c r="E47368" s="3" t="s">
        <v>548426</v>
      </c>
      <c r="F47368" s="3" t="s">
        <v>797612</v>
      </c>
      <c r="G47368" s="3" t="s">
        <v>670956</v>
      </c>
      <c r="I47368" s="3" t="s">
        <v>610309</v>
      </c>
      <c r="J47368" s="3" t="s">
        <v>498057</v>
      </c>
      <c r="K47368" s="3" t="s">
        <v>758218</v>
      </c>
      <c r="L47368" s="3" t="s">
        <v>797613</v>
      </c>
      <c r="N47368" s="3" t="s">
        <v>1530</v>
      </c>
      <c r="O47368">
        <v>10</v>
      </c>
      <c r="P47368" s="3" t="s">
        <v>180</v>
      </c>
      <c r="Q47368" s="3" t="s">
        <v>25375</v>
      </c>
      <c r="R47368" s="3" t="s">
        <v>180</v>
      </c>
      <c r="S47368" s="3" t="s">
        <v>797614</v>
      </c>
      <c r="T47368" s="3" t="s">
        <v>797615</v>
      </c>
    </row>
    <row r="47369" spans="1:20" x14ac:dyDescent="0.25">
      <c r="A47369" s="4">
        <v>45074.666666666664</v>
      </c>
      <c r="B47369" s="3" t="s">
        <v>180</v>
      </c>
      <c r="C47369" s="3" t="s">
        <v>590961</v>
      </c>
      <c r="D47369" s="3" t="s">
        <v>653138</v>
      </c>
      <c r="E47369" s="3" t="s">
        <v>499701</v>
      </c>
      <c r="F47369" s="3" t="s">
        <v>683825</v>
      </c>
      <c r="G47369" s="3" t="s">
        <v>736955</v>
      </c>
      <c r="I47369" s="3" t="s">
        <v>479530</v>
      </c>
      <c r="J47369" s="3" t="s">
        <v>558388</v>
      </c>
      <c r="K47369" s="3" t="s">
        <v>797616</v>
      </c>
      <c r="L47369" s="3" t="s">
        <v>704085</v>
      </c>
      <c r="N47369" s="3" t="s">
        <v>1566</v>
      </c>
      <c r="O47369">
        <v>12</v>
      </c>
      <c r="P47369" s="3" t="s">
        <v>180</v>
      </c>
      <c r="Q47369" s="3" t="s">
        <v>2298</v>
      </c>
      <c r="R47369" s="3" t="s">
        <v>180</v>
      </c>
      <c r="S47369" s="3" t="s">
        <v>797617</v>
      </c>
      <c r="T47369" s="3" t="s">
        <v>180</v>
      </c>
    </row>
    <row r="47370" spans="1:20" x14ac:dyDescent="0.25">
      <c r="A47370" s="4">
        <v>45074.708333333336</v>
      </c>
      <c r="B47370" s="3" t="s">
        <v>180</v>
      </c>
      <c r="C47370" s="3" t="s">
        <v>578203</v>
      </c>
      <c r="D47370" s="3" t="s">
        <v>622976</v>
      </c>
      <c r="E47370" s="3" t="s">
        <v>731137</v>
      </c>
      <c r="F47370" s="3" t="s">
        <v>713474</v>
      </c>
      <c r="G47370" s="3" t="s">
        <v>528712</v>
      </c>
      <c r="I47370" s="3" t="s">
        <v>797618</v>
      </c>
      <c r="J47370" s="3" t="s">
        <v>797619</v>
      </c>
      <c r="K47370" s="3" t="s">
        <v>664982</v>
      </c>
      <c r="L47370" s="3" t="s">
        <v>797620</v>
      </c>
      <c r="N47370" s="3" t="s">
        <v>1446</v>
      </c>
      <c r="O47370">
        <v>13</v>
      </c>
      <c r="P47370" s="3" t="s">
        <v>180</v>
      </c>
      <c r="Q47370" s="3" t="s">
        <v>1446</v>
      </c>
      <c r="R47370" s="3" t="s">
        <v>180</v>
      </c>
      <c r="S47370" s="3" t="s">
        <v>180</v>
      </c>
      <c r="T47370" s="3" t="s">
        <v>797621</v>
      </c>
    </row>
    <row r="47371" spans="1:20" x14ac:dyDescent="0.25">
      <c r="A47371" s="4">
        <v>45074.75</v>
      </c>
      <c r="B47371" s="3" t="s">
        <v>180</v>
      </c>
      <c r="C47371" s="3" t="s">
        <v>180</v>
      </c>
      <c r="D47371" s="3" t="s">
        <v>797622</v>
      </c>
      <c r="E47371" s="3" t="s">
        <v>655772</v>
      </c>
      <c r="F47371" s="3" t="s">
        <v>501072</v>
      </c>
      <c r="G47371" s="3" t="s">
        <v>180</v>
      </c>
      <c r="I47371" s="3" t="s">
        <v>797623</v>
      </c>
      <c r="J47371" s="3" t="s">
        <v>797624</v>
      </c>
      <c r="K47371" s="3" t="s">
        <v>493114</v>
      </c>
      <c r="L47371" s="3" t="s">
        <v>462649</v>
      </c>
      <c r="N47371" s="3" t="s">
        <v>2298</v>
      </c>
      <c r="O47371">
        <v>22</v>
      </c>
      <c r="P47371" s="3" t="s">
        <v>180</v>
      </c>
      <c r="Q47371" s="3" t="s">
        <v>6647</v>
      </c>
      <c r="R47371" s="3" t="s">
        <v>180</v>
      </c>
      <c r="S47371" s="3" t="s">
        <v>797625</v>
      </c>
      <c r="T47371" s="3" t="s">
        <v>603303</v>
      </c>
    </row>
    <row r="47372" spans="1:20" x14ac:dyDescent="0.25">
      <c r="A47372" s="4">
        <v>45074.791666666664</v>
      </c>
      <c r="B47372" s="3" t="s">
        <v>180</v>
      </c>
      <c r="C47372" s="3" t="s">
        <v>797626</v>
      </c>
      <c r="D47372" s="3" t="s">
        <v>797627</v>
      </c>
      <c r="E47372" s="3" t="s">
        <v>497695</v>
      </c>
      <c r="F47372" s="3" t="s">
        <v>674379</v>
      </c>
      <c r="G47372" s="3" t="s">
        <v>649222</v>
      </c>
      <c r="I47372" s="3" t="s">
        <v>797628</v>
      </c>
      <c r="J47372" s="3" t="s">
        <v>797629</v>
      </c>
      <c r="K47372" s="3" t="s">
        <v>644616</v>
      </c>
      <c r="L47372" s="3" t="s">
        <v>797630</v>
      </c>
      <c r="N47372" s="3" t="s">
        <v>6647</v>
      </c>
      <c r="O47372">
        <v>10</v>
      </c>
      <c r="P47372" s="3" t="s">
        <v>180</v>
      </c>
      <c r="Q47372" s="3" t="s">
        <v>22906</v>
      </c>
      <c r="R47372" s="3" t="s">
        <v>180</v>
      </c>
      <c r="S47372" s="3" t="s">
        <v>797631</v>
      </c>
      <c r="T47372" s="3" t="s">
        <v>770860</v>
      </c>
    </row>
    <row r="47373" spans="1:20" x14ac:dyDescent="0.25">
      <c r="A47373" s="4">
        <v>45074.833333333336</v>
      </c>
      <c r="B47373" s="3" t="s">
        <v>797632</v>
      </c>
      <c r="C47373" s="3" t="s">
        <v>527625</v>
      </c>
      <c r="D47373" s="3" t="s">
        <v>793168</v>
      </c>
      <c r="E47373" s="3" t="s">
        <v>685719</v>
      </c>
      <c r="F47373" s="3" t="s">
        <v>621757</v>
      </c>
      <c r="G47373" s="3" t="s">
        <v>649882</v>
      </c>
      <c r="I47373" s="3" t="s">
        <v>797633</v>
      </c>
      <c r="J47373" s="3" t="s">
        <v>797634</v>
      </c>
      <c r="K47373" s="3" t="s">
        <v>797635</v>
      </c>
      <c r="L47373" s="3" t="s">
        <v>679469</v>
      </c>
      <c r="N47373" s="3" t="s">
        <v>1530</v>
      </c>
      <c r="O47373">
        <v>11</v>
      </c>
      <c r="P47373" s="3" t="s">
        <v>180</v>
      </c>
      <c r="Q47373" s="3" t="s">
        <v>21207</v>
      </c>
      <c r="R47373" s="3" t="s">
        <v>180</v>
      </c>
      <c r="S47373" s="3" t="s">
        <v>600608</v>
      </c>
      <c r="T47373" s="3" t="s">
        <v>736399</v>
      </c>
    </row>
    <row r="47374" spans="1:20" x14ac:dyDescent="0.25">
      <c r="A47374" s="4">
        <v>45074.875</v>
      </c>
      <c r="B47374" s="3" t="s">
        <v>180</v>
      </c>
      <c r="C47374" s="3" t="s">
        <v>797636</v>
      </c>
      <c r="D47374" s="3" t="s">
        <v>797627</v>
      </c>
      <c r="E47374" s="3" t="s">
        <v>797637</v>
      </c>
      <c r="F47374" s="3" t="s">
        <v>631002</v>
      </c>
      <c r="G47374" s="3" t="s">
        <v>552132</v>
      </c>
      <c r="I47374" s="3" t="s">
        <v>797638</v>
      </c>
      <c r="J47374" s="3" t="s">
        <v>467858</v>
      </c>
      <c r="K47374" s="3" t="s">
        <v>797639</v>
      </c>
      <c r="L47374" s="3" t="s">
        <v>588078</v>
      </c>
      <c r="N47374" s="3" t="s">
        <v>2298</v>
      </c>
      <c r="O47374">
        <v>13</v>
      </c>
      <c r="P47374" s="3" t="s">
        <v>180</v>
      </c>
      <c r="Q47374" s="3" t="s">
        <v>2298</v>
      </c>
      <c r="R47374" s="3" t="s">
        <v>180</v>
      </c>
      <c r="S47374" s="3" t="s">
        <v>797640</v>
      </c>
      <c r="T47374" s="3" t="s">
        <v>706484</v>
      </c>
    </row>
    <row r="47375" spans="1:20" x14ac:dyDescent="0.25">
      <c r="A47375" s="4">
        <v>45074.916666666664</v>
      </c>
      <c r="B47375" s="3" t="s">
        <v>713080</v>
      </c>
      <c r="C47375" s="3" t="s">
        <v>680801</v>
      </c>
      <c r="D47375" s="3" t="s">
        <v>797641</v>
      </c>
      <c r="E47375" s="3" t="s">
        <v>797642</v>
      </c>
      <c r="F47375" s="3" t="s">
        <v>497756</v>
      </c>
      <c r="G47375" s="3" t="s">
        <v>784122</v>
      </c>
      <c r="I47375" s="3" t="s">
        <v>715521</v>
      </c>
      <c r="J47375" s="3" t="s">
        <v>797643</v>
      </c>
      <c r="K47375" s="3" t="s">
        <v>797644</v>
      </c>
      <c r="L47375" s="3" t="s">
        <v>797645</v>
      </c>
      <c r="N47375" s="3" t="s">
        <v>6440</v>
      </c>
      <c r="O47375">
        <v>14</v>
      </c>
      <c r="P47375" s="3" t="s">
        <v>180</v>
      </c>
      <c r="Q47375" s="3" t="s">
        <v>6647</v>
      </c>
      <c r="R47375" s="3" t="s">
        <v>180</v>
      </c>
      <c r="S47375" s="3" t="s">
        <v>770486</v>
      </c>
      <c r="T47375" s="3" t="s">
        <v>647794</v>
      </c>
    </row>
    <row r="47376" spans="1:20" x14ac:dyDescent="0.25">
      <c r="A47376" s="4">
        <v>45074.958333333336</v>
      </c>
      <c r="B47376" s="3" t="s">
        <v>797646</v>
      </c>
      <c r="C47376" s="3" t="s">
        <v>797647</v>
      </c>
      <c r="D47376" s="3" t="s">
        <v>503454</v>
      </c>
      <c r="E47376" s="3" t="s">
        <v>496749</v>
      </c>
      <c r="F47376" s="3" t="s">
        <v>505059</v>
      </c>
      <c r="G47376" s="3" t="s">
        <v>797648</v>
      </c>
      <c r="I47376" s="3" t="s">
        <v>797649</v>
      </c>
      <c r="J47376" s="3" t="s">
        <v>797650</v>
      </c>
      <c r="K47376" s="3" t="s">
        <v>797651</v>
      </c>
      <c r="L47376" s="3" t="s">
        <v>797652</v>
      </c>
      <c r="N47376" s="3" t="s">
        <v>317</v>
      </c>
      <c r="O47376">
        <v>12</v>
      </c>
      <c r="P47376" s="3" t="s">
        <v>180</v>
      </c>
      <c r="Q47376" s="3" t="s">
        <v>317</v>
      </c>
      <c r="R47376" s="3" t="s">
        <v>180</v>
      </c>
      <c r="S47376" s="3" t="s">
        <v>482596</v>
      </c>
      <c r="T47376" s="3" t="s">
        <v>754819</v>
      </c>
    </row>
    <row r="47377" spans="1:20" x14ac:dyDescent="0.25">
      <c r="A47377" s="4">
        <v>45075</v>
      </c>
      <c r="B47377" s="3" t="s">
        <v>797653</v>
      </c>
      <c r="C47377" s="3" t="s">
        <v>729386</v>
      </c>
      <c r="D47377" s="3" t="s">
        <v>797654</v>
      </c>
      <c r="E47377" s="3" t="s">
        <v>603488</v>
      </c>
      <c r="F47377" s="3" t="s">
        <v>676317</v>
      </c>
      <c r="G47377" s="3" t="s">
        <v>529844</v>
      </c>
      <c r="I47377" s="3" t="s">
        <v>705886</v>
      </c>
      <c r="J47377" s="3" t="s">
        <v>797655</v>
      </c>
      <c r="K47377" s="3" t="s">
        <v>752497</v>
      </c>
      <c r="L47377" s="3" t="s">
        <v>797656</v>
      </c>
      <c r="N47377" s="3" t="s">
        <v>317</v>
      </c>
      <c r="O47377">
        <v>12</v>
      </c>
      <c r="P47377" s="3" t="s">
        <v>180</v>
      </c>
      <c r="Q47377" s="3" t="s">
        <v>22906</v>
      </c>
      <c r="R47377" s="3" t="s">
        <v>180</v>
      </c>
      <c r="S47377" s="3" t="s">
        <v>662816</v>
      </c>
      <c r="T47377" s="3" t="s">
        <v>797657</v>
      </c>
    </row>
    <row r="47378" spans="1:20" x14ac:dyDescent="0.25">
      <c r="A47378" s="4">
        <v>45075.041666666664</v>
      </c>
      <c r="B47378" s="3" t="s">
        <v>797658</v>
      </c>
      <c r="C47378" s="3" t="s">
        <v>619727</v>
      </c>
      <c r="D47378" s="3" t="s">
        <v>580481</v>
      </c>
      <c r="E47378" s="3" t="s">
        <v>611909</v>
      </c>
      <c r="F47378" s="3" t="s">
        <v>621439</v>
      </c>
      <c r="G47378" s="3" t="s">
        <v>797659</v>
      </c>
      <c r="I47378" s="3" t="s">
        <v>486416</v>
      </c>
      <c r="J47378" s="3" t="s">
        <v>769001</v>
      </c>
      <c r="K47378" s="3" t="s">
        <v>459948</v>
      </c>
      <c r="L47378" s="3" t="s">
        <v>699498</v>
      </c>
      <c r="N47378" s="3" t="s">
        <v>1446</v>
      </c>
      <c r="O47378">
        <v>13</v>
      </c>
      <c r="P47378" s="3" t="s">
        <v>180</v>
      </c>
      <c r="Q47378" s="3" t="s">
        <v>2298</v>
      </c>
      <c r="R47378" s="3" t="s">
        <v>180</v>
      </c>
      <c r="S47378" s="3" t="s">
        <v>506860</v>
      </c>
      <c r="T47378" s="3" t="s">
        <v>731845</v>
      </c>
    </row>
    <row r="47379" spans="1:20" x14ac:dyDescent="0.25">
      <c r="A47379" s="4">
        <v>45075.083333333336</v>
      </c>
      <c r="B47379" s="3" t="s">
        <v>797660</v>
      </c>
      <c r="C47379" s="3" t="s">
        <v>774566</v>
      </c>
      <c r="D47379" s="3" t="s">
        <v>797661</v>
      </c>
      <c r="E47379" s="3" t="s">
        <v>626466</v>
      </c>
      <c r="F47379" s="3" t="s">
        <v>644194</v>
      </c>
      <c r="G47379" s="3" t="s">
        <v>540430</v>
      </c>
      <c r="I47379" s="3" t="s">
        <v>500696</v>
      </c>
      <c r="J47379" s="3" t="s">
        <v>797662</v>
      </c>
      <c r="K47379" s="3" t="s">
        <v>599586</v>
      </c>
      <c r="L47379" s="3" t="s">
        <v>797663</v>
      </c>
      <c r="N47379" s="3" t="s">
        <v>323</v>
      </c>
      <c r="O47379">
        <v>17</v>
      </c>
      <c r="P47379" s="3" t="s">
        <v>180</v>
      </c>
      <c r="Q47379" s="3" t="s">
        <v>1463</v>
      </c>
      <c r="R47379" s="3" t="s">
        <v>180</v>
      </c>
      <c r="S47379" s="3" t="s">
        <v>595222</v>
      </c>
      <c r="T47379" s="3" t="s">
        <v>729524</v>
      </c>
    </row>
    <row r="47380" spans="1:20" x14ac:dyDescent="0.25">
      <c r="A47380" s="4">
        <v>45075.125</v>
      </c>
      <c r="B47380" s="3" t="s">
        <v>797664</v>
      </c>
      <c r="C47380" s="3" t="s">
        <v>797665</v>
      </c>
      <c r="D47380" s="3" t="s">
        <v>797666</v>
      </c>
      <c r="E47380" s="3" t="s">
        <v>474516</v>
      </c>
      <c r="F47380" s="3" t="s">
        <v>501879</v>
      </c>
      <c r="G47380" s="3" t="s">
        <v>714886</v>
      </c>
      <c r="I47380" s="3" t="s">
        <v>626356</v>
      </c>
      <c r="J47380" s="3" t="s">
        <v>797667</v>
      </c>
      <c r="K47380" s="3" t="s">
        <v>623397</v>
      </c>
      <c r="L47380" s="3" t="s">
        <v>557690</v>
      </c>
      <c r="N47380" s="3" t="s">
        <v>4310</v>
      </c>
      <c r="O47380">
        <v>8</v>
      </c>
      <c r="P47380" s="3" t="s">
        <v>180</v>
      </c>
      <c r="Q47380" s="3" t="s">
        <v>1463</v>
      </c>
      <c r="R47380" s="3" t="s">
        <v>180</v>
      </c>
      <c r="S47380" s="3" t="s">
        <v>794818</v>
      </c>
      <c r="T47380" s="3" t="s">
        <v>698737</v>
      </c>
    </row>
    <row r="47381" spans="1:20" x14ac:dyDescent="0.25">
      <c r="A47381" s="4">
        <v>45075.166666666664</v>
      </c>
      <c r="B47381" s="3" t="s">
        <v>797668</v>
      </c>
      <c r="C47381" s="3" t="s">
        <v>797669</v>
      </c>
      <c r="D47381" s="3" t="s">
        <v>682696</v>
      </c>
      <c r="E47381" s="3" t="s">
        <v>617242</v>
      </c>
      <c r="F47381" s="3" t="s">
        <v>586105</v>
      </c>
      <c r="G47381" s="3" t="s">
        <v>797670</v>
      </c>
      <c r="I47381" s="3" t="s">
        <v>606201</v>
      </c>
      <c r="J47381" s="3" t="s">
        <v>797671</v>
      </c>
      <c r="K47381" s="3" t="s">
        <v>797672</v>
      </c>
      <c r="L47381" s="3" t="s">
        <v>753783</v>
      </c>
      <c r="N47381" s="3" t="s">
        <v>2428</v>
      </c>
      <c r="O47381">
        <v>12</v>
      </c>
      <c r="P47381" s="3" t="s">
        <v>180</v>
      </c>
      <c r="Q47381" s="3" t="s">
        <v>317</v>
      </c>
      <c r="R47381" s="3" t="s">
        <v>180</v>
      </c>
      <c r="S47381" s="3" t="s">
        <v>797673</v>
      </c>
      <c r="T47381" s="3" t="s">
        <v>797674</v>
      </c>
    </row>
    <row r="47382" spans="1:20" x14ac:dyDescent="0.25">
      <c r="A47382" s="4">
        <v>45075.208333333336</v>
      </c>
      <c r="B47382" s="3" t="s">
        <v>797675</v>
      </c>
      <c r="C47382" s="3" t="s">
        <v>772991</v>
      </c>
      <c r="D47382" s="3" t="s">
        <v>723296</v>
      </c>
      <c r="E47382" s="3" t="s">
        <v>717018</v>
      </c>
      <c r="F47382" s="3" t="s">
        <v>465611</v>
      </c>
      <c r="G47382" s="3" t="s">
        <v>777207</v>
      </c>
      <c r="I47382" s="3" t="s">
        <v>499686</v>
      </c>
      <c r="J47382" s="3" t="s">
        <v>797676</v>
      </c>
      <c r="K47382" s="3" t="s">
        <v>775607</v>
      </c>
      <c r="L47382" s="3" t="s">
        <v>700590</v>
      </c>
      <c r="N47382" s="3" t="s">
        <v>180</v>
      </c>
      <c r="O47382">
        <v>9</v>
      </c>
      <c r="P47382" s="3" t="s">
        <v>180</v>
      </c>
      <c r="Q47382" s="3" t="s">
        <v>1446</v>
      </c>
      <c r="R47382" s="3" t="s">
        <v>180</v>
      </c>
      <c r="S47382" s="3" t="s">
        <v>545491</v>
      </c>
      <c r="T47382" s="3" t="s">
        <v>797677</v>
      </c>
    </row>
    <row r="47383" spans="1:20" x14ac:dyDescent="0.25">
      <c r="A47383" s="4">
        <v>45075.25</v>
      </c>
      <c r="B47383" s="3" t="s">
        <v>544727</v>
      </c>
      <c r="C47383" s="3" t="s">
        <v>797678</v>
      </c>
      <c r="D47383" s="3" t="s">
        <v>469806</v>
      </c>
      <c r="E47383" s="3" t="s">
        <v>797679</v>
      </c>
      <c r="F47383" s="3" t="s">
        <v>575962</v>
      </c>
      <c r="G47383" s="3" t="s">
        <v>785258</v>
      </c>
      <c r="I47383" s="3" t="s">
        <v>479200</v>
      </c>
      <c r="J47383" s="3" t="s">
        <v>180</v>
      </c>
      <c r="K47383" s="3" t="s">
        <v>634425</v>
      </c>
      <c r="L47383" s="3" t="s">
        <v>673555</v>
      </c>
      <c r="N47383" s="3" t="s">
        <v>6440</v>
      </c>
      <c r="O47383">
        <v>8</v>
      </c>
      <c r="P47383" s="3" t="s">
        <v>180</v>
      </c>
      <c r="Q47383" s="3" t="s">
        <v>1530</v>
      </c>
      <c r="R47383" s="3" t="s">
        <v>180</v>
      </c>
      <c r="S47383" s="3" t="s">
        <v>797680</v>
      </c>
      <c r="T47383" s="3" t="s">
        <v>643394</v>
      </c>
    </row>
    <row r="47384" spans="1:20" x14ac:dyDescent="0.25">
      <c r="A47384" s="4">
        <v>45075.291666666664</v>
      </c>
      <c r="B47384" s="3" t="s">
        <v>797681</v>
      </c>
      <c r="C47384" s="3" t="s">
        <v>784383</v>
      </c>
      <c r="D47384" s="3" t="s">
        <v>523478</v>
      </c>
      <c r="E47384" s="3" t="s">
        <v>769431</v>
      </c>
      <c r="F47384" s="3" t="s">
        <v>481668</v>
      </c>
      <c r="G47384" s="3" t="s">
        <v>677505</v>
      </c>
      <c r="I47384" s="3" t="s">
        <v>611206</v>
      </c>
      <c r="J47384" s="3" t="s">
        <v>797682</v>
      </c>
      <c r="K47384" s="3" t="s">
        <v>481370</v>
      </c>
      <c r="L47384" s="3" t="s">
        <v>597969</v>
      </c>
      <c r="N47384" s="3" t="s">
        <v>20803</v>
      </c>
      <c r="O47384">
        <v>14</v>
      </c>
      <c r="P47384" s="3" t="s">
        <v>180</v>
      </c>
      <c r="Q47384" s="3" t="s">
        <v>29717</v>
      </c>
      <c r="R47384" s="3" t="s">
        <v>180</v>
      </c>
      <c r="S47384" s="3" t="s">
        <v>620455</v>
      </c>
      <c r="T47384" s="3" t="s">
        <v>503121</v>
      </c>
    </row>
    <row r="47385" spans="1:20" x14ac:dyDescent="0.25">
      <c r="A47385" s="4">
        <v>45075.333333333336</v>
      </c>
      <c r="B47385" s="3" t="s">
        <v>690896</v>
      </c>
      <c r="C47385" s="3" t="s">
        <v>771281</v>
      </c>
      <c r="D47385" s="3" t="s">
        <v>574018</v>
      </c>
      <c r="E47385" s="3" t="s">
        <v>589076</v>
      </c>
      <c r="F47385" s="3" t="s">
        <v>752116</v>
      </c>
      <c r="G47385" s="3" t="s">
        <v>513594</v>
      </c>
      <c r="H47385">
        <v>43</v>
      </c>
      <c r="I47385" s="3" t="s">
        <v>710196</v>
      </c>
      <c r="J47385" s="3" t="s">
        <v>797683</v>
      </c>
      <c r="K47385" s="3" t="s">
        <v>797684</v>
      </c>
      <c r="L47385" s="3" t="s">
        <v>465619</v>
      </c>
      <c r="N47385" s="3" t="s">
        <v>21207</v>
      </c>
      <c r="O47385">
        <v>28</v>
      </c>
      <c r="P47385" s="3" t="s">
        <v>180</v>
      </c>
      <c r="Q47385" s="3" t="s">
        <v>20610</v>
      </c>
      <c r="R47385" s="3" t="s">
        <v>180</v>
      </c>
      <c r="S47385" s="3" t="s">
        <v>797685</v>
      </c>
      <c r="T47385" s="3" t="s">
        <v>670907</v>
      </c>
    </row>
    <row r="47386" spans="1:20" x14ac:dyDescent="0.25">
      <c r="A47386" s="4">
        <v>45075.375</v>
      </c>
      <c r="B47386" s="3" t="s">
        <v>466644</v>
      </c>
      <c r="C47386" s="3" t="s">
        <v>753127</v>
      </c>
      <c r="D47386" s="3" t="s">
        <v>490351</v>
      </c>
      <c r="E47386" s="3" t="s">
        <v>180</v>
      </c>
      <c r="F47386" s="3" t="s">
        <v>473546</v>
      </c>
      <c r="G47386" s="3" t="s">
        <v>797686</v>
      </c>
      <c r="H47386">
        <v>45</v>
      </c>
      <c r="I47386" s="3" t="s">
        <v>473482</v>
      </c>
      <c r="J47386" s="3" t="s">
        <v>667335</v>
      </c>
      <c r="K47386" s="3" t="s">
        <v>797687</v>
      </c>
      <c r="L47386" s="3" t="s">
        <v>693504</v>
      </c>
      <c r="M47386">
        <v>29</v>
      </c>
      <c r="N47386" s="3" t="s">
        <v>2425</v>
      </c>
      <c r="O47386">
        <v>28</v>
      </c>
      <c r="P47386" s="3" t="s">
        <v>180</v>
      </c>
      <c r="Q47386" s="3" t="s">
        <v>29717</v>
      </c>
      <c r="R47386" s="3" t="s">
        <v>180</v>
      </c>
      <c r="S47386" s="3" t="s">
        <v>797688</v>
      </c>
      <c r="T47386" s="3" t="s">
        <v>789047</v>
      </c>
    </row>
    <row r="47387" spans="1:20" x14ac:dyDescent="0.25">
      <c r="A47387" s="4">
        <v>45075.416666666664</v>
      </c>
      <c r="B47387" s="3" t="s">
        <v>690776</v>
      </c>
      <c r="C47387" s="3" t="s">
        <v>540343</v>
      </c>
      <c r="D47387" s="3" t="s">
        <v>509337</v>
      </c>
      <c r="E47387" s="3" t="s">
        <v>180</v>
      </c>
      <c r="F47387" s="3" t="s">
        <v>797689</v>
      </c>
      <c r="G47387" s="3" t="s">
        <v>694175</v>
      </c>
      <c r="H47387">
        <v>31</v>
      </c>
      <c r="I47387" s="3" t="s">
        <v>526488</v>
      </c>
      <c r="J47387" s="3" t="s">
        <v>797690</v>
      </c>
      <c r="K47387" s="3" t="s">
        <v>597815</v>
      </c>
      <c r="L47387" s="3" t="s">
        <v>528288</v>
      </c>
      <c r="N47387" s="3" t="s">
        <v>31406</v>
      </c>
      <c r="O47387">
        <v>29</v>
      </c>
      <c r="P47387" s="3" t="s">
        <v>180</v>
      </c>
      <c r="Q47387" s="3" t="s">
        <v>14720</v>
      </c>
      <c r="R47387" s="3" t="s">
        <v>180</v>
      </c>
      <c r="S47387" s="3" t="s">
        <v>509160</v>
      </c>
      <c r="T47387" s="3" t="s">
        <v>751813</v>
      </c>
    </row>
    <row r="47388" spans="1:20" x14ac:dyDescent="0.25">
      <c r="A47388" s="4">
        <v>45075.458333333336</v>
      </c>
      <c r="B47388" s="3" t="s">
        <v>797691</v>
      </c>
      <c r="C47388" s="3" t="s">
        <v>486772</v>
      </c>
      <c r="D47388" s="3" t="s">
        <v>797692</v>
      </c>
      <c r="E47388" s="3" t="s">
        <v>797693</v>
      </c>
      <c r="F47388" s="3" t="s">
        <v>483525</v>
      </c>
      <c r="G47388" s="3" t="s">
        <v>746997</v>
      </c>
      <c r="H47388">
        <v>26</v>
      </c>
      <c r="I47388" s="3" t="s">
        <v>486811</v>
      </c>
      <c r="J47388" s="3" t="s">
        <v>587815</v>
      </c>
      <c r="K47388" s="3" t="s">
        <v>797694</v>
      </c>
      <c r="L47388" s="3" t="s">
        <v>797695</v>
      </c>
      <c r="N47388" s="3" t="s">
        <v>1566</v>
      </c>
      <c r="O47388">
        <v>27</v>
      </c>
      <c r="P47388" s="3" t="s">
        <v>180</v>
      </c>
      <c r="Q47388" s="3" t="s">
        <v>20610</v>
      </c>
      <c r="R47388" s="3" t="s">
        <v>180</v>
      </c>
      <c r="S47388" s="3" t="s">
        <v>692814</v>
      </c>
      <c r="T47388" s="3" t="s">
        <v>797696</v>
      </c>
    </row>
    <row r="47389" spans="1:20" x14ac:dyDescent="0.25">
      <c r="A47389" s="4">
        <v>45075.5</v>
      </c>
      <c r="B47389" s="3" t="s">
        <v>706842</v>
      </c>
      <c r="C47389" s="3" t="s">
        <v>688871</v>
      </c>
      <c r="D47389" s="3" t="s">
        <v>797697</v>
      </c>
      <c r="E47389" s="3" t="s">
        <v>180</v>
      </c>
      <c r="F47389" s="3" t="s">
        <v>797698</v>
      </c>
      <c r="G47389" s="3" t="s">
        <v>565054</v>
      </c>
      <c r="H47389">
        <v>24</v>
      </c>
      <c r="I47389" s="3" t="s">
        <v>797699</v>
      </c>
      <c r="J47389" s="3" t="s">
        <v>620071</v>
      </c>
      <c r="K47389" s="3" t="s">
        <v>751350</v>
      </c>
      <c r="L47389" s="3" t="s">
        <v>464686</v>
      </c>
      <c r="M47389">
        <v>22</v>
      </c>
      <c r="N47389" s="3" t="s">
        <v>21207</v>
      </c>
      <c r="O47389">
        <v>22</v>
      </c>
      <c r="P47389" s="3" t="s">
        <v>180</v>
      </c>
      <c r="Q47389" s="3" t="s">
        <v>3527</v>
      </c>
      <c r="R47389" s="3" t="s">
        <v>180</v>
      </c>
      <c r="S47389" s="3" t="s">
        <v>797700</v>
      </c>
      <c r="T47389" s="3" t="s">
        <v>792388</v>
      </c>
    </row>
    <row r="47390" spans="1:20" x14ac:dyDescent="0.25">
      <c r="A47390" s="4">
        <v>45075.541666666664</v>
      </c>
      <c r="B47390" s="3" t="s">
        <v>688362</v>
      </c>
      <c r="C47390" s="3" t="s">
        <v>797701</v>
      </c>
      <c r="D47390" s="3" t="s">
        <v>512862</v>
      </c>
      <c r="E47390" s="3" t="s">
        <v>180</v>
      </c>
      <c r="F47390" s="3" t="s">
        <v>505668</v>
      </c>
      <c r="G47390" s="3" t="s">
        <v>517987</v>
      </c>
      <c r="H47390">
        <v>11</v>
      </c>
      <c r="I47390" s="3" t="s">
        <v>527387</v>
      </c>
      <c r="J47390" s="3" t="s">
        <v>623185</v>
      </c>
      <c r="K47390" s="3" t="s">
        <v>180</v>
      </c>
      <c r="L47390" s="3" t="s">
        <v>180</v>
      </c>
      <c r="M47390">
        <v>14</v>
      </c>
      <c r="N47390" s="3" t="s">
        <v>17416</v>
      </c>
      <c r="O47390">
        <v>12</v>
      </c>
      <c r="P47390" s="3" t="s">
        <v>180</v>
      </c>
      <c r="Q47390" s="3" t="s">
        <v>22906</v>
      </c>
      <c r="R47390" s="3" t="s">
        <v>180</v>
      </c>
      <c r="S47390" s="3" t="s">
        <v>180</v>
      </c>
      <c r="T47390" s="3" t="s">
        <v>506218</v>
      </c>
    </row>
    <row r="47391" spans="1:20" x14ac:dyDescent="0.25">
      <c r="A47391" s="4">
        <v>45075.583333333336</v>
      </c>
      <c r="B47391" s="3" t="s">
        <v>180</v>
      </c>
      <c r="C47391" s="3" t="s">
        <v>797702</v>
      </c>
      <c r="D47391" s="3" t="s">
        <v>713982</v>
      </c>
      <c r="E47391" s="3" t="s">
        <v>180</v>
      </c>
      <c r="F47391" s="3" t="s">
        <v>523998</v>
      </c>
      <c r="G47391" s="3" t="s">
        <v>495759</v>
      </c>
      <c r="H47391">
        <v>18</v>
      </c>
      <c r="I47391" s="3" t="s">
        <v>660519</v>
      </c>
      <c r="J47391" s="3" t="s">
        <v>797703</v>
      </c>
      <c r="K47391" s="3" t="s">
        <v>180</v>
      </c>
      <c r="L47391" s="3" t="s">
        <v>180</v>
      </c>
      <c r="M47391">
        <v>7</v>
      </c>
      <c r="N47391" s="3" t="s">
        <v>314</v>
      </c>
      <c r="O47391">
        <v>10</v>
      </c>
      <c r="P47391" s="3" t="s">
        <v>180</v>
      </c>
      <c r="Q47391" s="3" t="s">
        <v>314</v>
      </c>
      <c r="R47391" s="3" t="s">
        <v>180</v>
      </c>
      <c r="S47391" s="3" t="s">
        <v>180</v>
      </c>
      <c r="T47391" s="3" t="s">
        <v>716180</v>
      </c>
    </row>
    <row r="47392" spans="1:20" x14ac:dyDescent="0.25">
      <c r="A47392" s="4">
        <v>45075.625</v>
      </c>
      <c r="B47392" s="3" t="s">
        <v>614154</v>
      </c>
      <c r="C47392" s="3" t="s">
        <v>180</v>
      </c>
      <c r="D47392" s="3" t="s">
        <v>669583</v>
      </c>
      <c r="E47392" s="3" t="s">
        <v>765523</v>
      </c>
      <c r="F47392" s="3" t="s">
        <v>797704</v>
      </c>
      <c r="G47392" s="3" t="s">
        <v>592387</v>
      </c>
      <c r="H47392">
        <v>15</v>
      </c>
      <c r="I47392" s="3" t="s">
        <v>526463</v>
      </c>
      <c r="J47392" s="3" t="s">
        <v>690369</v>
      </c>
      <c r="K47392" s="3" t="s">
        <v>180</v>
      </c>
      <c r="L47392" s="3" t="s">
        <v>501083</v>
      </c>
      <c r="M47392">
        <v>10</v>
      </c>
      <c r="N47392" s="3" t="s">
        <v>317</v>
      </c>
      <c r="O47392">
        <v>11</v>
      </c>
      <c r="P47392" s="3" t="s">
        <v>180</v>
      </c>
      <c r="Q47392" s="3" t="s">
        <v>317</v>
      </c>
      <c r="R47392" s="3" t="s">
        <v>180</v>
      </c>
      <c r="S47392" s="3" t="s">
        <v>696045</v>
      </c>
      <c r="T47392" s="3" t="s">
        <v>797705</v>
      </c>
    </row>
    <row r="47393" spans="1:20" x14ac:dyDescent="0.25">
      <c r="A47393" s="4">
        <v>45075.666666666664</v>
      </c>
      <c r="B47393" s="3" t="s">
        <v>797706</v>
      </c>
      <c r="C47393" s="3" t="s">
        <v>797707</v>
      </c>
      <c r="D47393" s="3" t="s">
        <v>675275</v>
      </c>
      <c r="E47393" s="3" t="s">
        <v>632658</v>
      </c>
      <c r="F47393" s="3" t="s">
        <v>781680</v>
      </c>
      <c r="G47393" s="3" t="s">
        <v>797708</v>
      </c>
      <c r="H47393">
        <v>17</v>
      </c>
      <c r="I47393" s="3" t="s">
        <v>797709</v>
      </c>
      <c r="J47393" s="3" t="s">
        <v>797710</v>
      </c>
      <c r="K47393" s="3" t="s">
        <v>797711</v>
      </c>
      <c r="L47393" s="3" t="s">
        <v>709182</v>
      </c>
      <c r="M47393">
        <v>10</v>
      </c>
      <c r="N47393" s="3" t="s">
        <v>20803</v>
      </c>
      <c r="O47393">
        <v>19</v>
      </c>
      <c r="P47393" s="3" t="s">
        <v>180</v>
      </c>
      <c r="Q47393" s="3" t="s">
        <v>2425</v>
      </c>
      <c r="R47393" s="3" t="s">
        <v>180</v>
      </c>
      <c r="S47393" s="3" t="s">
        <v>482683</v>
      </c>
      <c r="T47393" s="3" t="s">
        <v>601704</v>
      </c>
    </row>
    <row r="47394" spans="1:20" x14ac:dyDescent="0.25">
      <c r="A47394" s="4">
        <v>45075.708333333336</v>
      </c>
      <c r="B47394" s="3" t="s">
        <v>180</v>
      </c>
      <c r="C47394" s="3" t="s">
        <v>779215</v>
      </c>
      <c r="D47394" s="3" t="s">
        <v>705521</v>
      </c>
      <c r="E47394" s="3" t="s">
        <v>549183</v>
      </c>
      <c r="F47394" s="3" t="s">
        <v>467787</v>
      </c>
      <c r="G47394" s="3" t="s">
        <v>533165</v>
      </c>
      <c r="H47394">
        <v>29</v>
      </c>
      <c r="I47394" s="3" t="s">
        <v>578572</v>
      </c>
      <c r="J47394" s="3" t="s">
        <v>667747</v>
      </c>
      <c r="K47394" s="3" t="s">
        <v>797712</v>
      </c>
      <c r="L47394" s="3" t="s">
        <v>461896</v>
      </c>
      <c r="M47394">
        <v>22</v>
      </c>
      <c r="N47394" s="3" t="s">
        <v>317</v>
      </c>
      <c r="O47394">
        <v>18</v>
      </c>
      <c r="P47394" s="3" t="s">
        <v>797713</v>
      </c>
      <c r="Q47394" s="3" t="s">
        <v>3527</v>
      </c>
      <c r="R47394" s="3" t="s">
        <v>180</v>
      </c>
      <c r="S47394" s="3" t="s">
        <v>180</v>
      </c>
      <c r="T47394" s="3" t="s">
        <v>567234</v>
      </c>
    </row>
    <row r="47395" spans="1:20" x14ac:dyDescent="0.25">
      <c r="A47395" s="4">
        <v>45075.75</v>
      </c>
      <c r="B47395" s="3" t="s">
        <v>658444</v>
      </c>
      <c r="C47395" s="3" t="s">
        <v>460812</v>
      </c>
      <c r="D47395" s="3" t="s">
        <v>520074</v>
      </c>
      <c r="E47395" s="3" t="s">
        <v>797714</v>
      </c>
      <c r="F47395" s="3" t="s">
        <v>591590</v>
      </c>
      <c r="G47395" s="3" t="s">
        <v>528503</v>
      </c>
      <c r="H47395">
        <v>22</v>
      </c>
      <c r="I47395" s="3" t="s">
        <v>471783</v>
      </c>
      <c r="J47395" s="3" t="s">
        <v>797715</v>
      </c>
      <c r="K47395" s="3" t="s">
        <v>679684</v>
      </c>
      <c r="L47395" s="3" t="s">
        <v>543371</v>
      </c>
      <c r="M47395">
        <v>27</v>
      </c>
      <c r="N47395" s="3" t="s">
        <v>314</v>
      </c>
      <c r="O47395">
        <v>19</v>
      </c>
      <c r="P47395" s="3" t="s">
        <v>654002</v>
      </c>
      <c r="Q47395" s="3" t="s">
        <v>1530</v>
      </c>
      <c r="R47395" s="3" t="s">
        <v>180</v>
      </c>
      <c r="S47395" s="3" t="s">
        <v>797716</v>
      </c>
      <c r="T47395" s="3" t="s">
        <v>180</v>
      </c>
    </row>
    <row r="47396" spans="1:20" x14ac:dyDescent="0.25">
      <c r="A47396" s="4">
        <v>45075.791666666664</v>
      </c>
      <c r="B47396" s="3" t="s">
        <v>693606</v>
      </c>
      <c r="C47396" s="3" t="s">
        <v>736880</v>
      </c>
      <c r="D47396" s="3" t="s">
        <v>496095</v>
      </c>
      <c r="E47396" s="3" t="s">
        <v>551589</v>
      </c>
      <c r="F47396" s="3" t="s">
        <v>597935</v>
      </c>
      <c r="G47396" s="3" t="s">
        <v>485363</v>
      </c>
      <c r="H47396">
        <v>44</v>
      </c>
      <c r="I47396" s="3" t="s">
        <v>483042</v>
      </c>
      <c r="J47396" s="3" t="s">
        <v>730659</v>
      </c>
      <c r="K47396" s="3" t="s">
        <v>797717</v>
      </c>
      <c r="L47396" s="3" t="s">
        <v>648538</v>
      </c>
      <c r="M47396">
        <v>20</v>
      </c>
      <c r="N47396" s="3" t="s">
        <v>1530</v>
      </c>
      <c r="O47396">
        <v>20</v>
      </c>
      <c r="P47396" s="3" t="s">
        <v>481050</v>
      </c>
      <c r="Q47396" s="3" t="s">
        <v>2542</v>
      </c>
      <c r="R47396" s="3" t="s">
        <v>180</v>
      </c>
      <c r="S47396" s="3" t="s">
        <v>769740</v>
      </c>
      <c r="T47396" s="3" t="s">
        <v>797718</v>
      </c>
    </row>
    <row r="47397" spans="1:20" x14ac:dyDescent="0.25">
      <c r="A47397" s="4">
        <v>45075.833333333336</v>
      </c>
      <c r="B47397" s="3" t="s">
        <v>180</v>
      </c>
      <c r="C47397" s="3" t="s">
        <v>474473</v>
      </c>
      <c r="D47397" s="3" t="s">
        <v>783850</v>
      </c>
      <c r="E47397" s="3" t="s">
        <v>797719</v>
      </c>
      <c r="F47397" s="3" t="s">
        <v>751978</v>
      </c>
      <c r="G47397" s="3" t="s">
        <v>610286</v>
      </c>
      <c r="H47397">
        <v>30</v>
      </c>
      <c r="I47397" s="3" t="s">
        <v>797720</v>
      </c>
      <c r="J47397" s="3" t="s">
        <v>797721</v>
      </c>
      <c r="K47397" s="3" t="s">
        <v>572517</v>
      </c>
      <c r="L47397" s="3" t="s">
        <v>612333</v>
      </c>
      <c r="M47397">
        <v>25</v>
      </c>
      <c r="N47397" s="3" t="s">
        <v>25375</v>
      </c>
      <c r="O47397">
        <v>16</v>
      </c>
      <c r="P47397" s="3" t="s">
        <v>797722</v>
      </c>
      <c r="Q47397" s="3" t="s">
        <v>314</v>
      </c>
      <c r="R47397" s="3" t="s">
        <v>180</v>
      </c>
      <c r="S47397" s="3" t="s">
        <v>609739</v>
      </c>
      <c r="T47397" s="3" t="s">
        <v>797723</v>
      </c>
    </row>
    <row r="47398" spans="1:20" x14ac:dyDescent="0.25">
      <c r="A47398" s="4">
        <v>45075.875</v>
      </c>
      <c r="B47398" s="3" t="s">
        <v>774288</v>
      </c>
      <c r="C47398" s="3" t="s">
        <v>797724</v>
      </c>
      <c r="D47398" s="3" t="s">
        <v>545523</v>
      </c>
      <c r="E47398" s="3" t="s">
        <v>494202</v>
      </c>
      <c r="F47398" s="3" t="s">
        <v>731715</v>
      </c>
      <c r="G47398" s="3" t="s">
        <v>570552</v>
      </c>
      <c r="H47398">
        <v>31</v>
      </c>
      <c r="I47398" s="3" t="s">
        <v>656932</v>
      </c>
      <c r="J47398" s="3" t="s">
        <v>601877</v>
      </c>
      <c r="K47398" s="3" t="s">
        <v>581682</v>
      </c>
      <c r="L47398" s="3" t="s">
        <v>536251</v>
      </c>
      <c r="M47398">
        <v>13</v>
      </c>
      <c r="N47398" s="3" t="s">
        <v>6647</v>
      </c>
      <c r="O47398">
        <v>21</v>
      </c>
      <c r="P47398" s="3" t="s">
        <v>673310</v>
      </c>
      <c r="Q47398" s="3" t="s">
        <v>6647</v>
      </c>
      <c r="R47398" s="3" t="s">
        <v>180</v>
      </c>
      <c r="S47398" s="3" t="s">
        <v>742530</v>
      </c>
      <c r="T47398" s="3" t="s">
        <v>524968</v>
      </c>
    </row>
    <row r="47399" spans="1:20" x14ac:dyDescent="0.25">
      <c r="A47399" s="4">
        <v>45075.916666666664</v>
      </c>
      <c r="B47399" s="3" t="s">
        <v>797725</v>
      </c>
      <c r="C47399" s="3" t="s">
        <v>797726</v>
      </c>
      <c r="D47399" s="3" t="s">
        <v>797727</v>
      </c>
      <c r="E47399" s="3" t="s">
        <v>797728</v>
      </c>
      <c r="F47399" s="3" t="s">
        <v>736837</v>
      </c>
      <c r="G47399" s="3" t="s">
        <v>694168</v>
      </c>
      <c r="H47399">
        <v>19</v>
      </c>
      <c r="I47399" s="3" t="s">
        <v>715649</v>
      </c>
      <c r="J47399" s="3" t="s">
        <v>695398</v>
      </c>
      <c r="K47399" s="3" t="s">
        <v>741793</v>
      </c>
      <c r="L47399" s="3" t="s">
        <v>797729</v>
      </c>
      <c r="M47399">
        <v>9</v>
      </c>
      <c r="N47399" s="3" t="s">
        <v>6647</v>
      </c>
      <c r="O47399">
        <v>25</v>
      </c>
      <c r="P47399" s="3" t="s">
        <v>522440</v>
      </c>
      <c r="Q47399" s="3" t="s">
        <v>14720</v>
      </c>
      <c r="R47399" s="3" t="s">
        <v>180</v>
      </c>
      <c r="S47399" s="3" t="s">
        <v>691618</v>
      </c>
      <c r="T47399" s="3" t="s">
        <v>507105</v>
      </c>
    </row>
    <row r="47400" spans="1:20" x14ac:dyDescent="0.25">
      <c r="A47400" s="4">
        <v>45075.958333333336</v>
      </c>
      <c r="B47400" s="3" t="s">
        <v>669118</v>
      </c>
      <c r="C47400" s="3" t="s">
        <v>797730</v>
      </c>
      <c r="D47400" s="3" t="s">
        <v>797731</v>
      </c>
      <c r="E47400" s="3" t="s">
        <v>797732</v>
      </c>
      <c r="F47400" s="3" t="s">
        <v>797733</v>
      </c>
      <c r="G47400" s="3" t="s">
        <v>720706</v>
      </c>
      <c r="H47400">
        <v>8</v>
      </c>
      <c r="I47400" s="3" t="s">
        <v>613467</v>
      </c>
      <c r="J47400" s="3" t="s">
        <v>797734</v>
      </c>
      <c r="K47400" s="3" t="s">
        <v>797735</v>
      </c>
      <c r="L47400" s="3" t="s">
        <v>797736</v>
      </c>
      <c r="M47400">
        <v>5</v>
      </c>
      <c r="N47400" s="3" t="s">
        <v>6647</v>
      </c>
      <c r="O47400">
        <v>15</v>
      </c>
      <c r="P47400" s="3" t="s">
        <v>671995</v>
      </c>
      <c r="Q47400" s="3" t="s">
        <v>3527</v>
      </c>
      <c r="R47400" s="3" t="s">
        <v>180</v>
      </c>
      <c r="S47400" s="3" t="s">
        <v>797737</v>
      </c>
      <c r="T47400" s="3" t="s">
        <v>797738</v>
      </c>
    </row>
    <row r="47401" spans="1:20" x14ac:dyDescent="0.25">
      <c r="A47401" s="4">
        <v>45076</v>
      </c>
      <c r="B47401" s="3" t="s">
        <v>457672</v>
      </c>
      <c r="C47401" s="3" t="s">
        <v>738798</v>
      </c>
      <c r="D47401" s="3" t="s">
        <v>582786</v>
      </c>
      <c r="E47401" s="3" t="s">
        <v>797739</v>
      </c>
      <c r="F47401" s="3" t="s">
        <v>797740</v>
      </c>
      <c r="G47401" s="3" t="s">
        <v>490902</v>
      </c>
      <c r="H47401">
        <v>15</v>
      </c>
      <c r="I47401" s="3" t="s">
        <v>542556</v>
      </c>
      <c r="J47401" s="3" t="s">
        <v>797741</v>
      </c>
      <c r="K47401" s="3" t="s">
        <v>796201</v>
      </c>
      <c r="L47401" s="3" t="s">
        <v>595781</v>
      </c>
      <c r="M47401">
        <v>9</v>
      </c>
      <c r="N47401" s="3" t="s">
        <v>6440</v>
      </c>
      <c r="O47401">
        <v>13</v>
      </c>
      <c r="P47401" s="3" t="s">
        <v>797742</v>
      </c>
      <c r="Q47401" s="3" t="s">
        <v>2298</v>
      </c>
      <c r="R47401" s="3" t="s">
        <v>180</v>
      </c>
      <c r="S47401" s="3" t="s">
        <v>608125</v>
      </c>
      <c r="T47401" s="3" t="s">
        <v>780769</v>
      </c>
    </row>
    <row r="47402" spans="1:20" x14ac:dyDescent="0.25">
      <c r="A47402" s="4">
        <v>45076.041666666664</v>
      </c>
      <c r="B47402" s="3" t="s">
        <v>797743</v>
      </c>
      <c r="C47402" s="3" t="s">
        <v>797744</v>
      </c>
      <c r="D47402" s="3" t="s">
        <v>711410</v>
      </c>
      <c r="E47402" s="3" t="s">
        <v>522338</v>
      </c>
      <c r="F47402" s="3" t="s">
        <v>511977</v>
      </c>
      <c r="G47402" s="3" t="s">
        <v>571192</v>
      </c>
      <c r="H47402">
        <v>15</v>
      </c>
      <c r="I47402" s="3" t="s">
        <v>603899</v>
      </c>
      <c r="J47402" s="3" t="s">
        <v>797745</v>
      </c>
      <c r="K47402" s="3" t="s">
        <v>630906</v>
      </c>
      <c r="L47402" s="3" t="s">
        <v>499459</v>
      </c>
      <c r="M47402">
        <v>8</v>
      </c>
      <c r="N47402" s="3" t="s">
        <v>323</v>
      </c>
      <c r="O47402">
        <v>6</v>
      </c>
      <c r="P47402" s="3" t="s">
        <v>593720</v>
      </c>
      <c r="Q47402" s="3" t="s">
        <v>1463</v>
      </c>
      <c r="R47402" s="3" t="s">
        <v>180</v>
      </c>
      <c r="S47402" s="3" t="s">
        <v>180</v>
      </c>
      <c r="T47402" s="3" t="s">
        <v>180</v>
      </c>
    </row>
    <row r="47403" spans="1:20" x14ac:dyDescent="0.25">
      <c r="A47403" s="4">
        <v>45076.083333333336</v>
      </c>
      <c r="B47403" s="3" t="s">
        <v>797746</v>
      </c>
      <c r="C47403" s="3" t="s">
        <v>674303</v>
      </c>
      <c r="D47403" s="3" t="s">
        <v>545006</v>
      </c>
      <c r="E47403" s="3" t="s">
        <v>797747</v>
      </c>
      <c r="F47403" s="3" t="s">
        <v>797748</v>
      </c>
      <c r="G47403" s="3" t="s">
        <v>607361</v>
      </c>
      <c r="I47403" s="3" t="s">
        <v>534474</v>
      </c>
      <c r="J47403" s="3" t="s">
        <v>797749</v>
      </c>
      <c r="K47403" s="3" t="s">
        <v>592263</v>
      </c>
      <c r="L47403" s="3" t="s">
        <v>699678</v>
      </c>
      <c r="M47403">
        <v>9</v>
      </c>
      <c r="N47403" s="3" t="s">
        <v>4310</v>
      </c>
      <c r="O47403">
        <v>11</v>
      </c>
      <c r="P47403" s="3" t="s">
        <v>695157</v>
      </c>
      <c r="Q47403" s="3" t="s">
        <v>323</v>
      </c>
      <c r="R47403" s="3" t="s">
        <v>180</v>
      </c>
      <c r="S47403" s="3" t="s">
        <v>797750</v>
      </c>
      <c r="T47403" s="3" t="s">
        <v>797751</v>
      </c>
    </row>
    <row r="47404" spans="1:20" x14ac:dyDescent="0.25">
      <c r="A47404" s="4">
        <v>45076.125</v>
      </c>
      <c r="B47404" s="3" t="s">
        <v>797752</v>
      </c>
      <c r="C47404" s="3" t="s">
        <v>797753</v>
      </c>
      <c r="D47404" s="3" t="s">
        <v>797754</v>
      </c>
      <c r="E47404" s="3" t="s">
        <v>608572</v>
      </c>
      <c r="F47404" s="3" t="s">
        <v>797755</v>
      </c>
      <c r="G47404" s="3" t="s">
        <v>731928</v>
      </c>
      <c r="H47404">
        <v>24</v>
      </c>
      <c r="I47404" s="3" t="s">
        <v>600353</v>
      </c>
      <c r="J47404" s="3" t="s">
        <v>690117</v>
      </c>
      <c r="K47404" s="3" t="s">
        <v>774745</v>
      </c>
      <c r="L47404" s="3" t="s">
        <v>797756</v>
      </c>
      <c r="M47404">
        <v>9</v>
      </c>
      <c r="N47404" s="3" t="s">
        <v>2428</v>
      </c>
      <c r="O47404">
        <v>7</v>
      </c>
      <c r="P47404" s="3" t="s">
        <v>797757</v>
      </c>
      <c r="Q47404" s="3" t="s">
        <v>323</v>
      </c>
      <c r="R47404" s="3" t="s">
        <v>180</v>
      </c>
      <c r="S47404" s="3" t="s">
        <v>694048</v>
      </c>
      <c r="T47404" s="3" t="s">
        <v>797758</v>
      </c>
    </row>
    <row r="47405" spans="1:20" x14ac:dyDescent="0.25">
      <c r="A47405" s="4">
        <v>45076.166666666664</v>
      </c>
      <c r="B47405" s="3" t="s">
        <v>797759</v>
      </c>
      <c r="C47405" s="3" t="s">
        <v>797760</v>
      </c>
      <c r="D47405" s="3" t="s">
        <v>654751</v>
      </c>
      <c r="E47405" s="3" t="s">
        <v>593721</v>
      </c>
      <c r="F47405" s="3" t="s">
        <v>532232</v>
      </c>
      <c r="G47405" s="3" t="s">
        <v>797761</v>
      </c>
      <c r="H47405">
        <v>22</v>
      </c>
      <c r="I47405" s="3" t="s">
        <v>525319</v>
      </c>
      <c r="J47405" s="3" t="s">
        <v>797762</v>
      </c>
      <c r="K47405" s="3" t="s">
        <v>797763</v>
      </c>
      <c r="L47405" s="3" t="s">
        <v>513889</v>
      </c>
      <c r="M47405">
        <v>9</v>
      </c>
      <c r="N47405" s="3" t="s">
        <v>323</v>
      </c>
      <c r="O47405">
        <v>11</v>
      </c>
      <c r="P47405" s="3" t="s">
        <v>728930</v>
      </c>
      <c r="Q47405" s="3" t="s">
        <v>323</v>
      </c>
      <c r="R47405" s="3" t="s">
        <v>180</v>
      </c>
      <c r="S47405" s="3" t="s">
        <v>797764</v>
      </c>
      <c r="T47405" s="3" t="s">
        <v>602459</v>
      </c>
    </row>
    <row r="47406" spans="1:20" x14ac:dyDescent="0.25">
      <c r="A47406" s="4">
        <v>45076.208333333336</v>
      </c>
      <c r="B47406" s="3" t="s">
        <v>797765</v>
      </c>
      <c r="C47406" s="3" t="s">
        <v>481375</v>
      </c>
      <c r="D47406" s="3" t="s">
        <v>797766</v>
      </c>
      <c r="E47406" s="3" t="s">
        <v>562982</v>
      </c>
      <c r="F47406" s="3" t="s">
        <v>505609</v>
      </c>
      <c r="G47406" s="3" t="s">
        <v>797767</v>
      </c>
      <c r="H47406">
        <v>25</v>
      </c>
      <c r="I47406" s="3" t="s">
        <v>650753</v>
      </c>
      <c r="J47406" s="3" t="s">
        <v>797001</v>
      </c>
      <c r="K47406" s="3" t="s">
        <v>797768</v>
      </c>
      <c r="L47406" s="3" t="s">
        <v>749350</v>
      </c>
      <c r="M47406">
        <v>8</v>
      </c>
      <c r="N47406" s="3" t="s">
        <v>6440</v>
      </c>
      <c r="O47406">
        <v>7</v>
      </c>
      <c r="P47406" s="3" t="s">
        <v>797769</v>
      </c>
      <c r="Q47406" s="3" t="s">
        <v>317</v>
      </c>
      <c r="R47406" s="3" t="s">
        <v>180</v>
      </c>
      <c r="S47406" s="3" t="s">
        <v>764322</v>
      </c>
      <c r="T47406" s="3" t="s">
        <v>679440</v>
      </c>
    </row>
    <row r="47407" spans="1:20" x14ac:dyDescent="0.25">
      <c r="A47407" s="4">
        <v>45076.25</v>
      </c>
      <c r="B47407" s="3" t="s">
        <v>680920</v>
      </c>
      <c r="C47407" s="3" t="s">
        <v>797770</v>
      </c>
      <c r="D47407" s="3" t="s">
        <v>797771</v>
      </c>
      <c r="E47407" s="3" t="s">
        <v>485519</v>
      </c>
      <c r="F47407" s="3" t="s">
        <v>797772</v>
      </c>
      <c r="G47407" s="3" t="s">
        <v>797773</v>
      </c>
      <c r="H47407">
        <v>43</v>
      </c>
      <c r="I47407" s="3" t="s">
        <v>599230</v>
      </c>
      <c r="J47407" s="3" t="s">
        <v>797774</v>
      </c>
      <c r="K47407" s="3" t="s">
        <v>797775</v>
      </c>
      <c r="L47407" s="3" t="s">
        <v>484235</v>
      </c>
      <c r="M47407">
        <v>11</v>
      </c>
      <c r="N47407" s="3" t="s">
        <v>1463</v>
      </c>
      <c r="O47407">
        <v>10</v>
      </c>
      <c r="P47407" s="3" t="s">
        <v>483167</v>
      </c>
      <c r="Q47407" s="3" t="s">
        <v>1463</v>
      </c>
      <c r="R47407" s="3" t="s">
        <v>180</v>
      </c>
      <c r="S47407" s="3" t="s">
        <v>797107</v>
      </c>
      <c r="T47407" s="3" t="s">
        <v>652108</v>
      </c>
    </row>
    <row r="47408" spans="1:20" x14ac:dyDescent="0.25">
      <c r="A47408" s="4">
        <v>45076.291666666664</v>
      </c>
      <c r="B47408" s="3" t="s">
        <v>633019</v>
      </c>
      <c r="C47408" s="3" t="s">
        <v>778852</v>
      </c>
      <c r="D47408" s="3" t="s">
        <v>797776</v>
      </c>
      <c r="E47408" s="3" t="s">
        <v>797777</v>
      </c>
      <c r="F47408" s="3" t="s">
        <v>619491</v>
      </c>
      <c r="G47408" s="3" t="s">
        <v>797778</v>
      </c>
      <c r="H47408">
        <v>30</v>
      </c>
      <c r="I47408" s="3" t="s">
        <v>512988</v>
      </c>
      <c r="J47408" s="3" t="s">
        <v>687614</v>
      </c>
      <c r="K47408" s="3" t="s">
        <v>644471</v>
      </c>
      <c r="L47408" s="3" t="s">
        <v>573522</v>
      </c>
      <c r="M47408">
        <v>22</v>
      </c>
      <c r="N47408" s="3" t="s">
        <v>3527</v>
      </c>
      <c r="O47408">
        <v>19</v>
      </c>
      <c r="P47408" s="3" t="s">
        <v>675995</v>
      </c>
      <c r="Q47408" s="3" t="s">
        <v>317</v>
      </c>
      <c r="R47408" s="3" t="s">
        <v>180</v>
      </c>
      <c r="S47408" s="3" t="s">
        <v>458896</v>
      </c>
      <c r="T47408" s="3" t="s">
        <v>797779</v>
      </c>
    </row>
    <row r="47409" spans="1:20" x14ac:dyDescent="0.25">
      <c r="A47409" s="4">
        <v>45076.333333333336</v>
      </c>
      <c r="B47409" s="3" t="s">
        <v>744748</v>
      </c>
      <c r="C47409" s="3" t="s">
        <v>768146</v>
      </c>
      <c r="D47409" s="3" t="s">
        <v>661162</v>
      </c>
      <c r="E47409" s="3" t="s">
        <v>797780</v>
      </c>
      <c r="F47409" s="3" t="s">
        <v>797781</v>
      </c>
      <c r="G47409" s="3" t="s">
        <v>797782</v>
      </c>
      <c r="H47409">
        <v>30</v>
      </c>
      <c r="I47409" s="3" t="s">
        <v>611772</v>
      </c>
      <c r="J47409" s="3" t="s">
        <v>698186</v>
      </c>
      <c r="K47409" s="3" t="s">
        <v>695061</v>
      </c>
      <c r="L47409" s="3" t="s">
        <v>458065</v>
      </c>
      <c r="M47409">
        <v>17</v>
      </c>
      <c r="N47409" s="3" t="s">
        <v>314</v>
      </c>
      <c r="O47409">
        <v>14</v>
      </c>
      <c r="P47409" s="3" t="s">
        <v>544481</v>
      </c>
      <c r="Q47409" s="3" t="s">
        <v>317</v>
      </c>
      <c r="R47409" s="3" t="s">
        <v>180</v>
      </c>
      <c r="S47409" s="3" t="s">
        <v>460786</v>
      </c>
      <c r="T47409" s="3" t="s">
        <v>668474</v>
      </c>
    </row>
    <row r="47410" spans="1:20" x14ac:dyDescent="0.25">
      <c r="A47410" s="4">
        <v>45076.375</v>
      </c>
      <c r="B47410" s="3" t="s">
        <v>630250</v>
      </c>
      <c r="C47410" s="3" t="s">
        <v>598950</v>
      </c>
      <c r="D47410" s="3" t="s">
        <v>675813</v>
      </c>
      <c r="E47410" s="3" t="s">
        <v>628492</v>
      </c>
      <c r="F47410" s="3" t="s">
        <v>794761</v>
      </c>
      <c r="G47410" s="3" t="s">
        <v>521894</v>
      </c>
      <c r="H47410">
        <v>27</v>
      </c>
      <c r="I47410" s="3" t="s">
        <v>606199</v>
      </c>
      <c r="J47410" s="3" t="s">
        <v>797783</v>
      </c>
      <c r="K47410" s="3" t="s">
        <v>513222</v>
      </c>
      <c r="L47410" s="3" t="s">
        <v>797784</v>
      </c>
      <c r="M47410">
        <v>12</v>
      </c>
      <c r="N47410" s="3" t="s">
        <v>6647</v>
      </c>
      <c r="O47410">
        <v>16</v>
      </c>
      <c r="P47410" s="3" t="s">
        <v>730368</v>
      </c>
      <c r="Q47410" s="3" t="s">
        <v>314</v>
      </c>
      <c r="R47410" s="3" t="s">
        <v>180</v>
      </c>
      <c r="S47410" s="3" t="s">
        <v>587051</v>
      </c>
      <c r="T47410" s="3" t="s">
        <v>797785</v>
      </c>
    </row>
    <row r="47411" spans="1:20" x14ac:dyDescent="0.25">
      <c r="A47411" s="4">
        <v>45076.416666666664</v>
      </c>
      <c r="B47411" s="3" t="s">
        <v>489540</v>
      </c>
      <c r="C47411" s="3" t="s">
        <v>599905</v>
      </c>
      <c r="D47411" s="3" t="s">
        <v>797786</v>
      </c>
      <c r="E47411" s="3" t="s">
        <v>488693</v>
      </c>
      <c r="F47411" s="3" t="s">
        <v>526292</v>
      </c>
      <c r="G47411" s="3" t="s">
        <v>797787</v>
      </c>
      <c r="H47411">
        <v>26</v>
      </c>
      <c r="I47411" s="3" t="s">
        <v>647673</v>
      </c>
      <c r="J47411" s="3" t="s">
        <v>797788</v>
      </c>
      <c r="K47411" s="3" t="s">
        <v>645295</v>
      </c>
      <c r="L47411" s="3" t="s">
        <v>603097</v>
      </c>
      <c r="M47411">
        <v>10</v>
      </c>
      <c r="N47411" s="3" t="s">
        <v>6440</v>
      </c>
      <c r="O47411">
        <v>11</v>
      </c>
      <c r="P47411" s="3" t="s">
        <v>465996</v>
      </c>
      <c r="Q47411" s="3" t="s">
        <v>2298</v>
      </c>
      <c r="R47411" s="3" t="s">
        <v>180</v>
      </c>
      <c r="S47411" s="3" t="s">
        <v>797789</v>
      </c>
      <c r="T47411" s="3" t="s">
        <v>180</v>
      </c>
    </row>
    <row r="47412" spans="1:20" x14ac:dyDescent="0.25">
      <c r="A47412" s="4">
        <v>45076.458333333336</v>
      </c>
      <c r="B47412" s="3" t="s">
        <v>627573</v>
      </c>
      <c r="C47412" s="3" t="s">
        <v>786279</v>
      </c>
      <c r="D47412" s="3" t="s">
        <v>724440</v>
      </c>
      <c r="E47412" s="3" t="s">
        <v>481990</v>
      </c>
      <c r="F47412" s="3" t="s">
        <v>797790</v>
      </c>
      <c r="G47412" s="3" t="s">
        <v>594981</v>
      </c>
      <c r="H47412">
        <v>37</v>
      </c>
      <c r="I47412" s="3" t="s">
        <v>699240</v>
      </c>
      <c r="J47412" s="3" t="s">
        <v>460899</v>
      </c>
      <c r="K47412" s="3" t="s">
        <v>744655</v>
      </c>
      <c r="L47412" s="3" t="s">
        <v>700119</v>
      </c>
      <c r="M47412">
        <v>7</v>
      </c>
      <c r="N47412" s="3" t="s">
        <v>22906</v>
      </c>
      <c r="O47412">
        <v>11</v>
      </c>
      <c r="P47412" s="3" t="s">
        <v>797791</v>
      </c>
      <c r="Q47412" s="3" t="s">
        <v>2298</v>
      </c>
      <c r="R47412" s="3" t="s">
        <v>180</v>
      </c>
      <c r="S47412" s="3" t="s">
        <v>740450</v>
      </c>
      <c r="T47412" s="3" t="s">
        <v>665926</v>
      </c>
    </row>
    <row r="47413" spans="1:20" x14ac:dyDescent="0.25">
      <c r="A47413" s="4">
        <v>45076.5</v>
      </c>
      <c r="B47413" s="3" t="s">
        <v>797792</v>
      </c>
      <c r="C47413" s="3" t="s">
        <v>460328</v>
      </c>
      <c r="D47413" s="3" t="s">
        <v>482509</v>
      </c>
      <c r="E47413" s="3" t="s">
        <v>784423</v>
      </c>
      <c r="F47413" s="3" t="s">
        <v>797793</v>
      </c>
      <c r="G47413" s="3" t="s">
        <v>507853</v>
      </c>
      <c r="H47413">
        <v>39</v>
      </c>
      <c r="I47413" s="3" t="s">
        <v>597157</v>
      </c>
      <c r="J47413" s="3" t="s">
        <v>180</v>
      </c>
      <c r="K47413" s="3" t="s">
        <v>485939</v>
      </c>
      <c r="L47413" s="3" t="s">
        <v>511955</v>
      </c>
      <c r="M47413">
        <v>4</v>
      </c>
      <c r="N47413" s="3" t="s">
        <v>22906</v>
      </c>
      <c r="O47413">
        <v>10</v>
      </c>
      <c r="P47413" s="3" t="s">
        <v>549356</v>
      </c>
      <c r="Q47413" s="3" t="s">
        <v>317</v>
      </c>
      <c r="R47413" s="3" t="s">
        <v>180</v>
      </c>
      <c r="S47413" s="3" t="s">
        <v>797794</v>
      </c>
      <c r="T47413" s="3" t="s">
        <v>180</v>
      </c>
    </row>
    <row r="47414" spans="1:20" x14ac:dyDescent="0.25">
      <c r="A47414" s="4">
        <v>45076.541666666664</v>
      </c>
      <c r="B47414" s="3" t="s">
        <v>503000</v>
      </c>
      <c r="C47414" s="3" t="s">
        <v>797795</v>
      </c>
      <c r="D47414" s="3" t="s">
        <v>523671</v>
      </c>
      <c r="E47414" s="3" t="s">
        <v>720995</v>
      </c>
      <c r="F47414" s="3" t="s">
        <v>527693</v>
      </c>
      <c r="G47414" s="3" t="s">
        <v>728726</v>
      </c>
      <c r="H47414">
        <v>25</v>
      </c>
      <c r="I47414" s="3" t="s">
        <v>484625</v>
      </c>
      <c r="J47414" s="3" t="s">
        <v>180</v>
      </c>
      <c r="K47414" s="3" t="s">
        <v>726254</v>
      </c>
      <c r="L47414" s="3" t="s">
        <v>797796</v>
      </c>
      <c r="M47414">
        <v>2</v>
      </c>
      <c r="N47414" s="3" t="s">
        <v>25375</v>
      </c>
      <c r="O47414">
        <v>11</v>
      </c>
      <c r="P47414" s="3" t="s">
        <v>180</v>
      </c>
      <c r="Q47414" s="3" t="s">
        <v>317</v>
      </c>
      <c r="R47414" s="3" t="s">
        <v>180</v>
      </c>
      <c r="S47414" s="3" t="s">
        <v>180</v>
      </c>
      <c r="T47414" s="3" t="s">
        <v>180</v>
      </c>
    </row>
    <row r="47415" spans="1:20" x14ac:dyDescent="0.25">
      <c r="A47415" s="4">
        <v>45076.583333333336</v>
      </c>
      <c r="B47415" s="3" t="s">
        <v>506653</v>
      </c>
      <c r="C47415" s="3" t="s">
        <v>797797</v>
      </c>
      <c r="D47415" s="3" t="s">
        <v>523494</v>
      </c>
      <c r="E47415" s="3" t="s">
        <v>642137</v>
      </c>
      <c r="F47415" s="3" t="s">
        <v>797798</v>
      </c>
      <c r="G47415" s="3" t="s">
        <v>797799</v>
      </c>
      <c r="H47415">
        <v>12</v>
      </c>
      <c r="I47415" s="3" t="s">
        <v>180</v>
      </c>
      <c r="J47415" s="3" t="s">
        <v>465139</v>
      </c>
      <c r="K47415" s="3" t="s">
        <v>180</v>
      </c>
      <c r="L47415" s="3" t="s">
        <v>779691</v>
      </c>
      <c r="M47415">
        <v>3</v>
      </c>
      <c r="N47415" s="3" t="s">
        <v>314</v>
      </c>
      <c r="O47415">
        <v>9</v>
      </c>
      <c r="P47415" s="3" t="s">
        <v>677234</v>
      </c>
      <c r="Q47415" s="3" t="s">
        <v>6647</v>
      </c>
      <c r="R47415" s="3" t="s">
        <v>180</v>
      </c>
      <c r="S47415" s="3" t="s">
        <v>180</v>
      </c>
      <c r="T47415" s="3" t="s">
        <v>785823</v>
      </c>
    </row>
    <row r="47416" spans="1:20" x14ac:dyDescent="0.25">
      <c r="A47416" s="4">
        <v>45076.625</v>
      </c>
      <c r="B47416" s="3" t="s">
        <v>797800</v>
      </c>
      <c r="C47416" s="3" t="s">
        <v>604472</v>
      </c>
      <c r="D47416" s="3" t="s">
        <v>797801</v>
      </c>
      <c r="E47416" s="3" t="s">
        <v>486244</v>
      </c>
      <c r="F47416" s="3" t="s">
        <v>797802</v>
      </c>
      <c r="G47416" s="3" t="s">
        <v>180</v>
      </c>
      <c r="H47416">
        <v>19</v>
      </c>
      <c r="I47416" s="3" t="s">
        <v>180</v>
      </c>
      <c r="J47416" s="3" t="s">
        <v>797803</v>
      </c>
      <c r="K47416" s="3" t="s">
        <v>180</v>
      </c>
      <c r="L47416" s="3" t="s">
        <v>797804</v>
      </c>
      <c r="M47416">
        <v>14</v>
      </c>
      <c r="N47416" s="3" t="s">
        <v>6647</v>
      </c>
      <c r="O47416">
        <v>13</v>
      </c>
      <c r="P47416" s="3" t="s">
        <v>491356</v>
      </c>
      <c r="Q47416" s="3" t="s">
        <v>6440</v>
      </c>
      <c r="R47416" s="3" t="s">
        <v>180</v>
      </c>
      <c r="S47416" s="3" t="s">
        <v>180</v>
      </c>
      <c r="T47416" s="3" t="s">
        <v>180</v>
      </c>
    </row>
    <row r="47417" spans="1:20" x14ac:dyDescent="0.25">
      <c r="A47417" s="4">
        <v>45076.666666666664</v>
      </c>
      <c r="B47417" s="3" t="s">
        <v>180</v>
      </c>
      <c r="C47417" s="3" t="s">
        <v>659725</v>
      </c>
      <c r="D47417" s="3" t="s">
        <v>797805</v>
      </c>
      <c r="E47417" s="3" t="s">
        <v>628322</v>
      </c>
      <c r="F47417" s="3" t="s">
        <v>742712</v>
      </c>
      <c r="G47417" s="3" t="s">
        <v>693204</v>
      </c>
      <c r="H47417">
        <v>26</v>
      </c>
      <c r="I47417" s="3" t="s">
        <v>797806</v>
      </c>
      <c r="J47417" s="3" t="s">
        <v>538172</v>
      </c>
      <c r="K47417" s="3" t="s">
        <v>587636</v>
      </c>
      <c r="L47417" s="3" t="s">
        <v>581286</v>
      </c>
      <c r="M47417">
        <v>25</v>
      </c>
      <c r="N47417" s="3" t="s">
        <v>317</v>
      </c>
      <c r="O47417">
        <v>11</v>
      </c>
      <c r="P47417" s="3" t="s">
        <v>505448</v>
      </c>
      <c r="Q47417" s="3" t="s">
        <v>317</v>
      </c>
      <c r="R47417" s="3" t="s">
        <v>180</v>
      </c>
      <c r="S47417" s="3" t="s">
        <v>624862</v>
      </c>
      <c r="T47417" s="3" t="s">
        <v>797807</v>
      </c>
    </row>
    <row r="47418" spans="1:20" x14ac:dyDescent="0.25">
      <c r="A47418" s="4">
        <v>45076.708333333336</v>
      </c>
      <c r="B47418" s="3" t="s">
        <v>180</v>
      </c>
      <c r="C47418" s="3" t="s">
        <v>797808</v>
      </c>
      <c r="D47418" s="3" t="s">
        <v>797809</v>
      </c>
      <c r="E47418" s="3" t="s">
        <v>607260</v>
      </c>
      <c r="F47418" s="3" t="s">
        <v>518706</v>
      </c>
      <c r="G47418" s="3" t="s">
        <v>643179</v>
      </c>
      <c r="H47418">
        <v>14</v>
      </c>
      <c r="I47418" s="3" t="s">
        <v>532628</v>
      </c>
      <c r="J47418" s="3" t="s">
        <v>797810</v>
      </c>
      <c r="K47418" s="3" t="s">
        <v>797811</v>
      </c>
      <c r="L47418" s="3" t="s">
        <v>757887</v>
      </c>
      <c r="M47418">
        <v>16</v>
      </c>
      <c r="N47418" s="3" t="s">
        <v>2298</v>
      </c>
      <c r="O47418">
        <v>8</v>
      </c>
      <c r="P47418" s="3" t="s">
        <v>797812</v>
      </c>
      <c r="Q47418" s="3" t="s">
        <v>25375</v>
      </c>
      <c r="R47418" s="3" t="s">
        <v>180</v>
      </c>
      <c r="S47418" s="3" t="s">
        <v>726950</v>
      </c>
      <c r="T47418" s="3" t="s">
        <v>571946</v>
      </c>
    </row>
    <row r="47419" spans="1:20" x14ac:dyDescent="0.25">
      <c r="A47419" s="4">
        <v>45076.75</v>
      </c>
      <c r="B47419" s="3" t="s">
        <v>180</v>
      </c>
      <c r="C47419" s="3" t="s">
        <v>754830</v>
      </c>
      <c r="D47419" s="3" t="s">
        <v>534279</v>
      </c>
      <c r="E47419" s="3" t="s">
        <v>797813</v>
      </c>
      <c r="F47419" s="3" t="s">
        <v>797814</v>
      </c>
      <c r="G47419" s="3" t="s">
        <v>534123</v>
      </c>
      <c r="H47419">
        <v>17</v>
      </c>
      <c r="I47419" s="3" t="s">
        <v>482171</v>
      </c>
      <c r="J47419" s="3" t="s">
        <v>701710</v>
      </c>
      <c r="K47419" s="3" t="s">
        <v>538640</v>
      </c>
      <c r="L47419" s="3" t="s">
        <v>644351</v>
      </c>
      <c r="M47419">
        <v>8</v>
      </c>
      <c r="N47419" s="3" t="s">
        <v>22509</v>
      </c>
      <c r="O47419">
        <v>14</v>
      </c>
      <c r="P47419" s="3" t="s">
        <v>797815</v>
      </c>
      <c r="Q47419" s="3" t="s">
        <v>22906</v>
      </c>
      <c r="R47419" s="3" t="s">
        <v>180</v>
      </c>
      <c r="S47419" s="3" t="s">
        <v>575716</v>
      </c>
      <c r="T47419" s="3" t="s">
        <v>510357</v>
      </c>
    </row>
    <row r="47420" spans="1:20" x14ac:dyDescent="0.25">
      <c r="A47420" s="4">
        <v>45076.791666666664</v>
      </c>
      <c r="B47420" s="3" t="s">
        <v>614946</v>
      </c>
      <c r="C47420" s="3" t="s">
        <v>704981</v>
      </c>
      <c r="D47420" s="3" t="s">
        <v>721770</v>
      </c>
      <c r="E47420" s="3" t="s">
        <v>771938</v>
      </c>
      <c r="F47420" s="3" t="s">
        <v>797816</v>
      </c>
      <c r="G47420" s="3" t="s">
        <v>599800</v>
      </c>
      <c r="H47420">
        <v>12</v>
      </c>
      <c r="I47420" s="3" t="s">
        <v>756677</v>
      </c>
      <c r="J47420" s="3" t="s">
        <v>797817</v>
      </c>
      <c r="K47420" s="3" t="s">
        <v>549940</v>
      </c>
      <c r="L47420" s="3" t="s">
        <v>694364</v>
      </c>
      <c r="M47420">
        <v>10</v>
      </c>
      <c r="N47420" s="3" t="s">
        <v>20610</v>
      </c>
      <c r="O47420">
        <v>20</v>
      </c>
      <c r="P47420" s="3" t="s">
        <v>695682</v>
      </c>
      <c r="Q47420" s="3" t="s">
        <v>2425</v>
      </c>
      <c r="R47420" s="3" t="s">
        <v>180</v>
      </c>
      <c r="S47420" s="3" t="s">
        <v>728549</v>
      </c>
      <c r="T47420" s="3" t="s">
        <v>797818</v>
      </c>
    </row>
    <row r="47421" spans="1:20" x14ac:dyDescent="0.25">
      <c r="A47421" s="4">
        <v>45076.833333333336</v>
      </c>
      <c r="B47421" s="3" t="s">
        <v>782469</v>
      </c>
      <c r="C47421" s="3" t="s">
        <v>659455</v>
      </c>
      <c r="D47421" s="3" t="s">
        <v>797819</v>
      </c>
      <c r="E47421" s="3" t="s">
        <v>797820</v>
      </c>
      <c r="F47421" s="3" t="s">
        <v>797821</v>
      </c>
      <c r="G47421" s="3" t="s">
        <v>565123</v>
      </c>
      <c r="H47421">
        <v>17</v>
      </c>
      <c r="I47421" s="3" t="s">
        <v>547608</v>
      </c>
      <c r="J47421" s="3" t="s">
        <v>797822</v>
      </c>
      <c r="K47421" s="3" t="s">
        <v>718773</v>
      </c>
      <c r="L47421" s="3" t="s">
        <v>514397</v>
      </c>
      <c r="M47421">
        <v>6</v>
      </c>
      <c r="N47421" s="3" t="s">
        <v>25375</v>
      </c>
      <c r="O47421">
        <v>29</v>
      </c>
      <c r="P47421" s="3" t="s">
        <v>747045</v>
      </c>
      <c r="Q47421" s="3" t="s">
        <v>22509</v>
      </c>
      <c r="R47421" s="3" t="s">
        <v>180</v>
      </c>
      <c r="S47421" s="3" t="s">
        <v>728354</v>
      </c>
      <c r="T47421" s="3" t="s">
        <v>795930</v>
      </c>
    </row>
    <row r="47422" spans="1:20" x14ac:dyDescent="0.25">
      <c r="A47422" s="4">
        <v>45076.875</v>
      </c>
      <c r="B47422" s="3" t="s">
        <v>726426</v>
      </c>
      <c r="C47422" s="3" t="s">
        <v>732077</v>
      </c>
      <c r="D47422" s="3" t="s">
        <v>521735</v>
      </c>
      <c r="E47422" s="3" t="s">
        <v>732383</v>
      </c>
      <c r="F47422" s="3" t="s">
        <v>674084</v>
      </c>
      <c r="G47422" s="3" t="s">
        <v>649517</v>
      </c>
      <c r="H47422">
        <v>19</v>
      </c>
      <c r="I47422" s="3" t="s">
        <v>606420</v>
      </c>
      <c r="J47422" s="3" t="s">
        <v>797823</v>
      </c>
      <c r="K47422" s="3" t="s">
        <v>797824</v>
      </c>
      <c r="L47422" s="3" t="s">
        <v>498838</v>
      </c>
      <c r="M47422">
        <v>5</v>
      </c>
      <c r="N47422" s="3" t="s">
        <v>1566</v>
      </c>
      <c r="O47422">
        <v>22</v>
      </c>
      <c r="P47422" s="3" t="s">
        <v>716731</v>
      </c>
      <c r="Q47422" s="3" t="s">
        <v>22509</v>
      </c>
      <c r="R47422" s="3" t="s">
        <v>180</v>
      </c>
      <c r="S47422" s="3" t="s">
        <v>661195</v>
      </c>
      <c r="T47422" s="3" t="s">
        <v>797825</v>
      </c>
    </row>
    <row r="47423" spans="1:20" x14ac:dyDescent="0.25">
      <c r="A47423" s="4">
        <v>45076.916666666664</v>
      </c>
      <c r="B47423" s="3" t="s">
        <v>797826</v>
      </c>
      <c r="C47423" s="3" t="s">
        <v>732158</v>
      </c>
      <c r="D47423" s="3" t="s">
        <v>709803</v>
      </c>
      <c r="E47423" s="3" t="s">
        <v>721197</v>
      </c>
      <c r="F47423" s="3" t="s">
        <v>482284</v>
      </c>
      <c r="G47423" s="3" t="s">
        <v>652098</v>
      </c>
      <c r="H47423">
        <v>21</v>
      </c>
      <c r="I47423" s="3" t="s">
        <v>797827</v>
      </c>
      <c r="J47423" s="3" t="s">
        <v>797828</v>
      </c>
      <c r="K47423" s="3" t="s">
        <v>797829</v>
      </c>
      <c r="L47423" s="3" t="s">
        <v>607006</v>
      </c>
      <c r="M47423">
        <v>6</v>
      </c>
      <c r="N47423" s="3" t="s">
        <v>2298</v>
      </c>
      <c r="O47423">
        <v>27</v>
      </c>
      <c r="P47423" s="3" t="s">
        <v>536401</v>
      </c>
      <c r="Q47423" s="3" t="s">
        <v>21207</v>
      </c>
      <c r="R47423" s="3" t="s">
        <v>180</v>
      </c>
      <c r="S47423" s="3" t="s">
        <v>705226</v>
      </c>
      <c r="T47423" s="3" t="s">
        <v>460758</v>
      </c>
    </row>
    <row r="47424" spans="1:20" x14ac:dyDescent="0.25">
      <c r="A47424" s="4">
        <v>45076.958333333336</v>
      </c>
      <c r="B47424" s="3" t="s">
        <v>739185</v>
      </c>
      <c r="C47424" s="3" t="s">
        <v>658869</v>
      </c>
      <c r="D47424" s="3" t="s">
        <v>533587</v>
      </c>
      <c r="E47424" s="3" t="s">
        <v>552779</v>
      </c>
      <c r="F47424" s="3" t="s">
        <v>797830</v>
      </c>
      <c r="G47424" s="3" t="s">
        <v>752011</v>
      </c>
      <c r="H47424">
        <v>24</v>
      </c>
      <c r="I47424" s="3" t="s">
        <v>713058</v>
      </c>
      <c r="J47424" s="3" t="s">
        <v>797831</v>
      </c>
      <c r="K47424" s="3" t="s">
        <v>578458</v>
      </c>
      <c r="L47424" s="3" t="s">
        <v>575983</v>
      </c>
      <c r="M47424">
        <v>16</v>
      </c>
      <c r="N47424" s="3" t="s">
        <v>22906</v>
      </c>
      <c r="O47424">
        <v>20</v>
      </c>
      <c r="P47424" s="3" t="s">
        <v>797832</v>
      </c>
      <c r="Q47424" s="3" t="s">
        <v>2542</v>
      </c>
      <c r="R47424" s="3" t="s">
        <v>180</v>
      </c>
      <c r="S47424" s="3" t="s">
        <v>674758</v>
      </c>
      <c r="T47424" s="3" t="s">
        <v>508591</v>
      </c>
    </row>
    <row r="47425" spans="1:20" x14ac:dyDescent="0.25">
      <c r="A47425" s="4">
        <v>45077</v>
      </c>
      <c r="B47425" s="3" t="s">
        <v>797833</v>
      </c>
      <c r="C47425" s="3" t="s">
        <v>618073</v>
      </c>
      <c r="D47425" s="3" t="s">
        <v>643380</v>
      </c>
      <c r="E47425" s="3" t="s">
        <v>682939</v>
      </c>
      <c r="F47425" s="3" t="s">
        <v>517269</v>
      </c>
      <c r="G47425" s="3" t="s">
        <v>491362</v>
      </c>
      <c r="H47425">
        <v>17</v>
      </c>
      <c r="I47425" s="3" t="s">
        <v>797834</v>
      </c>
      <c r="J47425" s="3" t="s">
        <v>797835</v>
      </c>
      <c r="K47425" s="3" t="s">
        <v>797836</v>
      </c>
      <c r="L47425" s="3" t="s">
        <v>493884</v>
      </c>
      <c r="M47425">
        <v>11</v>
      </c>
      <c r="N47425" s="3" t="s">
        <v>2298</v>
      </c>
      <c r="O47425">
        <v>20</v>
      </c>
      <c r="P47425" s="3" t="s">
        <v>542565</v>
      </c>
      <c r="Q47425" s="3" t="s">
        <v>22509</v>
      </c>
      <c r="R47425" s="3" t="s">
        <v>180</v>
      </c>
      <c r="S47425" s="3" t="s">
        <v>653773</v>
      </c>
      <c r="T47425" s="3" t="s">
        <v>590159</v>
      </c>
    </row>
    <row r="47426" spans="1:20" x14ac:dyDescent="0.25">
      <c r="A47426" s="4">
        <v>45077.041666666664</v>
      </c>
      <c r="B47426" s="3" t="s">
        <v>765743</v>
      </c>
      <c r="C47426" s="3" t="s">
        <v>764369</v>
      </c>
      <c r="D47426" s="3" t="s">
        <v>797837</v>
      </c>
      <c r="E47426" s="3" t="s">
        <v>612160</v>
      </c>
      <c r="F47426" s="3" t="s">
        <v>493565</v>
      </c>
      <c r="G47426" s="3" t="s">
        <v>547483</v>
      </c>
      <c r="H47426">
        <v>25</v>
      </c>
      <c r="I47426" s="3" t="s">
        <v>747474</v>
      </c>
      <c r="J47426" s="3" t="s">
        <v>797838</v>
      </c>
      <c r="K47426" s="3" t="s">
        <v>652301</v>
      </c>
      <c r="L47426" s="3" t="s">
        <v>470972</v>
      </c>
      <c r="M47426">
        <v>9</v>
      </c>
      <c r="N47426" s="3" t="s">
        <v>1446</v>
      </c>
      <c r="O47426">
        <v>15</v>
      </c>
      <c r="P47426" s="3" t="s">
        <v>513021</v>
      </c>
      <c r="Q47426" s="3" t="s">
        <v>2542</v>
      </c>
      <c r="R47426" s="3" t="s">
        <v>180</v>
      </c>
      <c r="S47426" s="3" t="s">
        <v>524762</v>
      </c>
      <c r="T47426" s="3" t="s">
        <v>689726</v>
      </c>
    </row>
    <row r="47427" spans="1:20" x14ac:dyDescent="0.25">
      <c r="A47427" s="4">
        <v>45077.083333333336</v>
      </c>
      <c r="B47427" s="3" t="s">
        <v>750858</v>
      </c>
      <c r="C47427" s="3" t="s">
        <v>463413</v>
      </c>
      <c r="D47427" s="3" t="s">
        <v>696562</v>
      </c>
      <c r="E47427" s="3" t="s">
        <v>761606</v>
      </c>
      <c r="F47427" s="3" t="s">
        <v>584281</v>
      </c>
      <c r="G47427" s="3" t="s">
        <v>457853</v>
      </c>
      <c r="H47427">
        <v>26</v>
      </c>
      <c r="I47427" s="3" t="s">
        <v>729237</v>
      </c>
      <c r="J47427" s="3" t="s">
        <v>797839</v>
      </c>
      <c r="K47427" s="3" t="s">
        <v>597922</v>
      </c>
      <c r="L47427" s="3" t="s">
        <v>568149</v>
      </c>
      <c r="M47427">
        <v>7</v>
      </c>
      <c r="N47427" s="3" t="s">
        <v>6440</v>
      </c>
      <c r="O47427">
        <v>15</v>
      </c>
      <c r="P47427" s="3" t="s">
        <v>797840</v>
      </c>
      <c r="Q47427" s="3" t="s">
        <v>314</v>
      </c>
      <c r="R47427" s="3" t="s">
        <v>180</v>
      </c>
      <c r="S47427" s="3" t="s">
        <v>526579</v>
      </c>
      <c r="T47427" s="3" t="s">
        <v>797841</v>
      </c>
    </row>
    <row r="47428" spans="1:20" x14ac:dyDescent="0.25">
      <c r="A47428" s="4">
        <v>45077.125</v>
      </c>
      <c r="B47428" s="3" t="s">
        <v>797842</v>
      </c>
      <c r="C47428" s="3" t="s">
        <v>797843</v>
      </c>
      <c r="D47428" s="3" t="s">
        <v>513691</v>
      </c>
      <c r="E47428" s="3" t="s">
        <v>797844</v>
      </c>
      <c r="F47428" s="3" t="s">
        <v>515058</v>
      </c>
      <c r="G47428" s="3" t="s">
        <v>495159</v>
      </c>
      <c r="H47428">
        <v>25</v>
      </c>
      <c r="I47428" s="3" t="s">
        <v>747924</v>
      </c>
      <c r="J47428" s="3" t="s">
        <v>797845</v>
      </c>
      <c r="K47428" s="3" t="s">
        <v>763493</v>
      </c>
      <c r="L47428" s="3" t="s">
        <v>797846</v>
      </c>
      <c r="M47428">
        <v>18</v>
      </c>
      <c r="N47428" s="3" t="s">
        <v>13980</v>
      </c>
      <c r="O47428">
        <v>9</v>
      </c>
      <c r="P47428" s="3" t="s">
        <v>797847</v>
      </c>
      <c r="Q47428" s="3" t="s">
        <v>317</v>
      </c>
      <c r="R47428" s="3" t="s">
        <v>180</v>
      </c>
      <c r="S47428" s="3" t="s">
        <v>578228</v>
      </c>
      <c r="T47428" s="3" t="s">
        <v>494273</v>
      </c>
    </row>
    <row r="47429" spans="1:20" x14ac:dyDescent="0.25">
      <c r="A47429" s="4">
        <v>45077.166666666664</v>
      </c>
      <c r="B47429" s="3" t="s">
        <v>797848</v>
      </c>
      <c r="C47429" s="3" t="s">
        <v>797849</v>
      </c>
      <c r="D47429" s="3" t="s">
        <v>529447</v>
      </c>
      <c r="E47429" s="3" t="s">
        <v>555083</v>
      </c>
      <c r="F47429" s="3" t="s">
        <v>520343</v>
      </c>
      <c r="G47429" s="3" t="s">
        <v>797850</v>
      </c>
      <c r="H47429">
        <v>19</v>
      </c>
      <c r="I47429" s="3" t="s">
        <v>595267</v>
      </c>
      <c r="J47429" s="3" t="s">
        <v>797851</v>
      </c>
      <c r="K47429" s="3" t="s">
        <v>573918</v>
      </c>
      <c r="L47429" s="3" t="s">
        <v>775348</v>
      </c>
      <c r="M47429">
        <v>18</v>
      </c>
      <c r="N47429" s="3" t="s">
        <v>1446</v>
      </c>
      <c r="O47429">
        <v>16</v>
      </c>
      <c r="P47429" s="3" t="s">
        <v>708672</v>
      </c>
      <c r="Q47429" s="3" t="s">
        <v>317</v>
      </c>
      <c r="R47429" s="3" t="s">
        <v>180</v>
      </c>
      <c r="S47429" s="3" t="s">
        <v>491880</v>
      </c>
      <c r="T47429" s="3" t="s">
        <v>797852</v>
      </c>
    </row>
    <row r="47430" spans="1:20" x14ac:dyDescent="0.25">
      <c r="A47430" s="4">
        <v>45077.208333333336</v>
      </c>
      <c r="B47430" s="3" t="s">
        <v>797853</v>
      </c>
      <c r="C47430" s="3" t="s">
        <v>797854</v>
      </c>
      <c r="D47430" s="3" t="s">
        <v>797855</v>
      </c>
      <c r="E47430" s="3" t="s">
        <v>467776</v>
      </c>
      <c r="F47430" s="3" t="s">
        <v>459189</v>
      </c>
      <c r="G47430" s="3" t="s">
        <v>743644</v>
      </c>
      <c r="H47430">
        <v>43</v>
      </c>
      <c r="I47430" s="3" t="s">
        <v>797856</v>
      </c>
      <c r="J47430" s="3" t="s">
        <v>797857</v>
      </c>
      <c r="K47430" s="3" t="s">
        <v>485148</v>
      </c>
      <c r="L47430" s="3" t="s">
        <v>461638</v>
      </c>
      <c r="M47430">
        <v>20</v>
      </c>
      <c r="N47430" s="3" t="s">
        <v>1446</v>
      </c>
      <c r="O47430">
        <v>15</v>
      </c>
      <c r="P47430" s="3" t="s">
        <v>595663</v>
      </c>
      <c r="Q47430" s="3" t="s">
        <v>317</v>
      </c>
      <c r="R47430" s="3" t="s">
        <v>180</v>
      </c>
      <c r="S47430" s="3" t="s">
        <v>536660</v>
      </c>
      <c r="T47430" s="3" t="s">
        <v>570495</v>
      </c>
    </row>
    <row r="47431" spans="1:20" x14ac:dyDescent="0.25">
      <c r="A47431" s="4">
        <v>45077.25</v>
      </c>
      <c r="B47431" s="3" t="s">
        <v>797858</v>
      </c>
      <c r="C47431" s="3" t="s">
        <v>698538</v>
      </c>
      <c r="D47431" s="3" t="s">
        <v>557292</v>
      </c>
      <c r="E47431" s="3" t="s">
        <v>497077</v>
      </c>
      <c r="F47431" s="3" t="s">
        <v>477193</v>
      </c>
      <c r="G47431" s="3" t="s">
        <v>613990</v>
      </c>
      <c r="H47431">
        <v>32</v>
      </c>
      <c r="I47431" s="3" t="s">
        <v>632252</v>
      </c>
      <c r="J47431" s="3" t="s">
        <v>797859</v>
      </c>
      <c r="K47431" s="3" t="s">
        <v>797860</v>
      </c>
      <c r="L47431" s="3" t="s">
        <v>457853</v>
      </c>
      <c r="M47431">
        <v>20</v>
      </c>
      <c r="N47431" s="3" t="s">
        <v>323</v>
      </c>
      <c r="O47431">
        <v>16</v>
      </c>
      <c r="P47431" s="3" t="s">
        <v>625805</v>
      </c>
      <c r="Q47431" s="3" t="s">
        <v>25375</v>
      </c>
      <c r="R47431" s="3" t="s">
        <v>180</v>
      </c>
      <c r="S47431" s="3" t="s">
        <v>621820</v>
      </c>
      <c r="T47431" s="3" t="s">
        <v>504369</v>
      </c>
    </row>
    <row r="47432" spans="1:20" x14ac:dyDescent="0.25">
      <c r="A47432" s="4">
        <v>45077.291666666664</v>
      </c>
      <c r="B47432" s="3" t="s">
        <v>747105</v>
      </c>
      <c r="C47432" s="3" t="s">
        <v>667780</v>
      </c>
      <c r="D47432" s="3" t="s">
        <v>540338</v>
      </c>
      <c r="E47432" s="3" t="s">
        <v>721693</v>
      </c>
      <c r="F47432" s="3" t="s">
        <v>797861</v>
      </c>
      <c r="G47432" s="3" t="s">
        <v>506595</v>
      </c>
      <c r="H47432">
        <v>31</v>
      </c>
      <c r="I47432" s="3" t="s">
        <v>797862</v>
      </c>
      <c r="J47432" s="3" t="s">
        <v>760141</v>
      </c>
      <c r="K47432" s="3" t="s">
        <v>746982</v>
      </c>
      <c r="L47432" s="3" t="s">
        <v>530215</v>
      </c>
      <c r="M47432">
        <v>19</v>
      </c>
      <c r="N47432" s="3" t="s">
        <v>30151</v>
      </c>
      <c r="O47432">
        <v>26</v>
      </c>
      <c r="P47432" s="3" t="s">
        <v>608706</v>
      </c>
      <c r="Q47432" s="3" t="s">
        <v>14720</v>
      </c>
      <c r="R47432" s="3" t="s">
        <v>180</v>
      </c>
      <c r="S47432" s="3" t="s">
        <v>797863</v>
      </c>
      <c r="T47432" s="3" t="s">
        <v>572496</v>
      </c>
    </row>
    <row r="47433" spans="1:20" x14ac:dyDescent="0.25">
      <c r="A47433" s="4">
        <v>45077.333333333336</v>
      </c>
      <c r="B47433" s="3" t="s">
        <v>797864</v>
      </c>
      <c r="C47433" s="3" t="s">
        <v>519210</v>
      </c>
      <c r="D47433" s="3" t="s">
        <v>567621</v>
      </c>
      <c r="E47433" s="3" t="s">
        <v>683491</v>
      </c>
      <c r="F47433" s="3" t="s">
        <v>497150</v>
      </c>
      <c r="G47433" s="3" t="s">
        <v>703548</v>
      </c>
      <c r="H47433">
        <v>34</v>
      </c>
      <c r="I47433" s="3" t="s">
        <v>797865</v>
      </c>
      <c r="J47433" s="3" t="s">
        <v>797866</v>
      </c>
      <c r="K47433" s="3" t="s">
        <v>511257</v>
      </c>
      <c r="L47433" s="3" t="s">
        <v>792084</v>
      </c>
      <c r="M47433">
        <v>30</v>
      </c>
      <c r="N47433" s="3" t="s">
        <v>2425</v>
      </c>
      <c r="O47433">
        <v>39</v>
      </c>
      <c r="P47433" s="3" t="s">
        <v>693292</v>
      </c>
      <c r="Q47433" s="3" t="s">
        <v>26405</v>
      </c>
      <c r="R47433" s="3" t="s">
        <v>180</v>
      </c>
      <c r="S47433" s="3" t="s">
        <v>180</v>
      </c>
      <c r="T47433" s="3" t="s">
        <v>797867</v>
      </c>
    </row>
    <row r="47434" spans="1:20" x14ac:dyDescent="0.25">
      <c r="A47434" s="4">
        <v>45077.375</v>
      </c>
      <c r="B47434" s="3" t="s">
        <v>461867</v>
      </c>
      <c r="C47434" s="3" t="s">
        <v>784049</v>
      </c>
      <c r="D47434" s="3" t="s">
        <v>797259</v>
      </c>
      <c r="E47434" s="3" t="s">
        <v>797868</v>
      </c>
      <c r="F47434" s="3" t="s">
        <v>483967</v>
      </c>
      <c r="G47434" s="3" t="s">
        <v>521789</v>
      </c>
      <c r="H47434">
        <v>27</v>
      </c>
      <c r="I47434" s="3" t="s">
        <v>778860</v>
      </c>
      <c r="J47434" s="3" t="s">
        <v>568223</v>
      </c>
      <c r="K47434" s="3" t="s">
        <v>797869</v>
      </c>
      <c r="L47434" s="3" t="s">
        <v>493153</v>
      </c>
      <c r="M47434">
        <v>30</v>
      </c>
      <c r="N47434" s="3" t="s">
        <v>1566</v>
      </c>
      <c r="O47434">
        <v>39</v>
      </c>
      <c r="P47434" s="3" t="s">
        <v>577451</v>
      </c>
      <c r="Q47434" s="3" t="s">
        <v>33119</v>
      </c>
      <c r="R47434" s="3" t="s">
        <v>180</v>
      </c>
      <c r="S47434" s="3" t="s">
        <v>180</v>
      </c>
      <c r="T47434" s="3" t="s">
        <v>538959</v>
      </c>
    </row>
    <row r="47435" spans="1:20" x14ac:dyDescent="0.25">
      <c r="A47435" s="4">
        <v>45077.416666666664</v>
      </c>
      <c r="B47435" s="3" t="s">
        <v>597178</v>
      </c>
      <c r="C47435" s="3" t="s">
        <v>797870</v>
      </c>
      <c r="D47435" s="3" t="s">
        <v>741131</v>
      </c>
      <c r="E47435" s="3" t="s">
        <v>519310</v>
      </c>
      <c r="F47435" s="3" t="s">
        <v>741415</v>
      </c>
      <c r="G47435" s="3" t="s">
        <v>670851</v>
      </c>
      <c r="H47435">
        <v>41</v>
      </c>
      <c r="I47435" s="3" t="s">
        <v>618920</v>
      </c>
      <c r="J47435" s="3" t="s">
        <v>577650</v>
      </c>
      <c r="K47435" s="3" t="s">
        <v>797871</v>
      </c>
      <c r="L47435" s="3" t="s">
        <v>496984</v>
      </c>
      <c r="M47435">
        <v>27</v>
      </c>
      <c r="N47435" s="3" t="s">
        <v>2298</v>
      </c>
      <c r="O47435">
        <v>26</v>
      </c>
      <c r="P47435" s="3" t="s">
        <v>538310</v>
      </c>
      <c r="Q47435" s="3" t="s">
        <v>4708</v>
      </c>
      <c r="R47435" s="3" t="s">
        <v>180</v>
      </c>
      <c r="S47435" s="3" t="s">
        <v>180</v>
      </c>
      <c r="T47435" s="3" t="s">
        <v>703930</v>
      </c>
    </row>
    <row r="47436" spans="1:20" x14ac:dyDescent="0.25">
      <c r="A47436" s="4">
        <v>45077.458333333336</v>
      </c>
      <c r="B47436" s="3" t="s">
        <v>566509</v>
      </c>
      <c r="C47436" s="3" t="s">
        <v>592690</v>
      </c>
      <c r="D47436" s="3" t="s">
        <v>676693</v>
      </c>
      <c r="E47436" s="3" t="s">
        <v>513152</v>
      </c>
      <c r="F47436" s="3" t="s">
        <v>797872</v>
      </c>
      <c r="G47436" s="3" t="s">
        <v>632956</v>
      </c>
      <c r="H47436">
        <v>34</v>
      </c>
      <c r="I47436" s="3" t="s">
        <v>755493</v>
      </c>
      <c r="J47436" s="3" t="s">
        <v>797873</v>
      </c>
      <c r="K47436" s="3" t="s">
        <v>797874</v>
      </c>
      <c r="L47436" s="3" t="s">
        <v>797875</v>
      </c>
      <c r="M47436">
        <v>21</v>
      </c>
      <c r="N47436" s="3" t="s">
        <v>6440</v>
      </c>
      <c r="O47436">
        <v>35</v>
      </c>
      <c r="P47436" s="3" t="s">
        <v>797876</v>
      </c>
      <c r="Q47436" s="3" t="s">
        <v>31406</v>
      </c>
      <c r="R47436" s="3" t="s">
        <v>180</v>
      </c>
      <c r="S47436" s="3" t="s">
        <v>180</v>
      </c>
      <c r="T47436" s="3" t="s">
        <v>797877</v>
      </c>
    </row>
    <row r="47437" spans="1:20" x14ac:dyDescent="0.25">
      <c r="A47437" s="4">
        <v>45077.5</v>
      </c>
      <c r="B47437" s="3" t="s">
        <v>789186</v>
      </c>
      <c r="C47437" s="3" t="s">
        <v>797878</v>
      </c>
      <c r="D47437" s="3" t="s">
        <v>483046</v>
      </c>
      <c r="E47437" s="3" t="s">
        <v>664941</v>
      </c>
      <c r="F47437" s="3" t="s">
        <v>797879</v>
      </c>
      <c r="G47437" s="3" t="s">
        <v>527758</v>
      </c>
      <c r="H47437">
        <v>26</v>
      </c>
      <c r="I47437" s="3" t="s">
        <v>457818</v>
      </c>
      <c r="J47437" s="3" t="s">
        <v>797880</v>
      </c>
      <c r="K47437" s="3" t="s">
        <v>669662</v>
      </c>
      <c r="L47437" s="3" t="s">
        <v>180</v>
      </c>
      <c r="M47437">
        <v>15</v>
      </c>
      <c r="N47437" s="3" t="s">
        <v>22906</v>
      </c>
      <c r="O47437">
        <v>13</v>
      </c>
      <c r="P47437" s="3" t="s">
        <v>665358</v>
      </c>
      <c r="Q47437" s="3" t="s">
        <v>6647</v>
      </c>
      <c r="R47437" s="3" t="s">
        <v>180</v>
      </c>
      <c r="S47437" s="3" t="s">
        <v>180</v>
      </c>
      <c r="T47437" s="3" t="s">
        <v>797881</v>
      </c>
    </row>
    <row r="47438" spans="1:20" x14ac:dyDescent="0.25">
      <c r="A47438" s="4">
        <v>45077.541666666664</v>
      </c>
      <c r="B47438" s="3" t="s">
        <v>797882</v>
      </c>
      <c r="C47438" s="3" t="s">
        <v>702500</v>
      </c>
      <c r="D47438" s="3" t="s">
        <v>643001</v>
      </c>
      <c r="E47438" s="3" t="s">
        <v>534193</v>
      </c>
      <c r="F47438" s="3" t="s">
        <v>684942</v>
      </c>
      <c r="G47438" s="3" t="s">
        <v>471401</v>
      </c>
      <c r="H47438">
        <v>34</v>
      </c>
      <c r="I47438" s="3" t="s">
        <v>499838</v>
      </c>
      <c r="J47438" s="3" t="s">
        <v>686479</v>
      </c>
      <c r="K47438" s="3" t="s">
        <v>782580</v>
      </c>
      <c r="L47438" s="3" t="s">
        <v>511139</v>
      </c>
      <c r="M47438">
        <v>29</v>
      </c>
      <c r="N47438" s="3" t="s">
        <v>25375</v>
      </c>
      <c r="O47438">
        <v>19</v>
      </c>
      <c r="P47438" s="3" t="s">
        <v>474579</v>
      </c>
      <c r="Q47438" s="3" t="s">
        <v>22509</v>
      </c>
      <c r="R47438" s="3" t="s">
        <v>180</v>
      </c>
      <c r="S47438" s="3" t="s">
        <v>797883</v>
      </c>
      <c r="T47438" s="3" t="s">
        <v>797884</v>
      </c>
    </row>
    <row r="47439" spans="1:20" x14ac:dyDescent="0.25">
      <c r="A47439" s="4">
        <v>45077.583333333336</v>
      </c>
      <c r="B47439" s="3" t="s">
        <v>797885</v>
      </c>
      <c r="C47439" s="3" t="s">
        <v>797886</v>
      </c>
      <c r="D47439" s="3" t="s">
        <v>797887</v>
      </c>
      <c r="E47439" s="3" t="s">
        <v>646932</v>
      </c>
      <c r="F47439" s="3" t="s">
        <v>551188</v>
      </c>
      <c r="G47439" s="3" t="s">
        <v>797888</v>
      </c>
      <c r="H47439">
        <v>44</v>
      </c>
      <c r="I47439" s="3" t="s">
        <v>520882</v>
      </c>
      <c r="J47439" s="3" t="s">
        <v>180</v>
      </c>
      <c r="K47439" s="3" t="s">
        <v>484533</v>
      </c>
      <c r="L47439" s="3" t="s">
        <v>180</v>
      </c>
      <c r="M47439">
        <v>16</v>
      </c>
      <c r="N47439" s="3" t="s">
        <v>314</v>
      </c>
      <c r="O47439">
        <v>28</v>
      </c>
      <c r="P47439" s="3" t="s">
        <v>797889</v>
      </c>
      <c r="Q47439" s="3" t="s">
        <v>59196</v>
      </c>
      <c r="R47439" s="3" t="s">
        <v>180</v>
      </c>
      <c r="S47439" s="3" t="s">
        <v>601462</v>
      </c>
      <c r="T47439" s="3" t="s">
        <v>180</v>
      </c>
    </row>
    <row r="47440" spans="1:20" x14ac:dyDescent="0.25">
      <c r="A47440" s="4">
        <v>45077.625</v>
      </c>
      <c r="B47440" s="3" t="s">
        <v>180</v>
      </c>
      <c r="C47440" s="3" t="s">
        <v>180</v>
      </c>
      <c r="D47440" s="3" t="s">
        <v>522482</v>
      </c>
      <c r="E47440" s="3" t="s">
        <v>786751</v>
      </c>
      <c r="F47440" s="3" t="s">
        <v>797890</v>
      </c>
      <c r="G47440" s="3" t="s">
        <v>794497</v>
      </c>
      <c r="H47440">
        <v>21</v>
      </c>
      <c r="I47440" s="3" t="s">
        <v>470962</v>
      </c>
      <c r="J47440" s="3" t="s">
        <v>180</v>
      </c>
      <c r="K47440" s="3" t="s">
        <v>797891</v>
      </c>
      <c r="L47440" s="3" t="s">
        <v>682578</v>
      </c>
      <c r="M47440">
        <v>21</v>
      </c>
      <c r="N47440" s="3" t="s">
        <v>2542</v>
      </c>
      <c r="O47440">
        <v>29</v>
      </c>
      <c r="P47440" s="3" t="s">
        <v>532733</v>
      </c>
      <c r="Q47440" s="3" t="s">
        <v>58274</v>
      </c>
      <c r="R47440" s="3" t="s">
        <v>180</v>
      </c>
      <c r="S47440" s="3" t="s">
        <v>475303</v>
      </c>
      <c r="T47440" s="3" t="s">
        <v>180</v>
      </c>
    </row>
    <row r="47441" spans="1:20" x14ac:dyDescent="0.25">
      <c r="A47441" s="4">
        <v>45077.666666666664</v>
      </c>
      <c r="B47441" s="3" t="s">
        <v>180</v>
      </c>
      <c r="C47441" s="3" t="s">
        <v>797892</v>
      </c>
      <c r="D47441" s="3" t="s">
        <v>503890</v>
      </c>
      <c r="E47441" s="3" t="s">
        <v>785653</v>
      </c>
      <c r="F47441" s="3" t="s">
        <v>797893</v>
      </c>
      <c r="G47441" s="3" t="s">
        <v>607387</v>
      </c>
      <c r="H47441">
        <v>39</v>
      </c>
      <c r="I47441" s="3" t="s">
        <v>570008</v>
      </c>
      <c r="J47441" s="3" t="s">
        <v>180</v>
      </c>
      <c r="K47441" s="3" t="s">
        <v>735826</v>
      </c>
      <c r="L47441" s="3" t="s">
        <v>464456</v>
      </c>
      <c r="M47441">
        <v>26</v>
      </c>
      <c r="N47441" s="3" t="s">
        <v>6440</v>
      </c>
      <c r="O47441">
        <v>26</v>
      </c>
      <c r="P47441" s="3" t="s">
        <v>558212</v>
      </c>
      <c r="Q47441" s="3" t="s">
        <v>20782</v>
      </c>
      <c r="R47441" s="3" t="s">
        <v>180</v>
      </c>
      <c r="S47441" s="3" t="s">
        <v>797894</v>
      </c>
      <c r="T47441" s="3" t="s">
        <v>797895</v>
      </c>
    </row>
    <row r="47442" spans="1:20" x14ac:dyDescent="0.25">
      <c r="A47442" s="4">
        <v>45077.708333333336</v>
      </c>
      <c r="B47442" s="3" t="s">
        <v>497617</v>
      </c>
      <c r="C47442" s="3" t="s">
        <v>797896</v>
      </c>
      <c r="D47442" s="3" t="s">
        <v>797897</v>
      </c>
      <c r="E47442" s="3" t="s">
        <v>797898</v>
      </c>
      <c r="F47442" s="3" t="s">
        <v>682321</v>
      </c>
      <c r="G47442" s="3" t="s">
        <v>578142</v>
      </c>
      <c r="H47442">
        <v>21</v>
      </c>
      <c r="I47442" s="3" t="s">
        <v>797899</v>
      </c>
      <c r="J47442" s="3" t="s">
        <v>180</v>
      </c>
      <c r="K47442" s="3" t="s">
        <v>624984</v>
      </c>
      <c r="L47442" s="3" t="s">
        <v>797900</v>
      </c>
      <c r="M47442">
        <v>13</v>
      </c>
      <c r="N47442" s="3" t="s">
        <v>6647</v>
      </c>
      <c r="O47442">
        <v>26</v>
      </c>
      <c r="P47442" s="3" t="s">
        <v>678488</v>
      </c>
      <c r="Q47442" s="3" t="s">
        <v>26405</v>
      </c>
      <c r="R47442" s="3" t="s">
        <v>180</v>
      </c>
      <c r="S47442" s="3" t="s">
        <v>797901</v>
      </c>
      <c r="T47442" s="3" t="s">
        <v>797902</v>
      </c>
    </row>
    <row r="47443" spans="1:20" x14ac:dyDescent="0.25">
      <c r="A47443" s="4">
        <v>45077.75</v>
      </c>
      <c r="B47443" s="3" t="s">
        <v>591638</v>
      </c>
      <c r="C47443" s="3" t="s">
        <v>797903</v>
      </c>
      <c r="D47443" s="3" t="s">
        <v>607151</v>
      </c>
      <c r="E47443" s="3" t="s">
        <v>746741</v>
      </c>
      <c r="F47443" s="3" t="s">
        <v>797904</v>
      </c>
      <c r="G47443" s="3" t="s">
        <v>521694</v>
      </c>
      <c r="H47443">
        <v>30</v>
      </c>
      <c r="I47443" s="3" t="s">
        <v>797905</v>
      </c>
      <c r="J47443" s="3" t="s">
        <v>180</v>
      </c>
      <c r="K47443" s="3" t="s">
        <v>632805</v>
      </c>
      <c r="L47443" s="3" t="s">
        <v>699177</v>
      </c>
      <c r="M47443">
        <v>10</v>
      </c>
      <c r="N47443" s="3" t="s">
        <v>20610</v>
      </c>
      <c r="O47443">
        <v>30</v>
      </c>
      <c r="P47443" s="3" t="s">
        <v>514551</v>
      </c>
      <c r="Q47443" s="3" t="s">
        <v>22471</v>
      </c>
      <c r="R47443" s="3" t="s">
        <v>180</v>
      </c>
      <c r="S47443" s="3" t="s">
        <v>473416</v>
      </c>
      <c r="T47443" s="3" t="s">
        <v>797906</v>
      </c>
    </row>
    <row r="47444" spans="1:20" x14ac:dyDescent="0.25">
      <c r="A47444" s="4">
        <v>45077.791666666664</v>
      </c>
      <c r="B47444" s="3" t="s">
        <v>528014</v>
      </c>
      <c r="C47444" s="3" t="s">
        <v>680684</v>
      </c>
      <c r="D47444" s="3" t="s">
        <v>620076</v>
      </c>
      <c r="E47444" s="3" t="s">
        <v>797907</v>
      </c>
      <c r="F47444" s="3" t="s">
        <v>648637</v>
      </c>
      <c r="G47444" s="3" t="s">
        <v>500738</v>
      </c>
      <c r="H47444">
        <v>24</v>
      </c>
      <c r="I47444" s="3" t="s">
        <v>541073</v>
      </c>
      <c r="J47444" s="3" t="s">
        <v>710975</v>
      </c>
      <c r="K47444" s="3" t="s">
        <v>648542</v>
      </c>
      <c r="L47444" s="3" t="s">
        <v>580136</v>
      </c>
      <c r="M47444">
        <v>18</v>
      </c>
      <c r="N47444" s="3" t="s">
        <v>21207</v>
      </c>
      <c r="O47444">
        <v>11</v>
      </c>
      <c r="P47444" s="3" t="s">
        <v>769015</v>
      </c>
      <c r="Q47444" s="3" t="s">
        <v>2298</v>
      </c>
      <c r="R47444" s="3" t="s">
        <v>180</v>
      </c>
      <c r="S47444" s="3" t="s">
        <v>606343</v>
      </c>
      <c r="T47444" s="3" t="s">
        <v>462549</v>
      </c>
    </row>
    <row r="47445" spans="1:20" x14ac:dyDescent="0.25">
      <c r="A47445" s="4">
        <v>45077.833333333336</v>
      </c>
      <c r="B47445" s="3" t="s">
        <v>655346</v>
      </c>
      <c r="C47445" s="3" t="s">
        <v>797908</v>
      </c>
      <c r="D47445" s="3" t="s">
        <v>718540</v>
      </c>
      <c r="E47445" s="3" t="s">
        <v>645838</v>
      </c>
      <c r="F47445" s="3" t="s">
        <v>526129</v>
      </c>
      <c r="G47445" s="3" t="s">
        <v>697010</v>
      </c>
      <c r="H47445">
        <v>21</v>
      </c>
      <c r="I47445" s="3" t="s">
        <v>639058</v>
      </c>
      <c r="J47445" s="3" t="s">
        <v>595860</v>
      </c>
      <c r="K47445" s="3" t="s">
        <v>679381</v>
      </c>
      <c r="L47445" s="3" t="s">
        <v>649793</v>
      </c>
      <c r="M47445">
        <v>18</v>
      </c>
      <c r="N47445" s="3" t="s">
        <v>2282</v>
      </c>
      <c r="O47445">
        <v>12</v>
      </c>
      <c r="P47445" s="3" t="s">
        <v>744329</v>
      </c>
      <c r="Q47445" s="3" t="s">
        <v>1530</v>
      </c>
      <c r="R47445" s="3" t="s">
        <v>180</v>
      </c>
      <c r="S47445" s="3" t="s">
        <v>500058</v>
      </c>
      <c r="T47445" s="3" t="s">
        <v>582802</v>
      </c>
    </row>
    <row r="47446" spans="1:20" x14ac:dyDescent="0.25">
      <c r="A47446" s="4">
        <v>45077.875</v>
      </c>
      <c r="B47446" s="3" t="s">
        <v>180</v>
      </c>
      <c r="C47446" s="3" t="s">
        <v>797909</v>
      </c>
      <c r="D47446" s="3" t="s">
        <v>563325</v>
      </c>
      <c r="E47446" s="3" t="s">
        <v>524517</v>
      </c>
      <c r="F47446" s="3" t="s">
        <v>567018</v>
      </c>
      <c r="G47446" s="3" t="s">
        <v>560206</v>
      </c>
      <c r="H47446">
        <v>16</v>
      </c>
      <c r="I47446" s="3" t="s">
        <v>607767</v>
      </c>
      <c r="J47446" s="3" t="s">
        <v>659061</v>
      </c>
      <c r="K47446" s="3" t="s">
        <v>551017</v>
      </c>
      <c r="L47446" s="3" t="s">
        <v>542754</v>
      </c>
      <c r="M47446">
        <v>14</v>
      </c>
      <c r="N47446" s="3" t="s">
        <v>2282</v>
      </c>
      <c r="O47446">
        <v>8</v>
      </c>
      <c r="P47446" s="3" t="s">
        <v>513549</v>
      </c>
      <c r="Q47446" s="3" t="s">
        <v>314</v>
      </c>
      <c r="R47446" s="3" t="s">
        <v>180</v>
      </c>
      <c r="S47446" s="3" t="s">
        <v>696922</v>
      </c>
      <c r="T47446" s="3" t="s">
        <v>609238</v>
      </c>
    </row>
    <row r="47447" spans="1:20" x14ac:dyDescent="0.25">
      <c r="A47447" s="4">
        <v>45077.916666666664</v>
      </c>
      <c r="B47447" s="3" t="s">
        <v>797910</v>
      </c>
      <c r="C47447" s="3" t="s">
        <v>797911</v>
      </c>
      <c r="D47447" s="3" t="s">
        <v>521984</v>
      </c>
      <c r="E47447" s="3" t="s">
        <v>498861</v>
      </c>
      <c r="F47447" s="3" t="s">
        <v>540186</v>
      </c>
      <c r="G47447" s="3" t="s">
        <v>711154</v>
      </c>
      <c r="H47447">
        <v>20</v>
      </c>
      <c r="I47447" s="3" t="s">
        <v>539748</v>
      </c>
      <c r="J47447" s="3" t="s">
        <v>723070</v>
      </c>
      <c r="K47447" s="3" t="s">
        <v>541744</v>
      </c>
      <c r="L47447" s="3" t="s">
        <v>715632</v>
      </c>
      <c r="M47447">
        <v>12</v>
      </c>
      <c r="N47447" s="3" t="s">
        <v>314</v>
      </c>
      <c r="O47447">
        <v>13</v>
      </c>
      <c r="P47447" s="3" t="s">
        <v>478758</v>
      </c>
      <c r="Q47447" s="3" t="s">
        <v>314</v>
      </c>
      <c r="R47447" s="3" t="s">
        <v>180</v>
      </c>
      <c r="S47447" s="3" t="s">
        <v>466065</v>
      </c>
      <c r="T47447" s="3" t="s">
        <v>797912</v>
      </c>
    </row>
    <row r="47448" spans="1:20" x14ac:dyDescent="0.25">
      <c r="A47448" s="4">
        <v>45077.958333333336</v>
      </c>
      <c r="B47448" s="3" t="s">
        <v>484593</v>
      </c>
      <c r="C47448" s="3" t="s">
        <v>797913</v>
      </c>
      <c r="D47448" s="3" t="s">
        <v>645313</v>
      </c>
      <c r="E47448" s="3" t="s">
        <v>585219</v>
      </c>
      <c r="F47448" s="3" t="s">
        <v>797914</v>
      </c>
      <c r="G47448" s="3" t="s">
        <v>797915</v>
      </c>
      <c r="H47448">
        <v>16</v>
      </c>
      <c r="I47448" s="3" t="s">
        <v>496866</v>
      </c>
      <c r="J47448" s="3" t="s">
        <v>797916</v>
      </c>
      <c r="K47448" s="3" t="s">
        <v>746694</v>
      </c>
      <c r="L47448" s="3" t="s">
        <v>509305</v>
      </c>
      <c r="M47448">
        <v>12</v>
      </c>
      <c r="N47448" s="3" t="s">
        <v>1530</v>
      </c>
      <c r="O47448">
        <v>11</v>
      </c>
      <c r="P47448" s="3" t="s">
        <v>729874</v>
      </c>
      <c r="Q47448" s="3" t="s">
        <v>317</v>
      </c>
      <c r="R47448" s="3" t="s">
        <v>180</v>
      </c>
      <c r="S47448" s="3" t="s">
        <v>620578</v>
      </c>
      <c r="T47448" s="3" t="s">
        <v>624838</v>
      </c>
    </row>
    <row r="47449" spans="1:20" x14ac:dyDescent="0.25">
      <c r="A47449" s="4">
        <v>45078</v>
      </c>
      <c r="B47449" s="3" t="s">
        <v>797917</v>
      </c>
      <c r="C47449" s="3" t="s">
        <v>661335</v>
      </c>
      <c r="D47449" s="3" t="s">
        <v>589182</v>
      </c>
      <c r="E47449" s="3" t="s">
        <v>651766</v>
      </c>
      <c r="F47449" s="3" t="s">
        <v>797918</v>
      </c>
      <c r="G47449" s="3" t="s">
        <v>619591</v>
      </c>
      <c r="H47449">
        <v>6</v>
      </c>
      <c r="I47449" s="3" t="s">
        <v>797919</v>
      </c>
      <c r="J47449" s="3" t="s">
        <v>623160</v>
      </c>
      <c r="K47449" s="3" t="s">
        <v>779990</v>
      </c>
      <c r="L47449" s="3" t="s">
        <v>180</v>
      </c>
      <c r="M47449">
        <v>8</v>
      </c>
      <c r="N47449" s="3" t="s">
        <v>25375</v>
      </c>
      <c r="O47449">
        <v>13</v>
      </c>
      <c r="P47449" s="3" t="s">
        <v>180</v>
      </c>
      <c r="Q47449" s="3" t="s">
        <v>314</v>
      </c>
      <c r="R47449" s="3" t="s">
        <v>180</v>
      </c>
      <c r="S47449" s="3" t="s">
        <v>642869</v>
      </c>
      <c r="T47449" s="3" t="s">
        <v>180</v>
      </c>
    </row>
    <row r="47450" spans="1:20" x14ac:dyDescent="0.25">
      <c r="A47450" s="4">
        <v>45078.041666666664</v>
      </c>
      <c r="B47450" s="3" t="s">
        <v>519590</v>
      </c>
      <c r="C47450" s="3" t="s">
        <v>797920</v>
      </c>
      <c r="D47450" s="3" t="s">
        <v>797921</v>
      </c>
      <c r="E47450" s="3" t="s">
        <v>797922</v>
      </c>
      <c r="F47450" s="3" t="s">
        <v>797923</v>
      </c>
      <c r="G47450" s="3" t="s">
        <v>652399</v>
      </c>
      <c r="H47450">
        <v>5</v>
      </c>
      <c r="I47450" s="3" t="s">
        <v>519323</v>
      </c>
      <c r="J47450" s="3" t="s">
        <v>783470</v>
      </c>
      <c r="K47450" s="3" t="s">
        <v>797924</v>
      </c>
      <c r="L47450" s="3" t="s">
        <v>797925</v>
      </c>
      <c r="M47450">
        <v>15</v>
      </c>
      <c r="N47450" s="3" t="s">
        <v>317</v>
      </c>
      <c r="O47450">
        <v>9</v>
      </c>
      <c r="P47450" s="3" t="s">
        <v>458564</v>
      </c>
      <c r="Q47450" s="3" t="s">
        <v>22906</v>
      </c>
      <c r="R47450" s="3" t="s">
        <v>180</v>
      </c>
      <c r="S47450" s="3" t="s">
        <v>797926</v>
      </c>
      <c r="T47450" s="3" t="s">
        <v>766852</v>
      </c>
    </row>
    <row r="47451" spans="1:20" x14ac:dyDescent="0.25">
      <c r="A47451" s="4">
        <v>45078.083333333336</v>
      </c>
      <c r="B47451" s="3" t="s">
        <v>797927</v>
      </c>
      <c r="C47451" s="3" t="s">
        <v>700345</v>
      </c>
      <c r="D47451" s="3" t="s">
        <v>797928</v>
      </c>
      <c r="E47451" s="3" t="s">
        <v>797929</v>
      </c>
      <c r="F47451" s="3" t="s">
        <v>508752</v>
      </c>
      <c r="G47451" s="3" t="s">
        <v>496887</v>
      </c>
      <c r="H47451">
        <v>9</v>
      </c>
      <c r="I47451" s="3" t="s">
        <v>600137</v>
      </c>
      <c r="J47451" s="3" t="s">
        <v>797930</v>
      </c>
      <c r="K47451" s="3" t="s">
        <v>475106</v>
      </c>
      <c r="L47451" s="3" t="s">
        <v>496197</v>
      </c>
      <c r="M47451">
        <v>23</v>
      </c>
      <c r="N47451" s="3" t="s">
        <v>6440</v>
      </c>
      <c r="O47451">
        <v>11</v>
      </c>
      <c r="P47451" s="3" t="s">
        <v>659753</v>
      </c>
      <c r="Q47451" s="3" t="s">
        <v>314</v>
      </c>
      <c r="R47451" s="3" t="s">
        <v>180</v>
      </c>
      <c r="S47451" s="3" t="s">
        <v>797931</v>
      </c>
      <c r="T47451" s="3" t="s">
        <v>180</v>
      </c>
    </row>
    <row r="47452" spans="1:20" x14ac:dyDescent="0.25">
      <c r="A47452" s="4">
        <v>45078.125</v>
      </c>
      <c r="B47452" s="3" t="s">
        <v>797932</v>
      </c>
      <c r="C47452" s="3" t="s">
        <v>797933</v>
      </c>
      <c r="D47452" s="3" t="s">
        <v>797934</v>
      </c>
      <c r="E47452" s="3" t="s">
        <v>659032</v>
      </c>
      <c r="F47452" s="3" t="s">
        <v>755697</v>
      </c>
      <c r="G47452" s="3" t="s">
        <v>651482</v>
      </c>
      <c r="H47452">
        <v>10</v>
      </c>
      <c r="I47452" s="3" t="s">
        <v>710580</v>
      </c>
      <c r="J47452" s="3" t="s">
        <v>180</v>
      </c>
      <c r="K47452" s="3" t="s">
        <v>582165</v>
      </c>
      <c r="L47452" s="3" t="s">
        <v>797935</v>
      </c>
      <c r="M47452">
        <v>22</v>
      </c>
      <c r="N47452" s="3" t="s">
        <v>4310</v>
      </c>
      <c r="O47452">
        <v>9</v>
      </c>
      <c r="P47452" s="3" t="s">
        <v>797936</v>
      </c>
      <c r="Q47452" s="3" t="s">
        <v>1446</v>
      </c>
      <c r="R47452" s="3" t="s">
        <v>180</v>
      </c>
      <c r="S47452" s="3" t="s">
        <v>461819</v>
      </c>
      <c r="T47452" s="3" t="s">
        <v>530905</v>
      </c>
    </row>
    <row r="47453" spans="1:20" x14ac:dyDescent="0.25">
      <c r="A47453" s="4">
        <v>45078.166666666664</v>
      </c>
      <c r="B47453" s="3" t="s">
        <v>797937</v>
      </c>
      <c r="C47453" s="3" t="s">
        <v>488842</v>
      </c>
      <c r="D47453" s="3" t="s">
        <v>797938</v>
      </c>
      <c r="E47453" s="3" t="s">
        <v>733735</v>
      </c>
      <c r="F47453" s="3" t="s">
        <v>571311</v>
      </c>
      <c r="G47453" s="3" t="s">
        <v>525702</v>
      </c>
      <c r="H47453">
        <v>17</v>
      </c>
      <c r="I47453" s="3" t="s">
        <v>785261</v>
      </c>
      <c r="J47453" s="3" t="s">
        <v>797939</v>
      </c>
      <c r="K47453" s="3" t="s">
        <v>733181</v>
      </c>
      <c r="L47453" s="3" t="s">
        <v>797940</v>
      </c>
      <c r="M47453">
        <v>13</v>
      </c>
      <c r="N47453" s="3" t="s">
        <v>180</v>
      </c>
      <c r="O47453">
        <v>8</v>
      </c>
      <c r="P47453" s="3" t="s">
        <v>797941</v>
      </c>
      <c r="Q47453" s="3" t="s">
        <v>317</v>
      </c>
      <c r="R47453" s="3" t="s">
        <v>180</v>
      </c>
      <c r="S47453" s="3" t="s">
        <v>607550</v>
      </c>
      <c r="T47453" s="3" t="s">
        <v>494127</v>
      </c>
    </row>
    <row r="47454" spans="1:20" x14ac:dyDescent="0.25">
      <c r="A47454" s="4">
        <v>45078.208333333336</v>
      </c>
      <c r="B47454" s="3" t="s">
        <v>797942</v>
      </c>
      <c r="C47454" s="3" t="s">
        <v>767742</v>
      </c>
      <c r="D47454" s="3" t="s">
        <v>546978</v>
      </c>
      <c r="E47454" s="3" t="s">
        <v>551582</v>
      </c>
      <c r="F47454" s="3" t="s">
        <v>761021</v>
      </c>
      <c r="G47454" s="3" t="s">
        <v>797943</v>
      </c>
      <c r="H47454">
        <v>18</v>
      </c>
      <c r="I47454" s="3" t="s">
        <v>724435</v>
      </c>
      <c r="J47454" s="3" t="s">
        <v>783721</v>
      </c>
      <c r="K47454" s="3" t="s">
        <v>570818</v>
      </c>
      <c r="L47454" s="3" t="s">
        <v>797944</v>
      </c>
      <c r="M47454">
        <v>11</v>
      </c>
      <c r="N47454" s="3" t="s">
        <v>2428</v>
      </c>
      <c r="O47454">
        <v>8</v>
      </c>
      <c r="P47454" s="3" t="s">
        <v>797945</v>
      </c>
      <c r="Q47454" s="3" t="s">
        <v>6647</v>
      </c>
      <c r="R47454" s="3" t="s">
        <v>180</v>
      </c>
      <c r="S47454" s="3" t="s">
        <v>508409</v>
      </c>
      <c r="T47454" s="3" t="s">
        <v>797946</v>
      </c>
    </row>
    <row r="47455" spans="1:20" x14ac:dyDescent="0.25">
      <c r="A47455" s="4">
        <v>45078.25</v>
      </c>
      <c r="B47455" s="3" t="s">
        <v>777852</v>
      </c>
      <c r="C47455" s="3" t="s">
        <v>499725</v>
      </c>
      <c r="D47455" s="3" t="s">
        <v>494889</v>
      </c>
      <c r="E47455" s="3" t="s">
        <v>699555</v>
      </c>
      <c r="F47455" s="3" t="s">
        <v>180</v>
      </c>
      <c r="G47455" s="3" t="s">
        <v>797947</v>
      </c>
      <c r="H47455">
        <v>22</v>
      </c>
      <c r="I47455" s="3" t="s">
        <v>689734</v>
      </c>
      <c r="J47455" s="3" t="s">
        <v>797948</v>
      </c>
      <c r="K47455" s="3" t="s">
        <v>797949</v>
      </c>
      <c r="L47455" s="3" t="s">
        <v>797950</v>
      </c>
      <c r="M47455">
        <v>12</v>
      </c>
      <c r="N47455" s="3" t="s">
        <v>6440</v>
      </c>
      <c r="O47455">
        <v>10</v>
      </c>
      <c r="P47455" s="3" t="s">
        <v>723670</v>
      </c>
      <c r="Q47455" s="3" t="s">
        <v>314</v>
      </c>
      <c r="R47455" s="3" t="s">
        <v>180</v>
      </c>
      <c r="S47455" s="3" t="s">
        <v>768892</v>
      </c>
      <c r="T47455" s="3" t="s">
        <v>516988</v>
      </c>
    </row>
    <row r="47456" spans="1:20" x14ac:dyDescent="0.25">
      <c r="A47456" s="4">
        <v>45078.291666666664</v>
      </c>
      <c r="B47456" s="3" t="s">
        <v>797951</v>
      </c>
      <c r="C47456" s="3" t="s">
        <v>797952</v>
      </c>
      <c r="D47456" s="3" t="s">
        <v>705724</v>
      </c>
      <c r="E47456" s="3" t="s">
        <v>646883</v>
      </c>
      <c r="F47456" s="3" t="s">
        <v>623946</v>
      </c>
      <c r="G47456" s="3" t="s">
        <v>694483</v>
      </c>
      <c r="H47456">
        <v>37</v>
      </c>
      <c r="I47456" s="3" t="s">
        <v>662972</v>
      </c>
      <c r="J47456" s="3" t="s">
        <v>797953</v>
      </c>
      <c r="K47456" s="3" t="s">
        <v>632687</v>
      </c>
      <c r="L47456" s="3" t="s">
        <v>733555</v>
      </c>
      <c r="M47456">
        <v>18</v>
      </c>
      <c r="N47456" s="3" t="s">
        <v>22906</v>
      </c>
      <c r="O47456">
        <v>10</v>
      </c>
      <c r="P47456" s="3" t="s">
        <v>475363</v>
      </c>
      <c r="Q47456" s="3" t="s">
        <v>22906</v>
      </c>
      <c r="R47456" s="3" t="s">
        <v>180</v>
      </c>
      <c r="S47456" s="3" t="s">
        <v>567483</v>
      </c>
      <c r="T47456" s="3" t="s">
        <v>797954</v>
      </c>
    </row>
    <row r="47457" spans="1:20" x14ac:dyDescent="0.25">
      <c r="A47457" s="4">
        <v>45078.333333333336</v>
      </c>
      <c r="B47457" s="3" t="s">
        <v>797955</v>
      </c>
      <c r="C47457" s="3" t="s">
        <v>549039</v>
      </c>
      <c r="D47457" s="3" t="s">
        <v>797956</v>
      </c>
      <c r="E47457" s="3" t="s">
        <v>679748</v>
      </c>
      <c r="F47457" s="3" t="s">
        <v>797957</v>
      </c>
      <c r="G47457" s="3" t="s">
        <v>749323</v>
      </c>
      <c r="H47457">
        <v>47</v>
      </c>
      <c r="I47457" s="3" t="s">
        <v>787223</v>
      </c>
      <c r="J47457" s="3" t="s">
        <v>797958</v>
      </c>
      <c r="K47457" s="3" t="s">
        <v>797959</v>
      </c>
      <c r="L47457" s="3" t="s">
        <v>733002</v>
      </c>
      <c r="M47457">
        <v>27</v>
      </c>
      <c r="N47457" s="3" t="s">
        <v>25375</v>
      </c>
      <c r="O47457">
        <v>22</v>
      </c>
      <c r="P47457" s="3" t="s">
        <v>585293</v>
      </c>
      <c r="Q47457" s="3" t="s">
        <v>14720</v>
      </c>
      <c r="R47457" s="3" t="s">
        <v>180</v>
      </c>
      <c r="S47457" s="3" t="s">
        <v>591506</v>
      </c>
      <c r="T47457" s="3" t="s">
        <v>480711</v>
      </c>
    </row>
    <row r="47458" spans="1:20" x14ac:dyDescent="0.25">
      <c r="A47458" s="4">
        <v>45078.375</v>
      </c>
      <c r="B47458" s="3" t="s">
        <v>797960</v>
      </c>
      <c r="C47458" s="3" t="s">
        <v>592384</v>
      </c>
      <c r="D47458" s="3" t="s">
        <v>505203</v>
      </c>
      <c r="E47458" s="3" t="s">
        <v>487147</v>
      </c>
      <c r="F47458" s="3" t="s">
        <v>552285</v>
      </c>
      <c r="G47458" s="3" t="s">
        <v>603973</v>
      </c>
      <c r="H47458">
        <v>30</v>
      </c>
      <c r="I47458" s="3" t="s">
        <v>693518</v>
      </c>
      <c r="J47458" s="3" t="s">
        <v>797961</v>
      </c>
      <c r="K47458" s="3" t="s">
        <v>797962</v>
      </c>
      <c r="L47458" s="3" t="s">
        <v>532348</v>
      </c>
      <c r="M47458">
        <v>14</v>
      </c>
      <c r="N47458" s="3" t="s">
        <v>3527</v>
      </c>
      <c r="O47458">
        <v>24</v>
      </c>
      <c r="P47458" s="3" t="s">
        <v>559276</v>
      </c>
      <c r="Q47458" s="3" t="s">
        <v>29717</v>
      </c>
      <c r="R47458" s="3" t="s">
        <v>180</v>
      </c>
      <c r="S47458" s="3" t="s">
        <v>797963</v>
      </c>
      <c r="T47458" s="3" t="s">
        <v>488192</v>
      </c>
    </row>
    <row r="47459" spans="1:20" x14ac:dyDescent="0.25">
      <c r="A47459" s="4">
        <v>45078.416666666664</v>
      </c>
      <c r="B47459" s="3" t="s">
        <v>797964</v>
      </c>
      <c r="C47459" s="3" t="s">
        <v>739238</v>
      </c>
      <c r="D47459" s="3" t="s">
        <v>713829</v>
      </c>
      <c r="E47459" s="3" t="s">
        <v>622556</v>
      </c>
      <c r="F47459" s="3" t="s">
        <v>469546</v>
      </c>
      <c r="G47459" s="3" t="s">
        <v>797965</v>
      </c>
      <c r="H47459">
        <v>31</v>
      </c>
      <c r="I47459" s="3" t="s">
        <v>797966</v>
      </c>
      <c r="J47459" s="3" t="s">
        <v>604550</v>
      </c>
      <c r="K47459" s="3" t="s">
        <v>797967</v>
      </c>
      <c r="L47459" s="3" t="s">
        <v>797968</v>
      </c>
      <c r="M47459">
        <v>16</v>
      </c>
      <c r="N47459" s="3" t="s">
        <v>20610</v>
      </c>
      <c r="O47459">
        <v>20</v>
      </c>
      <c r="P47459" s="3" t="s">
        <v>797969</v>
      </c>
      <c r="Q47459" s="3" t="s">
        <v>22509</v>
      </c>
      <c r="R47459" s="3" t="s">
        <v>180</v>
      </c>
      <c r="S47459" s="3" t="s">
        <v>797970</v>
      </c>
      <c r="T47459" s="3" t="s">
        <v>498753</v>
      </c>
    </row>
    <row r="47460" spans="1:20" x14ac:dyDescent="0.25">
      <c r="A47460" s="4">
        <v>45078.458333333336</v>
      </c>
      <c r="B47460" s="3" t="s">
        <v>592145</v>
      </c>
      <c r="C47460" s="3" t="s">
        <v>762422</v>
      </c>
      <c r="D47460" s="3" t="s">
        <v>698298</v>
      </c>
      <c r="E47460" s="3" t="s">
        <v>482901</v>
      </c>
      <c r="F47460" s="3" t="s">
        <v>797971</v>
      </c>
      <c r="G47460" s="3" t="s">
        <v>797972</v>
      </c>
      <c r="H47460">
        <v>30</v>
      </c>
      <c r="I47460" s="3" t="s">
        <v>797973</v>
      </c>
      <c r="J47460" s="3" t="s">
        <v>589986</v>
      </c>
      <c r="K47460" s="3" t="s">
        <v>776898</v>
      </c>
      <c r="L47460" s="3" t="s">
        <v>797974</v>
      </c>
      <c r="M47460">
        <v>30</v>
      </c>
      <c r="N47460" s="3" t="s">
        <v>31406</v>
      </c>
      <c r="O47460">
        <v>31</v>
      </c>
      <c r="P47460" s="3" t="s">
        <v>664799</v>
      </c>
      <c r="Q47460" s="3" t="s">
        <v>20610</v>
      </c>
      <c r="R47460" s="3" t="s">
        <v>180</v>
      </c>
      <c r="S47460" s="3" t="s">
        <v>574235</v>
      </c>
      <c r="T47460" s="3" t="s">
        <v>585844</v>
      </c>
    </row>
    <row r="47461" spans="1:20" x14ac:dyDescent="0.25">
      <c r="A47461" s="4">
        <v>45078.5</v>
      </c>
      <c r="B47461" s="3" t="s">
        <v>797975</v>
      </c>
      <c r="C47461" s="3" t="s">
        <v>535850</v>
      </c>
      <c r="D47461" s="3" t="s">
        <v>712876</v>
      </c>
      <c r="E47461" s="3" t="s">
        <v>558069</v>
      </c>
      <c r="F47461" s="3" t="s">
        <v>797976</v>
      </c>
      <c r="G47461" s="3" t="s">
        <v>797977</v>
      </c>
      <c r="H47461">
        <v>17</v>
      </c>
      <c r="I47461" s="3" t="s">
        <v>536667</v>
      </c>
      <c r="J47461" s="3" t="s">
        <v>797978</v>
      </c>
      <c r="K47461" s="3" t="s">
        <v>602936</v>
      </c>
      <c r="L47461" s="3" t="s">
        <v>459258</v>
      </c>
      <c r="M47461">
        <v>26</v>
      </c>
      <c r="N47461" s="3" t="s">
        <v>31406</v>
      </c>
      <c r="O47461">
        <v>20</v>
      </c>
      <c r="P47461" s="3" t="s">
        <v>797979</v>
      </c>
      <c r="Q47461" s="3" t="s">
        <v>22443</v>
      </c>
      <c r="R47461" s="3" t="s">
        <v>180</v>
      </c>
      <c r="S47461" s="3" t="s">
        <v>797980</v>
      </c>
      <c r="T47461" s="3" t="s">
        <v>544616</v>
      </c>
    </row>
    <row r="47462" spans="1:20" x14ac:dyDescent="0.25">
      <c r="A47462" s="4">
        <v>45078.541666666664</v>
      </c>
      <c r="B47462" s="3" t="s">
        <v>725287</v>
      </c>
      <c r="C47462" s="3" t="s">
        <v>797981</v>
      </c>
      <c r="D47462" s="3" t="s">
        <v>562330</v>
      </c>
      <c r="E47462" s="3" t="s">
        <v>519386</v>
      </c>
      <c r="F47462" s="3" t="s">
        <v>723664</v>
      </c>
      <c r="G47462" s="3" t="s">
        <v>701387</v>
      </c>
      <c r="H47462">
        <v>23</v>
      </c>
      <c r="I47462" s="3" t="s">
        <v>534217</v>
      </c>
      <c r="J47462" s="3" t="s">
        <v>699160</v>
      </c>
      <c r="K47462" s="3" t="s">
        <v>797982</v>
      </c>
      <c r="L47462" s="3" t="s">
        <v>535933</v>
      </c>
      <c r="M47462">
        <v>13</v>
      </c>
      <c r="N47462" s="3" t="s">
        <v>1566</v>
      </c>
      <c r="O47462">
        <v>13</v>
      </c>
      <c r="P47462" s="3" t="s">
        <v>797983</v>
      </c>
      <c r="Q47462" s="3" t="s">
        <v>25375</v>
      </c>
      <c r="R47462" s="3" t="s">
        <v>180</v>
      </c>
      <c r="S47462" s="3" t="s">
        <v>786573</v>
      </c>
      <c r="T47462" s="3" t="s">
        <v>535160</v>
      </c>
    </row>
    <row r="47463" spans="1:20" x14ac:dyDescent="0.25">
      <c r="A47463" s="4">
        <v>45078.583333333336</v>
      </c>
      <c r="B47463" s="3" t="s">
        <v>180</v>
      </c>
      <c r="C47463" s="3" t="s">
        <v>797984</v>
      </c>
      <c r="D47463" s="3" t="s">
        <v>571658</v>
      </c>
      <c r="E47463" s="3" t="s">
        <v>505686</v>
      </c>
      <c r="F47463" s="3" t="s">
        <v>797985</v>
      </c>
      <c r="G47463" s="3" t="s">
        <v>468480</v>
      </c>
      <c r="H47463">
        <v>23</v>
      </c>
      <c r="I47463" s="3" t="s">
        <v>797986</v>
      </c>
      <c r="J47463" s="3" t="s">
        <v>678520</v>
      </c>
      <c r="K47463" s="3" t="s">
        <v>787073</v>
      </c>
      <c r="L47463" s="3" t="s">
        <v>468471</v>
      </c>
      <c r="M47463">
        <v>14</v>
      </c>
      <c r="N47463" s="3" t="s">
        <v>3527</v>
      </c>
      <c r="O47463">
        <v>7</v>
      </c>
      <c r="P47463" s="3" t="s">
        <v>547636</v>
      </c>
      <c r="Q47463" s="3" t="s">
        <v>2425</v>
      </c>
      <c r="R47463" s="3" t="s">
        <v>180</v>
      </c>
      <c r="S47463" s="3" t="s">
        <v>532527</v>
      </c>
      <c r="T47463" s="3" t="s">
        <v>792452</v>
      </c>
    </row>
    <row r="47464" spans="1:20" x14ac:dyDescent="0.25">
      <c r="A47464" s="4">
        <v>45078.625</v>
      </c>
      <c r="B47464" s="3" t="s">
        <v>588265</v>
      </c>
      <c r="C47464" s="3" t="s">
        <v>797987</v>
      </c>
      <c r="D47464" s="3" t="s">
        <v>486283</v>
      </c>
      <c r="E47464" s="3" t="s">
        <v>797988</v>
      </c>
      <c r="F47464" s="3" t="s">
        <v>768146</v>
      </c>
      <c r="G47464" s="3" t="s">
        <v>781984</v>
      </c>
      <c r="H47464">
        <v>17</v>
      </c>
      <c r="I47464" s="3" t="s">
        <v>561925</v>
      </c>
      <c r="J47464" s="3" t="s">
        <v>586240</v>
      </c>
      <c r="K47464" s="3" t="s">
        <v>490683</v>
      </c>
      <c r="L47464" s="3" t="s">
        <v>695221</v>
      </c>
      <c r="M47464">
        <v>11</v>
      </c>
      <c r="N47464" s="3" t="s">
        <v>1530</v>
      </c>
      <c r="O47464">
        <v>19</v>
      </c>
      <c r="P47464" s="3" t="s">
        <v>525840</v>
      </c>
      <c r="Q47464" s="3" t="s">
        <v>6647</v>
      </c>
      <c r="R47464" s="3" t="s">
        <v>180</v>
      </c>
      <c r="S47464" s="3" t="s">
        <v>797989</v>
      </c>
      <c r="T47464" s="3" t="s">
        <v>797990</v>
      </c>
    </row>
    <row r="47465" spans="1:20" x14ac:dyDescent="0.25">
      <c r="A47465" s="4">
        <v>45078.666666666664</v>
      </c>
      <c r="B47465" s="3" t="s">
        <v>797991</v>
      </c>
      <c r="C47465" s="3" t="s">
        <v>797992</v>
      </c>
      <c r="D47465" s="3" t="s">
        <v>579248</v>
      </c>
      <c r="E47465" s="3" t="s">
        <v>797993</v>
      </c>
      <c r="F47465" s="3" t="s">
        <v>797994</v>
      </c>
      <c r="G47465" s="3" t="s">
        <v>579753</v>
      </c>
      <c r="H47465">
        <v>23</v>
      </c>
      <c r="I47465" s="3" t="s">
        <v>721256</v>
      </c>
      <c r="J47465" s="3" t="s">
        <v>797995</v>
      </c>
      <c r="K47465" s="3" t="s">
        <v>621821</v>
      </c>
      <c r="L47465" s="3" t="s">
        <v>554484</v>
      </c>
      <c r="M47465">
        <v>11</v>
      </c>
      <c r="N47465" s="3" t="s">
        <v>21207</v>
      </c>
      <c r="O47465">
        <v>13</v>
      </c>
      <c r="P47465" s="3" t="s">
        <v>621725</v>
      </c>
      <c r="Q47465" s="3" t="s">
        <v>21207</v>
      </c>
      <c r="R47465" s="3" t="s">
        <v>180</v>
      </c>
      <c r="S47465" s="3" t="s">
        <v>511044</v>
      </c>
      <c r="T47465" s="3" t="s">
        <v>552332</v>
      </c>
    </row>
    <row r="47466" spans="1:20" x14ac:dyDescent="0.25">
      <c r="A47466" s="4">
        <v>45078.708333333336</v>
      </c>
      <c r="B47466" s="3" t="s">
        <v>180</v>
      </c>
      <c r="C47466" s="3" t="s">
        <v>751176</v>
      </c>
      <c r="D47466" s="3" t="s">
        <v>652746</v>
      </c>
      <c r="E47466" s="3" t="s">
        <v>694111</v>
      </c>
      <c r="F47466" s="3" t="s">
        <v>476219</v>
      </c>
      <c r="G47466" s="3" t="s">
        <v>737219</v>
      </c>
      <c r="H47466">
        <v>26</v>
      </c>
      <c r="I47466" s="3" t="s">
        <v>760936</v>
      </c>
      <c r="J47466" s="3" t="s">
        <v>797996</v>
      </c>
      <c r="K47466" s="3" t="s">
        <v>486365</v>
      </c>
      <c r="L47466" s="3" t="s">
        <v>585432</v>
      </c>
      <c r="M47466">
        <v>27</v>
      </c>
      <c r="N47466" s="3" t="s">
        <v>21207</v>
      </c>
      <c r="O47466">
        <v>15</v>
      </c>
      <c r="P47466" s="3" t="s">
        <v>706729</v>
      </c>
      <c r="Q47466" s="3" t="s">
        <v>21207</v>
      </c>
      <c r="R47466" s="3" t="s">
        <v>180</v>
      </c>
      <c r="S47466" s="3" t="s">
        <v>570097</v>
      </c>
      <c r="T47466" s="3" t="s">
        <v>579474</v>
      </c>
    </row>
    <row r="47467" spans="1:20" x14ac:dyDescent="0.25">
      <c r="A47467" s="4">
        <v>45078.75</v>
      </c>
      <c r="B47467" s="3" t="s">
        <v>180</v>
      </c>
      <c r="C47467" s="3" t="s">
        <v>654154</v>
      </c>
      <c r="D47467" s="3" t="s">
        <v>797997</v>
      </c>
      <c r="E47467" s="3" t="s">
        <v>531382</v>
      </c>
      <c r="F47467" s="3" t="s">
        <v>607445</v>
      </c>
      <c r="G47467" s="3" t="s">
        <v>797998</v>
      </c>
      <c r="H47467">
        <v>19</v>
      </c>
      <c r="I47467" s="3" t="s">
        <v>503991</v>
      </c>
      <c r="J47467" s="3" t="s">
        <v>797999</v>
      </c>
      <c r="K47467" s="3" t="s">
        <v>798000</v>
      </c>
      <c r="L47467" s="3" t="s">
        <v>692987</v>
      </c>
      <c r="M47467">
        <v>23</v>
      </c>
      <c r="N47467" s="3" t="s">
        <v>14720</v>
      </c>
      <c r="O47467">
        <v>19</v>
      </c>
      <c r="P47467" s="3" t="s">
        <v>717904</v>
      </c>
      <c r="Q47467" s="3" t="s">
        <v>25375</v>
      </c>
      <c r="R47467" s="3" t="s">
        <v>180</v>
      </c>
      <c r="S47467" s="3" t="s">
        <v>798001</v>
      </c>
      <c r="T47467" s="3" t="s">
        <v>618032</v>
      </c>
    </row>
    <row r="47468" spans="1:20" x14ac:dyDescent="0.25">
      <c r="A47468" s="4">
        <v>45078.791666666664</v>
      </c>
      <c r="B47468" s="3" t="s">
        <v>798002</v>
      </c>
      <c r="C47468" s="3" t="s">
        <v>798003</v>
      </c>
      <c r="D47468" s="3" t="s">
        <v>798004</v>
      </c>
      <c r="E47468" s="3" t="s">
        <v>713375</v>
      </c>
      <c r="F47468" s="3" t="s">
        <v>798005</v>
      </c>
      <c r="G47468" s="3" t="s">
        <v>543861</v>
      </c>
      <c r="H47468">
        <v>25</v>
      </c>
      <c r="I47468" s="3" t="s">
        <v>605666</v>
      </c>
      <c r="J47468" s="3" t="s">
        <v>798006</v>
      </c>
      <c r="K47468" s="3" t="s">
        <v>798007</v>
      </c>
      <c r="L47468" s="3" t="s">
        <v>534737</v>
      </c>
      <c r="M47468">
        <v>18</v>
      </c>
      <c r="N47468" s="3" t="s">
        <v>22509</v>
      </c>
      <c r="O47468">
        <v>19</v>
      </c>
      <c r="P47468" s="3" t="s">
        <v>786440</v>
      </c>
      <c r="Q47468" s="3" t="s">
        <v>2425</v>
      </c>
      <c r="R47468" s="3" t="s">
        <v>180</v>
      </c>
      <c r="S47468" s="3" t="s">
        <v>798008</v>
      </c>
      <c r="T47468" s="3" t="s">
        <v>798009</v>
      </c>
    </row>
    <row r="47469" spans="1:20" x14ac:dyDescent="0.25">
      <c r="A47469" s="4">
        <v>45078.833333333336</v>
      </c>
      <c r="B47469" s="3" t="s">
        <v>798010</v>
      </c>
      <c r="C47469" s="3" t="s">
        <v>798011</v>
      </c>
      <c r="D47469" s="3" t="s">
        <v>507143</v>
      </c>
      <c r="E47469" s="3" t="s">
        <v>648381</v>
      </c>
      <c r="F47469" s="3" t="s">
        <v>798012</v>
      </c>
      <c r="G47469" s="3" t="s">
        <v>578340</v>
      </c>
      <c r="H47469">
        <v>24</v>
      </c>
      <c r="I47469" s="3" t="s">
        <v>798013</v>
      </c>
      <c r="J47469" s="3" t="s">
        <v>626973</v>
      </c>
      <c r="K47469" s="3" t="s">
        <v>516048</v>
      </c>
      <c r="L47469" s="3" t="s">
        <v>464750</v>
      </c>
      <c r="M47469">
        <v>8</v>
      </c>
      <c r="N47469" s="3" t="s">
        <v>2542</v>
      </c>
      <c r="O47469">
        <v>25</v>
      </c>
      <c r="P47469" s="3" t="s">
        <v>798014</v>
      </c>
      <c r="Q47469" s="3" t="s">
        <v>2425</v>
      </c>
      <c r="R47469" s="3" t="s">
        <v>180</v>
      </c>
      <c r="S47469" s="3" t="s">
        <v>495390</v>
      </c>
      <c r="T47469" s="3" t="s">
        <v>798015</v>
      </c>
    </row>
    <row r="47470" spans="1:20" x14ac:dyDescent="0.25">
      <c r="A47470" s="4">
        <v>45078.875</v>
      </c>
      <c r="B47470" s="3" t="s">
        <v>627935</v>
      </c>
      <c r="C47470" s="3" t="s">
        <v>492882</v>
      </c>
      <c r="D47470" s="3" t="s">
        <v>648522</v>
      </c>
      <c r="E47470" s="3" t="s">
        <v>761514</v>
      </c>
      <c r="F47470" s="3" t="s">
        <v>785592</v>
      </c>
      <c r="G47470" s="3" t="s">
        <v>693305</v>
      </c>
      <c r="H47470">
        <v>19</v>
      </c>
      <c r="I47470" s="3" t="s">
        <v>798016</v>
      </c>
      <c r="J47470" s="3" t="s">
        <v>725075</v>
      </c>
      <c r="K47470" s="3" t="s">
        <v>798017</v>
      </c>
      <c r="L47470" s="3" t="s">
        <v>506606</v>
      </c>
      <c r="M47470">
        <v>10</v>
      </c>
      <c r="N47470" s="3" t="s">
        <v>6647</v>
      </c>
      <c r="O47470">
        <v>13</v>
      </c>
      <c r="P47470" s="3" t="s">
        <v>481641</v>
      </c>
      <c r="Q47470" s="3" t="s">
        <v>21207</v>
      </c>
      <c r="R47470" s="3" t="s">
        <v>180</v>
      </c>
      <c r="S47470" s="3" t="s">
        <v>595395</v>
      </c>
      <c r="T47470" s="3" t="s">
        <v>798018</v>
      </c>
    </row>
    <row r="47471" spans="1:20" x14ac:dyDescent="0.25">
      <c r="A47471" s="4">
        <v>45078.916666666664</v>
      </c>
      <c r="B47471" s="3" t="s">
        <v>798019</v>
      </c>
      <c r="C47471" s="3" t="s">
        <v>723684</v>
      </c>
      <c r="D47471" s="3" t="s">
        <v>798020</v>
      </c>
      <c r="E47471" s="3" t="s">
        <v>520076</v>
      </c>
      <c r="F47471" s="3" t="s">
        <v>774395</v>
      </c>
      <c r="G47471" s="3" t="s">
        <v>727296</v>
      </c>
      <c r="H47471">
        <v>13</v>
      </c>
      <c r="I47471" s="3" t="s">
        <v>798021</v>
      </c>
      <c r="J47471" s="3" t="s">
        <v>798022</v>
      </c>
      <c r="K47471" s="3" t="s">
        <v>458980</v>
      </c>
      <c r="L47471" s="3" t="s">
        <v>798023</v>
      </c>
      <c r="M47471">
        <v>15</v>
      </c>
      <c r="N47471" s="3" t="s">
        <v>317</v>
      </c>
      <c r="O47471">
        <v>14</v>
      </c>
      <c r="P47471" s="3" t="s">
        <v>548417</v>
      </c>
      <c r="Q47471" s="3" t="s">
        <v>1530</v>
      </c>
      <c r="R47471" s="3" t="s">
        <v>180</v>
      </c>
      <c r="S47471" s="3" t="s">
        <v>548671</v>
      </c>
      <c r="T47471" s="3" t="s">
        <v>798024</v>
      </c>
    </row>
    <row r="47472" spans="1:20" x14ac:dyDescent="0.25">
      <c r="A47472" s="4">
        <v>45078.958333333336</v>
      </c>
      <c r="B47472" s="3" t="s">
        <v>798025</v>
      </c>
      <c r="C47472" s="3" t="s">
        <v>798026</v>
      </c>
      <c r="D47472" s="3" t="s">
        <v>588754</v>
      </c>
      <c r="E47472" s="3" t="s">
        <v>682587</v>
      </c>
      <c r="F47472" s="3" t="s">
        <v>779389</v>
      </c>
      <c r="G47472" s="3" t="s">
        <v>695381</v>
      </c>
      <c r="H47472">
        <v>21</v>
      </c>
      <c r="I47472" s="3" t="s">
        <v>656965</v>
      </c>
      <c r="J47472" s="3" t="s">
        <v>645339</v>
      </c>
      <c r="K47472" s="3" t="s">
        <v>521191</v>
      </c>
      <c r="L47472" s="3" t="s">
        <v>524294</v>
      </c>
      <c r="M47472">
        <v>12</v>
      </c>
      <c r="N47472" s="3" t="s">
        <v>314</v>
      </c>
      <c r="O47472">
        <v>13</v>
      </c>
      <c r="P47472" s="3" t="s">
        <v>569592</v>
      </c>
      <c r="Q47472" s="3" t="s">
        <v>6647</v>
      </c>
      <c r="R47472" s="3" t="s">
        <v>180</v>
      </c>
      <c r="S47472" s="3" t="s">
        <v>571486</v>
      </c>
      <c r="T47472" s="3" t="s">
        <v>798027</v>
      </c>
    </row>
    <row r="47473" spans="1:20" x14ac:dyDescent="0.25">
      <c r="A47473" s="4">
        <v>45079</v>
      </c>
      <c r="B47473" s="3" t="s">
        <v>798028</v>
      </c>
      <c r="C47473" s="3" t="s">
        <v>721310</v>
      </c>
      <c r="D47473" s="3" t="s">
        <v>798029</v>
      </c>
      <c r="E47473" s="3" t="s">
        <v>576187</v>
      </c>
      <c r="F47473" s="3" t="s">
        <v>739242</v>
      </c>
      <c r="G47473" s="3" t="s">
        <v>605268</v>
      </c>
      <c r="H47473">
        <v>20</v>
      </c>
      <c r="I47473" s="3" t="s">
        <v>598184</v>
      </c>
      <c r="J47473" s="3" t="s">
        <v>798030</v>
      </c>
      <c r="K47473" s="3" t="s">
        <v>798031</v>
      </c>
      <c r="L47473" s="3" t="s">
        <v>533020</v>
      </c>
      <c r="M47473">
        <v>20</v>
      </c>
      <c r="N47473" s="3" t="s">
        <v>6647</v>
      </c>
      <c r="O47473">
        <v>13</v>
      </c>
      <c r="P47473" s="3" t="s">
        <v>702863</v>
      </c>
      <c r="Q47473" s="3" t="s">
        <v>2425</v>
      </c>
      <c r="R47473" s="3" t="s">
        <v>180</v>
      </c>
      <c r="S47473" s="3" t="s">
        <v>492895</v>
      </c>
      <c r="T47473" s="3" t="s">
        <v>798032</v>
      </c>
    </row>
    <row r="47474" spans="1:20" x14ac:dyDescent="0.25">
      <c r="A47474" s="4">
        <v>45079.041666666664</v>
      </c>
      <c r="B47474" s="3" t="s">
        <v>798033</v>
      </c>
      <c r="C47474" s="3" t="s">
        <v>798034</v>
      </c>
      <c r="D47474" s="3" t="s">
        <v>642775</v>
      </c>
      <c r="E47474" s="3" t="s">
        <v>798035</v>
      </c>
      <c r="F47474" s="3" t="s">
        <v>488926</v>
      </c>
      <c r="G47474" s="3" t="s">
        <v>515317</v>
      </c>
      <c r="H47474">
        <v>16</v>
      </c>
      <c r="I47474" s="3" t="s">
        <v>642326</v>
      </c>
      <c r="J47474" s="3" t="s">
        <v>798036</v>
      </c>
      <c r="K47474" s="3" t="s">
        <v>716956</v>
      </c>
      <c r="L47474" s="3" t="s">
        <v>798037</v>
      </c>
      <c r="M47474">
        <v>13</v>
      </c>
      <c r="N47474" s="3" t="s">
        <v>317</v>
      </c>
      <c r="O47474">
        <v>11</v>
      </c>
      <c r="P47474" s="3" t="s">
        <v>537231</v>
      </c>
      <c r="Q47474" s="3" t="s">
        <v>1463</v>
      </c>
      <c r="R47474" s="3" t="s">
        <v>180</v>
      </c>
      <c r="S47474" s="3" t="s">
        <v>457589</v>
      </c>
      <c r="T47474" s="3" t="s">
        <v>602326</v>
      </c>
    </row>
    <row r="47475" spans="1:20" x14ac:dyDescent="0.25">
      <c r="A47475" s="4">
        <v>45079.083333333336</v>
      </c>
      <c r="B47475" s="3" t="s">
        <v>798038</v>
      </c>
      <c r="C47475" s="3" t="s">
        <v>798039</v>
      </c>
      <c r="D47475" s="3" t="s">
        <v>798040</v>
      </c>
      <c r="E47475" s="3" t="s">
        <v>555834</v>
      </c>
      <c r="F47475" s="3" t="s">
        <v>642749</v>
      </c>
      <c r="G47475" s="3" t="s">
        <v>782097</v>
      </c>
      <c r="H47475">
        <v>23</v>
      </c>
      <c r="I47475" s="3" t="s">
        <v>664902</v>
      </c>
      <c r="J47475" s="3" t="s">
        <v>698799</v>
      </c>
      <c r="K47475" s="3" t="s">
        <v>547326</v>
      </c>
      <c r="L47475" s="3" t="s">
        <v>798041</v>
      </c>
      <c r="M47475">
        <v>12</v>
      </c>
      <c r="N47475" s="3" t="s">
        <v>2542</v>
      </c>
      <c r="O47475">
        <v>7</v>
      </c>
      <c r="P47475" s="3" t="s">
        <v>703861</v>
      </c>
      <c r="Q47475" s="3" t="s">
        <v>6647</v>
      </c>
      <c r="R47475" s="3" t="s">
        <v>180</v>
      </c>
      <c r="S47475" s="3" t="s">
        <v>651209</v>
      </c>
      <c r="T47475" s="3" t="s">
        <v>798042</v>
      </c>
    </row>
    <row r="47476" spans="1:20" x14ac:dyDescent="0.25">
      <c r="A47476" s="4">
        <v>45079.125</v>
      </c>
      <c r="B47476" s="3" t="s">
        <v>592203</v>
      </c>
      <c r="C47476" s="3" t="s">
        <v>615679</v>
      </c>
      <c r="D47476" s="3" t="s">
        <v>691737</v>
      </c>
      <c r="E47476" s="3" t="s">
        <v>558450</v>
      </c>
      <c r="F47476" s="3" t="s">
        <v>768333</v>
      </c>
      <c r="G47476" s="3" t="s">
        <v>577863</v>
      </c>
      <c r="H47476">
        <v>28</v>
      </c>
      <c r="I47476" s="3" t="s">
        <v>798043</v>
      </c>
      <c r="J47476" s="3" t="s">
        <v>798044</v>
      </c>
      <c r="K47476" s="3" t="s">
        <v>500451</v>
      </c>
      <c r="L47476" s="3" t="s">
        <v>700977</v>
      </c>
      <c r="M47476">
        <v>8</v>
      </c>
      <c r="N47476" s="3" t="s">
        <v>25375</v>
      </c>
      <c r="O47476">
        <v>6</v>
      </c>
      <c r="P47476" s="3" t="s">
        <v>610844</v>
      </c>
      <c r="Q47476" s="3" t="s">
        <v>314</v>
      </c>
      <c r="R47476" s="3" t="s">
        <v>180</v>
      </c>
      <c r="S47476" s="3" t="s">
        <v>798045</v>
      </c>
      <c r="T47476" s="3" t="s">
        <v>798046</v>
      </c>
    </row>
    <row r="47477" spans="1:20" x14ac:dyDescent="0.25">
      <c r="A47477" s="4">
        <v>45079.166666666664</v>
      </c>
      <c r="B47477" s="3" t="s">
        <v>798047</v>
      </c>
      <c r="C47477" s="3" t="s">
        <v>674626</v>
      </c>
      <c r="D47477" s="3" t="s">
        <v>615814</v>
      </c>
      <c r="E47477" s="3" t="s">
        <v>783336</v>
      </c>
      <c r="F47477" s="3" t="s">
        <v>772706</v>
      </c>
      <c r="G47477" s="3" t="s">
        <v>616709</v>
      </c>
      <c r="H47477">
        <v>22</v>
      </c>
      <c r="I47477" s="3" t="s">
        <v>564931</v>
      </c>
      <c r="J47477" s="3" t="s">
        <v>798048</v>
      </c>
      <c r="K47477" s="3" t="s">
        <v>549224</v>
      </c>
      <c r="L47477" s="3" t="s">
        <v>798049</v>
      </c>
      <c r="M47477">
        <v>10</v>
      </c>
      <c r="N47477" s="3" t="s">
        <v>317</v>
      </c>
      <c r="O47477">
        <v>10</v>
      </c>
      <c r="P47477" s="3" t="s">
        <v>784057</v>
      </c>
      <c r="Q47477" s="3" t="s">
        <v>1446</v>
      </c>
      <c r="R47477" s="3" t="s">
        <v>180</v>
      </c>
      <c r="S47477" s="3" t="s">
        <v>481795</v>
      </c>
      <c r="T47477" s="3" t="s">
        <v>798050</v>
      </c>
    </row>
    <row r="47478" spans="1:20" x14ac:dyDescent="0.25">
      <c r="A47478" s="4">
        <v>45079.208333333336</v>
      </c>
      <c r="B47478" s="3" t="s">
        <v>589233</v>
      </c>
      <c r="C47478" s="3" t="s">
        <v>547594</v>
      </c>
      <c r="D47478" s="3" t="s">
        <v>798051</v>
      </c>
      <c r="E47478" s="3" t="s">
        <v>798052</v>
      </c>
      <c r="F47478" s="3" t="s">
        <v>475099</v>
      </c>
      <c r="G47478" s="3" t="s">
        <v>581720</v>
      </c>
      <c r="H47478">
        <v>29</v>
      </c>
      <c r="I47478" s="3" t="s">
        <v>798053</v>
      </c>
      <c r="J47478" s="3" t="s">
        <v>798054</v>
      </c>
      <c r="K47478" s="3" t="s">
        <v>510175</v>
      </c>
      <c r="L47478" s="3" t="s">
        <v>798055</v>
      </c>
      <c r="M47478">
        <v>11</v>
      </c>
      <c r="N47478" s="3" t="s">
        <v>21207</v>
      </c>
      <c r="O47478">
        <v>13</v>
      </c>
      <c r="P47478" s="3" t="s">
        <v>722196</v>
      </c>
      <c r="Q47478" s="3" t="s">
        <v>2298</v>
      </c>
      <c r="R47478" s="3" t="s">
        <v>180</v>
      </c>
      <c r="S47478" s="3" t="s">
        <v>798056</v>
      </c>
      <c r="T47478" s="3" t="s">
        <v>548607</v>
      </c>
    </row>
    <row r="47479" spans="1:20" x14ac:dyDescent="0.25">
      <c r="A47479" s="4">
        <v>45079.25</v>
      </c>
      <c r="B47479" s="3" t="s">
        <v>470059</v>
      </c>
      <c r="C47479" s="3" t="s">
        <v>459084</v>
      </c>
      <c r="D47479" s="3" t="s">
        <v>708487</v>
      </c>
      <c r="E47479" s="3" t="s">
        <v>798057</v>
      </c>
      <c r="F47479" s="3" t="s">
        <v>567552</v>
      </c>
      <c r="G47479" s="3" t="s">
        <v>798058</v>
      </c>
      <c r="H47479">
        <v>46</v>
      </c>
      <c r="I47479" s="3" t="s">
        <v>798059</v>
      </c>
      <c r="J47479" s="3" t="s">
        <v>798060</v>
      </c>
      <c r="K47479" s="3" t="s">
        <v>562333</v>
      </c>
      <c r="L47479" s="3" t="s">
        <v>623498</v>
      </c>
      <c r="M47479">
        <v>21</v>
      </c>
      <c r="N47479" s="3" t="s">
        <v>22443</v>
      </c>
      <c r="O47479">
        <v>13</v>
      </c>
      <c r="P47479" s="3" t="s">
        <v>465699</v>
      </c>
      <c r="Q47479" s="3" t="s">
        <v>3527</v>
      </c>
      <c r="R47479" s="3" t="s">
        <v>180</v>
      </c>
      <c r="S47479" s="3" t="s">
        <v>654707</v>
      </c>
      <c r="T47479" s="3" t="s">
        <v>587477</v>
      </c>
    </row>
    <row r="47480" spans="1:20" x14ac:dyDescent="0.25">
      <c r="A47480" s="4">
        <v>45079.291666666664</v>
      </c>
      <c r="B47480" s="3" t="s">
        <v>798061</v>
      </c>
      <c r="C47480" s="3" t="s">
        <v>494697</v>
      </c>
      <c r="D47480" s="3" t="s">
        <v>618361</v>
      </c>
      <c r="E47480" s="3" t="s">
        <v>798062</v>
      </c>
      <c r="F47480" s="3" t="s">
        <v>480302</v>
      </c>
      <c r="G47480" s="3" t="s">
        <v>497871</v>
      </c>
      <c r="H47480">
        <v>48</v>
      </c>
      <c r="I47480" s="3" t="s">
        <v>611437</v>
      </c>
      <c r="J47480" s="3" t="s">
        <v>798063</v>
      </c>
      <c r="K47480" s="3" t="s">
        <v>798064</v>
      </c>
      <c r="L47480" s="3" t="s">
        <v>546091</v>
      </c>
      <c r="M47480">
        <v>17</v>
      </c>
      <c r="N47480" s="3" t="s">
        <v>22509</v>
      </c>
      <c r="O47480">
        <v>11</v>
      </c>
      <c r="P47480" s="3" t="s">
        <v>680422</v>
      </c>
      <c r="Q47480" s="3" t="s">
        <v>22906</v>
      </c>
      <c r="R47480" s="3" t="s">
        <v>180</v>
      </c>
      <c r="S47480" s="3" t="s">
        <v>798065</v>
      </c>
      <c r="T47480" s="3" t="s">
        <v>584286</v>
      </c>
    </row>
    <row r="47481" spans="1:20" x14ac:dyDescent="0.25">
      <c r="A47481" s="4">
        <v>45079.333333333336</v>
      </c>
      <c r="B47481" s="3" t="s">
        <v>503743</v>
      </c>
      <c r="C47481" s="3" t="s">
        <v>575959</v>
      </c>
      <c r="D47481" s="3" t="s">
        <v>629698</v>
      </c>
      <c r="E47481" s="3" t="s">
        <v>603347</v>
      </c>
      <c r="F47481" s="3" t="s">
        <v>500484</v>
      </c>
      <c r="G47481" s="3" t="s">
        <v>484183</v>
      </c>
      <c r="H47481">
        <v>46</v>
      </c>
      <c r="I47481" s="3" t="s">
        <v>798066</v>
      </c>
      <c r="J47481" s="3" t="s">
        <v>776489</v>
      </c>
      <c r="K47481" s="3" t="s">
        <v>798067</v>
      </c>
      <c r="L47481" s="3" t="s">
        <v>693148</v>
      </c>
      <c r="M47481">
        <v>13</v>
      </c>
      <c r="N47481" s="3" t="s">
        <v>2542</v>
      </c>
      <c r="O47481">
        <v>17</v>
      </c>
      <c r="P47481" s="3" t="s">
        <v>468900</v>
      </c>
      <c r="Q47481" s="3" t="s">
        <v>30151</v>
      </c>
      <c r="R47481" s="3" t="s">
        <v>180</v>
      </c>
      <c r="S47481" s="3" t="s">
        <v>661769</v>
      </c>
      <c r="T47481" s="3" t="s">
        <v>798068</v>
      </c>
    </row>
    <row r="47482" spans="1:20" x14ac:dyDescent="0.25">
      <c r="A47482" s="4">
        <v>45079.375</v>
      </c>
      <c r="B47482" s="3" t="s">
        <v>479773</v>
      </c>
      <c r="C47482" s="3" t="s">
        <v>664618</v>
      </c>
      <c r="D47482" s="3" t="s">
        <v>798069</v>
      </c>
      <c r="E47482" s="3" t="s">
        <v>475355</v>
      </c>
      <c r="F47482" s="3" t="s">
        <v>798070</v>
      </c>
      <c r="G47482" s="3" t="s">
        <v>180</v>
      </c>
      <c r="H47482">
        <v>27</v>
      </c>
      <c r="I47482" s="3" t="s">
        <v>786510</v>
      </c>
      <c r="J47482" s="3" t="s">
        <v>798071</v>
      </c>
      <c r="K47482" s="3" t="s">
        <v>550482</v>
      </c>
      <c r="L47482" s="3" t="s">
        <v>632450</v>
      </c>
      <c r="M47482">
        <v>9</v>
      </c>
      <c r="N47482" s="3" t="s">
        <v>21207</v>
      </c>
      <c r="O47482">
        <v>6</v>
      </c>
      <c r="P47482" s="3" t="s">
        <v>490231</v>
      </c>
      <c r="Q47482" s="3" t="s">
        <v>3527</v>
      </c>
      <c r="R47482" s="3" t="s">
        <v>180</v>
      </c>
      <c r="S47482" s="3" t="s">
        <v>650785</v>
      </c>
      <c r="T47482" s="3" t="s">
        <v>778639</v>
      </c>
    </row>
    <row r="47483" spans="1:20" x14ac:dyDescent="0.25">
      <c r="A47483" s="4">
        <v>45079.416666666664</v>
      </c>
      <c r="B47483" s="3" t="s">
        <v>476715</v>
      </c>
      <c r="C47483" s="3" t="s">
        <v>557691</v>
      </c>
      <c r="D47483" s="3" t="s">
        <v>699357</v>
      </c>
      <c r="E47483" s="3" t="s">
        <v>798072</v>
      </c>
      <c r="F47483" s="3" t="s">
        <v>459650</v>
      </c>
      <c r="G47483" s="3" t="s">
        <v>180</v>
      </c>
      <c r="H47483">
        <v>19</v>
      </c>
      <c r="I47483" s="3" t="s">
        <v>798073</v>
      </c>
      <c r="J47483" s="3" t="s">
        <v>798074</v>
      </c>
      <c r="K47483" s="3" t="s">
        <v>527787</v>
      </c>
      <c r="L47483" s="3" t="s">
        <v>798075</v>
      </c>
      <c r="M47483">
        <v>11</v>
      </c>
      <c r="N47483" s="3" t="s">
        <v>21207</v>
      </c>
      <c r="O47483">
        <v>8</v>
      </c>
      <c r="P47483" s="3" t="s">
        <v>798076</v>
      </c>
      <c r="Q47483" s="3" t="s">
        <v>314</v>
      </c>
      <c r="R47483" s="3" t="s">
        <v>180</v>
      </c>
      <c r="S47483" s="3" t="s">
        <v>600322</v>
      </c>
      <c r="T47483" s="3" t="s">
        <v>798077</v>
      </c>
    </row>
    <row r="47484" spans="1:20" x14ac:dyDescent="0.25">
      <c r="A47484" s="4">
        <v>45079.458333333336</v>
      </c>
      <c r="B47484" s="3" t="s">
        <v>680337</v>
      </c>
      <c r="C47484" s="3" t="s">
        <v>594869</v>
      </c>
      <c r="D47484" s="3" t="s">
        <v>695180</v>
      </c>
      <c r="E47484" s="3" t="s">
        <v>659493</v>
      </c>
      <c r="F47484" s="3" t="s">
        <v>798078</v>
      </c>
      <c r="G47484" s="3" t="s">
        <v>180</v>
      </c>
      <c r="H47484">
        <v>10</v>
      </c>
      <c r="I47484" s="3" t="s">
        <v>751507</v>
      </c>
      <c r="J47484" s="3" t="s">
        <v>180</v>
      </c>
      <c r="K47484" s="3" t="s">
        <v>798079</v>
      </c>
      <c r="L47484" s="3" t="s">
        <v>798080</v>
      </c>
      <c r="M47484">
        <v>6</v>
      </c>
      <c r="N47484" s="3" t="s">
        <v>1446</v>
      </c>
      <c r="O47484">
        <v>7</v>
      </c>
      <c r="P47484" s="3" t="s">
        <v>798081</v>
      </c>
      <c r="Q47484" s="3" t="s">
        <v>2298</v>
      </c>
      <c r="R47484" s="3" t="s">
        <v>180</v>
      </c>
      <c r="S47484" s="3" t="s">
        <v>776782</v>
      </c>
      <c r="T47484" s="3" t="s">
        <v>792694</v>
      </c>
    </row>
    <row r="47485" spans="1:20" x14ac:dyDescent="0.25">
      <c r="A47485" s="4">
        <v>45079.5</v>
      </c>
      <c r="B47485" s="3" t="s">
        <v>650361</v>
      </c>
      <c r="C47485" s="3" t="s">
        <v>537598</v>
      </c>
      <c r="D47485" s="3" t="s">
        <v>511034</v>
      </c>
      <c r="E47485" s="3" t="s">
        <v>512315</v>
      </c>
      <c r="F47485" s="3" t="s">
        <v>464810</v>
      </c>
      <c r="G47485" s="3" t="s">
        <v>180</v>
      </c>
      <c r="H47485">
        <v>21</v>
      </c>
      <c r="I47485" s="3" t="s">
        <v>798082</v>
      </c>
      <c r="J47485" s="3" t="s">
        <v>555855</v>
      </c>
      <c r="K47485" s="3" t="s">
        <v>798083</v>
      </c>
      <c r="L47485" s="3" t="s">
        <v>533279</v>
      </c>
      <c r="M47485">
        <v>3</v>
      </c>
      <c r="N47485" s="3" t="s">
        <v>6647</v>
      </c>
      <c r="O47485">
        <v>8</v>
      </c>
      <c r="P47485" s="3" t="s">
        <v>798084</v>
      </c>
      <c r="Q47485" s="3" t="s">
        <v>2298</v>
      </c>
      <c r="R47485" s="3" t="s">
        <v>180</v>
      </c>
      <c r="S47485" s="3" t="s">
        <v>798085</v>
      </c>
      <c r="T47485" s="3" t="s">
        <v>660753</v>
      </c>
    </row>
    <row r="47486" spans="1:20" x14ac:dyDescent="0.25">
      <c r="A47486" s="4">
        <v>45079.541666666664</v>
      </c>
      <c r="B47486" s="3" t="s">
        <v>180</v>
      </c>
      <c r="C47486" s="3" t="s">
        <v>621382</v>
      </c>
      <c r="D47486" s="3" t="s">
        <v>514173</v>
      </c>
      <c r="E47486" s="3" t="s">
        <v>505201</v>
      </c>
      <c r="F47486" s="3" t="s">
        <v>798086</v>
      </c>
      <c r="G47486" s="3" t="s">
        <v>180</v>
      </c>
      <c r="H47486">
        <v>12</v>
      </c>
      <c r="I47486" s="3" t="s">
        <v>524385</v>
      </c>
      <c r="J47486" s="3" t="s">
        <v>798087</v>
      </c>
      <c r="K47486" s="3" t="s">
        <v>798088</v>
      </c>
      <c r="L47486" s="3" t="s">
        <v>798089</v>
      </c>
      <c r="M47486">
        <v>8</v>
      </c>
      <c r="N47486" s="3" t="s">
        <v>2298</v>
      </c>
      <c r="O47486">
        <v>5</v>
      </c>
      <c r="P47486" s="3" t="s">
        <v>798090</v>
      </c>
      <c r="Q47486" s="3" t="s">
        <v>317</v>
      </c>
      <c r="R47486" s="3" t="s">
        <v>180</v>
      </c>
      <c r="S47486" s="3" t="s">
        <v>798091</v>
      </c>
      <c r="T47486" s="3" t="s">
        <v>798092</v>
      </c>
    </row>
    <row r="47487" spans="1:20" x14ac:dyDescent="0.25">
      <c r="A47487" s="4">
        <v>45079.583333333336</v>
      </c>
      <c r="B47487" s="3" t="s">
        <v>180</v>
      </c>
      <c r="C47487" s="3" t="s">
        <v>518315</v>
      </c>
      <c r="D47487" s="3" t="s">
        <v>589548</v>
      </c>
      <c r="E47487" s="3" t="s">
        <v>736863</v>
      </c>
      <c r="F47487" s="3" t="s">
        <v>798093</v>
      </c>
      <c r="G47487" s="3" t="s">
        <v>180</v>
      </c>
      <c r="H47487">
        <v>12</v>
      </c>
      <c r="I47487" s="3" t="s">
        <v>798094</v>
      </c>
      <c r="J47487" s="3" t="s">
        <v>486318</v>
      </c>
      <c r="K47487" s="3" t="s">
        <v>731089</v>
      </c>
      <c r="L47487" s="3" t="s">
        <v>798095</v>
      </c>
      <c r="M47487">
        <v>6</v>
      </c>
      <c r="N47487" s="3" t="s">
        <v>1463</v>
      </c>
      <c r="O47487">
        <v>9</v>
      </c>
      <c r="P47487" s="3" t="s">
        <v>626752</v>
      </c>
      <c r="Q47487" s="3" t="s">
        <v>6647</v>
      </c>
      <c r="R47487" s="3" t="s">
        <v>180</v>
      </c>
      <c r="S47487" s="3" t="s">
        <v>798096</v>
      </c>
      <c r="T47487" s="3" t="s">
        <v>762364</v>
      </c>
    </row>
    <row r="47488" spans="1:20" x14ac:dyDescent="0.25">
      <c r="A47488" s="4">
        <v>45079.625</v>
      </c>
      <c r="B47488" s="3" t="s">
        <v>180</v>
      </c>
      <c r="C47488" s="3" t="s">
        <v>571432</v>
      </c>
      <c r="D47488" s="3" t="s">
        <v>703328</v>
      </c>
      <c r="E47488" s="3" t="s">
        <v>521962</v>
      </c>
      <c r="F47488" s="3" t="s">
        <v>596175</v>
      </c>
      <c r="G47488" s="3" t="s">
        <v>180</v>
      </c>
      <c r="H47488">
        <v>12</v>
      </c>
      <c r="I47488" s="3" t="s">
        <v>507064</v>
      </c>
      <c r="J47488" s="3" t="s">
        <v>751901</v>
      </c>
      <c r="K47488" s="3" t="s">
        <v>580485</v>
      </c>
      <c r="L47488" s="3" t="s">
        <v>798097</v>
      </c>
      <c r="M47488">
        <v>11</v>
      </c>
      <c r="N47488" s="3" t="s">
        <v>314</v>
      </c>
      <c r="O47488">
        <v>12</v>
      </c>
      <c r="P47488" s="3" t="s">
        <v>531938</v>
      </c>
      <c r="Q47488" s="3" t="s">
        <v>317</v>
      </c>
      <c r="R47488" s="3" t="s">
        <v>180</v>
      </c>
      <c r="S47488" s="3" t="s">
        <v>626859</v>
      </c>
      <c r="T47488" s="3" t="s">
        <v>505519</v>
      </c>
    </row>
    <row r="47489" spans="1:20" x14ac:dyDescent="0.25">
      <c r="A47489" s="4">
        <v>45079.666666666664</v>
      </c>
      <c r="B47489" s="3" t="s">
        <v>180</v>
      </c>
      <c r="C47489" s="3" t="s">
        <v>669273</v>
      </c>
      <c r="D47489" s="3" t="s">
        <v>798098</v>
      </c>
      <c r="E47489" s="3" t="s">
        <v>798099</v>
      </c>
      <c r="F47489" s="3" t="s">
        <v>798100</v>
      </c>
      <c r="G47489" s="3" t="s">
        <v>180</v>
      </c>
      <c r="H47489">
        <v>11</v>
      </c>
      <c r="I47489" s="3" t="s">
        <v>798101</v>
      </c>
      <c r="J47489" s="3" t="s">
        <v>720828</v>
      </c>
      <c r="K47489" s="3" t="s">
        <v>798102</v>
      </c>
      <c r="L47489" s="3" t="s">
        <v>180</v>
      </c>
      <c r="M47489">
        <v>7</v>
      </c>
      <c r="N47489" s="3" t="s">
        <v>314</v>
      </c>
      <c r="P47489" s="3" t="s">
        <v>180</v>
      </c>
      <c r="Q47489" s="3" t="s">
        <v>6647</v>
      </c>
      <c r="R47489" s="3" t="s">
        <v>180</v>
      </c>
      <c r="S47489" s="3" t="s">
        <v>180</v>
      </c>
      <c r="T47489" s="3" t="s">
        <v>180</v>
      </c>
    </row>
    <row r="47490" spans="1:20" x14ac:dyDescent="0.25">
      <c r="A47490" s="4">
        <v>45079.708333333336</v>
      </c>
      <c r="B47490" s="3" t="s">
        <v>798103</v>
      </c>
      <c r="C47490" s="3" t="s">
        <v>798104</v>
      </c>
      <c r="D47490" s="3" t="s">
        <v>798105</v>
      </c>
      <c r="E47490" s="3" t="s">
        <v>622967</v>
      </c>
      <c r="F47490" s="3" t="s">
        <v>509793</v>
      </c>
      <c r="G47490" s="3" t="s">
        <v>180</v>
      </c>
      <c r="H47490">
        <v>10</v>
      </c>
      <c r="I47490" s="3" t="s">
        <v>523277</v>
      </c>
      <c r="J47490" s="3" t="s">
        <v>798106</v>
      </c>
      <c r="K47490" s="3" t="s">
        <v>520560</v>
      </c>
      <c r="L47490" s="3" t="s">
        <v>798107</v>
      </c>
      <c r="M47490">
        <v>3</v>
      </c>
      <c r="N47490" s="3" t="s">
        <v>2298</v>
      </c>
      <c r="P47490" s="3" t="s">
        <v>594200</v>
      </c>
      <c r="Q47490" s="3" t="s">
        <v>22509</v>
      </c>
      <c r="R47490" s="3" t="s">
        <v>180</v>
      </c>
      <c r="S47490" s="3" t="s">
        <v>798108</v>
      </c>
      <c r="T47490" s="3" t="s">
        <v>798109</v>
      </c>
    </row>
    <row r="47491" spans="1:20" x14ac:dyDescent="0.25">
      <c r="A47491" s="4">
        <v>45079.75</v>
      </c>
      <c r="B47491" s="3" t="s">
        <v>532912</v>
      </c>
      <c r="C47491" s="3" t="s">
        <v>771358</v>
      </c>
      <c r="D47491" s="3" t="s">
        <v>580099</v>
      </c>
      <c r="E47491" s="3" t="s">
        <v>462047</v>
      </c>
      <c r="F47491" s="3" t="s">
        <v>798110</v>
      </c>
      <c r="G47491" s="3" t="s">
        <v>180</v>
      </c>
      <c r="H47491">
        <v>14</v>
      </c>
      <c r="I47491" s="3" t="s">
        <v>666005</v>
      </c>
      <c r="J47491" s="3" t="s">
        <v>661340</v>
      </c>
      <c r="K47491" s="3" t="s">
        <v>771870</v>
      </c>
      <c r="L47491" s="3" t="s">
        <v>180</v>
      </c>
      <c r="M47491">
        <v>5</v>
      </c>
      <c r="N47491" s="3" t="s">
        <v>2298</v>
      </c>
      <c r="P47491" s="3" t="s">
        <v>180</v>
      </c>
      <c r="Q47491" s="3" t="s">
        <v>317</v>
      </c>
      <c r="R47491" s="3" t="s">
        <v>180</v>
      </c>
      <c r="S47491" s="3" t="s">
        <v>798111</v>
      </c>
      <c r="T47491" s="3" t="s">
        <v>755409</v>
      </c>
    </row>
    <row r="47492" spans="1:20" x14ac:dyDescent="0.25">
      <c r="A47492" s="4">
        <v>45079.791666666664</v>
      </c>
      <c r="B47492" s="3" t="s">
        <v>798112</v>
      </c>
      <c r="C47492" s="3" t="s">
        <v>661210</v>
      </c>
      <c r="D47492" s="3" t="s">
        <v>180</v>
      </c>
      <c r="E47492" s="3" t="s">
        <v>705082</v>
      </c>
      <c r="F47492" s="3" t="s">
        <v>651581</v>
      </c>
      <c r="G47492" s="3" t="s">
        <v>180</v>
      </c>
      <c r="H47492">
        <v>17</v>
      </c>
      <c r="I47492" s="3" t="s">
        <v>608740</v>
      </c>
      <c r="J47492" s="3" t="s">
        <v>771056</v>
      </c>
      <c r="K47492" s="3" t="s">
        <v>597274</v>
      </c>
      <c r="L47492" s="3" t="s">
        <v>798113</v>
      </c>
      <c r="M47492">
        <v>29</v>
      </c>
      <c r="N47492" s="3" t="s">
        <v>2542</v>
      </c>
      <c r="O47492">
        <v>13</v>
      </c>
      <c r="P47492" s="3" t="s">
        <v>752980</v>
      </c>
      <c r="Q47492" s="3" t="s">
        <v>317</v>
      </c>
      <c r="R47492" s="3" t="s">
        <v>180</v>
      </c>
      <c r="S47492" s="3" t="s">
        <v>524061</v>
      </c>
      <c r="T47492" s="3" t="s">
        <v>798114</v>
      </c>
    </row>
    <row r="47493" spans="1:20" x14ac:dyDescent="0.25">
      <c r="A47493" s="4">
        <v>45079.833333333336</v>
      </c>
      <c r="B47493" s="3" t="s">
        <v>798115</v>
      </c>
      <c r="C47493" s="3" t="s">
        <v>780838</v>
      </c>
      <c r="D47493" s="3" t="s">
        <v>180</v>
      </c>
      <c r="E47493" s="3" t="s">
        <v>622975</v>
      </c>
      <c r="F47493" s="3" t="s">
        <v>493027</v>
      </c>
      <c r="G47493" s="3" t="s">
        <v>180</v>
      </c>
      <c r="H47493">
        <v>21</v>
      </c>
      <c r="I47493" s="3" t="s">
        <v>506378</v>
      </c>
      <c r="J47493" s="3" t="s">
        <v>798116</v>
      </c>
      <c r="K47493" s="3" t="s">
        <v>709705</v>
      </c>
      <c r="L47493" s="3" t="s">
        <v>585177</v>
      </c>
      <c r="M47493">
        <v>36</v>
      </c>
      <c r="N47493" s="3" t="s">
        <v>317</v>
      </c>
      <c r="O47493">
        <v>17</v>
      </c>
      <c r="P47493" s="3" t="s">
        <v>539144</v>
      </c>
      <c r="Q47493" s="3" t="s">
        <v>2298</v>
      </c>
      <c r="R47493" s="3" t="s">
        <v>180</v>
      </c>
      <c r="S47493" s="3" t="s">
        <v>642590</v>
      </c>
      <c r="T47493" s="3" t="s">
        <v>798117</v>
      </c>
    </row>
    <row r="47494" spans="1:20" x14ac:dyDescent="0.25">
      <c r="A47494" s="4">
        <v>45079.875</v>
      </c>
      <c r="B47494" s="3" t="s">
        <v>798118</v>
      </c>
      <c r="C47494" s="3" t="s">
        <v>684315</v>
      </c>
      <c r="D47494" s="3" t="s">
        <v>180</v>
      </c>
      <c r="E47494" s="3" t="s">
        <v>485700</v>
      </c>
      <c r="F47494" s="3" t="s">
        <v>712571</v>
      </c>
      <c r="G47494" s="3" t="s">
        <v>180</v>
      </c>
      <c r="H47494">
        <v>25</v>
      </c>
      <c r="I47494" s="3" t="s">
        <v>466119</v>
      </c>
      <c r="J47494" s="3" t="s">
        <v>526123</v>
      </c>
      <c r="K47494" s="3" t="s">
        <v>732505</v>
      </c>
      <c r="L47494" s="3" t="s">
        <v>798119</v>
      </c>
      <c r="M47494">
        <v>47</v>
      </c>
      <c r="N47494" s="3" t="s">
        <v>314</v>
      </c>
      <c r="O47494">
        <v>7</v>
      </c>
      <c r="P47494" s="3" t="s">
        <v>540173</v>
      </c>
      <c r="Q47494" s="3" t="s">
        <v>317</v>
      </c>
      <c r="R47494" s="3" t="s">
        <v>180</v>
      </c>
      <c r="S47494" s="3" t="s">
        <v>470087</v>
      </c>
      <c r="T47494" s="3" t="s">
        <v>679721</v>
      </c>
    </row>
    <row r="47495" spans="1:20" x14ac:dyDescent="0.25">
      <c r="A47495" s="4">
        <v>45079.916666666664</v>
      </c>
      <c r="B47495" s="3" t="s">
        <v>798120</v>
      </c>
      <c r="C47495" s="3" t="s">
        <v>684122</v>
      </c>
      <c r="D47495" s="3" t="s">
        <v>180</v>
      </c>
      <c r="E47495" s="3" t="s">
        <v>798121</v>
      </c>
      <c r="F47495" s="3" t="s">
        <v>666993</v>
      </c>
      <c r="G47495" s="3" t="s">
        <v>180</v>
      </c>
      <c r="H47495">
        <v>30</v>
      </c>
      <c r="I47495" s="3" t="s">
        <v>535172</v>
      </c>
      <c r="J47495" s="3" t="s">
        <v>798122</v>
      </c>
      <c r="K47495" s="3" t="s">
        <v>740415</v>
      </c>
      <c r="L47495" s="3" t="s">
        <v>650361</v>
      </c>
      <c r="M47495">
        <v>38</v>
      </c>
      <c r="N47495" s="3" t="s">
        <v>1530</v>
      </c>
      <c r="O47495">
        <v>18</v>
      </c>
      <c r="P47495" s="3" t="s">
        <v>605280</v>
      </c>
      <c r="Q47495" s="3" t="s">
        <v>1446</v>
      </c>
      <c r="R47495" s="3" t="s">
        <v>180</v>
      </c>
      <c r="S47495" s="3" t="s">
        <v>610465</v>
      </c>
      <c r="T47495" s="3" t="s">
        <v>798123</v>
      </c>
    </row>
    <row r="47496" spans="1:20" x14ac:dyDescent="0.25">
      <c r="A47496" s="4">
        <v>45079.958333333336</v>
      </c>
      <c r="B47496" s="3" t="s">
        <v>743594</v>
      </c>
      <c r="C47496" s="3" t="s">
        <v>600296</v>
      </c>
      <c r="D47496" s="3" t="s">
        <v>180</v>
      </c>
      <c r="E47496" s="3" t="s">
        <v>798124</v>
      </c>
      <c r="F47496" s="3" t="s">
        <v>510724</v>
      </c>
      <c r="G47496" s="3" t="s">
        <v>180</v>
      </c>
      <c r="H47496">
        <v>34</v>
      </c>
      <c r="I47496" s="3" t="s">
        <v>785867</v>
      </c>
      <c r="J47496" s="3" t="s">
        <v>717591</v>
      </c>
      <c r="K47496" s="3" t="s">
        <v>613476</v>
      </c>
      <c r="L47496" s="3" t="s">
        <v>603603</v>
      </c>
      <c r="M47496">
        <v>32</v>
      </c>
      <c r="N47496" s="3" t="s">
        <v>1446</v>
      </c>
      <c r="O47496">
        <v>19</v>
      </c>
      <c r="P47496" s="3" t="s">
        <v>798125</v>
      </c>
      <c r="Q47496" s="3" t="s">
        <v>2298</v>
      </c>
      <c r="R47496" s="3" t="s">
        <v>180</v>
      </c>
      <c r="S47496" s="3" t="s">
        <v>462651</v>
      </c>
      <c r="T47496" s="3" t="s">
        <v>513402</v>
      </c>
    </row>
    <row r="47497" spans="1:20" x14ac:dyDescent="0.25">
      <c r="A47497" s="4">
        <v>45080</v>
      </c>
      <c r="B47497" s="3" t="s">
        <v>798126</v>
      </c>
      <c r="C47497" s="3" t="s">
        <v>798127</v>
      </c>
      <c r="D47497" s="3" t="s">
        <v>180</v>
      </c>
      <c r="E47497" s="3" t="s">
        <v>475957</v>
      </c>
      <c r="F47497" s="3" t="s">
        <v>546123</v>
      </c>
      <c r="G47497" s="3" t="s">
        <v>180</v>
      </c>
      <c r="H47497">
        <v>19</v>
      </c>
      <c r="I47497" s="3" t="s">
        <v>798128</v>
      </c>
      <c r="J47497" s="3" t="s">
        <v>798129</v>
      </c>
      <c r="K47497" s="3" t="s">
        <v>798130</v>
      </c>
      <c r="L47497" s="3" t="s">
        <v>610465</v>
      </c>
      <c r="M47497">
        <v>31</v>
      </c>
      <c r="N47497" s="3" t="s">
        <v>21207</v>
      </c>
      <c r="O47497">
        <v>10</v>
      </c>
      <c r="P47497" s="3" t="s">
        <v>570269</v>
      </c>
      <c r="Q47497" s="3" t="s">
        <v>1446</v>
      </c>
      <c r="R47497" s="3" t="s">
        <v>180</v>
      </c>
      <c r="S47497" s="3" t="s">
        <v>487932</v>
      </c>
      <c r="T47497" s="3" t="s">
        <v>798131</v>
      </c>
    </row>
    <row r="47498" spans="1:20" x14ac:dyDescent="0.25">
      <c r="A47498" s="4">
        <v>45080.041666666664</v>
      </c>
      <c r="B47498" s="3" t="s">
        <v>798132</v>
      </c>
      <c r="C47498" s="3" t="s">
        <v>467845</v>
      </c>
      <c r="D47498" s="3" t="s">
        <v>180</v>
      </c>
      <c r="E47498" s="3" t="s">
        <v>798133</v>
      </c>
      <c r="F47498" s="3" t="s">
        <v>607282</v>
      </c>
      <c r="G47498" s="3" t="s">
        <v>180</v>
      </c>
      <c r="H47498">
        <v>25</v>
      </c>
      <c r="I47498" s="3" t="s">
        <v>553145</v>
      </c>
      <c r="J47498" s="3" t="s">
        <v>798134</v>
      </c>
      <c r="K47498" s="3" t="s">
        <v>541893</v>
      </c>
      <c r="L47498" s="3" t="s">
        <v>798135</v>
      </c>
      <c r="M47498">
        <v>34</v>
      </c>
      <c r="N47498" s="3" t="s">
        <v>317</v>
      </c>
      <c r="O47498">
        <v>8</v>
      </c>
      <c r="P47498" s="3" t="s">
        <v>770927</v>
      </c>
      <c r="Q47498" s="3" t="s">
        <v>6440</v>
      </c>
      <c r="R47498" s="3" t="s">
        <v>180</v>
      </c>
      <c r="S47498" s="3" t="s">
        <v>493066</v>
      </c>
      <c r="T47498" s="3" t="s">
        <v>180</v>
      </c>
    </row>
    <row r="47499" spans="1:20" x14ac:dyDescent="0.25">
      <c r="A47499" s="4">
        <v>45080.083333333336</v>
      </c>
      <c r="B47499" s="3" t="s">
        <v>798136</v>
      </c>
      <c r="C47499" s="3" t="s">
        <v>519397</v>
      </c>
      <c r="D47499" s="3" t="s">
        <v>180</v>
      </c>
      <c r="E47499" s="3" t="s">
        <v>793273</v>
      </c>
      <c r="F47499" s="3" t="s">
        <v>553088</v>
      </c>
      <c r="G47499" s="3" t="s">
        <v>180</v>
      </c>
      <c r="H47499">
        <v>19</v>
      </c>
      <c r="I47499" s="3" t="s">
        <v>467136</v>
      </c>
      <c r="J47499" s="3" t="s">
        <v>798137</v>
      </c>
      <c r="K47499" s="3" t="s">
        <v>681531</v>
      </c>
      <c r="L47499" s="3" t="s">
        <v>658681</v>
      </c>
      <c r="M47499">
        <v>18</v>
      </c>
      <c r="N47499" s="3" t="s">
        <v>6440</v>
      </c>
      <c r="O47499">
        <v>11</v>
      </c>
      <c r="P47499" s="3" t="s">
        <v>774967</v>
      </c>
      <c r="Q47499" s="3" t="s">
        <v>6440</v>
      </c>
      <c r="R47499" s="3" t="s">
        <v>180</v>
      </c>
      <c r="S47499" s="3" t="s">
        <v>491272</v>
      </c>
      <c r="T47499" s="3" t="s">
        <v>798138</v>
      </c>
    </row>
    <row r="47500" spans="1:20" x14ac:dyDescent="0.25">
      <c r="A47500" s="4">
        <v>45080.125</v>
      </c>
      <c r="B47500" s="3" t="s">
        <v>798139</v>
      </c>
      <c r="C47500" s="3" t="s">
        <v>798140</v>
      </c>
      <c r="D47500" s="3" t="s">
        <v>180</v>
      </c>
      <c r="E47500" s="3" t="s">
        <v>547469</v>
      </c>
      <c r="F47500" s="3" t="s">
        <v>600913</v>
      </c>
      <c r="G47500" s="3" t="s">
        <v>180</v>
      </c>
      <c r="H47500">
        <v>13</v>
      </c>
      <c r="I47500" s="3" t="s">
        <v>788011</v>
      </c>
      <c r="J47500" s="3" t="s">
        <v>739575</v>
      </c>
      <c r="K47500" s="3" t="s">
        <v>679101</v>
      </c>
      <c r="L47500" s="3" t="s">
        <v>798141</v>
      </c>
      <c r="M47500">
        <v>7</v>
      </c>
      <c r="N47500" s="3" t="s">
        <v>1463</v>
      </c>
      <c r="O47500">
        <v>10</v>
      </c>
      <c r="P47500" s="3" t="s">
        <v>756121</v>
      </c>
      <c r="Q47500" s="3" t="s">
        <v>1446</v>
      </c>
      <c r="R47500" s="3" t="s">
        <v>180</v>
      </c>
      <c r="S47500" s="3" t="s">
        <v>798142</v>
      </c>
      <c r="T47500" s="3" t="s">
        <v>798143</v>
      </c>
    </row>
    <row r="47501" spans="1:20" x14ac:dyDescent="0.25">
      <c r="A47501" s="4">
        <v>45080.166666666664</v>
      </c>
      <c r="B47501" s="3" t="s">
        <v>798144</v>
      </c>
      <c r="C47501" s="3" t="s">
        <v>570119</v>
      </c>
      <c r="D47501" s="3" t="s">
        <v>180</v>
      </c>
      <c r="E47501" s="3" t="s">
        <v>724453</v>
      </c>
      <c r="F47501" s="3" t="s">
        <v>512606</v>
      </c>
      <c r="G47501" s="3" t="s">
        <v>180</v>
      </c>
      <c r="H47501">
        <v>17</v>
      </c>
      <c r="I47501" s="3" t="s">
        <v>798145</v>
      </c>
      <c r="J47501" s="3" t="s">
        <v>798146</v>
      </c>
      <c r="K47501" s="3" t="s">
        <v>595025</v>
      </c>
      <c r="L47501" s="3" t="s">
        <v>798147</v>
      </c>
      <c r="M47501">
        <v>14</v>
      </c>
      <c r="N47501" s="3" t="s">
        <v>323</v>
      </c>
      <c r="O47501">
        <v>12</v>
      </c>
      <c r="P47501" s="3" t="s">
        <v>623703</v>
      </c>
      <c r="Q47501" s="3" t="s">
        <v>2298</v>
      </c>
      <c r="R47501" s="3" t="s">
        <v>180</v>
      </c>
      <c r="S47501" s="3" t="s">
        <v>628187</v>
      </c>
      <c r="T47501" s="3" t="s">
        <v>798148</v>
      </c>
    </row>
    <row r="47502" spans="1:20" x14ac:dyDescent="0.25">
      <c r="A47502" s="4">
        <v>45080.208333333336</v>
      </c>
      <c r="B47502" s="3" t="s">
        <v>794100</v>
      </c>
      <c r="C47502" s="3" t="s">
        <v>684283</v>
      </c>
      <c r="D47502" s="3" t="s">
        <v>180</v>
      </c>
      <c r="E47502" s="3" t="s">
        <v>664327</v>
      </c>
      <c r="F47502" s="3" t="s">
        <v>771423</v>
      </c>
      <c r="G47502" s="3" t="s">
        <v>180</v>
      </c>
      <c r="H47502">
        <v>29</v>
      </c>
      <c r="I47502" s="3" t="s">
        <v>568452</v>
      </c>
      <c r="J47502" s="3" t="s">
        <v>789334</v>
      </c>
      <c r="K47502" s="3" t="s">
        <v>733084</v>
      </c>
      <c r="L47502" s="3" t="s">
        <v>616193</v>
      </c>
      <c r="M47502">
        <v>15</v>
      </c>
      <c r="N47502" s="3" t="s">
        <v>2425</v>
      </c>
      <c r="O47502">
        <v>13</v>
      </c>
      <c r="P47502" s="3" t="s">
        <v>798149</v>
      </c>
      <c r="Q47502" s="3" t="s">
        <v>314</v>
      </c>
      <c r="R47502" s="3" t="s">
        <v>180</v>
      </c>
      <c r="S47502" s="3" t="s">
        <v>489841</v>
      </c>
      <c r="T47502" s="3" t="s">
        <v>670933</v>
      </c>
    </row>
    <row r="47503" spans="1:20" x14ac:dyDescent="0.25">
      <c r="A47503" s="4">
        <v>45080.25</v>
      </c>
      <c r="B47503" s="3" t="s">
        <v>798150</v>
      </c>
      <c r="C47503" s="3" t="s">
        <v>798151</v>
      </c>
      <c r="D47503" s="3" t="s">
        <v>623357</v>
      </c>
      <c r="E47503" s="3" t="s">
        <v>476930</v>
      </c>
      <c r="F47503" s="3" t="s">
        <v>683727</v>
      </c>
      <c r="G47503" s="3" t="s">
        <v>180</v>
      </c>
      <c r="H47503">
        <v>37</v>
      </c>
      <c r="I47503" s="3" t="s">
        <v>597805</v>
      </c>
      <c r="J47503" s="3" t="s">
        <v>701417</v>
      </c>
      <c r="K47503" s="3" t="s">
        <v>715994</v>
      </c>
      <c r="L47503" s="3" t="s">
        <v>512235</v>
      </c>
      <c r="M47503">
        <v>26</v>
      </c>
      <c r="N47503" s="3" t="s">
        <v>2542</v>
      </c>
      <c r="O47503">
        <v>17</v>
      </c>
      <c r="P47503" s="3" t="s">
        <v>798152</v>
      </c>
      <c r="Q47503" s="3" t="s">
        <v>22509</v>
      </c>
      <c r="R47503" s="3" t="s">
        <v>180</v>
      </c>
      <c r="S47503" s="3" t="s">
        <v>702366</v>
      </c>
      <c r="T47503" s="3" t="s">
        <v>798153</v>
      </c>
    </row>
    <row r="47504" spans="1:20" x14ac:dyDescent="0.25">
      <c r="A47504" s="4">
        <v>45080.291666666664</v>
      </c>
      <c r="B47504" s="3" t="s">
        <v>469768</v>
      </c>
      <c r="C47504" s="3" t="s">
        <v>684703</v>
      </c>
      <c r="D47504" s="3" t="s">
        <v>558215</v>
      </c>
      <c r="E47504" s="3" t="s">
        <v>798154</v>
      </c>
      <c r="F47504" s="3" t="s">
        <v>798155</v>
      </c>
      <c r="G47504" s="3" t="s">
        <v>180</v>
      </c>
      <c r="H47504">
        <v>28</v>
      </c>
      <c r="I47504" s="3" t="s">
        <v>798156</v>
      </c>
      <c r="J47504" s="3" t="s">
        <v>536020</v>
      </c>
      <c r="K47504" s="3" t="s">
        <v>798157</v>
      </c>
      <c r="L47504" s="3" t="s">
        <v>517265</v>
      </c>
      <c r="M47504">
        <v>25</v>
      </c>
      <c r="N47504" s="3" t="s">
        <v>2542</v>
      </c>
      <c r="O47504">
        <v>16</v>
      </c>
      <c r="P47504" s="3" t="s">
        <v>584306</v>
      </c>
      <c r="Q47504" s="3" t="s">
        <v>22906</v>
      </c>
      <c r="R47504" s="3" t="s">
        <v>180</v>
      </c>
      <c r="S47504" s="3" t="s">
        <v>559383</v>
      </c>
      <c r="T47504" s="3" t="s">
        <v>785304</v>
      </c>
    </row>
    <row r="47505" spans="1:20" x14ac:dyDescent="0.25">
      <c r="A47505" s="4">
        <v>45080.333333333336</v>
      </c>
      <c r="B47505" s="3" t="s">
        <v>798158</v>
      </c>
      <c r="C47505" s="3" t="s">
        <v>594628</v>
      </c>
      <c r="D47505" s="3" t="s">
        <v>798159</v>
      </c>
      <c r="E47505" s="3" t="s">
        <v>705121</v>
      </c>
      <c r="F47505" s="3" t="s">
        <v>798160</v>
      </c>
      <c r="G47505" s="3" t="s">
        <v>180</v>
      </c>
      <c r="H47505">
        <v>38</v>
      </c>
      <c r="I47505" s="3" t="s">
        <v>644517</v>
      </c>
      <c r="J47505" s="3" t="s">
        <v>798161</v>
      </c>
      <c r="K47505" s="3" t="s">
        <v>492141</v>
      </c>
      <c r="L47505" s="3" t="s">
        <v>612645</v>
      </c>
      <c r="M47505">
        <v>24</v>
      </c>
      <c r="N47505" s="3" t="s">
        <v>317</v>
      </c>
      <c r="O47505">
        <v>27</v>
      </c>
      <c r="P47505" s="3" t="s">
        <v>592666</v>
      </c>
      <c r="Q47505" s="3" t="s">
        <v>64467</v>
      </c>
      <c r="R47505" s="3" t="s">
        <v>180</v>
      </c>
      <c r="S47505" s="3" t="s">
        <v>798162</v>
      </c>
      <c r="T47505" s="3" t="s">
        <v>596140</v>
      </c>
    </row>
    <row r="47506" spans="1:20" x14ac:dyDescent="0.25">
      <c r="A47506" s="4">
        <v>45080.375</v>
      </c>
      <c r="B47506" s="3" t="s">
        <v>798163</v>
      </c>
      <c r="C47506" s="3" t="s">
        <v>786842</v>
      </c>
      <c r="D47506" s="3" t="s">
        <v>798164</v>
      </c>
      <c r="E47506" s="3" t="s">
        <v>537951</v>
      </c>
      <c r="F47506" s="3" t="s">
        <v>780670</v>
      </c>
      <c r="G47506" s="3" t="s">
        <v>180</v>
      </c>
      <c r="H47506">
        <v>31</v>
      </c>
      <c r="I47506" s="3" t="s">
        <v>490696</v>
      </c>
      <c r="J47506" s="3" t="s">
        <v>491341</v>
      </c>
      <c r="K47506" s="3" t="s">
        <v>462939</v>
      </c>
      <c r="L47506" s="3" t="s">
        <v>544374</v>
      </c>
      <c r="M47506">
        <v>12</v>
      </c>
      <c r="N47506" s="3" t="s">
        <v>20803</v>
      </c>
      <c r="O47506">
        <v>38</v>
      </c>
      <c r="P47506" s="3" t="s">
        <v>531853</v>
      </c>
      <c r="Q47506" s="3" t="s">
        <v>58274</v>
      </c>
      <c r="R47506" s="3" t="s">
        <v>180</v>
      </c>
      <c r="S47506" s="3" t="s">
        <v>798165</v>
      </c>
      <c r="T47506" s="3" t="s">
        <v>460714</v>
      </c>
    </row>
    <row r="47507" spans="1:20" x14ac:dyDescent="0.25">
      <c r="A47507" s="4">
        <v>45080.416666666664</v>
      </c>
      <c r="B47507" s="3" t="s">
        <v>647147</v>
      </c>
      <c r="C47507" s="3" t="s">
        <v>506644</v>
      </c>
      <c r="D47507" s="3" t="s">
        <v>493035</v>
      </c>
      <c r="E47507" s="3" t="s">
        <v>761270</v>
      </c>
      <c r="F47507" s="3" t="s">
        <v>677267</v>
      </c>
      <c r="G47507" s="3" t="s">
        <v>180</v>
      </c>
      <c r="H47507">
        <v>22</v>
      </c>
      <c r="I47507" s="3" t="s">
        <v>792483</v>
      </c>
      <c r="J47507" s="3" t="s">
        <v>798166</v>
      </c>
      <c r="K47507" s="3" t="s">
        <v>798167</v>
      </c>
      <c r="L47507" s="3" t="s">
        <v>501603</v>
      </c>
      <c r="M47507">
        <v>20</v>
      </c>
      <c r="N47507" s="3" t="s">
        <v>2542</v>
      </c>
      <c r="O47507">
        <v>27</v>
      </c>
      <c r="P47507" s="3" t="s">
        <v>522996</v>
      </c>
      <c r="Q47507" s="3" t="s">
        <v>4708</v>
      </c>
      <c r="R47507" s="3" t="s">
        <v>180</v>
      </c>
      <c r="S47507" s="3" t="s">
        <v>645385</v>
      </c>
      <c r="T47507" s="3" t="s">
        <v>719935</v>
      </c>
    </row>
    <row r="47508" spans="1:20" x14ac:dyDescent="0.25">
      <c r="A47508" s="4">
        <v>45080.458333333336</v>
      </c>
      <c r="B47508" s="3" t="s">
        <v>798168</v>
      </c>
      <c r="C47508" s="3" t="s">
        <v>588758</v>
      </c>
      <c r="D47508" s="3" t="s">
        <v>495799</v>
      </c>
      <c r="E47508" s="3" t="s">
        <v>504560</v>
      </c>
      <c r="F47508" s="3" t="s">
        <v>798169</v>
      </c>
      <c r="G47508" s="3" t="s">
        <v>180</v>
      </c>
      <c r="H47508">
        <v>23</v>
      </c>
      <c r="I47508" s="3" t="s">
        <v>645461</v>
      </c>
      <c r="J47508" s="3" t="s">
        <v>642642</v>
      </c>
      <c r="K47508" s="3" t="s">
        <v>466462</v>
      </c>
      <c r="L47508" s="3" t="s">
        <v>798170</v>
      </c>
      <c r="M47508">
        <v>20</v>
      </c>
      <c r="N47508" s="3" t="s">
        <v>317</v>
      </c>
      <c r="O47508">
        <v>26</v>
      </c>
      <c r="P47508" s="3" t="s">
        <v>798171</v>
      </c>
      <c r="Q47508" s="3" t="s">
        <v>22509</v>
      </c>
      <c r="R47508" s="3" t="s">
        <v>180</v>
      </c>
      <c r="S47508" s="3" t="s">
        <v>467776</v>
      </c>
      <c r="T47508" s="3" t="s">
        <v>798172</v>
      </c>
    </row>
    <row r="47509" spans="1:20" x14ac:dyDescent="0.25">
      <c r="A47509" s="4">
        <v>45080.5</v>
      </c>
      <c r="B47509" s="3" t="s">
        <v>180</v>
      </c>
      <c r="C47509" s="3" t="s">
        <v>461802</v>
      </c>
      <c r="D47509" s="3" t="s">
        <v>480973</v>
      </c>
      <c r="E47509" s="3" t="s">
        <v>562083</v>
      </c>
      <c r="F47509" s="3" t="s">
        <v>707830</v>
      </c>
      <c r="G47509" s="3" t="s">
        <v>180</v>
      </c>
      <c r="H47509">
        <v>37</v>
      </c>
      <c r="I47509" s="3" t="s">
        <v>470363</v>
      </c>
      <c r="J47509" s="3" t="s">
        <v>180</v>
      </c>
      <c r="K47509" s="3" t="s">
        <v>585464</v>
      </c>
      <c r="L47509" s="3" t="s">
        <v>798173</v>
      </c>
      <c r="M47509">
        <v>16</v>
      </c>
      <c r="N47509" s="3" t="s">
        <v>1566</v>
      </c>
      <c r="O47509">
        <v>21</v>
      </c>
      <c r="P47509" s="3" t="s">
        <v>569079</v>
      </c>
      <c r="Q47509" s="3" t="s">
        <v>2282</v>
      </c>
      <c r="R47509" s="3" t="s">
        <v>180</v>
      </c>
      <c r="S47509" s="3" t="s">
        <v>798174</v>
      </c>
      <c r="T47509" s="3" t="s">
        <v>180</v>
      </c>
    </row>
    <row r="47510" spans="1:20" x14ac:dyDescent="0.25">
      <c r="A47510" s="4">
        <v>45080.541666666664</v>
      </c>
      <c r="B47510" s="3" t="s">
        <v>180</v>
      </c>
      <c r="C47510" s="3" t="s">
        <v>501505</v>
      </c>
      <c r="D47510" s="3" t="s">
        <v>520123</v>
      </c>
      <c r="E47510" s="3" t="s">
        <v>798175</v>
      </c>
      <c r="F47510" s="3" t="s">
        <v>549892</v>
      </c>
      <c r="G47510" s="3" t="s">
        <v>180</v>
      </c>
      <c r="H47510">
        <v>31</v>
      </c>
      <c r="I47510" s="3" t="s">
        <v>798176</v>
      </c>
      <c r="J47510" s="3" t="s">
        <v>798177</v>
      </c>
      <c r="K47510" s="3" t="s">
        <v>468800</v>
      </c>
      <c r="L47510" s="3" t="s">
        <v>748170</v>
      </c>
      <c r="M47510">
        <v>10</v>
      </c>
      <c r="N47510" s="3" t="s">
        <v>22509</v>
      </c>
      <c r="O47510">
        <v>20</v>
      </c>
      <c r="P47510" s="3" t="s">
        <v>621014</v>
      </c>
      <c r="Q47510" s="3" t="s">
        <v>22906</v>
      </c>
      <c r="R47510" s="3" t="s">
        <v>180</v>
      </c>
      <c r="S47510" s="3" t="s">
        <v>597001</v>
      </c>
      <c r="T47510" s="3" t="s">
        <v>180</v>
      </c>
    </row>
    <row r="47511" spans="1:20" x14ac:dyDescent="0.25">
      <c r="A47511" s="4">
        <v>45080.583333333336</v>
      </c>
      <c r="B47511" s="3" t="s">
        <v>180</v>
      </c>
      <c r="C47511" s="3" t="s">
        <v>674595</v>
      </c>
      <c r="D47511" s="3" t="s">
        <v>798178</v>
      </c>
      <c r="E47511" s="3" t="s">
        <v>471002</v>
      </c>
      <c r="F47511" s="3" t="s">
        <v>798179</v>
      </c>
      <c r="G47511" s="3" t="s">
        <v>180</v>
      </c>
      <c r="H47511">
        <v>21</v>
      </c>
      <c r="I47511" s="3" t="s">
        <v>528499</v>
      </c>
      <c r="J47511" s="3" t="s">
        <v>712056</v>
      </c>
      <c r="K47511" s="3" t="s">
        <v>668956</v>
      </c>
      <c r="L47511" s="3" t="s">
        <v>798180</v>
      </c>
      <c r="M47511">
        <v>11</v>
      </c>
      <c r="N47511" s="3" t="s">
        <v>323</v>
      </c>
      <c r="O47511">
        <v>20</v>
      </c>
      <c r="P47511" s="3" t="s">
        <v>798181</v>
      </c>
      <c r="Q47511" s="3" t="s">
        <v>2282</v>
      </c>
      <c r="R47511" s="3" t="s">
        <v>180</v>
      </c>
      <c r="S47511" s="3" t="s">
        <v>180</v>
      </c>
      <c r="T47511" s="3" t="s">
        <v>180</v>
      </c>
    </row>
    <row r="47512" spans="1:20" x14ac:dyDescent="0.25">
      <c r="A47512" s="4">
        <v>45080.625</v>
      </c>
      <c r="B47512" s="3" t="s">
        <v>180</v>
      </c>
      <c r="C47512" s="3" t="s">
        <v>798182</v>
      </c>
      <c r="D47512" s="3" t="s">
        <v>798183</v>
      </c>
      <c r="E47512" s="3" t="s">
        <v>798184</v>
      </c>
      <c r="F47512" s="3" t="s">
        <v>180</v>
      </c>
      <c r="G47512" s="3" t="s">
        <v>180</v>
      </c>
      <c r="H47512">
        <v>9</v>
      </c>
      <c r="I47512" s="3" t="s">
        <v>531080</v>
      </c>
      <c r="J47512" s="3" t="s">
        <v>180</v>
      </c>
      <c r="K47512" s="3" t="s">
        <v>798185</v>
      </c>
      <c r="L47512" s="3" t="s">
        <v>180</v>
      </c>
      <c r="M47512">
        <v>13</v>
      </c>
      <c r="N47512" s="3" t="s">
        <v>2425</v>
      </c>
      <c r="O47512">
        <v>18</v>
      </c>
      <c r="P47512" s="3" t="s">
        <v>798186</v>
      </c>
      <c r="Q47512" s="3" t="s">
        <v>1530</v>
      </c>
      <c r="R47512" s="3" t="s">
        <v>180</v>
      </c>
      <c r="S47512" s="3" t="s">
        <v>180</v>
      </c>
      <c r="T47512" s="3" t="s">
        <v>180</v>
      </c>
    </row>
    <row r="47513" spans="1:20" x14ac:dyDescent="0.25">
      <c r="A47513" s="4">
        <v>45080.666666666664</v>
      </c>
      <c r="B47513" s="3" t="s">
        <v>180</v>
      </c>
      <c r="C47513" s="3" t="s">
        <v>731113</v>
      </c>
      <c r="D47513" s="3" t="s">
        <v>491051</v>
      </c>
      <c r="E47513" s="3" t="s">
        <v>605331</v>
      </c>
      <c r="F47513" s="3" t="s">
        <v>463345</v>
      </c>
      <c r="G47513" s="3" t="s">
        <v>180</v>
      </c>
      <c r="H47513">
        <v>15</v>
      </c>
      <c r="I47513" s="3" t="s">
        <v>462894</v>
      </c>
      <c r="J47513" s="3" t="s">
        <v>572398</v>
      </c>
      <c r="K47513" s="3" t="s">
        <v>795081</v>
      </c>
      <c r="L47513" s="3" t="s">
        <v>580038</v>
      </c>
      <c r="M47513">
        <v>13</v>
      </c>
      <c r="N47513" s="3" t="s">
        <v>314</v>
      </c>
      <c r="O47513">
        <v>16</v>
      </c>
      <c r="P47513" s="3" t="s">
        <v>678845</v>
      </c>
      <c r="Q47513" s="3" t="s">
        <v>6647</v>
      </c>
      <c r="R47513" s="3" t="s">
        <v>180</v>
      </c>
      <c r="S47513" s="3" t="s">
        <v>180</v>
      </c>
      <c r="T47513" s="3" t="s">
        <v>555451</v>
      </c>
    </row>
    <row r="47514" spans="1:20" x14ac:dyDescent="0.25">
      <c r="A47514" s="4">
        <v>45080.708333333336</v>
      </c>
      <c r="B47514" s="3" t="s">
        <v>180</v>
      </c>
      <c r="C47514" s="3" t="s">
        <v>459446</v>
      </c>
      <c r="D47514" s="3" t="s">
        <v>571596</v>
      </c>
      <c r="E47514" s="3" t="s">
        <v>466425</v>
      </c>
      <c r="F47514" s="3" t="s">
        <v>690981</v>
      </c>
      <c r="G47514" s="3" t="s">
        <v>180</v>
      </c>
      <c r="H47514">
        <v>24</v>
      </c>
      <c r="I47514" s="3" t="s">
        <v>798187</v>
      </c>
      <c r="J47514" s="3" t="s">
        <v>651019</v>
      </c>
      <c r="K47514" s="3" t="s">
        <v>798188</v>
      </c>
      <c r="L47514" s="3" t="s">
        <v>532086</v>
      </c>
      <c r="M47514">
        <v>19</v>
      </c>
      <c r="N47514" s="3" t="s">
        <v>6647</v>
      </c>
      <c r="O47514">
        <v>20</v>
      </c>
      <c r="P47514" s="3" t="s">
        <v>786128</v>
      </c>
      <c r="Q47514" s="3" t="s">
        <v>317</v>
      </c>
      <c r="R47514" s="3" t="s">
        <v>180</v>
      </c>
      <c r="S47514" s="3" t="s">
        <v>180</v>
      </c>
      <c r="T47514" s="3" t="s">
        <v>508797</v>
      </c>
    </row>
    <row r="47515" spans="1:20" x14ac:dyDescent="0.25">
      <c r="A47515" s="4">
        <v>45080.75</v>
      </c>
      <c r="B47515" s="3" t="s">
        <v>798189</v>
      </c>
      <c r="C47515" s="3" t="s">
        <v>533686</v>
      </c>
      <c r="D47515" s="3" t="s">
        <v>530336</v>
      </c>
      <c r="E47515" s="3" t="s">
        <v>798190</v>
      </c>
      <c r="F47515" s="3" t="s">
        <v>462482</v>
      </c>
      <c r="G47515" s="3" t="s">
        <v>180</v>
      </c>
      <c r="H47515">
        <v>31</v>
      </c>
      <c r="I47515" s="3" t="s">
        <v>547342</v>
      </c>
      <c r="J47515" s="3" t="s">
        <v>798191</v>
      </c>
      <c r="K47515" s="3" t="s">
        <v>798192</v>
      </c>
      <c r="L47515" s="3" t="s">
        <v>768194</v>
      </c>
      <c r="M47515">
        <v>30</v>
      </c>
      <c r="N47515" s="3" t="s">
        <v>6440</v>
      </c>
      <c r="O47515">
        <v>16</v>
      </c>
      <c r="P47515" s="3" t="s">
        <v>625803</v>
      </c>
      <c r="Q47515" s="3" t="s">
        <v>6647</v>
      </c>
      <c r="R47515" s="3" t="s">
        <v>180</v>
      </c>
      <c r="S47515" s="3" t="s">
        <v>180</v>
      </c>
      <c r="T47515" s="3" t="s">
        <v>484204</v>
      </c>
    </row>
    <row r="47516" spans="1:20" x14ac:dyDescent="0.25">
      <c r="A47516" s="4">
        <v>45080.791666666664</v>
      </c>
      <c r="B47516" s="3" t="s">
        <v>798193</v>
      </c>
      <c r="C47516" s="3" t="s">
        <v>581263</v>
      </c>
      <c r="D47516" s="3" t="s">
        <v>691000</v>
      </c>
      <c r="E47516" s="3" t="s">
        <v>798194</v>
      </c>
      <c r="F47516" s="3" t="s">
        <v>734930</v>
      </c>
      <c r="G47516" s="3" t="s">
        <v>180</v>
      </c>
      <c r="H47516">
        <v>30</v>
      </c>
      <c r="I47516" s="3" t="s">
        <v>645566</v>
      </c>
      <c r="J47516" s="3" t="s">
        <v>495987</v>
      </c>
      <c r="K47516" s="3" t="s">
        <v>681039</v>
      </c>
      <c r="L47516" s="3" t="s">
        <v>798195</v>
      </c>
      <c r="M47516">
        <v>27</v>
      </c>
      <c r="N47516" s="3" t="s">
        <v>317</v>
      </c>
      <c r="O47516">
        <v>18</v>
      </c>
      <c r="P47516" s="3" t="s">
        <v>693151</v>
      </c>
      <c r="Q47516" s="3" t="s">
        <v>25375</v>
      </c>
      <c r="R47516" s="3" t="s">
        <v>180</v>
      </c>
      <c r="S47516" s="3" t="s">
        <v>180</v>
      </c>
      <c r="T47516" s="3" t="s">
        <v>798196</v>
      </c>
    </row>
    <row r="47517" spans="1:20" x14ac:dyDescent="0.25">
      <c r="A47517" s="4">
        <v>45080.833333333336</v>
      </c>
      <c r="B47517" s="3" t="s">
        <v>727029</v>
      </c>
      <c r="C47517" s="3" t="s">
        <v>559301</v>
      </c>
      <c r="D47517" s="3" t="s">
        <v>631545</v>
      </c>
      <c r="E47517" s="3" t="s">
        <v>798197</v>
      </c>
      <c r="F47517" s="3" t="s">
        <v>548996</v>
      </c>
      <c r="G47517" s="3" t="s">
        <v>180</v>
      </c>
      <c r="H47517">
        <v>35</v>
      </c>
      <c r="I47517" s="3" t="s">
        <v>798198</v>
      </c>
      <c r="J47517" s="3" t="s">
        <v>519102</v>
      </c>
      <c r="K47517" s="3" t="s">
        <v>497411</v>
      </c>
      <c r="L47517" s="3" t="s">
        <v>503839</v>
      </c>
      <c r="M47517">
        <v>52</v>
      </c>
      <c r="N47517" s="3" t="s">
        <v>25375</v>
      </c>
      <c r="O47517">
        <v>14</v>
      </c>
      <c r="P47517" s="3" t="s">
        <v>798199</v>
      </c>
      <c r="Q47517" s="3" t="s">
        <v>25375</v>
      </c>
      <c r="R47517" s="3" t="s">
        <v>180</v>
      </c>
      <c r="S47517" s="3" t="s">
        <v>487983</v>
      </c>
      <c r="T47517" s="3" t="s">
        <v>552424</v>
      </c>
    </row>
    <row r="47518" spans="1:20" x14ac:dyDescent="0.25">
      <c r="A47518" s="4">
        <v>45080.875</v>
      </c>
      <c r="B47518" s="3" t="s">
        <v>660517</v>
      </c>
      <c r="C47518" s="3" t="s">
        <v>526400</v>
      </c>
      <c r="D47518" s="3" t="s">
        <v>798200</v>
      </c>
      <c r="E47518" s="3" t="s">
        <v>798201</v>
      </c>
      <c r="F47518" s="3" t="s">
        <v>547073</v>
      </c>
      <c r="G47518" s="3" t="s">
        <v>180</v>
      </c>
      <c r="H47518">
        <v>37</v>
      </c>
      <c r="I47518" s="3" t="s">
        <v>798202</v>
      </c>
      <c r="J47518" s="3" t="s">
        <v>627177</v>
      </c>
      <c r="K47518" s="3" t="s">
        <v>672352</v>
      </c>
      <c r="L47518" s="3" t="s">
        <v>610217</v>
      </c>
      <c r="M47518">
        <v>42</v>
      </c>
      <c r="N47518" s="3" t="s">
        <v>22509</v>
      </c>
      <c r="O47518">
        <v>20</v>
      </c>
      <c r="P47518" s="3" t="s">
        <v>764758</v>
      </c>
      <c r="Q47518" s="3" t="s">
        <v>21207</v>
      </c>
      <c r="R47518" s="3" t="s">
        <v>180</v>
      </c>
      <c r="S47518" s="3" t="s">
        <v>733169</v>
      </c>
      <c r="T47518" s="3" t="s">
        <v>657599</v>
      </c>
    </row>
    <row r="47519" spans="1:20" x14ac:dyDescent="0.25">
      <c r="A47519" s="4">
        <v>45080.916666666664</v>
      </c>
      <c r="B47519" s="3" t="s">
        <v>783253</v>
      </c>
      <c r="C47519" s="3" t="s">
        <v>708738</v>
      </c>
      <c r="D47519" s="3" t="s">
        <v>708173</v>
      </c>
      <c r="E47519" s="3" t="s">
        <v>798203</v>
      </c>
      <c r="F47519" s="3" t="s">
        <v>679266</v>
      </c>
      <c r="G47519" s="3" t="s">
        <v>180</v>
      </c>
      <c r="H47519">
        <v>41</v>
      </c>
      <c r="I47519" s="3" t="s">
        <v>798204</v>
      </c>
      <c r="J47519" s="3" t="s">
        <v>711753</v>
      </c>
      <c r="K47519" s="3" t="s">
        <v>798205</v>
      </c>
      <c r="L47519" s="3" t="s">
        <v>530564</v>
      </c>
      <c r="M47519">
        <v>30</v>
      </c>
      <c r="N47519" s="3" t="s">
        <v>25375</v>
      </c>
      <c r="O47519">
        <v>33</v>
      </c>
      <c r="P47519" s="3" t="s">
        <v>797271</v>
      </c>
      <c r="Q47519" s="3" t="s">
        <v>2425</v>
      </c>
      <c r="R47519" s="3" t="s">
        <v>180</v>
      </c>
      <c r="S47519" s="3" t="s">
        <v>590592</v>
      </c>
      <c r="T47519" s="3" t="s">
        <v>690517</v>
      </c>
    </row>
    <row r="47520" spans="1:20" x14ac:dyDescent="0.25">
      <c r="A47520" s="4">
        <v>45080.958333333336</v>
      </c>
      <c r="B47520" s="3" t="s">
        <v>798206</v>
      </c>
      <c r="C47520" s="3" t="s">
        <v>677727</v>
      </c>
      <c r="D47520" s="3" t="s">
        <v>750224</v>
      </c>
      <c r="E47520" s="3" t="s">
        <v>798207</v>
      </c>
      <c r="F47520" s="3" t="s">
        <v>798208</v>
      </c>
      <c r="G47520" s="3" t="s">
        <v>180</v>
      </c>
      <c r="H47520">
        <v>38</v>
      </c>
      <c r="I47520" s="3" t="s">
        <v>620011</v>
      </c>
      <c r="J47520" s="3" t="s">
        <v>530712</v>
      </c>
      <c r="K47520" s="3" t="s">
        <v>570751</v>
      </c>
      <c r="L47520" s="3" t="s">
        <v>535397</v>
      </c>
      <c r="M47520">
        <v>33</v>
      </c>
      <c r="N47520" s="3" t="s">
        <v>314</v>
      </c>
      <c r="O47520">
        <v>22</v>
      </c>
      <c r="P47520" s="3" t="s">
        <v>564583</v>
      </c>
      <c r="Q47520" s="3" t="s">
        <v>14720</v>
      </c>
      <c r="R47520" s="3" t="s">
        <v>180</v>
      </c>
      <c r="S47520" s="3" t="s">
        <v>690564</v>
      </c>
      <c r="T47520" s="3" t="s">
        <v>699163</v>
      </c>
    </row>
    <row r="47521" spans="1:20" x14ac:dyDescent="0.25">
      <c r="A47521" s="4">
        <v>45081</v>
      </c>
      <c r="B47521" s="3" t="s">
        <v>798209</v>
      </c>
      <c r="C47521" s="3" t="s">
        <v>798210</v>
      </c>
      <c r="D47521" s="3" t="s">
        <v>479548</v>
      </c>
      <c r="E47521" s="3" t="s">
        <v>672858</v>
      </c>
      <c r="F47521" s="3" t="s">
        <v>798211</v>
      </c>
      <c r="G47521" s="3" t="s">
        <v>180</v>
      </c>
      <c r="H47521">
        <v>30</v>
      </c>
      <c r="I47521" s="3" t="s">
        <v>798212</v>
      </c>
      <c r="J47521" s="3" t="s">
        <v>798213</v>
      </c>
      <c r="K47521" s="3" t="s">
        <v>505432</v>
      </c>
      <c r="L47521" s="3" t="s">
        <v>512675</v>
      </c>
      <c r="M47521">
        <v>37</v>
      </c>
      <c r="N47521" s="3" t="s">
        <v>3527</v>
      </c>
      <c r="O47521">
        <v>23</v>
      </c>
      <c r="P47521" s="3" t="s">
        <v>662805</v>
      </c>
      <c r="Q47521" s="3" t="s">
        <v>1566</v>
      </c>
      <c r="R47521" s="3" t="s">
        <v>180</v>
      </c>
      <c r="S47521" s="3" t="s">
        <v>486570</v>
      </c>
      <c r="T47521" s="3" t="s">
        <v>651094</v>
      </c>
    </row>
    <row r="47522" spans="1:20" x14ac:dyDescent="0.25">
      <c r="A47522" s="4">
        <v>45081.041666666664</v>
      </c>
      <c r="B47522" s="3" t="s">
        <v>724844</v>
      </c>
      <c r="C47522" s="3" t="s">
        <v>798214</v>
      </c>
      <c r="D47522" s="3" t="s">
        <v>562475</v>
      </c>
      <c r="E47522" s="3" t="s">
        <v>798215</v>
      </c>
      <c r="F47522" s="3" t="s">
        <v>529147</v>
      </c>
      <c r="G47522" s="3" t="s">
        <v>180</v>
      </c>
      <c r="H47522">
        <v>36</v>
      </c>
      <c r="I47522" s="3" t="s">
        <v>798216</v>
      </c>
      <c r="J47522" s="3" t="s">
        <v>527706</v>
      </c>
      <c r="K47522" s="3" t="s">
        <v>690363</v>
      </c>
      <c r="L47522" s="3" t="s">
        <v>466916</v>
      </c>
      <c r="M47522">
        <v>40</v>
      </c>
      <c r="N47522" s="3" t="s">
        <v>22509</v>
      </c>
      <c r="O47522">
        <v>14</v>
      </c>
      <c r="P47522" s="3" t="s">
        <v>722811</v>
      </c>
      <c r="Q47522" s="3" t="s">
        <v>3527</v>
      </c>
      <c r="R47522" s="3" t="s">
        <v>180</v>
      </c>
      <c r="S47522" s="3" t="s">
        <v>560082</v>
      </c>
      <c r="T47522" s="3" t="s">
        <v>580276</v>
      </c>
    </row>
    <row r="47523" spans="1:20" x14ac:dyDescent="0.25">
      <c r="A47523" s="4">
        <v>45081.083333333336</v>
      </c>
      <c r="B47523" s="3" t="s">
        <v>696627</v>
      </c>
      <c r="C47523" s="3" t="s">
        <v>500669</v>
      </c>
      <c r="D47523" s="3" t="s">
        <v>685870</v>
      </c>
      <c r="E47523" s="3" t="s">
        <v>688104</v>
      </c>
      <c r="F47523" s="3" t="s">
        <v>548115</v>
      </c>
      <c r="G47523" s="3" t="s">
        <v>180</v>
      </c>
      <c r="H47523">
        <v>33</v>
      </c>
      <c r="I47523" s="3" t="s">
        <v>635934</v>
      </c>
      <c r="J47523" s="3" t="s">
        <v>798217</v>
      </c>
      <c r="K47523" s="3" t="s">
        <v>721281</v>
      </c>
      <c r="L47523" s="3" t="s">
        <v>461698</v>
      </c>
      <c r="M47523">
        <v>36</v>
      </c>
      <c r="N47523" s="3" t="s">
        <v>3527</v>
      </c>
      <c r="O47523">
        <v>17</v>
      </c>
      <c r="P47523" s="3" t="s">
        <v>721278</v>
      </c>
      <c r="Q47523" s="3" t="s">
        <v>3527</v>
      </c>
      <c r="R47523" s="3" t="s">
        <v>180</v>
      </c>
      <c r="S47523" s="3" t="s">
        <v>621896</v>
      </c>
      <c r="T47523" s="3" t="s">
        <v>798218</v>
      </c>
    </row>
    <row r="47524" spans="1:20" x14ac:dyDescent="0.25">
      <c r="A47524" s="4">
        <v>45081.125</v>
      </c>
      <c r="B47524" s="3" t="s">
        <v>510474</v>
      </c>
      <c r="C47524" s="3" t="s">
        <v>798219</v>
      </c>
      <c r="D47524" s="3" t="s">
        <v>762797</v>
      </c>
      <c r="E47524" s="3" t="s">
        <v>725690</v>
      </c>
      <c r="F47524" s="3" t="s">
        <v>609574</v>
      </c>
      <c r="G47524" s="3" t="s">
        <v>180</v>
      </c>
      <c r="H47524">
        <v>32</v>
      </c>
      <c r="I47524" s="3" t="s">
        <v>714777</v>
      </c>
      <c r="J47524" s="3" t="s">
        <v>602214</v>
      </c>
      <c r="K47524" s="3" t="s">
        <v>462432</v>
      </c>
      <c r="L47524" s="3" t="s">
        <v>542755</v>
      </c>
      <c r="M47524">
        <v>35</v>
      </c>
      <c r="N47524" s="3" t="s">
        <v>1566</v>
      </c>
      <c r="O47524">
        <v>19</v>
      </c>
      <c r="P47524" s="3" t="s">
        <v>645360</v>
      </c>
      <c r="Q47524" s="3" t="s">
        <v>1566</v>
      </c>
      <c r="R47524" s="3" t="s">
        <v>180</v>
      </c>
      <c r="S47524" s="3" t="s">
        <v>542764</v>
      </c>
      <c r="T47524" s="3" t="s">
        <v>798220</v>
      </c>
    </row>
    <row r="47525" spans="1:20" x14ac:dyDescent="0.25">
      <c r="A47525" s="4">
        <v>45081.166666666664</v>
      </c>
      <c r="B47525" s="3" t="s">
        <v>526333</v>
      </c>
      <c r="C47525" s="3" t="s">
        <v>780897</v>
      </c>
      <c r="D47525" s="3" t="s">
        <v>484501</v>
      </c>
      <c r="E47525" s="3" t="s">
        <v>483767</v>
      </c>
      <c r="F47525" s="3" t="s">
        <v>547926</v>
      </c>
      <c r="G47525" s="3" t="s">
        <v>180</v>
      </c>
      <c r="H47525">
        <v>35</v>
      </c>
      <c r="I47525" s="3" t="s">
        <v>798221</v>
      </c>
      <c r="J47525" s="3" t="s">
        <v>798222</v>
      </c>
      <c r="K47525" s="3" t="s">
        <v>798223</v>
      </c>
      <c r="L47525" s="3" t="s">
        <v>798224</v>
      </c>
      <c r="M47525">
        <v>29</v>
      </c>
      <c r="N47525" s="3" t="s">
        <v>314</v>
      </c>
      <c r="O47525">
        <v>21</v>
      </c>
      <c r="P47525" s="3" t="s">
        <v>674475</v>
      </c>
      <c r="Q47525" s="3" t="s">
        <v>2542</v>
      </c>
      <c r="R47525" s="3" t="s">
        <v>180</v>
      </c>
      <c r="S47525" s="3" t="s">
        <v>544712</v>
      </c>
      <c r="T47525" s="3" t="s">
        <v>671222</v>
      </c>
    </row>
    <row r="47526" spans="1:20" x14ac:dyDescent="0.25">
      <c r="A47526" s="4">
        <v>45081.208333333336</v>
      </c>
      <c r="B47526" s="3" t="s">
        <v>798225</v>
      </c>
      <c r="C47526" s="3" t="s">
        <v>535910</v>
      </c>
      <c r="D47526" s="3" t="s">
        <v>459726</v>
      </c>
      <c r="E47526" s="3" t="s">
        <v>645079</v>
      </c>
      <c r="F47526" s="3" t="s">
        <v>509435</v>
      </c>
      <c r="G47526" s="3" t="s">
        <v>180</v>
      </c>
      <c r="H47526">
        <v>32</v>
      </c>
      <c r="I47526" s="3" t="s">
        <v>529018</v>
      </c>
      <c r="J47526" s="3" t="s">
        <v>529015</v>
      </c>
      <c r="K47526" s="3" t="s">
        <v>563991</v>
      </c>
      <c r="L47526" s="3" t="s">
        <v>550515</v>
      </c>
      <c r="M47526">
        <v>31</v>
      </c>
      <c r="N47526" s="3" t="s">
        <v>1530</v>
      </c>
      <c r="O47526">
        <v>22</v>
      </c>
      <c r="P47526" s="3" t="s">
        <v>724007</v>
      </c>
      <c r="Q47526" s="3" t="s">
        <v>1566</v>
      </c>
      <c r="R47526" s="3" t="s">
        <v>180</v>
      </c>
      <c r="S47526" s="3" t="s">
        <v>484931</v>
      </c>
      <c r="T47526" s="3" t="s">
        <v>462372</v>
      </c>
    </row>
    <row r="47527" spans="1:20" x14ac:dyDescent="0.25">
      <c r="A47527" s="4">
        <v>45081.25</v>
      </c>
      <c r="B47527" s="3" t="s">
        <v>462757</v>
      </c>
      <c r="C47527" s="3" t="s">
        <v>488702</v>
      </c>
      <c r="D47527" s="3" t="s">
        <v>540154</v>
      </c>
      <c r="E47527" s="3" t="s">
        <v>798226</v>
      </c>
      <c r="F47527" s="3" t="s">
        <v>521229</v>
      </c>
      <c r="G47527" s="3" t="s">
        <v>180</v>
      </c>
      <c r="H47527">
        <v>37</v>
      </c>
      <c r="I47527" s="3" t="s">
        <v>798227</v>
      </c>
      <c r="J47527" s="3" t="s">
        <v>798228</v>
      </c>
      <c r="K47527" s="3" t="s">
        <v>562466</v>
      </c>
      <c r="L47527" s="3" t="s">
        <v>506196</v>
      </c>
      <c r="M47527">
        <v>37</v>
      </c>
      <c r="N47527" s="3" t="s">
        <v>12657</v>
      </c>
      <c r="O47527">
        <v>20</v>
      </c>
      <c r="P47527" s="3" t="s">
        <v>490949</v>
      </c>
      <c r="Q47527" s="3" t="s">
        <v>2282</v>
      </c>
      <c r="R47527" s="3" t="s">
        <v>180</v>
      </c>
      <c r="S47527" s="3" t="s">
        <v>687191</v>
      </c>
      <c r="T47527" s="3" t="s">
        <v>551713</v>
      </c>
    </row>
    <row r="47528" spans="1:20" x14ac:dyDescent="0.25">
      <c r="A47528" s="4">
        <v>45081.291666666664</v>
      </c>
      <c r="B47528" s="3" t="s">
        <v>533228</v>
      </c>
      <c r="C47528" s="3" t="s">
        <v>609798</v>
      </c>
      <c r="D47528" s="3" t="s">
        <v>653749</v>
      </c>
      <c r="E47528" s="3" t="s">
        <v>767235</v>
      </c>
      <c r="F47528" s="3" t="s">
        <v>763043</v>
      </c>
      <c r="G47528" s="3" t="s">
        <v>180</v>
      </c>
      <c r="H47528">
        <v>23</v>
      </c>
      <c r="I47528" s="3" t="s">
        <v>559406</v>
      </c>
      <c r="J47528" s="3" t="s">
        <v>798229</v>
      </c>
      <c r="K47528" s="3" t="s">
        <v>644908</v>
      </c>
      <c r="L47528" s="3" t="s">
        <v>798230</v>
      </c>
      <c r="M47528">
        <v>29</v>
      </c>
      <c r="N47528" s="3" t="s">
        <v>29717</v>
      </c>
      <c r="O47528">
        <v>21</v>
      </c>
      <c r="P47528" s="3" t="s">
        <v>534533</v>
      </c>
      <c r="Q47528" s="3" t="s">
        <v>22471</v>
      </c>
      <c r="R47528" s="3" t="s">
        <v>180</v>
      </c>
      <c r="S47528" s="3" t="s">
        <v>785038</v>
      </c>
      <c r="T47528" s="3" t="s">
        <v>694515</v>
      </c>
    </row>
    <row r="47529" spans="1:20" x14ac:dyDescent="0.25">
      <c r="A47529" s="4">
        <v>45081.333333333336</v>
      </c>
      <c r="B47529" s="3" t="s">
        <v>798231</v>
      </c>
      <c r="C47529" s="3" t="s">
        <v>618633</v>
      </c>
      <c r="D47529" s="3" t="s">
        <v>542364</v>
      </c>
      <c r="E47529" s="3" t="s">
        <v>509999</v>
      </c>
      <c r="F47529" s="3" t="s">
        <v>614072</v>
      </c>
      <c r="G47529" s="3" t="s">
        <v>180</v>
      </c>
      <c r="H47529">
        <v>22</v>
      </c>
      <c r="I47529" s="3" t="s">
        <v>612756</v>
      </c>
      <c r="J47529" s="3" t="s">
        <v>798232</v>
      </c>
      <c r="K47529" s="3" t="s">
        <v>553868</v>
      </c>
      <c r="L47529" s="3" t="s">
        <v>798233</v>
      </c>
      <c r="M47529">
        <v>31</v>
      </c>
      <c r="N47529" s="3" t="s">
        <v>26405</v>
      </c>
      <c r="O47529">
        <v>29</v>
      </c>
      <c r="P47529" s="3" t="s">
        <v>798234</v>
      </c>
      <c r="Q47529" s="3" t="s">
        <v>2585</v>
      </c>
      <c r="R47529" s="3" t="s">
        <v>180</v>
      </c>
      <c r="S47529" s="3" t="s">
        <v>798235</v>
      </c>
      <c r="T47529" s="3" t="s">
        <v>480132</v>
      </c>
    </row>
    <row r="47530" spans="1:20" x14ac:dyDescent="0.25">
      <c r="A47530" s="4">
        <v>45081.375</v>
      </c>
      <c r="B47530" s="3" t="s">
        <v>798236</v>
      </c>
      <c r="C47530" s="3" t="s">
        <v>760184</v>
      </c>
      <c r="D47530" s="3" t="s">
        <v>480425</v>
      </c>
      <c r="E47530" s="3" t="s">
        <v>180</v>
      </c>
      <c r="F47530" s="3" t="s">
        <v>555905</v>
      </c>
      <c r="G47530" s="3" t="s">
        <v>180</v>
      </c>
      <c r="H47530">
        <v>16</v>
      </c>
      <c r="I47530" s="3" t="s">
        <v>798237</v>
      </c>
      <c r="J47530" s="3" t="s">
        <v>798238</v>
      </c>
      <c r="K47530" s="3" t="s">
        <v>798239</v>
      </c>
      <c r="L47530" s="3" t="s">
        <v>798240</v>
      </c>
      <c r="M47530">
        <v>15</v>
      </c>
      <c r="N47530" s="3" t="s">
        <v>33164</v>
      </c>
      <c r="O47530">
        <v>25</v>
      </c>
      <c r="P47530" s="3" t="s">
        <v>798241</v>
      </c>
      <c r="Q47530" s="3" t="s">
        <v>31406</v>
      </c>
      <c r="R47530" s="3" t="s">
        <v>180</v>
      </c>
      <c r="S47530" s="3" t="s">
        <v>798242</v>
      </c>
      <c r="T47530" s="3" t="s">
        <v>745585</v>
      </c>
    </row>
    <row r="47531" spans="1:20" x14ac:dyDescent="0.25">
      <c r="A47531" s="4">
        <v>45081.416666666664</v>
      </c>
      <c r="B47531" s="3" t="s">
        <v>573445</v>
      </c>
      <c r="C47531" s="3" t="s">
        <v>798243</v>
      </c>
      <c r="D47531" s="3" t="s">
        <v>510531</v>
      </c>
      <c r="E47531" s="3" t="s">
        <v>180</v>
      </c>
      <c r="F47531" s="3" t="s">
        <v>597165</v>
      </c>
      <c r="G47531" s="3" t="s">
        <v>180</v>
      </c>
      <c r="H47531">
        <v>15</v>
      </c>
      <c r="I47531" s="3" t="s">
        <v>689961</v>
      </c>
      <c r="J47531" s="3" t="s">
        <v>660185</v>
      </c>
      <c r="K47531" s="3" t="s">
        <v>780929</v>
      </c>
      <c r="L47531" s="3" t="s">
        <v>694622</v>
      </c>
      <c r="M47531">
        <v>13</v>
      </c>
      <c r="N47531" s="3" t="s">
        <v>59196</v>
      </c>
      <c r="O47531">
        <v>20</v>
      </c>
      <c r="P47531" s="3" t="s">
        <v>460176</v>
      </c>
      <c r="Q47531" s="3" t="s">
        <v>2282</v>
      </c>
      <c r="R47531" s="3" t="s">
        <v>180</v>
      </c>
      <c r="S47531" s="3" t="s">
        <v>649979</v>
      </c>
      <c r="T47531" s="3" t="s">
        <v>664620</v>
      </c>
    </row>
    <row r="47532" spans="1:20" x14ac:dyDescent="0.25">
      <c r="A47532" s="4">
        <v>45081.458333333336</v>
      </c>
      <c r="B47532" s="3" t="s">
        <v>646232</v>
      </c>
      <c r="C47532" s="3" t="s">
        <v>536236</v>
      </c>
      <c r="D47532" s="3" t="s">
        <v>534064</v>
      </c>
      <c r="E47532" s="3" t="s">
        <v>180</v>
      </c>
      <c r="F47532" s="3" t="s">
        <v>529700</v>
      </c>
      <c r="G47532" s="3" t="s">
        <v>180</v>
      </c>
      <c r="H47532">
        <v>19</v>
      </c>
      <c r="I47532" s="3" t="s">
        <v>466857</v>
      </c>
      <c r="J47532" s="3" t="s">
        <v>798244</v>
      </c>
      <c r="K47532" s="3" t="s">
        <v>798245</v>
      </c>
      <c r="L47532" s="3" t="s">
        <v>522807</v>
      </c>
      <c r="M47532">
        <v>9</v>
      </c>
      <c r="N47532" s="3" t="s">
        <v>1566</v>
      </c>
      <c r="O47532">
        <v>20</v>
      </c>
      <c r="P47532" s="3" t="s">
        <v>615583</v>
      </c>
      <c r="Q47532" s="3" t="s">
        <v>2282</v>
      </c>
      <c r="R47532" s="3" t="s">
        <v>180</v>
      </c>
      <c r="S47532" s="3" t="s">
        <v>571399</v>
      </c>
      <c r="T47532" s="3" t="s">
        <v>715753</v>
      </c>
    </row>
    <row r="47533" spans="1:20" x14ac:dyDescent="0.25">
      <c r="A47533" s="4">
        <v>45081.5</v>
      </c>
      <c r="B47533" s="3" t="s">
        <v>772393</v>
      </c>
      <c r="C47533" s="3" t="s">
        <v>719560</v>
      </c>
      <c r="D47533" s="3" t="s">
        <v>532034</v>
      </c>
      <c r="E47533" s="3" t="s">
        <v>504913</v>
      </c>
      <c r="F47533" s="3" t="s">
        <v>798246</v>
      </c>
      <c r="G47533" s="3" t="s">
        <v>180</v>
      </c>
      <c r="H47533">
        <v>11</v>
      </c>
      <c r="I47533" s="3" t="s">
        <v>798247</v>
      </c>
      <c r="J47533" s="3" t="s">
        <v>798248</v>
      </c>
      <c r="K47533" s="3" t="s">
        <v>605588</v>
      </c>
      <c r="L47533" s="3" t="s">
        <v>705492</v>
      </c>
      <c r="M47533">
        <v>8</v>
      </c>
      <c r="N47533" s="3" t="s">
        <v>314</v>
      </c>
      <c r="O47533">
        <v>15</v>
      </c>
      <c r="P47533" s="3" t="s">
        <v>690529</v>
      </c>
      <c r="Q47533" s="3" t="s">
        <v>2282</v>
      </c>
      <c r="R47533" s="3" t="s">
        <v>180</v>
      </c>
      <c r="S47533" s="3" t="s">
        <v>526887</v>
      </c>
      <c r="T47533" s="3" t="s">
        <v>525002</v>
      </c>
    </row>
    <row r="47534" spans="1:20" x14ac:dyDescent="0.25">
      <c r="A47534" s="4">
        <v>45081.541666666664</v>
      </c>
      <c r="B47534" s="3" t="s">
        <v>798249</v>
      </c>
      <c r="C47534" s="3" t="s">
        <v>651987</v>
      </c>
      <c r="D47534" s="3" t="s">
        <v>798250</v>
      </c>
      <c r="E47534" s="3" t="s">
        <v>754208</v>
      </c>
      <c r="F47534" s="3" t="s">
        <v>583319</v>
      </c>
      <c r="G47534" s="3" t="s">
        <v>180</v>
      </c>
      <c r="H47534">
        <v>10</v>
      </c>
      <c r="I47534" s="3" t="s">
        <v>798251</v>
      </c>
      <c r="J47534" s="3" t="s">
        <v>798252</v>
      </c>
      <c r="K47534" s="3" t="s">
        <v>557362</v>
      </c>
      <c r="L47534" s="3" t="s">
        <v>622670</v>
      </c>
      <c r="M47534">
        <v>13</v>
      </c>
      <c r="N47534" s="3" t="s">
        <v>317</v>
      </c>
      <c r="O47534">
        <v>19</v>
      </c>
      <c r="P47534" s="3" t="s">
        <v>464363</v>
      </c>
      <c r="Q47534" s="3" t="s">
        <v>2425</v>
      </c>
      <c r="R47534" s="3" t="s">
        <v>180</v>
      </c>
      <c r="S47534" s="3" t="s">
        <v>798253</v>
      </c>
      <c r="T47534" s="3" t="s">
        <v>490839</v>
      </c>
    </row>
    <row r="47535" spans="1:20" x14ac:dyDescent="0.25">
      <c r="A47535" s="4">
        <v>45081.583333333336</v>
      </c>
      <c r="B47535" s="3" t="s">
        <v>579671</v>
      </c>
      <c r="C47535" s="3" t="s">
        <v>798254</v>
      </c>
      <c r="D47535" s="3" t="s">
        <v>798255</v>
      </c>
      <c r="E47535" s="3" t="s">
        <v>778581</v>
      </c>
      <c r="F47535" s="3" t="s">
        <v>520160</v>
      </c>
      <c r="G47535" s="3" t="s">
        <v>180</v>
      </c>
      <c r="H47535">
        <v>18</v>
      </c>
      <c r="I47535" s="3" t="s">
        <v>571884</v>
      </c>
      <c r="J47535" s="3" t="s">
        <v>520050</v>
      </c>
      <c r="K47535" s="3" t="s">
        <v>798256</v>
      </c>
      <c r="L47535" s="3" t="s">
        <v>798257</v>
      </c>
      <c r="M47535">
        <v>9</v>
      </c>
      <c r="N47535" s="3" t="s">
        <v>6647</v>
      </c>
      <c r="O47535">
        <v>16</v>
      </c>
      <c r="P47535" s="3" t="s">
        <v>521954</v>
      </c>
      <c r="Q47535" s="3" t="s">
        <v>6647</v>
      </c>
      <c r="R47535" s="3" t="s">
        <v>180</v>
      </c>
      <c r="S47535" s="3" t="s">
        <v>766036</v>
      </c>
      <c r="T47535" s="3" t="s">
        <v>798258</v>
      </c>
    </row>
    <row r="47536" spans="1:20" x14ac:dyDescent="0.25">
      <c r="A47536" s="4">
        <v>45081.625</v>
      </c>
      <c r="B47536" s="3" t="s">
        <v>798259</v>
      </c>
      <c r="C47536" s="3" t="s">
        <v>798260</v>
      </c>
      <c r="D47536" s="3" t="s">
        <v>724756</v>
      </c>
      <c r="E47536" s="3" t="s">
        <v>798261</v>
      </c>
      <c r="F47536" s="3" t="s">
        <v>798262</v>
      </c>
      <c r="G47536" s="3" t="s">
        <v>180</v>
      </c>
      <c r="H47536">
        <v>20</v>
      </c>
      <c r="I47536" s="3" t="s">
        <v>798263</v>
      </c>
      <c r="J47536" s="3" t="s">
        <v>798264</v>
      </c>
      <c r="K47536" s="3" t="s">
        <v>606806</v>
      </c>
      <c r="L47536" s="3" t="s">
        <v>798265</v>
      </c>
      <c r="M47536">
        <v>9</v>
      </c>
      <c r="N47536" s="3" t="s">
        <v>1530</v>
      </c>
      <c r="O47536">
        <v>8</v>
      </c>
      <c r="P47536" s="3" t="s">
        <v>495368</v>
      </c>
      <c r="Q47536" s="3" t="s">
        <v>25375</v>
      </c>
      <c r="R47536" s="3" t="s">
        <v>180</v>
      </c>
      <c r="S47536" s="3" t="s">
        <v>798266</v>
      </c>
      <c r="T47536" s="3" t="s">
        <v>798267</v>
      </c>
    </row>
    <row r="47537" spans="1:20" x14ac:dyDescent="0.25">
      <c r="A47537" s="4">
        <v>45081.666666666664</v>
      </c>
      <c r="B47537" s="3" t="s">
        <v>180</v>
      </c>
      <c r="C47537" s="3" t="s">
        <v>798268</v>
      </c>
      <c r="D47537" s="3" t="s">
        <v>798269</v>
      </c>
      <c r="E47537" s="3" t="s">
        <v>670131</v>
      </c>
      <c r="F47537" s="3" t="s">
        <v>798270</v>
      </c>
      <c r="G47537" s="3" t="s">
        <v>180</v>
      </c>
      <c r="H47537">
        <v>13</v>
      </c>
      <c r="I47537" s="3" t="s">
        <v>532459</v>
      </c>
      <c r="J47537" s="3" t="s">
        <v>798271</v>
      </c>
      <c r="K47537" s="3" t="s">
        <v>798272</v>
      </c>
      <c r="L47537" s="3" t="s">
        <v>567867</v>
      </c>
      <c r="M47537">
        <v>7</v>
      </c>
      <c r="N47537" s="3" t="s">
        <v>314</v>
      </c>
      <c r="O47537">
        <v>11</v>
      </c>
      <c r="P47537" s="3" t="s">
        <v>525807</v>
      </c>
      <c r="Q47537" s="3" t="s">
        <v>1530</v>
      </c>
      <c r="R47537" s="3" t="s">
        <v>180</v>
      </c>
      <c r="S47537" s="3" t="s">
        <v>798273</v>
      </c>
      <c r="T47537" s="3" t="s">
        <v>798274</v>
      </c>
    </row>
    <row r="47538" spans="1:20" x14ac:dyDescent="0.25">
      <c r="A47538" s="4">
        <v>45081.708333333336</v>
      </c>
      <c r="B47538" s="3" t="s">
        <v>180</v>
      </c>
      <c r="C47538" s="3" t="s">
        <v>798275</v>
      </c>
      <c r="D47538" s="3" t="s">
        <v>798276</v>
      </c>
      <c r="E47538" s="3" t="s">
        <v>798277</v>
      </c>
      <c r="F47538" s="3" t="s">
        <v>798278</v>
      </c>
      <c r="G47538" s="3" t="s">
        <v>180</v>
      </c>
      <c r="H47538">
        <v>9</v>
      </c>
      <c r="I47538" s="3" t="s">
        <v>666263</v>
      </c>
      <c r="J47538" s="3" t="s">
        <v>798279</v>
      </c>
      <c r="K47538" s="3" t="s">
        <v>507398</v>
      </c>
      <c r="L47538" s="3" t="s">
        <v>798280</v>
      </c>
      <c r="M47538">
        <v>9</v>
      </c>
      <c r="N47538" s="3" t="s">
        <v>21207</v>
      </c>
      <c r="O47538">
        <v>16</v>
      </c>
      <c r="P47538" s="3" t="s">
        <v>489955</v>
      </c>
      <c r="Q47538" s="3" t="s">
        <v>1566</v>
      </c>
      <c r="R47538" s="3" t="s">
        <v>180</v>
      </c>
      <c r="S47538" s="3" t="s">
        <v>798281</v>
      </c>
      <c r="T47538" s="3" t="s">
        <v>595378</v>
      </c>
    </row>
    <row r="47539" spans="1:20" x14ac:dyDescent="0.25">
      <c r="A47539" s="4">
        <v>45081.75</v>
      </c>
      <c r="B47539" s="3" t="s">
        <v>798282</v>
      </c>
      <c r="C47539" s="3" t="s">
        <v>798283</v>
      </c>
      <c r="D47539" s="3" t="s">
        <v>798284</v>
      </c>
      <c r="E47539" s="3" t="s">
        <v>702563</v>
      </c>
      <c r="F47539" s="3" t="s">
        <v>798285</v>
      </c>
      <c r="G47539" s="3" t="s">
        <v>180</v>
      </c>
      <c r="H47539">
        <v>6</v>
      </c>
      <c r="I47539" s="3" t="s">
        <v>798286</v>
      </c>
      <c r="J47539" s="3" t="s">
        <v>603907</v>
      </c>
      <c r="K47539" s="3" t="s">
        <v>573243</v>
      </c>
      <c r="L47539" s="3" t="s">
        <v>798287</v>
      </c>
      <c r="M47539">
        <v>15</v>
      </c>
      <c r="N47539" s="3" t="s">
        <v>1446</v>
      </c>
      <c r="O47539">
        <v>13</v>
      </c>
      <c r="P47539" s="3" t="s">
        <v>798288</v>
      </c>
      <c r="Q47539" s="3" t="s">
        <v>21207</v>
      </c>
      <c r="R47539" s="3" t="s">
        <v>180</v>
      </c>
      <c r="S47539" s="3" t="s">
        <v>798289</v>
      </c>
      <c r="T47539" s="3" t="s">
        <v>775561</v>
      </c>
    </row>
    <row r="47540" spans="1:20" x14ac:dyDescent="0.25">
      <c r="A47540" s="4">
        <v>45081.791666666664</v>
      </c>
      <c r="B47540" s="3" t="s">
        <v>798290</v>
      </c>
      <c r="C47540" s="3" t="s">
        <v>798291</v>
      </c>
      <c r="D47540" s="3" t="s">
        <v>585201</v>
      </c>
      <c r="E47540" s="3" t="s">
        <v>509357</v>
      </c>
      <c r="F47540" s="3" t="s">
        <v>479174</v>
      </c>
      <c r="G47540" s="3" t="s">
        <v>180</v>
      </c>
      <c r="H47540">
        <v>13</v>
      </c>
      <c r="I47540" s="3" t="s">
        <v>593501</v>
      </c>
      <c r="J47540" s="3" t="s">
        <v>588845</v>
      </c>
      <c r="K47540" s="3" t="s">
        <v>643668</v>
      </c>
      <c r="L47540" s="3" t="s">
        <v>798292</v>
      </c>
      <c r="M47540">
        <v>15</v>
      </c>
      <c r="N47540" s="3" t="s">
        <v>3527</v>
      </c>
      <c r="O47540">
        <v>20</v>
      </c>
      <c r="P47540" s="3" t="s">
        <v>608144</v>
      </c>
      <c r="Q47540" s="3" t="s">
        <v>2282</v>
      </c>
      <c r="R47540" s="3" t="s">
        <v>180</v>
      </c>
      <c r="S47540" s="3" t="s">
        <v>798293</v>
      </c>
      <c r="T47540" s="3" t="s">
        <v>698158</v>
      </c>
    </row>
    <row r="47541" spans="1:20" x14ac:dyDescent="0.25">
      <c r="A47541" s="4">
        <v>45081.833333333336</v>
      </c>
      <c r="B47541" s="3" t="s">
        <v>798294</v>
      </c>
      <c r="C47541" s="3" t="s">
        <v>798295</v>
      </c>
      <c r="D47541" s="3" t="s">
        <v>668314</v>
      </c>
      <c r="E47541" s="3" t="s">
        <v>499134</v>
      </c>
      <c r="F47541" s="3" t="s">
        <v>495079</v>
      </c>
      <c r="G47541" s="3" t="s">
        <v>180</v>
      </c>
      <c r="H47541">
        <v>16</v>
      </c>
      <c r="I47541" s="3" t="s">
        <v>782843</v>
      </c>
      <c r="J47541" s="3" t="s">
        <v>513180</v>
      </c>
      <c r="K47541" s="3" t="s">
        <v>798296</v>
      </c>
      <c r="L47541" s="3" t="s">
        <v>543364</v>
      </c>
      <c r="M47541">
        <v>21</v>
      </c>
      <c r="N47541" s="3" t="s">
        <v>21207</v>
      </c>
      <c r="O47541">
        <v>22</v>
      </c>
      <c r="P47541" s="3" t="s">
        <v>798297</v>
      </c>
      <c r="Q47541" s="3" t="s">
        <v>25375</v>
      </c>
      <c r="R47541" s="3" t="s">
        <v>180</v>
      </c>
      <c r="S47541" s="3" t="s">
        <v>798298</v>
      </c>
      <c r="T47541" s="3" t="s">
        <v>458478</v>
      </c>
    </row>
    <row r="47542" spans="1:20" x14ac:dyDescent="0.25">
      <c r="A47542" s="4">
        <v>45081.875</v>
      </c>
      <c r="B47542" s="3" t="s">
        <v>643604</v>
      </c>
      <c r="C47542" s="3" t="s">
        <v>798299</v>
      </c>
      <c r="D47542" s="3" t="s">
        <v>559803</v>
      </c>
      <c r="E47542" s="3" t="s">
        <v>608532</v>
      </c>
      <c r="F47542" s="3" t="s">
        <v>694062</v>
      </c>
      <c r="G47542" s="3" t="s">
        <v>180</v>
      </c>
      <c r="H47542">
        <v>18</v>
      </c>
      <c r="I47542" s="3" t="s">
        <v>612363</v>
      </c>
      <c r="J47542" s="3" t="s">
        <v>494379</v>
      </c>
      <c r="K47542" s="3" t="s">
        <v>681064</v>
      </c>
      <c r="L47542" s="3" t="s">
        <v>571538</v>
      </c>
      <c r="M47542">
        <v>17</v>
      </c>
      <c r="N47542" s="3" t="s">
        <v>2425</v>
      </c>
      <c r="O47542">
        <v>16</v>
      </c>
      <c r="P47542" s="3" t="s">
        <v>577092</v>
      </c>
      <c r="Q47542" s="3" t="s">
        <v>22906</v>
      </c>
      <c r="R47542" s="3" t="s">
        <v>180</v>
      </c>
      <c r="S47542" s="3" t="s">
        <v>619225</v>
      </c>
      <c r="T47542" s="3" t="s">
        <v>798300</v>
      </c>
    </row>
    <row r="47543" spans="1:20" x14ac:dyDescent="0.25">
      <c r="A47543" s="4">
        <v>45081.916666666664</v>
      </c>
      <c r="B47543" s="3" t="s">
        <v>798301</v>
      </c>
      <c r="C47543" s="3" t="s">
        <v>510998</v>
      </c>
      <c r="D47543" s="3" t="s">
        <v>614568</v>
      </c>
      <c r="E47543" s="3" t="s">
        <v>495096</v>
      </c>
      <c r="F47543" s="3" t="s">
        <v>492988</v>
      </c>
      <c r="G47543" s="3" t="s">
        <v>180</v>
      </c>
      <c r="H47543">
        <v>15</v>
      </c>
      <c r="I47543" s="3" t="s">
        <v>621135</v>
      </c>
      <c r="J47543" s="3" t="s">
        <v>180</v>
      </c>
      <c r="K47543" s="3" t="s">
        <v>479310</v>
      </c>
      <c r="L47543" s="3" t="s">
        <v>599787</v>
      </c>
      <c r="M47543">
        <v>17</v>
      </c>
      <c r="N47543" s="3" t="s">
        <v>6440</v>
      </c>
      <c r="O47543">
        <v>19</v>
      </c>
      <c r="P47543" s="3" t="s">
        <v>798302</v>
      </c>
      <c r="Q47543" s="3" t="s">
        <v>21207</v>
      </c>
      <c r="R47543" s="3" t="s">
        <v>180</v>
      </c>
      <c r="S47543" s="3" t="s">
        <v>497914</v>
      </c>
      <c r="T47543" s="3" t="s">
        <v>798303</v>
      </c>
    </row>
    <row r="47544" spans="1:20" x14ac:dyDescent="0.25">
      <c r="A47544" s="4">
        <v>45081.958333333336</v>
      </c>
      <c r="B47544" s="3" t="s">
        <v>798304</v>
      </c>
      <c r="C47544" s="3" t="s">
        <v>589130</v>
      </c>
      <c r="D47544" s="3" t="s">
        <v>716064</v>
      </c>
      <c r="E47544" s="3" t="s">
        <v>642231</v>
      </c>
      <c r="F47544" s="3" t="s">
        <v>739674</v>
      </c>
      <c r="G47544" s="3" t="s">
        <v>180</v>
      </c>
      <c r="H47544">
        <v>20</v>
      </c>
      <c r="I47544" s="3" t="s">
        <v>781838</v>
      </c>
      <c r="J47544" s="3" t="s">
        <v>180</v>
      </c>
      <c r="K47544" s="3" t="s">
        <v>747090</v>
      </c>
      <c r="L47544" s="3" t="s">
        <v>526965</v>
      </c>
      <c r="M47544">
        <v>9</v>
      </c>
      <c r="N47544" s="3" t="s">
        <v>1463</v>
      </c>
      <c r="O47544">
        <v>13</v>
      </c>
      <c r="P47544" s="3" t="s">
        <v>461613</v>
      </c>
      <c r="Q47544" s="3" t="s">
        <v>2542</v>
      </c>
      <c r="R47544" s="3" t="s">
        <v>180</v>
      </c>
      <c r="S47544" s="3" t="s">
        <v>624532</v>
      </c>
      <c r="T47544" s="3" t="s">
        <v>511732</v>
      </c>
    </row>
    <row r="47545" spans="1:20" x14ac:dyDescent="0.25">
      <c r="A47545" s="4">
        <v>45082</v>
      </c>
      <c r="B47545" s="3" t="s">
        <v>798305</v>
      </c>
      <c r="C47545" s="3" t="s">
        <v>798306</v>
      </c>
      <c r="D47545" s="3" t="s">
        <v>798307</v>
      </c>
      <c r="E47545" s="3" t="s">
        <v>671435</v>
      </c>
      <c r="F47545" s="3" t="s">
        <v>758444</v>
      </c>
      <c r="G47545" s="3" t="s">
        <v>180</v>
      </c>
      <c r="H47545">
        <v>18</v>
      </c>
      <c r="I47545" s="3" t="s">
        <v>709305</v>
      </c>
      <c r="J47545" s="3" t="s">
        <v>180</v>
      </c>
      <c r="K47545" s="3" t="s">
        <v>778349</v>
      </c>
      <c r="L47545" s="3" t="s">
        <v>798308</v>
      </c>
      <c r="M47545">
        <v>6</v>
      </c>
      <c r="N47545" s="3" t="s">
        <v>4310</v>
      </c>
      <c r="O47545">
        <v>12</v>
      </c>
      <c r="P47545" s="3" t="s">
        <v>540905</v>
      </c>
      <c r="Q47545" s="3" t="s">
        <v>21207</v>
      </c>
      <c r="R47545" s="3" t="s">
        <v>180</v>
      </c>
      <c r="S47545" s="3" t="s">
        <v>504337</v>
      </c>
      <c r="T47545" s="3" t="s">
        <v>798309</v>
      </c>
    </row>
    <row r="47546" spans="1:20" x14ac:dyDescent="0.25">
      <c r="A47546" s="4">
        <v>45082.041666666664</v>
      </c>
      <c r="B47546" s="3" t="s">
        <v>798310</v>
      </c>
      <c r="C47546" s="3" t="s">
        <v>649073</v>
      </c>
      <c r="D47546" s="3" t="s">
        <v>718581</v>
      </c>
      <c r="E47546" s="3" t="s">
        <v>484623</v>
      </c>
      <c r="F47546" s="3" t="s">
        <v>490612</v>
      </c>
      <c r="G47546" s="3" t="s">
        <v>180</v>
      </c>
      <c r="H47546">
        <v>23</v>
      </c>
      <c r="I47546" s="3" t="s">
        <v>798311</v>
      </c>
      <c r="J47546" s="3" t="s">
        <v>690315</v>
      </c>
      <c r="K47546" s="3" t="s">
        <v>674238</v>
      </c>
      <c r="L47546" s="3" t="s">
        <v>798312</v>
      </c>
      <c r="M47546">
        <v>10</v>
      </c>
      <c r="N47546" s="3" t="s">
        <v>2282</v>
      </c>
      <c r="O47546">
        <v>13</v>
      </c>
      <c r="P47546" s="3" t="s">
        <v>566466</v>
      </c>
      <c r="Q47546" s="3" t="s">
        <v>2542</v>
      </c>
      <c r="R47546" s="3" t="s">
        <v>180</v>
      </c>
      <c r="S47546" s="3" t="s">
        <v>692118</v>
      </c>
      <c r="T47546" s="3" t="s">
        <v>760139</v>
      </c>
    </row>
    <row r="47547" spans="1:20" x14ac:dyDescent="0.25">
      <c r="A47547" s="4">
        <v>45082.083333333336</v>
      </c>
      <c r="B47547" s="3" t="s">
        <v>798313</v>
      </c>
      <c r="C47547" s="3" t="s">
        <v>653586</v>
      </c>
      <c r="D47547" s="3" t="s">
        <v>798314</v>
      </c>
      <c r="E47547" s="3" t="s">
        <v>678712</v>
      </c>
      <c r="F47547" s="3" t="s">
        <v>788990</v>
      </c>
      <c r="G47547" s="3" t="s">
        <v>180</v>
      </c>
      <c r="H47547">
        <v>14</v>
      </c>
      <c r="I47547" s="3" t="s">
        <v>798315</v>
      </c>
      <c r="J47547" s="3" t="s">
        <v>798316</v>
      </c>
      <c r="K47547" s="3" t="s">
        <v>780636</v>
      </c>
      <c r="L47547" s="3" t="s">
        <v>489953</v>
      </c>
      <c r="M47547">
        <v>19</v>
      </c>
      <c r="N47547" s="3" t="s">
        <v>314</v>
      </c>
      <c r="O47547">
        <v>8</v>
      </c>
      <c r="P47547" s="3" t="s">
        <v>466435</v>
      </c>
      <c r="Q47547" s="3" t="s">
        <v>25375</v>
      </c>
      <c r="R47547" s="3" t="s">
        <v>180</v>
      </c>
      <c r="S47547" s="3" t="s">
        <v>760517</v>
      </c>
      <c r="T47547" s="3" t="s">
        <v>798317</v>
      </c>
    </row>
    <row r="47548" spans="1:20" x14ac:dyDescent="0.25">
      <c r="A47548" s="4">
        <v>45082.125</v>
      </c>
      <c r="B47548" s="3" t="s">
        <v>798318</v>
      </c>
      <c r="C47548" s="3" t="s">
        <v>675687</v>
      </c>
      <c r="D47548" s="3" t="s">
        <v>669678</v>
      </c>
      <c r="E47548" s="3" t="s">
        <v>551879</v>
      </c>
      <c r="F47548" s="3" t="s">
        <v>464232</v>
      </c>
      <c r="G47548" s="3" t="s">
        <v>180</v>
      </c>
      <c r="H47548">
        <v>18</v>
      </c>
      <c r="I47548" s="3" t="s">
        <v>627238</v>
      </c>
      <c r="J47548" s="3" t="s">
        <v>755883</v>
      </c>
      <c r="K47548" s="3" t="s">
        <v>541280</v>
      </c>
      <c r="L47548" s="3" t="s">
        <v>762808</v>
      </c>
      <c r="M47548">
        <v>6</v>
      </c>
      <c r="N47548" s="3" t="s">
        <v>317</v>
      </c>
      <c r="O47548">
        <v>15</v>
      </c>
      <c r="P47548" s="3" t="s">
        <v>798319</v>
      </c>
      <c r="Q47548" s="3" t="s">
        <v>2425</v>
      </c>
      <c r="R47548" s="3" t="s">
        <v>180</v>
      </c>
      <c r="S47548" s="3" t="s">
        <v>548786</v>
      </c>
      <c r="T47548" s="3" t="s">
        <v>798320</v>
      </c>
    </row>
    <row r="47549" spans="1:20" x14ac:dyDescent="0.25">
      <c r="A47549" s="4">
        <v>45082.166666666664</v>
      </c>
      <c r="B47549" s="3" t="s">
        <v>798321</v>
      </c>
      <c r="C47549" s="3" t="s">
        <v>798322</v>
      </c>
      <c r="D47549" s="3" t="s">
        <v>710250</v>
      </c>
      <c r="E47549" s="3" t="s">
        <v>594992</v>
      </c>
      <c r="F47549" s="3" t="s">
        <v>549944</v>
      </c>
      <c r="G47549" s="3" t="s">
        <v>180</v>
      </c>
      <c r="H47549">
        <v>23</v>
      </c>
      <c r="I47549" s="3" t="s">
        <v>750421</v>
      </c>
      <c r="J47549" s="3" t="s">
        <v>627467</v>
      </c>
      <c r="K47549" s="3" t="s">
        <v>687199</v>
      </c>
      <c r="L47549" s="3" t="s">
        <v>481034</v>
      </c>
      <c r="M47549">
        <v>9</v>
      </c>
      <c r="N47549" s="3" t="s">
        <v>3527</v>
      </c>
      <c r="O47549">
        <v>18</v>
      </c>
      <c r="P47549" s="3" t="s">
        <v>798323</v>
      </c>
      <c r="Q47549" s="3" t="s">
        <v>22906</v>
      </c>
      <c r="R47549" s="3" t="s">
        <v>180</v>
      </c>
      <c r="S47549" s="3" t="s">
        <v>615378</v>
      </c>
      <c r="T47549" s="3" t="s">
        <v>798324</v>
      </c>
    </row>
    <row r="47550" spans="1:20" x14ac:dyDescent="0.25">
      <c r="A47550" s="4">
        <v>45082.208333333336</v>
      </c>
      <c r="B47550" s="3" t="s">
        <v>798325</v>
      </c>
      <c r="C47550" s="3" t="s">
        <v>615884</v>
      </c>
      <c r="D47550" s="3" t="s">
        <v>659753</v>
      </c>
      <c r="E47550" s="3" t="s">
        <v>684438</v>
      </c>
      <c r="F47550" s="3" t="s">
        <v>665135</v>
      </c>
      <c r="G47550" s="3" t="s">
        <v>180</v>
      </c>
      <c r="H47550">
        <v>26</v>
      </c>
      <c r="I47550" s="3" t="s">
        <v>798326</v>
      </c>
      <c r="J47550" s="3" t="s">
        <v>798327</v>
      </c>
      <c r="K47550" s="3" t="s">
        <v>798328</v>
      </c>
      <c r="L47550" s="3" t="s">
        <v>646650</v>
      </c>
      <c r="M47550">
        <v>6</v>
      </c>
      <c r="N47550" s="3" t="s">
        <v>20803</v>
      </c>
      <c r="O47550">
        <v>20</v>
      </c>
      <c r="P47550" s="3" t="s">
        <v>798329</v>
      </c>
      <c r="Q47550" s="3" t="s">
        <v>2425</v>
      </c>
      <c r="R47550" s="3" t="s">
        <v>180</v>
      </c>
      <c r="S47550" s="3" t="s">
        <v>504830</v>
      </c>
      <c r="T47550" s="3" t="s">
        <v>798330</v>
      </c>
    </row>
    <row r="47551" spans="1:20" x14ac:dyDescent="0.25">
      <c r="A47551" s="4">
        <v>45082.25</v>
      </c>
      <c r="B47551" s="3" t="s">
        <v>570896</v>
      </c>
      <c r="C47551" s="3" t="s">
        <v>785743</v>
      </c>
      <c r="D47551" s="3" t="s">
        <v>541567</v>
      </c>
      <c r="E47551" s="3" t="s">
        <v>563991</v>
      </c>
      <c r="F47551" s="3" t="s">
        <v>609683</v>
      </c>
      <c r="G47551" s="3" t="s">
        <v>180</v>
      </c>
      <c r="H47551">
        <v>36</v>
      </c>
      <c r="I47551" s="3" t="s">
        <v>594096</v>
      </c>
      <c r="J47551" s="3" t="s">
        <v>798331</v>
      </c>
      <c r="K47551" s="3" t="s">
        <v>798332</v>
      </c>
      <c r="L47551" s="3" t="s">
        <v>542163</v>
      </c>
      <c r="M47551">
        <v>15</v>
      </c>
      <c r="N47551" s="3" t="s">
        <v>29717</v>
      </c>
      <c r="O47551">
        <v>16</v>
      </c>
      <c r="P47551" s="3" t="s">
        <v>530154</v>
      </c>
      <c r="Q47551" s="3" t="s">
        <v>25375</v>
      </c>
      <c r="R47551" s="3" t="s">
        <v>180</v>
      </c>
      <c r="S47551" s="3" t="s">
        <v>798333</v>
      </c>
      <c r="T47551" s="3" t="s">
        <v>505605</v>
      </c>
    </row>
    <row r="47552" spans="1:20" x14ac:dyDescent="0.25">
      <c r="A47552" s="4">
        <v>45082.291666666664</v>
      </c>
      <c r="B47552" s="3" t="s">
        <v>798334</v>
      </c>
      <c r="C47552" s="3" t="s">
        <v>774439</v>
      </c>
      <c r="D47552" s="3" t="s">
        <v>741521</v>
      </c>
      <c r="E47552" s="3" t="s">
        <v>594824</v>
      </c>
      <c r="F47552" s="3" t="s">
        <v>527900</v>
      </c>
      <c r="G47552" s="3" t="s">
        <v>180</v>
      </c>
      <c r="H47552">
        <v>30</v>
      </c>
      <c r="I47552" s="3" t="s">
        <v>552103</v>
      </c>
      <c r="J47552" s="3" t="s">
        <v>798335</v>
      </c>
      <c r="K47552" s="3" t="s">
        <v>798336</v>
      </c>
      <c r="L47552" s="3" t="s">
        <v>549883</v>
      </c>
      <c r="M47552">
        <v>17</v>
      </c>
      <c r="N47552" s="3" t="s">
        <v>31406</v>
      </c>
      <c r="O47552">
        <v>20</v>
      </c>
      <c r="P47552" s="3" t="s">
        <v>798337</v>
      </c>
      <c r="Q47552" s="3" t="s">
        <v>64467</v>
      </c>
      <c r="R47552" s="3" t="s">
        <v>180</v>
      </c>
      <c r="S47552" s="3" t="s">
        <v>548870</v>
      </c>
      <c r="T47552" s="3" t="s">
        <v>602075</v>
      </c>
    </row>
    <row r="47553" spans="1:20" x14ac:dyDescent="0.25">
      <c r="A47553" s="4">
        <v>45082.333333333336</v>
      </c>
      <c r="B47553" s="3" t="s">
        <v>798338</v>
      </c>
      <c r="C47553" s="3" t="s">
        <v>722756</v>
      </c>
      <c r="D47553" s="3" t="s">
        <v>690464</v>
      </c>
      <c r="E47553" s="3" t="s">
        <v>798339</v>
      </c>
      <c r="F47553" s="3" t="s">
        <v>611864</v>
      </c>
      <c r="G47553" s="3" t="s">
        <v>180</v>
      </c>
      <c r="H47553">
        <v>25</v>
      </c>
      <c r="I47553" s="3" t="s">
        <v>669480</v>
      </c>
      <c r="J47553" s="3" t="s">
        <v>798340</v>
      </c>
      <c r="K47553" s="3" t="s">
        <v>735521</v>
      </c>
      <c r="L47553" s="3" t="s">
        <v>515642</v>
      </c>
      <c r="M47553">
        <v>20</v>
      </c>
      <c r="N47553" s="3" t="s">
        <v>31406</v>
      </c>
      <c r="O47553">
        <v>28</v>
      </c>
      <c r="P47553" s="3" t="s">
        <v>496685</v>
      </c>
      <c r="Q47553" s="3" t="s">
        <v>30151</v>
      </c>
      <c r="R47553" s="3" t="s">
        <v>180</v>
      </c>
      <c r="S47553" s="3" t="s">
        <v>705081</v>
      </c>
      <c r="T47553" s="3" t="s">
        <v>485277</v>
      </c>
    </row>
    <row r="47554" spans="1:20" x14ac:dyDescent="0.25">
      <c r="A47554" s="4">
        <v>45082.375</v>
      </c>
      <c r="B47554" s="3" t="s">
        <v>490181</v>
      </c>
      <c r="C47554" s="3" t="s">
        <v>668279</v>
      </c>
      <c r="D47554" s="3" t="s">
        <v>698276</v>
      </c>
      <c r="E47554" s="3" t="s">
        <v>646650</v>
      </c>
      <c r="F47554" s="3" t="s">
        <v>570120</v>
      </c>
      <c r="G47554" s="3" t="s">
        <v>180</v>
      </c>
      <c r="H47554">
        <v>20</v>
      </c>
      <c r="I47554" s="3" t="s">
        <v>667369</v>
      </c>
      <c r="J47554" s="3" t="s">
        <v>798341</v>
      </c>
      <c r="K47554" s="3" t="s">
        <v>768539</v>
      </c>
      <c r="L47554" s="3" t="s">
        <v>739047</v>
      </c>
      <c r="M47554">
        <v>17</v>
      </c>
      <c r="N47554" s="3" t="s">
        <v>3527</v>
      </c>
      <c r="O47554">
        <v>20</v>
      </c>
      <c r="P47554" s="3" t="s">
        <v>694465</v>
      </c>
      <c r="Q47554" s="3" t="s">
        <v>2282</v>
      </c>
      <c r="R47554" s="3" t="s">
        <v>180</v>
      </c>
      <c r="S47554" s="3" t="s">
        <v>596965</v>
      </c>
      <c r="T47554" s="3" t="s">
        <v>750017</v>
      </c>
    </row>
    <row r="47555" spans="1:20" x14ac:dyDescent="0.25">
      <c r="A47555" s="4">
        <v>45082.416666666664</v>
      </c>
      <c r="B47555" s="3" t="s">
        <v>798342</v>
      </c>
      <c r="C47555" s="3" t="s">
        <v>593577</v>
      </c>
      <c r="D47555" s="3" t="s">
        <v>534844</v>
      </c>
      <c r="E47555" s="3" t="s">
        <v>515908</v>
      </c>
      <c r="F47555" s="3" t="s">
        <v>798343</v>
      </c>
      <c r="G47555" s="3" t="s">
        <v>180</v>
      </c>
      <c r="H47555">
        <v>25</v>
      </c>
      <c r="I47555" s="3" t="s">
        <v>771953</v>
      </c>
      <c r="J47555" s="3" t="s">
        <v>677372</v>
      </c>
      <c r="K47555" s="3" t="s">
        <v>486264</v>
      </c>
      <c r="L47555" s="3" t="s">
        <v>534195</v>
      </c>
      <c r="M47555">
        <v>10</v>
      </c>
      <c r="N47555" s="3" t="s">
        <v>20803</v>
      </c>
      <c r="O47555">
        <v>13</v>
      </c>
      <c r="P47555" s="3" t="s">
        <v>619225</v>
      </c>
      <c r="Q47555" s="3" t="s">
        <v>314</v>
      </c>
      <c r="R47555" s="3" t="s">
        <v>180</v>
      </c>
      <c r="S47555" s="3" t="s">
        <v>569253</v>
      </c>
      <c r="T47555" s="3" t="s">
        <v>496611</v>
      </c>
    </row>
    <row r="47556" spans="1:20" x14ac:dyDescent="0.25">
      <c r="A47556" s="4">
        <v>45082.458333333336</v>
      </c>
      <c r="B47556" s="3" t="s">
        <v>180</v>
      </c>
      <c r="C47556" s="3" t="s">
        <v>622780</v>
      </c>
      <c r="D47556" s="3" t="s">
        <v>642138</v>
      </c>
      <c r="E47556" s="3" t="s">
        <v>798344</v>
      </c>
      <c r="F47556" s="3" t="s">
        <v>798345</v>
      </c>
      <c r="G47556" s="3" t="s">
        <v>180</v>
      </c>
      <c r="H47556">
        <v>22</v>
      </c>
      <c r="I47556" s="3" t="s">
        <v>798346</v>
      </c>
      <c r="J47556" s="3" t="s">
        <v>798347</v>
      </c>
      <c r="K47556" s="3" t="s">
        <v>532909</v>
      </c>
      <c r="L47556" s="3" t="s">
        <v>671212</v>
      </c>
      <c r="M47556">
        <v>6</v>
      </c>
      <c r="N47556" s="3" t="s">
        <v>2542</v>
      </c>
      <c r="O47556">
        <v>9</v>
      </c>
      <c r="P47556" s="3" t="s">
        <v>543552</v>
      </c>
      <c r="Q47556" s="3" t="s">
        <v>6647</v>
      </c>
      <c r="R47556" s="3" t="s">
        <v>180</v>
      </c>
      <c r="S47556" s="3" t="s">
        <v>746848</v>
      </c>
      <c r="T47556" s="3" t="s">
        <v>495811</v>
      </c>
    </row>
    <row r="47557" spans="1:20" x14ac:dyDescent="0.25">
      <c r="A47557" s="4">
        <v>45082.5</v>
      </c>
      <c r="B47557" s="3" t="s">
        <v>548427</v>
      </c>
      <c r="C47557" s="3" t="s">
        <v>531782</v>
      </c>
      <c r="D47557" s="3" t="s">
        <v>798348</v>
      </c>
      <c r="E47557" s="3" t="s">
        <v>537909</v>
      </c>
      <c r="F47557" s="3" t="s">
        <v>692778</v>
      </c>
      <c r="G47557" s="3" t="s">
        <v>180</v>
      </c>
      <c r="H47557">
        <v>15</v>
      </c>
      <c r="I47557" s="3" t="s">
        <v>798349</v>
      </c>
      <c r="J47557" s="3" t="s">
        <v>798350</v>
      </c>
      <c r="K47557" s="3" t="s">
        <v>549076</v>
      </c>
      <c r="L47557" s="3" t="s">
        <v>694451</v>
      </c>
      <c r="M47557">
        <v>14</v>
      </c>
      <c r="N47557" s="3" t="s">
        <v>20803</v>
      </c>
      <c r="O47557">
        <v>10</v>
      </c>
      <c r="P47557" s="3" t="s">
        <v>491866</v>
      </c>
      <c r="Q47557" s="3" t="s">
        <v>2542</v>
      </c>
      <c r="R47557" s="3" t="s">
        <v>180</v>
      </c>
      <c r="S47557" s="3" t="s">
        <v>798351</v>
      </c>
      <c r="T47557" s="3" t="s">
        <v>616853</v>
      </c>
    </row>
    <row r="47558" spans="1:20" x14ac:dyDescent="0.25">
      <c r="A47558" s="4">
        <v>45082.541666666664</v>
      </c>
      <c r="B47558" s="3" t="s">
        <v>798352</v>
      </c>
      <c r="C47558" s="3" t="s">
        <v>798353</v>
      </c>
      <c r="D47558" s="3" t="s">
        <v>760986</v>
      </c>
      <c r="E47558" s="3" t="s">
        <v>798354</v>
      </c>
      <c r="F47558" s="3" t="s">
        <v>516632</v>
      </c>
      <c r="G47558" s="3" t="s">
        <v>180</v>
      </c>
      <c r="H47558">
        <v>15</v>
      </c>
      <c r="I47558" s="3" t="s">
        <v>497400</v>
      </c>
      <c r="J47558" s="3" t="s">
        <v>798355</v>
      </c>
      <c r="K47558" s="3" t="s">
        <v>798356</v>
      </c>
      <c r="L47558" s="3" t="s">
        <v>752167</v>
      </c>
      <c r="M47558">
        <v>9</v>
      </c>
      <c r="N47558" s="3" t="s">
        <v>21207</v>
      </c>
      <c r="O47558">
        <v>21</v>
      </c>
      <c r="P47558" s="3" t="s">
        <v>740915</v>
      </c>
      <c r="Q47558" s="3" t="s">
        <v>22471</v>
      </c>
      <c r="R47558" s="3" t="s">
        <v>180</v>
      </c>
      <c r="S47558" s="3" t="s">
        <v>476983</v>
      </c>
      <c r="T47558" s="3" t="s">
        <v>732912</v>
      </c>
    </row>
    <row r="47559" spans="1:20" x14ac:dyDescent="0.25">
      <c r="A47559" s="4">
        <v>45082.583333333336</v>
      </c>
      <c r="B47559" s="3" t="s">
        <v>798357</v>
      </c>
      <c r="C47559" s="3" t="s">
        <v>798358</v>
      </c>
      <c r="D47559" s="3" t="s">
        <v>798359</v>
      </c>
      <c r="E47559" s="3" t="s">
        <v>798360</v>
      </c>
      <c r="F47559" s="3" t="s">
        <v>798361</v>
      </c>
      <c r="G47559" s="3" t="s">
        <v>180</v>
      </c>
      <c r="H47559">
        <v>20</v>
      </c>
      <c r="I47559" s="3" t="s">
        <v>661976</v>
      </c>
      <c r="J47559" s="3" t="s">
        <v>798362</v>
      </c>
      <c r="K47559" s="3" t="s">
        <v>578276</v>
      </c>
      <c r="L47559" s="3" t="s">
        <v>798363</v>
      </c>
      <c r="M47559">
        <v>15</v>
      </c>
      <c r="N47559" s="3" t="s">
        <v>314</v>
      </c>
      <c r="O47559">
        <v>10</v>
      </c>
      <c r="P47559" s="3" t="s">
        <v>562260</v>
      </c>
      <c r="Q47559" s="3" t="s">
        <v>2425</v>
      </c>
      <c r="R47559" s="3" t="s">
        <v>180</v>
      </c>
      <c r="S47559" s="3" t="s">
        <v>461784</v>
      </c>
      <c r="T47559" s="3" t="s">
        <v>798364</v>
      </c>
    </row>
    <row r="47560" spans="1:20" x14ac:dyDescent="0.25">
      <c r="A47560" s="4">
        <v>45082.625</v>
      </c>
      <c r="B47560" s="3" t="s">
        <v>798365</v>
      </c>
      <c r="C47560" s="3" t="s">
        <v>798366</v>
      </c>
      <c r="D47560" s="3" t="s">
        <v>798367</v>
      </c>
      <c r="E47560" s="3" t="s">
        <v>792891</v>
      </c>
      <c r="F47560" s="3" t="s">
        <v>798368</v>
      </c>
      <c r="G47560" s="3" t="s">
        <v>180</v>
      </c>
      <c r="H47560">
        <v>11</v>
      </c>
      <c r="I47560" s="3" t="s">
        <v>180</v>
      </c>
      <c r="J47560" s="3" t="s">
        <v>798369</v>
      </c>
      <c r="K47560" s="3" t="s">
        <v>798370</v>
      </c>
      <c r="L47560" s="3" t="s">
        <v>533057</v>
      </c>
      <c r="M47560">
        <v>16</v>
      </c>
      <c r="N47560" s="3" t="s">
        <v>4708</v>
      </c>
      <c r="O47560">
        <v>19</v>
      </c>
      <c r="P47560" s="3" t="s">
        <v>488479</v>
      </c>
      <c r="Q47560" s="3" t="s">
        <v>22509</v>
      </c>
      <c r="R47560" s="3" t="s">
        <v>180</v>
      </c>
      <c r="S47560" s="3" t="s">
        <v>464776</v>
      </c>
      <c r="T47560" s="3" t="s">
        <v>523812</v>
      </c>
    </row>
    <row r="47561" spans="1:20" x14ac:dyDescent="0.25">
      <c r="A47561" s="4">
        <v>45082.666666666664</v>
      </c>
      <c r="B47561" s="3" t="s">
        <v>180</v>
      </c>
      <c r="C47561" s="3" t="s">
        <v>798371</v>
      </c>
      <c r="D47561" s="3" t="s">
        <v>652565</v>
      </c>
      <c r="E47561" s="3" t="s">
        <v>798372</v>
      </c>
      <c r="F47561" s="3" t="s">
        <v>739519</v>
      </c>
      <c r="G47561" s="3" t="s">
        <v>180</v>
      </c>
      <c r="H47561">
        <v>18</v>
      </c>
      <c r="I47561" s="3" t="s">
        <v>663176</v>
      </c>
      <c r="J47561" s="3" t="s">
        <v>798373</v>
      </c>
      <c r="K47561" s="3" t="s">
        <v>541914</v>
      </c>
      <c r="L47561" s="3" t="s">
        <v>619499</v>
      </c>
      <c r="M47561">
        <v>14</v>
      </c>
      <c r="N47561" s="3" t="s">
        <v>14720</v>
      </c>
      <c r="O47561">
        <v>17</v>
      </c>
      <c r="P47561" s="3" t="s">
        <v>535187</v>
      </c>
      <c r="Q47561" s="3" t="s">
        <v>22509</v>
      </c>
      <c r="R47561" s="3" t="s">
        <v>180</v>
      </c>
      <c r="S47561" s="3" t="s">
        <v>798374</v>
      </c>
      <c r="T47561" s="3" t="s">
        <v>600955</v>
      </c>
    </row>
    <row r="47562" spans="1:20" x14ac:dyDescent="0.25">
      <c r="A47562" s="4">
        <v>45082.708333333336</v>
      </c>
      <c r="B47562" s="3" t="s">
        <v>180</v>
      </c>
      <c r="C47562" s="3" t="s">
        <v>798375</v>
      </c>
      <c r="D47562" s="3" t="s">
        <v>798376</v>
      </c>
      <c r="E47562" s="3" t="s">
        <v>798377</v>
      </c>
      <c r="F47562" s="3" t="s">
        <v>798378</v>
      </c>
      <c r="G47562" s="3" t="s">
        <v>180</v>
      </c>
      <c r="H47562">
        <v>16</v>
      </c>
      <c r="I47562" s="3" t="s">
        <v>798379</v>
      </c>
      <c r="J47562" s="3" t="s">
        <v>798380</v>
      </c>
      <c r="K47562" s="3" t="s">
        <v>531230</v>
      </c>
      <c r="L47562" s="3" t="s">
        <v>606477</v>
      </c>
      <c r="M47562">
        <v>17</v>
      </c>
      <c r="N47562" s="3" t="s">
        <v>13980</v>
      </c>
      <c r="O47562">
        <v>17</v>
      </c>
      <c r="P47562" s="3" t="s">
        <v>577388</v>
      </c>
      <c r="Q47562" s="3" t="s">
        <v>1566</v>
      </c>
      <c r="R47562" s="3" t="s">
        <v>180</v>
      </c>
      <c r="S47562" s="3" t="s">
        <v>798381</v>
      </c>
      <c r="T47562" s="3" t="s">
        <v>511684</v>
      </c>
    </row>
    <row r="47563" spans="1:20" x14ac:dyDescent="0.25">
      <c r="A47563" s="4">
        <v>45082.75</v>
      </c>
      <c r="B47563" s="3" t="s">
        <v>180</v>
      </c>
      <c r="C47563" s="3" t="s">
        <v>798382</v>
      </c>
      <c r="D47563" s="3" t="s">
        <v>575941</v>
      </c>
      <c r="E47563" s="3" t="s">
        <v>593577</v>
      </c>
      <c r="F47563" s="3" t="s">
        <v>798383</v>
      </c>
      <c r="G47563" s="3" t="s">
        <v>180</v>
      </c>
      <c r="H47563">
        <v>11</v>
      </c>
      <c r="I47563" s="3" t="s">
        <v>798384</v>
      </c>
      <c r="J47563" s="3" t="s">
        <v>798385</v>
      </c>
      <c r="K47563" s="3" t="s">
        <v>542784</v>
      </c>
      <c r="L47563" s="3" t="s">
        <v>529666</v>
      </c>
      <c r="M47563">
        <v>23</v>
      </c>
      <c r="N47563" s="3" t="s">
        <v>6440</v>
      </c>
      <c r="O47563">
        <v>22</v>
      </c>
      <c r="P47563" s="3" t="s">
        <v>484074</v>
      </c>
      <c r="Q47563" s="3" t="s">
        <v>21207</v>
      </c>
      <c r="R47563" s="3" t="s">
        <v>180</v>
      </c>
      <c r="S47563" s="3" t="s">
        <v>458520</v>
      </c>
      <c r="T47563" s="3" t="s">
        <v>517250</v>
      </c>
    </row>
    <row r="47564" spans="1:20" x14ac:dyDescent="0.25">
      <c r="A47564" s="4">
        <v>45082.791666666664</v>
      </c>
      <c r="B47564" s="3" t="s">
        <v>798386</v>
      </c>
      <c r="C47564" s="3" t="s">
        <v>588290</v>
      </c>
      <c r="D47564" s="3" t="s">
        <v>798387</v>
      </c>
      <c r="E47564" s="3" t="s">
        <v>483763</v>
      </c>
      <c r="F47564" s="3" t="s">
        <v>798388</v>
      </c>
      <c r="G47564" s="3" t="s">
        <v>798389</v>
      </c>
      <c r="H47564">
        <v>23</v>
      </c>
      <c r="I47564" s="3" t="s">
        <v>798390</v>
      </c>
      <c r="J47564" s="3" t="s">
        <v>798391</v>
      </c>
      <c r="K47564" s="3" t="s">
        <v>728404</v>
      </c>
      <c r="L47564" s="3" t="s">
        <v>798392</v>
      </c>
      <c r="M47564">
        <v>6</v>
      </c>
      <c r="N47564" s="3" t="s">
        <v>317</v>
      </c>
      <c r="O47564">
        <v>6</v>
      </c>
      <c r="P47564" s="3" t="s">
        <v>798393</v>
      </c>
      <c r="Q47564" s="3" t="s">
        <v>22906</v>
      </c>
      <c r="R47564" s="3" t="s">
        <v>180</v>
      </c>
      <c r="S47564" s="3" t="s">
        <v>798394</v>
      </c>
      <c r="T47564" s="3" t="s">
        <v>573046</v>
      </c>
    </row>
    <row r="47565" spans="1:20" x14ac:dyDescent="0.25">
      <c r="A47565" s="4">
        <v>45082.833333333336</v>
      </c>
      <c r="B47565" s="3" t="s">
        <v>798395</v>
      </c>
      <c r="C47565" s="3" t="s">
        <v>515823</v>
      </c>
      <c r="D47565" s="3" t="s">
        <v>485335</v>
      </c>
      <c r="E47565" s="3" t="s">
        <v>642709</v>
      </c>
      <c r="F47565" s="3" t="s">
        <v>495995</v>
      </c>
      <c r="G47565" s="3" t="s">
        <v>798396</v>
      </c>
      <c r="H47565">
        <v>18</v>
      </c>
      <c r="I47565" s="3" t="s">
        <v>798397</v>
      </c>
      <c r="J47565" s="3" t="s">
        <v>780669</v>
      </c>
      <c r="K47565" s="3" t="s">
        <v>489408</v>
      </c>
      <c r="L47565" s="3" t="s">
        <v>798398</v>
      </c>
      <c r="M47565">
        <v>3</v>
      </c>
      <c r="N47565" s="3" t="s">
        <v>1566</v>
      </c>
      <c r="O47565">
        <v>8</v>
      </c>
      <c r="P47565" s="3" t="s">
        <v>503492</v>
      </c>
      <c r="Q47565" s="3" t="s">
        <v>21207</v>
      </c>
      <c r="R47565" s="3" t="s">
        <v>180</v>
      </c>
      <c r="S47565" s="3" t="s">
        <v>550450</v>
      </c>
      <c r="T47565" s="3" t="s">
        <v>798399</v>
      </c>
    </row>
    <row r="47566" spans="1:20" x14ac:dyDescent="0.25">
      <c r="A47566" s="4">
        <v>45082.875</v>
      </c>
      <c r="B47566" s="3" t="s">
        <v>798400</v>
      </c>
      <c r="C47566" s="3" t="s">
        <v>616707</v>
      </c>
      <c r="D47566" s="3" t="s">
        <v>730521</v>
      </c>
      <c r="E47566" s="3" t="s">
        <v>548640</v>
      </c>
      <c r="F47566" s="3" t="s">
        <v>501370</v>
      </c>
      <c r="G47566" s="3" t="s">
        <v>798401</v>
      </c>
      <c r="H47566">
        <v>20</v>
      </c>
      <c r="I47566" s="3" t="s">
        <v>798402</v>
      </c>
      <c r="J47566" s="3" t="s">
        <v>465001</v>
      </c>
      <c r="K47566" s="3" t="s">
        <v>489331</v>
      </c>
      <c r="L47566" s="3" t="s">
        <v>798403</v>
      </c>
      <c r="M47566">
        <v>1</v>
      </c>
      <c r="N47566" s="3" t="s">
        <v>1530</v>
      </c>
      <c r="O47566">
        <v>14</v>
      </c>
      <c r="P47566" s="3" t="s">
        <v>652968</v>
      </c>
      <c r="Q47566" s="3" t="s">
        <v>2298</v>
      </c>
      <c r="R47566" s="3" t="s">
        <v>180</v>
      </c>
      <c r="S47566" s="3" t="s">
        <v>537332</v>
      </c>
      <c r="T47566" s="3" t="s">
        <v>531986</v>
      </c>
    </row>
    <row r="47567" spans="1:20" x14ac:dyDescent="0.25">
      <c r="A47567" s="4">
        <v>45082.916666666664</v>
      </c>
      <c r="B47567" s="3" t="s">
        <v>731726</v>
      </c>
      <c r="C47567" s="3" t="s">
        <v>683085</v>
      </c>
      <c r="D47567" s="3" t="s">
        <v>649511</v>
      </c>
      <c r="E47567" s="3" t="s">
        <v>682620</v>
      </c>
      <c r="F47567" s="3" t="s">
        <v>798404</v>
      </c>
      <c r="G47567" s="3" t="s">
        <v>798405</v>
      </c>
      <c r="H47567">
        <v>17</v>
      </c>
      <c r="I47567" s="3" t="s">
        <v>798406</v>
      </c>
      <c r="J47567" s="3" t="s">
        <v>780738</v>
      </c>
      <c r="K47567" s="3" t="s">
        <v>546552</v>
      </c>
      <c r="L47567" s="3" t="s">
        <v>798407</v>
      </c>
      <c r="M47567">
        <v>3</v>
      </c>
      <c r="N47567" s="3" t="s">
        <v>1566</v>
      </c>
      <c r="O47567">
        <v>9</v>
      </c>
      <c r="P47567" s="3" t="s">
        <v>798408</v>
      </c>
      <c r="Q47567" s="3" t="s">
        <v>2298</v>
      </c>
      <c r="R47567" s="3" t="s">
        <v>180</v>
      </c>
      <c r="S47567" s="3" t="s">
        <v>581194</v>
      </c>
      <c r="T47567" s="3" t="s">
        <v>591102</v>
      </c>
    </row>
    <row r="47568" spans="1:20" x14ac:dyDescent="0.25">
      <c r="A47568" s="4">
        <v>45082.958333333336</v>
      </c>
      <c r="B47568" s="3" t="s">
        <v>798409</v>
      </c>
      <c r="C47568" s="3" t="s">
        <v>756562</v>
      </c>
      <c r="D47568" s="3" t="s">
        <v>798410</v>
      </c>
      <c r="E47568" s="3" t="s">
        <v>695041</v>
      </c>
      <c r="F47568" s="3" t="s">
        <v>798411</v>
      </c>
      <c r="G47568" s="3" t="s">
        <v>798412</v>
      </c>
      <c r="H47568">
        <v>17</v>
      </c>
      <c r="I47568" s="3" t="s">
        <v>798413</v>
      </c>
      <c r="J47568" s="3" t="s">
        <v>784599</v>
      </c>
      <c r="K47568" s="3" t="s">
        <v>798414</v>
      </c>
      <c r="L47568" s="3" t="s">
        <v>516782</v>
      </c>
      <c r="M47568">
        <v>5</v>
      </c>
      <c r="N47568" s="3" t="s">
        <v>317</v>
      </c>
      <c r="O47568">
        <v>8</v>
      </c>
      <c r="P47568" s="3" t="s">
        <v>716564</v>
      </c>
      <c r="Q47568" s="3" t="s">
        <v>2425</v>
      </c>
      <c r="R47568" s="3" t="s">
        <v>180</v>
      </c>
      <c r="S47568" s="3" t="s">
        <v>756005</v>
      </c>
      <c r="T47568" s="3" t="s">
        <v>476266</v>
      </c>
    </row>
    <row r="47569" spans="1:20" x14ac:dyDescent="0.25">
      <c r="A47569" s="4">
        <v>45083</v>
      </c>
      <c r="B47569" s="3" t="s">
        <v>798415</v>
      </c>
      <c r="C47569" s="3" t="s">
        <v>494359</v>
      </c>
      <c r="D47569" s="3" t="s">
        <v>798416</v>
      </c>
      <c r="E47569" s="3" t="s">
        <v>680008</v>
      </c>
      <c r="F47569" s="3" t="s">
        <v>798417</v>
      </c>
      <c r="G47569" s="3" t="s">
        <v>601821</v>
      </c>
      <c r="H47569">
        <v>20</v>
      </c>
      <c r="I47569" s="3" t="s">
        <v>526642</v>
      </c>
      <c r="J47569" s="3" t="s">
        <v>180</v>
      </c>
      <c r="K47569" s="3" t="s">
        <v>798418</v>
      </c>
      <c r="L47569" s="3" t="s">
        <v>798419</v>
      </c>
      <c r="M47569">
        <v>10</v>
      </c>
      <c r="N47569" s="3" t="s">
        <v>1463</v>
      </c>
      <c r="O47569">
        <v>15</v>
      </c>
      <c r="P47569" s="3" t="s">
        <v>180</v>
      </c>
      <c r="Q47569" s="3" t="s">
        <v>1446</v>
      </c>
      <c r="R47569" s="3" t="s">
        <v>180</v>
      </c>
      <c r="S47569" s="3" t="s">
        <v>658653</v>
      </c>
      <c r="T47569" s="3" t="s">
        <v>798420</v>
      </c>
    </row>
    <row r="47570" spans="1:20" x14ac:dyDescent="0.25">
      <c r="A47570" s="4">
        <v>45083.041666666664</v>
      </c>
      <c r="B47570" s="3" t="s">
        <v>486223</v>
      </c>
      <c r="C47570" s="3" t="s">
        <v>798421</v>
      </c>
      <c r="D47570" s="3" t="s">
        <v>658093</v>
      </c>
      <c r="E47570" s="3" t="s">
        <v>798422</v>
      </c>
      <c r="F47570" s="3" t="s">
        <v>587741</v>
      </c>
      <c r="G47570" s="3" t="s">
        <v>798423</v>
      </c>
      <c r="H47570">
        <v>10</v>
      </c>
      <c r="I47570" s="3" t="s">
        <v>667645</v>
      </c>
      <c r="J47570" s="3" t="s">
        <v>180</v>
      </c>
      <c r="K47570" s="3" t="s">
        <v>798424</v>
      </c>
      <c r="L47570" s="3" t="s">
        <v>798425</v>
      </c>
      <c r="M47570">
        <v>8</v>
      </c>
      <c r="N47570" s="3" t="s">
        <v>6440</v>
      </c>
      <c r="O47570">
        <v>8</v>
      </c>
      <c r="P47570" s="3" t="s">
        <v>798426</v>
      </c>
      <c r="Q47570" s="3" t="s">
        <v>6440</v>
      </c>
      <c r="R47570" s="3" t="s">
        <v>180</v>
      </c>
      <c r="S47570" s="3" t="s">
        <v>798427</v>
      </c>
      <c r="T47570" s="3" t="s">
        <v>575866</v>
      </c>
    </row>
    <row r="47571" spans="1:20" x14ac:dyDescent="0.25">
      <c r="A47571" s="4">
        <v>45083.083333333336</v>
      </c>
      <c r="B47571" s="3" t="s">
        <v>798428</v>
      </c>
      <c r="C47571" s="3" t="s">
        <v>798429</v>
      </c>
      <c r="D47571" s="3" t="s">
        <v>798430</v>
      </c>
      <c r="E47571" s="3" t="s">
        <v>644575</v>
      </c>
      <c r="F47571" s="3" t="s">
        <v>660746</v>
      </c>
      <c r="G47571" s="3" t="s">
        <v>647744</v>
      </c>
      <c r="H47571">
        <v>8</v>
      </c>
      <c r="I47571" s="3" t="s">
        <v>651033</v>
      </c>
      <c r="J47571" s="3" t="s">
        <v>798431</v>
      </c>
      <c r="K47571" s="3" t="s">
        <v>774571</v>
      </c>
      <c r="L47571" s="3" t="s">
        <v>713313</v>
      </c>
      <c r="M47571">
        <v>5</v>
      </c>
      <c r="N47571" s="3" t="s">
        <v>6440</v>
      </c>
      <c r="O47571">
        <v>10</v>
      </c>
      <c r="P47571" s="3" t="s">
        <v>771768</v>
      </c>
      <c r="Q47571" s="3" t="s">
        <v>1463</v>
      </c>
      <c r="R47571" s="3" t="s">
        <v>180</v>
      </c>
      <c r="S47571" s="3" t="s">
        <v>798432</v>
      </c>
      <c r="T47571" s="3" t="s">
        <v>740804</v>
      </c>
    </row>
    <row r="47572" spans="1:20" x14ac:dyDescent="0.25">
      <c r="A47572" s="4">
        <v>45083.125</v>
      </c>
      <c r="B47572" s="3" t="s">
        <v>798433</v>
      </c>
      <c r="C47572" s="3" t="s">
        <v>658384</v>
      </c>
      <c r="D47572" s="3" t="s">
        <v>798434</v>
      </c>
      <c r="E47572" s="3" t="s">
        <v>798435</v>
      </c>
      <c r="F47572" s="3" t="s">
        <v>798436</v>
      </c>
      <c r="G47572" s="3" t="s">
        <v>798437</v>
      </c>
      <c r="H47572">
        <v>17</v>
      </c>
      <c r="I47572" s="3" t="s">
        <v>710425</v>
      </c>
      <c r="J47572" s="3" t="s">
        <v>180</v>
      </c>
      <c r="K47572" s="3" t="s">
        <v>770941</v>
      </c>
      <c r="L47572" s="3" t="s">
        <v>798438</v>
      </c>
      <c r="M47572">
        <v>3</v>
      </c>
      <c r="N47572" s="3" t="s">
        <v>1463</v>
      </c>
      <c r="O47572">
        <v>9</v>
      </c>
      <c r="P47572" s="3" t="s">
        <v>180</v>
      </c>
      <c r="Q47572" s="3" t="s">
        <v>2298</v>
      </c>
      <c r="R47572" s="3" t="s">
        <v>180</v>
      </c>
      <c r="S47572" s="3" t="s">
        <v>611107</v>
      </c>
      <c r="T47572" s="3" t="s">
        <v>798439</v>
      </c>
    </row>
    <row r="47573" spans="1:20" x14ac:dyDescent="0.25">
      <c r="A47573" s="4">
        <v>45083.166666666664</v>
      </c>
      <c r="B47573" s="3" t="s">
        <v>592395</v>
      </c>
      <c r="C47573" s="3" t="s">
        <v>578791</v>
      </c>
      <c r="D47573" s="3" t="s">
        <v>678698</v>
      </c>
      <c r="E47573" s="3" t="s">
        <v>591066</v>
      </c>
      <c r="F47573" s="3" t="s">
        <v>798440</v>
      </c>
      <c r="G47573" s="3" t="s">
        <v>798441</v>
      </c>
      <c r="H47573">
        <v>14</v>
      </c>
      <c r="I47573" s="3" t="s">
        <v>744615</v>
      </c>
      <c r="J47573" s="3" t="s">
        <v>798442</v>
      </c>
      <c r="K47573" s="3" t="s">
        <v>762526</v>
      </c>
      <c r="L47573" s="3" t="s">
        <v>798443</v>
      </c>
      <c r="M47573">
        <v>8</v>
      </c>
      <c r="N47573" s="3" t="s">
        <v>1446</v>
      </c>
      <c r="O47573">
        <v>14</v>
      </c>
      <c r="P47573" s="3" t="s">
        <v>798444</v>
      </c>
      <c r="Q47573" s="3" t="s">
        <v>25375</v>
      </c>
      <c r="R47573" s="3" t="s">
        <v>180</v>
      </c>
      <c r="S47573" s="3" t="s">
        <v>552660</v>
      </c>
      <c r="T47573" s="3" t="s">
        <v>463534</v>
      </c>
    </row>
    <row r="47574" spans="1:20" x14ac:dyDescent="0.25">
      <c r="A47574" s="4">
        <v>45083.208333333336</v>
      </c>
      <c r="B47574" s="3" t="s">
        <v>798445</v>
      </c>
      <c r="C47574" s="3" t="s">
        <v>779831</v>
      </c>
      <c r="D47574" s="3" t="s">
        <v>542618</v>
      </c>
      <c r="E47574" s="3" t="s">
        <v>687119</v>
      </c>
      <c r="F47574" s="3" t="s">
        <v>536838</v>
      </c>
      <c r="G47574" s="3" t="s">
        <v>798446</v>
      </c>
      <c r="H47574">
        <v>19</v>
      </c>
      <c r="I47574" s="3" t="s">
        <v>628679</v>
      </c>
      <c r="J47574" s="3" t="s">
        <v>798447</v>
      </c>
      <c r="K47574" s="3" t="s">
        <v>460812</v>
      </c>
      <c r="L47574" s="3" t="s">
        <v>492694</v>
      </c>
      <c r="M47574">
        <v>17</v>
      </c>
      <c r="N47574" s="3" t="s">
        <v>1463</v>
      </c>
      <c r="O47574">
        <v>13</v>
      </c>
      <c r="P47574" s="3" t="s">
        <v>673105</v>
      </c>
      <c r="Q47574" s="3" t="s">
        <v>6647</v>
      </c>
      <c r="R47574" s="3" t="s">
        <v>180</v>
      </c>
      <c r="S47574" s="3" t="s">
        <v>544283</v>
      </c>
      <c r="T47574" s="3" t="s">
        <v>744083</v>
      </c>
    </row>
    <row r="47575" spans="1:20" x14ac:dyDescent="0.25">
      <c r="A47575" s="4">
        <v>45083.25</v>
      </c>
      <c r="B47575" s="3" t="s">
        <v>631312</v>
      </c>
      <c r="C47575" s="3" t="s">
        <v>598318</v>
      </c>
      <c r="D47575" s="3" t="s">
        <v>623258</v>
      </c>
      <c r="E47575" s="3" t="s">
        <v>470350</v>
      </c>
      <c r="F47575" s="3" t="s">
        <v>798448</v>
      </c>
      <c r="G47575" s="3" t="s">
        <v>514884</v>
      </c>
      <c r="H47575">
        <v>24</v>
      </c>
      <c r="I47575" s="3" t="s">
        <v>798449</v>
      </c>
      <c r="J47575" s="3" t="s">
        <v>757186</v>
      </c>
      <c r="K47575" s="3" t="s">
        <v>623534</v>
      </c>
      <c r="L47575" s="3" t="s">
        <v>679344</v>
      </c>
      <c r="M47575">
        <v>20</v>
      </c>
      <c r="N47575" s="3" t="s">
        <v>22906</v>
      </c>
      <c r="O47575">
        <v>20</v>
      </c>
      <c r="P47575" s="3" t="s">
        <v>601690</v>
      </c>
      <c r="Q47575" s="3" t="s">
        <v>21207</v>
      </c>
      <c r="R47575" s="3" t="s">
        <v>180</v>
      </c>
      <c r="S47575" s="3" t="s">
        <v>579634</v>
      </c>
      <c r="T47575" s="3" t="s">
        <v>644351</v>
      </c>
    </row>
    <row r="47576" spans="1:20" x14ac:dyDescent="0.25">
      <c r="A47576" s="4">
        <v>45083.291666666664</v>
      </c>
      <c r="B47576" s="3" t="s">
        <v>619214</v>
      </c>
      <c r="C47576" s="3" t="s">
        <v>798450</v>
      </c>
      <c r="D47576" s="3" t="s">
        <v>716845</v>
      </c>
      <c r="E47576" s="3" t="s">
        <v>795886</v>
      </c>
      <c r="F47576" s="3" t="s">
        <v>598826</v>
      </c>
      <c r="G47576" s="3" t="s">
        <v>523358</v>
      </c>
      <c r="H47576">
        <v>26</v>
      </c>
      <c r="I47576" s="3" t="s">
        <v>798451</v>
      </c>
      <c r="J47576" s="3" t="s">
        <v>798452</v>
      </c>
      <c r="K47576" s="3" t="s">
        <v>798453</v>
      </c>
      <c r="L47576" s="3" t="s">
        <v>758224</v>
      </c>
      <c r="M47576">
        <v>10</v>
      </c>
      <c r="N47576" s="3" t="s">
        <v>1446</v>
      </c>
      <c r="O47576">
        <v>25</v>
      </c>
      <c r="P47576" s="3" t="s">
        <v>777994</v>
      </c>
      <c r="Q47576" s="3" t="s">
        <v>20610</v>
      </c>
      <c r="R47576" s="3" t="s">
        <v>180</v>
      </c>
      <c r="S47576" s="3" t="s">
        <v>479510</v>
      </c>
      <c r="T47576" s="3" t="s">
        <v>798454</v>
      </c>
    </row>
    <row r="47577" spans="1:20" x14ac:dyDescent="0.25">
      <c r="A47577" s="4">
        <v>45083.333333333336</v>
      </c>
      <c r="B47577" s="3" t="s">
        <v>798455</v>
      </c>
      <c r="C47577" s="3" t="s">
        <v>492816</v>
      </c>
      <c r="D47577" s="3" t="s">
        <v>540756</v>
      </c>
      <c r="E47577" s="3" t="s">
        <v>789972</v>
      </c>
      <c r="F47577" s="3" t="s">
        <v>528426</v>
      </c>
      <c r="G47577" s="3" t="s">
        <v>798456</v>
      </c>
      <c r="H47577">
        <v>25</v>
      </c>
      <c r="I47577" s="3" t="s">
        <v>787101</v>
      </c>
      <c r="J47577" s="3" t="s">
        <v>798457</v>
      </c>
      <c r="K47577" s="3" t="s">
        <v>657506</v>
      </c>
      <c r="L47577" s="3" t="s">
        <v>639629</v>
      </c>
      <c r="N47577" s="3" t="s">
        <v>22471</v>
      </c>
      <c r="O47577">
        <v>25</v>
      </c>
      <c r="P47577" s="3" t="s">
        <v>739449</v>
      </c>
      <c r="Q47577" s="3" t="s">
        <v>3527</v>
      </c>
      <c r="R47577" s="3" t="s">
        <v>180</v>
      </c>
      <c r="S47577" s="3" t="s">
        <v>542999</v>
      </c>
      <c r="T47577" s="3" t="s">
        <v>617502</v>
      </c>
    </row>
    <row r="47578" spans="1:20" x14ac:dyDescent="0.25">
      <c r="A47578" s="4">
        <v>45083.375</v>
      </c>
      <c r="B47578" s="3" t="s">
        <v>798458</v>
      </c>
      <c r="C47578" s="3" t="s">
        <v>671387</v>
      </c>
      <c r="D47578" s="3" t="s">
        <v>480492</v>
      </c>
      <c r="E47578" s="3" t="s">
        <v>535204</v>
      </c>
      <c r="F47578" s="3" t="s">
        <v>695085</v>
      </c>
      <c r="G47578" s="3" t="s">
        <v>798459</v>
      </c>
      <c r="H47578">
        <v>22</v>
      </c>
      <c r="I47578" s="3" t="s">
        <v>798460</v>
      </c>
      <c r="J47578" s="3" t="s">
        <v>486779</v>
      </c>
      <c r="K47578" s="3" t="s">
        <v>734165</v>
      </c>
      <c r="L47578" s="3" t="s">
        <v>515336</v>
      </c>
      <c r="N47578" s="3" t="s">
        <v>2542</v>
      </c>
      <c r="O47578">
        <v>21</v>
      </c>
      <c r="P47578" s="3" t="s">
        <v>708485</v>
      </c>
      <c r="Q47578" s="3" t="s">
        <v>33146</v>
      </c>
      <c r="R47578" s="3" t="s">
        <v>180</v>
      </c>
      <c r="S47578" s="3" t="s">
        <v>538917</v>
      </c>
      <c r="T47578" s="3" t="s">
        <v>499762</v>
      </c>
    </row>
    <row r="47579" spans="1:20" x14ac:dyDescent="0.25">
      <c r="A47579" s="4">
        <v>45083.416666666664</v>
      </c>
      <c r="B47579" s="3" t="s">
        <v>601360</v>
      </c>
      <c r="C47579" s="3" t="s">
        <v>608673</v>
      </c>
      <c r="D47579" s="3" t="s">
        <v>617179</v>
      </c>
      <c r="E47579" s="3" t="s">
        <v>798461</v>
      </c>
      <c r="F47579" s="3" t="s">
        <v>798462</v>
      </c>
      <c r="G47579" s="3" t="s">
        <v>798463</v>
      </c>
      <c r="H47579">
        <v>10</v>
      </c>
      <c r="I47579" s="3" t="s">
        <v>506549</v>
      </c>
      <c r="J47579" s="3" t="s">
        <v>798464</v>
      </c>
      <c r="K47579" s="3" t="s">
        <v>546726</v>
      </c>
      <c r="L47579" s="3" t="s">
        <v>548193</v>
      </c>
      <c r="N47579" s="3" t="s">
        <v>22906</v>
      </c>
      <c r="O47579">
        <v>16</v>
      </c>
      <c r="P47579" s="3" t="s">
        <v>498685</v>
      </c>
      <c r="Q47579" s="3" t="s">
        <v>29717</v>
      </c>
      <c r="R47579" s="3" t="s">
        <v>180</v>
      </c>
      <c r="S47579" s="3" t="s">
        <v>798465</v>
      </c>
      <c r="T47579" s="3" t="s">
        <v>580233</v>
      </c>
    </row>
    <row r="47580" spans="1:20" x14ac:dyDescent="0.25">
      <c r="A47580" s="4">
        <v>45083.458333333336</v>
      </c>
      <c r="B47580" s="3" t="s">
        <v>541087</v>
      </c>
      <c r="C47580" s="3" t="s">
        <v>798466</v>
      </c>
      <c r="D47580" s="3" t="s">
        <v>593916</v>
      </c>
      <c r="E47580" s="3" t="s">
        <v>591271</v>
      </c>
      <c r="F47580" s="3" t="s">
        <v>742771</v>
      </c>
      <c r="G47580" s="3" t="s">
        <v>521635</v>
      </c>
      <c r="H47580">
        <v>12</v>
      </c>
      <c r="I47580" s="3" t="s">
        <v>626998</v>
      </c>
      <c r="J47580" s="3" t="s">
        <v>642310</v>
      </c>
      <c r="K47580" s="3" t="s">
        <v>588991</v>
      </c>
      <c r="L47580" s="3" t="s">
        <v>798467</v>
      </c>
      <c r="N47580" s="3" t="s">
        <v>2425</v>
      </c>
      <c r="O47580">
        <v>17</v>
      </c>
      <c r="P47580" s="3" t="s">
        <v>608456</v>
      </c>
      <c r="Q47580" s="3" t="s">
        <v>22471</v>
      </c>
      <c r="R47580" s="3" t="s">
        <v>180</v>
      </c>
      <c r="S47580" s="3" t="s">
        <v>798468</v>
      </c>
      <c r="T47580" s="3" t="s">
        <v>603086</v>
      </c>
    </row>
    <row r="47581" spans="1:20" x14ac:dyDescent="0.25">
      <c r="A47581" s="4">
        <v>45083.5</v>
      </c>
      <c r="B47581" s="3" t="s">
        <v>575589</v>
      </c>
      <c r="C47581" s="3" t="s">
        <v>763377</v>
      </c>
      <c r="D47581" s="3" t="s">
        <v>798469</v>
      </c>
      <c r="E47581" s="3" t="s">
        <v>798470</v>
      </c>
      <c r="F47581" s="3" t="s">
        <v>180</v>
      </c>
      <c r="G47581" s="3" t="s">
        <v>180</v>
      </c>
      <c r="H47581">
        <v>16</v>
      </c>
      <c r="I47581" s="3" t="s">
        <v>798471</v>
      </c>
      <c r="J47581" s="3" t="s">
        <v>180</v>
      </c>
      <c r="K47581" s="3" t="s">
        <v>495976</v>
      </c>
      <c r="L47581" s="3" t="s">
        <v>798472</v>
      </c>
      <c r="N47581" s="3" t="s">
        <v>14720</v>
      </c>
      <c r="O47581">
        <v>19</v>
      </c>
      <c r="P47581" s="3" t="s">
        <v>798473</v>
      </c>
      <c r="Q47581" s="3" t="s">
        <v>22443</v>
      </c>
      <c r="R47581" s="3" t="s">
        <v>180</v>
      </c>
      <c r="S47581" s="3" t="s">
        <v>798474</v>
      </c>
      <c r="T47581" s="3" t="s">
        <v>180</v>
      </c>
    </row>
    <row r="47582" spans="1:20" x14ac:dyDescent="0.25">
      <c r="A47582" s="4">
        <v>45083.541666666664</v>
      </c>
      <c r="B47582" s="3" t="s">
        <v>757551</v>
      </c>
      <c r="C47582" s="3" t="s">
        <v>798475</v>
      </c>
      <c r="D47582" s="3" t="s">
        <v>599315</v>
      </c>
      <c r="E47582" s="3" t="s">
        <v>539133</v>
      </c>
      <c r="F47582" s="3" t="s">
        <v>610167</v>
      </c>
      <c r="G47582" s="3" t="s">
        <v>683666</v>
      </c>
      <c r="H47582">
        <v>18</v>
      </c>
      <c r="I47582" s="3" t="s">
        <v>731563</v>
      </c>
      <c r="J47582" s="3" t="s">
        <v>798476</v>
      </c>
      <c r="K47582" s="3" t="s">
        <v>798477</v>
      </c>
      <c r="L47582" s="3" t="s">
        <v>798478</v>
      </c>
      <c r="N47582" s="3" t="s">
        <v>317</v>
      </c>
      <c r="O47582">
        <v>21</v>
      </c>
      <c r="P47582" s="3" t="s">
        <v>798479</v>
      </c>
      <c r="Q47582" s="3" t="s">
        <v>21207</v>
      </c>
      <c r="R47582" s="3" t="s">
        <v>180</v>
      </c>
      <c r="S47582" s="3" t="s">
        <v>180</v>
      </c>
      <c r="T47582" s="3" t="s">
        <v>180</v>
      </c>
    </row>
    <row r="47583" spans="1:20" x14ac:dyDescent="0.25">
      <c r="A47583" s="4">
        <v>45083.583333333336</v>
      </c>
      <c r="B47583" s="3" t="s">
        <v>752285</v>
      </c>
      <c r="C47583" s="3" t="s">
        <v>798480</v>
      </c>
      <c r="D47583" s="3" t="s">
        <v>675908</v>
      </c>
      <c r="E47583" s="3" t="s">
        <v>753173</v>
      </c>
      <c r="F47583" s="3" t="s">
        <v>798481</v>
      </c>
      <c r="G47583" s="3" t="s">
        <v>491779</v>
      </c>
      <c r="H47583">
        <v>15</v>
      </c>
      <c r="I47583" s="3" t="s">
        <v>750616</v>
      </c>
      <c r="J47583" s="3" t="s">
        <v>575264</v>
      </c>
      <c r="K47583" s="3" t="s">
        <v>594711</v>
      </c>
      <c r="L47583" s="3" t="s">
        <v>642339</v>
      </c>
      <c r="N47583" s="3" t="s">
        <v>6647</v>
      </c>
      <c r="O47583">
        <v>14</v>
      </c>
      <c r="P47583" s="3" t="s">
        <v>503251</v>
      </c>
      <c r="Q47583" s="3" t="s">
        <v>314</v>
      </c>
      <c r="R47583" s="3" t="s">
        <v>180</v>
      </c>
      <c r="S47583" s="3" t="s">
        <v>697879</v>
      </c>
      <c r="T47583" s="3" t="s">
        <v>180</v>
      </c>
    </row>
    <row r="47584" spans="1:20" x14ac:dyDescent="0.25">
      <c r="A47584" s="4">
        <v>45083.625</v>
      </c>
      <c r="B47584" s="3" t="s">
        <v>180</v>
      </c>
      <c r="C47584" s="3" t="s">
        <v>648057</v>
      </c>
      <c r="D47584" s="3" t="s">
        <v>798482</v>
      </c>
      <c r="E47584" s="3" t="s">
        <v>798483</v>
      </c>
      <c r="F47584" s="3" t="s">
        <v>622062</v>
      </c>
      <c r="G47584" s="3" t="s">
        <v>693590</v>
      </c>
      <c r="H47584">
        <v>21</v>
      </c>
      <c r="I47584" s="3" t="s">
        <v>500703</v>
      </c>
      <c r="J47584" s="3" t="s">
        <v>798484</v>
      </c>
      <c r="K47584" s="3" t="s">
        <v>475782</v>
      </c>
      <c r="L47584" s="3" t="s">
        <v>798485</v>
      </c>
      <c r="M47584">
        <v>11</v>
      </c>
      <c r="N47584" s="3" t="s">
        <v>6647</v>
      </c>
      <c r="O47584">
        <v>10</v>
      </c>
      <c r="P47584" s="3" t="s">
        <v>614348</v>
      </c>
      <c r="Q47584" s="3" t="s">
        <v>1530</v>
      </c>
      <c r="R47584" s="3" t="s">
        <v>180</v>
      </c>
      <c r="S47584" s="3" t="s">
        <v>564843</v>
      </c>
      <c r="T47584" s="3" t="s">
        <v>798486</v>
      </c>
    </row>
    <row r="47585" spans="1:20" x14ac:dyDescent="0.25">
      <c r="A47585" s="4">
        <v>45083.666666666664</v>
      </c>
      <c r="B47585" s="3" t="s">
        <v>761866</v>
      </c>
      <c r="C47585" s="3" t="s">
        <v>522722</v>
      </c>
      <c r="D47585" s="3" t="s">
        <v>798487</v>
      </c>
      <c r="E47585" s="3" t="s">
        <v>798488</v>
      </c>
      <c r="F47585" s="3" t="s">
        <v>724495</v>
      </c>
      <c r="G47585" s="3" t="s">
        <v>798489</v>
      </c>
      <c r="H47585">
        <v>19</v>
      </c>
      <c r="I47585" s="3" t="s">
        <v>550346</v>
      </c>
      <c r="J47585" s="3" t="s">
        <v>798490</v>
      </c>
      <c r="K47585" s="3" t="s">
        <v>710342</v>
      </c>
      <c r="L47585" s="3" t="s">
        <v>550196</v>
      </c>
      <c r="M47585">
        <v>21</v>
      </c>
      <c r="N47585" s="3" t="s">
        <v>2282</v>
      </c>
      <c r="O47585">
        <v>18</v>
      </c>
      <c r="P47585" s="3" t="s">
        <v>512606</v>
      </c>
      <c r="Q47585" s="3" t="s">
        <v>2298</v>
      </c>
      <c r="R47585" s="3" t="s">
        <v>180</v>
      </c>
      <c r="S47585" s="3" t="s">
        <v>678626</v>
      </c>
      <c r="T47585" s="3" t="s">
        <v>798491</v>
      </c>
    </row>
    <row r="47586" spans="1:20" x14ac:dyDescent="0.25">
      <c r="A47586" s="4">
        <v>45083.708333333336</v>
      </c>
      <c r="B47586" s="3" t="s">
        <v>180</v>
      </c>
      <c r="C47586" s="3" t="s">
        <v>798492</v>
      </c>
      <c r="D47586" s="3" t="s">
        <v>798493</v>
      </c>
      <c r="E47586" s="3" t="s">
        <v>668001</v>
      </c>
      <c r="F47586" s="3" t="s">
        <v>588392</v>
      </c>
      <c r="G47586" s="3" t="s">
        <v>180</v>
      </c>
      <c r="H47586">
        <v>11</v>
      </c>
      <c r="I47586" s="3" t="s">
        <v>662024</v>
      </c>
      <c r="J47586" s="3" t="s">
        <v>798494</v>
      </c>
      <c r="K47586" s="3" t="s">
        <v>528697</v>
      </c>
      <c r="L47586" s="3" t="s">
        <v>494168</v>
      </c>
      <c r="M47586">
        <v>13</v>
      </c>
      <c r="N47586" s="3" t="s">
        <v>6647</v>
      </c>
      <c r="O47586">
        <v>22</v>
      </c>
      <c r="P47586" s="3" t="s">
        <v>532340</v>
      </c>
      <c r="Q47586" s="3" t="s">
        <v>25375</v>
      </c>
      <c r="R47586" s="3" t="s">
        <v>180</v>
      </c>
      <c r="S47586" s="3" t="s">
        <v>798495</v>
      </c>
      <c r="T47586" s="3" t="s">
        <v>681285</v>
      </c>
    </row>
    <row r="47587" spans="1:20" x14ac:dyDescent="0.25">
      <c r="A47587" s="4">
        <v>45083.75</v>
      </c>
      <c r="B47587" s="3" t="s">
        <v>180</v>
      </c>
      <c r="C47587" s="3" t="s">
        <v>613114</v>
      </c>
      <c r="D47587" s="3" t="s">
        <v>546597</v>
      </c>
      <c r="E47587" s="3" t="s">
        <v>798496</v>
      </c>
      <c r="F47587" s="3" t="s">
        <v>798497</v>
      </c>
      <c r="G47587" s="3" t="s">
        <v>180</v>
      </c>
      <c r="H47587">
        <v>17</v>
      </c>
      <c r="I47587" s="3" t="s">
        <v>740783</v>
      </c>
      <c r="J47587" s="3" t="s">
        <v>798498</v>
      </c>
      <c r="K47587" s="3" t="s">
        <v>651482</v>
      </c>
      <c r="L47587" s="3" t="s">
        <v>798499</v>
      </c>
      <c r="M47587">
        <v>22</v>
      </c>
      <c r="N47587" s="3" t="s">
        <v>314</v>
      </c>
      <c r="O47587">
        <v>23</v>
      </c>
      <c r="P47587" s="3" t="s">
        <v>798500</v>
      </c>
      <c r="Q47587" s="3" t="s">
        <v>314</v>
      </c>
      <c r="R47587" s="3" t="s">
        <v>180</v>
      </c>
      <c r="S47587" s="3" t="s">
        <v>180</v>
      </c>
      <c r="T47587" s="3" t="s">
        <v>798501</v>
      </c>
    </row>
    <row r="47588" spans="1:20" x14ac:dyDescent="0.25">
      <c r="A47588" s="4">
        <v>45083.791666666664</v>
      </c>
      <c r="B47588" s="3" t="s">
        <v>609407</v>
      </c>
      <c r="C47588" s="3" t="s">
        <v>548791</v>
      </c>
      <c r="D47588" s="3" t="s">
        <v>523329</v>
      </c>
      <c r="E47588" s="3" t="s">
        <v>725917</v>
      </c>
      <c r="F47588" s="3" t="s">
        <v>554994</v>
      </c>
      <c r="G47588" s="3" t="s">
        <v>474771</v>
      </c>
      <c r="H47588">
        <v>22</v>
      </c>
      <c r="I47588" s="3" t="s">
        <v>486276</v>
      </c>
      <c r="J47588" s="3" t="s">
        <v>548621</v>
      </c>
      <c r="K47588" s="3" t="s">
        <v>701459</v>
      </c>
      <c r="L47588" s="3" t="s">
        <v>538963</v>
      </c>
      <c r="M47588">
        <v>25</v>
      </c>
      <c r="N47588" s="3" t="s">
        <v>317</v>
      </c>
      <c r="O47588">
        <v>22</v>
      </c>
      <c r="P47588" s="3" t="s">
        <v>180</v>
      </c>
      <c r="Q47588" s="3" t="s">
        <v>1566</v>
      </c>
      <c r="R47588" s="3" t="s">
        <v>180</v>
      </c>
      <c r="S47588" s="3" t="s">
        <v>503139</v>
      </c>
      <c r="T47588" s="3" t="s">
        <v>180</v>
      </c>
    </row>
    <row r="47589" spans="1:20" x14ac:dyDescent="0.25">
      <c r="A47589" s="4">
        <v>45083.833333333336</v>
      </c>
      <c r="B47589" s="3" t="s">
        <v>797516</v>
      </c>
      <c r="C47589" s="3" t="s">
        <v>798502</v>
      </c>
      <c r="D47589" s="3" t="s">
        <v>798503</v>
      </c>
      <c r="E47589" s="3" t="s">
        <v>798504</v>
      </c>
      <c r="F47589" s="3" t="s">
        <v>574666</v>
      </c>
      <c r="G47589" s="3" t="s">
        <v>546099</v>
      </c>
      <c r="H47589">
        <v>22</v>
      </c>
      <c r="I47589" s="3" t="s">
        <v>459194</v>
      </c>
      <c r="J47589" s="3" t="s">
        <v>750058</v>
      </c>
      <c r="K47589" s="3" t="s">
        <v>460491</v>
      </c>
      <c r="L47589" s="3" t="s">
        <v>798505</v>
      </c>
      <c r="M47589">
        <v>17</v>
      </c>
      <c r="N47589" s="3" t="s">
        <v>21207</v>
      </c>
      <c r="O47589">
        <v>19</v>
      </c>
      <c r="P47589" s="3" t="s">
        <v>656540</v>
      </c>
      <c r="Q47589" s="3" t="s">
        <v>1446</v>
      </c>
      <c r="R47589" s="3" t="s">
        <v>180</v>
      </c>
      <c r="S47589" s="3" t="s">
        <v>504120</v>
      </c>
      <c r="T47589" s="3" t="s">
        <v>798506</v>
      </c>
    </row>
    <row r="47590" spans="1:20" x14ac:dyDescent="0.25">
      <c r="A47590" s="4">
        <v>45083.875</v>
      </c>
      <c r="B47590" s="3" t="s">
        <v>739917</v>
      </c>
      <c r="C47590" s="3" t="s">
        <v>798507</v>
      </c>
      <c r="D47590" s="3" t="s">
        <v>742540</v>
      </c>
      <c r="E47590" s="3" t="s">
        <v>516816</v>
      </c>
      <c r="F47590" s="3" t="s">
        <v>798508</v>
      </c>
      <c r="G47590" s="3" t="s">
        <v>707552</v>
      </c>
      <c r="H47590">
        <v>22</v>
      </c>
      <c r="I47590" s="3" t="s">
        <v>786842</v>
      </c>
      <c r="J47590" s="3" t="s">
        <v>660484</v>
      </c>
      <c r="K47590" s="3" t="s">
        <v>569592</v>
      </c>
      <c r="L47590" s="3" t="s">
        <v>610237</v>
      </c>
      <c r="M47590">
        <v>12</v>
      </c>
      <c r="N47590" s="3" t="s">
        <v>25375</v>
      </c>
      <c r="O47590">
        <v>26</v>
      </c>
      <c r="P47590" s="3" t="s">
        <v>647358</v>
      </c>
      <c r="Q47590" s="3" t="s">
        <v>22471</v>
      </c>
      <c r="R47590" s="3" t="s">
        <v>180</v>
      </c>
      <c r="S47590" s="3" t="s">
        <v>540089</v>
      </c>
      <c r="T47590" s="3" t="s">
        <v>798509</v>
      </c>
    </row>
    <row r="47591" spans="1:20" x14ac:dyDescent="0.25">
      <c r="A47591" s="4">
        <v>45083.916666666664</v>
      </c>
      <c r="B47591" s="3" t="s">
        <v>798510</v>
      </c>
      <c r="C47591" s="3" t="s">
        <v>798511</v>
      </c>
      <c r="D47591" s="3" t="s">
        <v>521463</v>
      </c>
      <c r="E47591" s="3" t="s">
        <v>628507</v>
      </c>
      <c r="F47591" s="3" t="s">
        <v>591482</v>
      </c>
      <c r="G47591" s="3" t="s">
        <v>540066</v>
      </c>
      <c r="H47591">
        <v>24</v>
      </c>
      <c r="I47591" s="3" t="s">
        <v>736783</v>
      </c>
      <c r="J47591" s="3" t="s">
        <v>798512</v>
      </c>
      <c r="K47591" s="3" t="s">
        <v>498921</v>
      </c>
      <c r="L47591" s="3" t="s">
        <v>491193</v>
      </c>
      <c r="M47591">
        <v>11</v>
      </c>
      <c r="N47591" s="3" t="s">
        <v>6647</v>
      </c>
      <c r="O47591">
        <v>23</v>
      </c>
      <c r="P47591" s="3" t="s">
        <v>585190</v>
      </c>
      <c r="Q47591" s="3" t="s">
        <v>2425</v>
      </c>
      <c r="R47591" s="3" t="s">
        <v>180</v>
      </c>
      <c r="S47591" s="3" t="s">
        <v>686565</v>
      </c>
      <c r="T47591" s="3" t="s">
        <v>798513</v>
      </c>
    </row>
    <row r="47592" spans="1:20" x14ac:dyDescent="0.25">
      <c r="A47592" s="4">
        <v>45083.958333333336</v>
      </c>
      <c r="B47592" s="3" t="s">
        <v>798514</v>
      </c>
      <c r="C47592" s="3" t="s">
        <v>628142</v>
      </c>
      <c r="D47592" s="3" t="s">
        <v>662914</v>
      </c>
      <c r="E47592" s="3" t="s">
        <v>488483</v>
      </c>
      <c r="F47592" s="3" t="s">
        <v>798515</v>
      </c>
      <c r="G47592" s="3" t="s">
        <v>527240</v>
      </c>
      <c r="H47592">
        <v>22</v>
      </c>
      <c r="I47592" s="3" t="s">
        <v>798516</v>
      </c>
      <c r="J47592" s="3" t="s">
        <v>457533</v>
      </c>
      <c r="K47592" s="3" t="s">
        <v>536430</v>
      </c>
      <c r="L47592" s="3" t="s">
        <v>733184</v>
      </c>
      <c r="M47592">
        <v>19</v>
      </c>
      <c r="N47592" s="3" t="s">
        <v>1566</v>
      </c>
      <c r="O47592">
        <v>13</v>
      </c>
      <c r="P47592" s="3" t="s">
        <v>798517</v>
      </c>
      <c r="Q47592" s="3" t="s">
        <v>2425</v>
      </c>
      <c r="R47592" s="3" t="s">
        <v>180</v>
      </c>
      <c r="S47592" s="3" t="s">
        <v>702563</v>
      </c>
      <c r="T47592" s="3" t="s">
        <v>583032</v>
      </c>
    </row>
    <row r="47593" spans="1:20" x14ac:dyDescent="0.25">
      <c r="A47593" s="4">
        <v>45084</v>
      </c>
      <c r="B47593" s="3" t="s">
        <v>767073</v>
      </c>
      <c r="C47593" s="3" t="s">
        <v>623248</v>
      </c>
      <c r="D47593" s="3" t="s">
        <v>495865</v>
      </c>
      <c r="E47593" s="3" t="s">
        <v>598446</v>
      </c>
      <c r="F47593" s="3" t="s">
        <v>798518</v>
      </c>
      <c r="G47593" s="3" t="s">
        <v>537354</v>
      </c>
      <c r="H47593">
        <v>19</v>
      </c>
      <c r="I47593" s="3" t="s">
        <v>798519</v>
      </c>
      <c r="J47593" s="3" t="s">
        <v>697178</v>
      </c>
      <c r="K47593" s="3" t="s">
        <v>489614</v>
      </c>
      <c r="L47593" s="3" t="s">
        <v>512674</v>
      </c>
      <c r="M47593">
        <v>16</v>
      </c>
      <c r="N47593" s="3" t="s">
        <v>323</v>
      </c>
      <c r="O47593">
        <v>14</v>
      </c>
      <c r="P47593" s="3" t="s">
        <v>798520</v>
      </c>
      <c r="Q47593" s="3" t="s">
        <v>2425</v>
      </c>
      <c r="R47593" s="3" t="s">
        <v>180</v>
      </c>
      <c r="S47593" s="3" t="s">
        <v>587877</v>
      </c>
      <c r="T47593" s="3" t="s">
        <v>644451</v>
      </c>
    </row>
    <row r="47594" spans="1:20" x14ac:dyDescent="0.25">
      <c r="A47594" s="4">
        <v>45084.041666666664</v>
      </c>
      <c r="B47594" s="3" t="s">
        <v>616292</v>
      </c>
      <c r="C47594" s="3" t="s">
        <v>612742</v>
      </c>
      <c r="D47594" s="3" t="s">
        <v>572008</v>
      </c>
      <c r="E47594" s="3" t="s">
        <v>798521</v>
      </c>
      <c r="F47594" s="3" t="s">
        <v>655850</v>
      </c>
      <c r="G47594" s="3" t="s">
        <v>771003</v>
      </c>
      <c r="H47594">
        <v>18</v>
      </c>
      <c r="I47594" s="3" t="s">
        <v>798522</v>
      </c>
      <c r="J47594" s="3" t="s">
        <v>798523</v>
      </c>
      <c r="K47594" s="3" t="s">
        <v>506625</v>
      </c>
      <c r="L47594" s="3" t="s">
        <v>606619</v>
      </c>
      <c r="M47594">
        <v>23</v>
      </c>
      <c r="N47594" s="3" t="s">
        <v>180</v>
      </c>
      <c r="O47594">
        <v>17</v>
      </c>
      <c r="P47594" s="3" t="s">
        <v>549790</v>
      </c>
      <c r="Q47594" s="3" t="s">
        <v>25375</v>
      </c>
      <c r="R47594" s="3" t="s">
        <v>180</v>
      </c>
      <c r="S47594" s="3" t="s">
        <v>457589</v>
      </c>
      <c r="T47594" s="3" t="s">
        <v>510513</v>
      </c>
    </row>
    <row r="47595" spans="1:20" x14ac:dyDescent="0.25">
      <c r="A47595" s="4">
        <v>45084.083333333336</v>
      </c>
      <c r="B47595" s="3" t="s">
        <v>798524</v>
      </c>
      <c r="C47595" s="3" t="s">
        <v>798525</v>
      </c>
      <c r="D47595" s="3" t="s">
        <v>583449</v>
      </c>
      <c r="E47595" s="3" t="s">
        <v>798526</v>
      </c>
      <c r="F47595" s="3" t="s">
        <v>595402</v>
      </c>
      <c r="G47595" s="3" t="s">
        <v>493759</v>
      </c>
      <c r="H47595">
        <v>24</v>
      </c>
      <c r="I47595" s="3" t="s">
        <v>759930</v>
      </c>
      <c r="J47595" s="3" t="s">
        <v>798527</v>
      </c>
      <c r="K47595" s="3" t="s">
        <v>682623</v>
      </c>
      <c r="L47595" s="3" t="s">
        <v>584501</v>
      </c>
      <c r="M47595">
        <v>25</v>
      </c>
      <c r="N47595" s="3" t="s">
        <v>180</v>
      </c>
      <c r="O47595">
        <v>18</v>
      </c>
      <c r="P47595" s="3" t="s">
        <v>798528</v>
      </c>
      <c r="Q47595" s="3" t="s">
        <v>6647</v>
      </c>
      <c r="R47595" s="3" t="s">
        <v>180</v>
      </c>
      <c r="S47595" s="3" t="s">
        <v>685084</v>
      </c>
      <c r="T47595" s="3" t="s">
        <v>798529</v>
      </c>
    </row>
    <row r="47596" spans="1:20" x14ac:dyDescent="0.25">
      <c r="A47596" s="4">
        <v>45084.125</v>
      </c>
      <c r="B47596" s="3" t="s">
        <v>777471</v>
      </c>
      <c r="C47596" s="3" t="s">
        <v>671223</v>
      </c>
      <c r="D47596" s="3" t="s">
        <v>618849</v>
      </c>
      <c r="E47596" s="3" t="s">
        <v>474695</v>
      </c>
      <c r="F47596" s="3" t="s">
        <v>663669</v>
      </c>
      <c r="G47596" s="3" t="s">
        <v>548460</v>
      </c>
      <c r="H47596">
        <v>29</v>
      </c>
      <c r="I47596" s="3" t="s">
        <v>549800</v>
      </c>
      <c r="J47596" s="3" t="s">
        <v>798530</v>
      </c>
      <c r="K47596" s="3" t="s">
        <v>669674</v>
      </c>
      <c r="L47596" s="3" t="s">
        <v>535310</v>
      </c>
      <c r="M47596">
        <v>11</v>
      </c>
      <c r="N47596" s="3" t="s">
        <v>4310</v>
      </c>
      <c r="O47596">
        <v>17</v>
      </c>
      <c r="P47596" s="3" t="s">
        <v>798531</v>
      </c>
      <c r="Q47596" s="3" t="s">
        <v>317</v>
      </c>
      <c r="R47596" s="3" t="s">
        <v>180</v>
      </c>
      <c r="S47596" s="3" t="s">
        <v>664891</v>
      </c>
      <c r="T47596" s="3" t="s">
        <v>798532</v>
      </c>
    </row>
    <row r="47597" spans="1:20" x14ac:dyDescent="0.25">
      <c r="A47597" s="4">
        <v>45084.166666666664</v>
      </c>
      <c r="B47597" s="3" t="s">
        <v>460821</v>
      </c>
      <c r="C47597" s="3" t="s">
        <v>574467</v>
      </c>
      <c r="D47597" s="3" t="s">
        <v>535722</v>
      </c>
      <c r="E47597" s="3" t="s">
        <v>663625</v>
      </c>
      <c r="F47597" s="3" t="s">
        <v>463252</v>
      </c>
      <c r="G47597" s="3" t="s">
        <v>654929</v>
      </c>
      <c r="H47597">
        <v>29</v>
      </c>
      <c r="I47597" s="3" t="s">
        <v>798533</v>
      </c>
      <c r="J47597" s="3" t="s">
        <v>798534</v>
      </c>
      <c r="K47597" s="3" t="s">
        <v>514094</v>
      </c>
      <c r="L47597" s="3" t="s">
        <v>572558</v>
      </c>
      <c r="M47597">
        <v>17</v>
      </c>
      <c r="N47597" s="3" t="s">
        <v>323</v>
      </c>
      <c r="O47597">
        <v>25</v>
      </c>
      <c r="P47597" s="3" t="s">
        <v>798535</v>
      </c>
      <c r="Q47597" s="3" t="s">
        <v>25375</v>
      </c>
      <c r="R47597" s="3" t="s">
        <v>180</v>
      </c>
      <c r="S47597" s="3" t="s">
        <v>480819</v>
      </c>
      <c r="T47597" s="3" t="s">
        <v>644169</v>
      </c>
    </row>
    <row r="47598" spans="1:20" x14ac:dyDescent="0.25">
      <c r="A47598" s="4">
        <v>45084.208333333336</v>
      </c>
      <c r="B47598" s="3" t="s">
        <v>510974</v>
      </c>
      <c r="C47598" s="3" t="s">
        <v>798536</v>
      </c>
      <c r="D47598" s="3" t="s">
        <v>572711</v>
      </c>
      <c r="E47598" s="3" t="s">
        <v>599845</v>
      </c>
      <c r="F47598" s="3" t="s">
        <v>583172</v>
      </c>
      <c r="G47598" s="3" t="s">
        <v>541449</v>
      </c>
      <c r="H47598">
        <v>27</v>
      </c>
      <c r="I47598" s="3" t="s">
        <v>564538</v>
      </c>
      <c r="J47598" s="3" t="s">
        <v>784136</v>
      </c>
      <c r="K47598" s="3" t="s">
        <v>798537</v>
      </c>
      <c r="L47598" s="3" t="s">
        <v>665360</v>
      </c>
      <c r="M47598">
        <v>23</v>
      </c>
      <c r="N47598" s="3" t="s">
        <v>14720</v>
      </c>
      <c r="O47598">
        <v>24</v>
      </c>
      <c r="P47598" s="3" t="s">
        <v>798538</v>
      </c>
      <c r="Q47598" s="3" t="s">
        <v>314</v>
      </c>
      <c r="R47598" s="3" t="s">
        <v>180</v>
      </c>
      <c r="S47598" s="3" t="s">
        <v>798539</v>
      </c>
      <c r="T47598" s="3" t="s">
        <v>508649</v>
      </c>
    </row>
    <row r="47599" spans="1:20" x14ac:dyDescent="0.25">
      <c r="A47599" s="4">
        <v>45084.25</v>
      </c>
      <c r="B47599" s="3" t="s">
        <v>769287</v>
      </c>
      <c r="C47599" s="3" t="s">
        <v>553023</v>
      </c>
      <c r="D47599" s="3" t="s">
        <v>725690</v>
      </c>
      <c r="E47599" s="3" t="s">
        <v>562797</v>
      </c>
      <c r="F47599" s="3" t="s">
        <v>798540</v>
      </c>
      <c r="G47599" s="3" t="s">
        <v>798541</v>
      </c>
      <c r="H47599">
        <v>39</v>
      </c>
      <c r="I47599" s="3" t="s">
        <v>798542</v>
      </c>
      <c r="J47599" s="3" t="s">
        <v>798543</v>
      </c>
      <c r="K47599" s="3" t="s">
        <v>569293</v>
      </c>
      <c r="L47599" s="3" t="s">
        <v>649325</v>
      </c>
      <c r="M47599">
        <v>39</v>
      </c>
      <c r="N47599" s="3" t="s">
        <v>22443</v>
      </c>
      <c r="O47599">
        <v>25</v>
      </c>
      <c r="P47599" s="3" t="s">
        <v>491371</v>
      </c>
      <c r="Q47599" s="3" t="s">
        <v>14720</v>
      </c>
      <c r="R47599" s="3" t="s">
        <v>180</v>
      </c>
      <c r="S47599" s="3" t="s">
        <v>658560</v>
      </c>
      <c r="T47599" s="3" t="s">
        <v>798544</v>
      </c>
    </row>
    <row r="47600" spans="1:20" x14ac:dyDescent="0.25">
      <c r="A47600" s="4">
        <v>45084.291666666664</v>
      </c>
      <c r="B47600" s="3" t="s">
        <v>690997</v>
      </c>
      <c r="C47600" s="3" t="s">
        <v>798545</v>
      </c>
      <c r="D47600" s="3" t="s">
        <v>676695</v>
      </c>
      <c r="E47600" s="3" t="s">
        <v>798546</v>
      </c>
      <c r="F47600" s="3" t="s">
        <v>739823</v>
      </c>
      <c r="G47600" s="3" t="s">
        <v>514132</v>
      </c>
      <c r="H47600">
        <v>33</v>
      </c>
      <c r="I47600" s="3" t="s">
        <v>798547</v>
      </c>
      <c r="J47600" s="3" t="s">
        <v>714028</v>
      </c>
      <c r="K47600" s="3" t="s">
        <v>798548</v>
      </c>
      <c r="L47600" s="3" t="s">
        <v>619211</v>
      </c>
      <c r="M47600">
        <v>35</v>
      </c>
      <c r="N47600" s="3" t="s">
        <v>22443</v>
      </c>
      <c r="O47600">
        <v>21</v>
      </c>
      <c r="P47600" s="3" t="s">
        <v>685574</v>
      </c>
      <c r="Q47600" s="3" t="s">
        <v>27580</v>
      </c>
      <c r="R47600" s="3" t="s">
        <v>180</v>
      </c>
      <c r="S47600" s="3" t="s">
        <v>673403</v>
      </c>
      <c r="T47600" s="3" t="s">
        <v>479358</v>
      </c>
    </row>
    <row r="47601" spans="1:20" x14ac:dyDescent="0.25">
      <c r="A47601" s="4">
        <v>45084.333333333336</v>
      </c>
      <c r="B47601" s="3" t="s">
        <v>773587</v>
      </c>
      <c r="C47601" s="3" t="s">
        <v>798549</v>
      </c>
      <c r="D47601" s="3" t="s">
        <v>488319</v>
      </c>
      <c r="E47601" s="3" t="s">
        <v>798550</v>
      </c>
      <c r="F47601" s="3" t="s">
        <v>798551</v>
      </c>
      <c r="G47601" s="3" t="s">
        <v>610898</v>
      </c>
      <c r="H47601">
        <v>29</v>
      </c>
      <c r="I47601" s="3" t="s">
        <v>476771</v>
      </c>
      <c r="J47601" s="3" t="s">
        <v>775522</v>
      </c>
      <c r="K47601" s="3" t="s">
        <v>798552</v>
      </c>
      <c r="L47601" s="3" t="s">
        <v>798553</v>
      </c>
      <c r="M47601">
        <v>41</v>
      </c>
      <c r="N47601" s="3" t="s">
        <v>59196</v>
      </c>
      <c r="O47601">
        <v>26</v>
      </c>
      <c r="P47601" s="3" t="s">
        <v>615620</v>
      </c>
      <c r="Q47601" s="3" t="s">
        <v>31406</v>
      </c>
      <c r="R47601" s="3" t="s">
        <v>180</v>
      </c>
      <c r="S47601" s="3" t="s">
        <v>798554</v>
      </c>
      <c r="T47601" s="3" t="s">
        <v>798555</v>
      </c>
    </row>
    <row r="47602" spans="1:20" x14ac:dyDescent="0.25">
      <c r="A47602" s="4">
        <v>45084.375</v>
      </c>
      <c r="B47602" s="3" t="s">
        <v>708461</v>
      </c>
      <c r="C47602" s="3" t="s">
        <v>593126</v>
      </c>
      <c r="D47602" s="3" t="s">
        <v>681451</v>
      </c>
      <c r="E47602" s="3" t="s">
        <v>661016</v>
      </c>
      <c r="F47602" s="3" t="s">
        <v>798556</v>
      </c>
      <c r="G47602" s="3" t="s">
        <v>635502</v>
      </c>
      <c r="H47602">
        <v>36</v>
      </c>
      <c r="I47602" s="3" t="s">
        <v>798557</v>
      </c>
      <c r="J47602" s="3" t="s">
        <v>798558</v>
      </c>
      <c r="K47602" s="3" t="s">
        <v>798559</v>
      </c>
      <c r="L47602" s="3" t="s">
        <v>798560</v>
      </c>
      <c r="N47602" s="3" t="s">
        <v>33217</v>
      </c>
      <c r="O47602">
        <v>33</v>
      </c>
      <c r="P47602" s="3" t="s">
        <v>798561</v>
      </c>
      <c r="Q47602" s="3" t="s">
        <v>27580</v>
      </c>
      <c r="R47602" s="3" t="s">
        <v>180</v>
      </c>
      <c r="S47602" s="3" t="s">
        <v>798562</v>
      </c>
      <c r="T47602" s="3" t="s">
        <v>632735</v>
      </c>
    </row>
    <row r="47603" spans="1:20" x14ac:dyDescent="0.25">
      <c r="A47603" s="4">
        <v>45084.416666666664</v>
      </c>
      <c r="B47603" s="3" t="s">
        <v>714702</v>
      </c>
      <c r="C47603" s="3" t="s">
        <v>477227</v>
      </c>
      <c r="D47603" s="3" t="s">
        <v>758206</v>
      </c>
      <c r="E47603" s="3" t="s">
        <v>591684</v>
      </c>
      <c r="F47603" s="3" t="s">
        <v>549481</v>
      </c>
      <c r="G47603" s="3" t="s">
        <v>567989</v>
      </c>
      <c r="H47603">
        <v>10</v>
      </c>
      <c r="I47603" s="3" t="s">
        <v>516701</v>
      </c>
      <c r="J47603" s="3" t="s">
        <v>798563</v>
      </c>
      <c r="K47603" s="3" t="s">
        <v>621808</v>
      </c>
      <c r="L47603" s="3" t="s">
        <v>798564</v>
      </c>
      <c r="N47603" s="3" t="s">
        <v>29717</v>
      </c>
      <c r="O47603">
        <v>21</v>
      </c>
      <c r="P47603" s="3" t="s">
        <v>566056</v>
      </c>
      <c r="Q47603" s="3" t="s">
        <v>20610</v>
      </c>
      <c r="R47603" s="3" t="s">
        <v>180</v>
      </c>
      <c r="S47603" s="3" t="s">
        <v>798565</v>
      </c>
      <c r="T47603" s="3" t="s">
        <v>570862</v>
      </c>
    </row>
    <row r="47604" spans="1:20" x14ac:dyDescent="0.25">
      <c r="A47604" s="4">
        <v>45084.458333333336</v>
      </c>
      <c r="B47604" s="3" t="s">
        <v>798566</v>
      </c>
      <c r="C47604" s="3" t="s">
        <v>576904</v>
      </c>
      <c r="D47604" s="3" t="s">
        <v>798567</v>
      </c>
      <c r="E47604" s="3" t="s">
        <v>798568</v>
      </c>
      <c r="F47604" s="3" t="s">
        <v>509474</v>
      </c>
      <c r="G47604" s="3" t="s">
        <v>590618</v>
      </c>
      <c r="H47604">
        <v>9</v>
      </c>
      <c r="I47604" s="3" t="s">
        <v>655094</v>
      </c>
      <c r="J47604" s="3" t="s">
        <v>612561</v>
      </c>
      <c r="K47604" s="3" t="s">
        <v>690359</v>
      </c>
      <c r="L47604" s="3" t="s">
        <v>491936</v>
      </c>
      <c r="N47604" s="3" t="s">
        <v>20610</v>
      </c>
      <c r="O47604">
        <v>23</v>
      </c>
      <c r="P47604" s="3" t="s">
        <v>599757</v>
      </c>
      <c r="Q47604" s="3" t="s">
        <v>20803</v>
      </c>
      <c r="R47604" s="3" t="s">
        <v>180</v>
      </c>
      <c r="S47604" s="3" t="s">
        <v>798569</v>
      </c>
      <c r="T47604" s="3" t="s">
        <v>570361</v>
      </c>
    </row>
    <row r="47605" spans="1:20" x14ac:dyDescent="0.25">
      <c r="A47605" s="4">
        <v>45084.5</v>
      </c>
      <c r="B47605" s="3" t="s">
        <v>798570</v>
      </c>
      <c r="C47605" s="3" t="s">
        <v>798571</v>
      </c>
      <c r="D47605" s="3" t="s">
        <v>595182</v>
      </c>
      <c r="E47605" s="3" t="s">
        <v>798572</v>
      </c>
      <c r="F47605" s="3" t="s">
        <v>706398</v>
      </c>
      <c r="G47605" s="3" t="s">
        <v>673711</v>
      </c>
      <c r="H47605">
        <v>15</v>
      </c>
      <c r="I47605" s="3" t="s">
        <v>697314</v>
      </c>
      <c r="J47605" s="3" t="s">
        <v>798573</v>
      </c>
      <c r="K47605" s="3" t="s">
        <v>798574</v>
      </c>
      <c r="L47605" s="3" t="s">
        <v>510544</v>
      </c>
      <c r="N47605" s="3" t="s">
        <v>22906</v>
      </c>
      <c r="O47605">
        <v>22</v>
      </c>
      <c r="P47605" s="3" t="s">
        <v>508301</v>
      </c>
      <c r="Q47605" s="3" t="s">
        <v>14720</v>
      </c>
      <c r="R47605" s="3" t="s">
        <v>180</v>
      </c>
      <c r="S47605" s="3" t="s">
        <v>798575</v>
      </c>
      <c r="T47605" s="3" t="s">
        <v>535534</v>
      </c>
    </row>
    <row r="47606" spans="1:20" x14ac:dyDescent="0.25">
      <c r="A47606" s="4">
        <v>45084.541666666664</v>
      </c>
      <c r="B47606" s="3" t="s">
        <v>702544</v>
      </c>
      <c r="C47606" s="3" t="s">
        <v>798576</v>
      </c>
      <c r="D47606" s="3" t="s">
        <v>798577</v>
      </c>
      <c r="E47606" s="3" t="s">
        <v>686338</v>
      </c>
      <c r="F47606" s="3" t="s">
        <v>715479</v>
      </c>
      <c r="G47606" s="3" t="s">
        <v>798578</v>
      </c>
      <c r="H47606">
        <v>15</v>
      </c>
      <c r="I47606" s="3" t="s">
        <v>725331</v>
      </c>
      <c r="J47606" s="3" t="s">
        <v>798579</v>
      </c>
      <c r="K47606" s="3" t="s">
        <v>523916</v>
      </c>
      <c r="L47606" s="3" t="s">
        <v>798580</v>
      </c>
      <c r="N47606" s="3" t="s">
        <v>2298</v>
      </c>
      <c r="O47606">
        <v>13</v>
      </c>
      <c r="P47606" s="3" t="s">
        <v>738293</v>
      </c>
      <c r="Q47606" s="3" t="s">
        <v>22906</v>
      </c>
      <c r="R47606" s="3" t="s">
        <v>180</v>
      </c>
      <c r="S47606" s="3" t="s">
        <v>551031</v>
      </c>
      <c r="T47606" s="3" t="s">
        <v>543551</v>
      </c>
    </row>
    <row r="47607" spans="1:20" x14ac:dyDescent="0.25">
      <c r="A47607" s="4">
        <v>45084.583333333336</v>
      </c>
      <c r="B47607" s="3" t="s">
        <v>578780</v>
      </c>
      <c r="C47607" s="3" t="s">
        <v>546855</v>
      </c>
      <c r="D47607" s="3" t="s">
        <v>643133</v>
      </c>
      <c r="E47607" s="3" t="s">
        <v>675526</v>
      </c>
      <c r="F47607" s="3" t="s">
        <v>528778</v>
      </c>
      <c r="G47607" s="3" t="s">
        <v>798581</v>
      </c>
      <c r="H47607">
        <v>11</v>
      </c>
      <c r="I47607" s="3" t="s">
        <v>786310</v>
      </c>
      <c r="J47607" s="3" t="s">
        <v>798582</v>
      </c>
      <c r="K47607" s="3" t="s">
        <v>655885</v>
      </c>
      <c r="L47607" s="3" t="s">
        <v>482210</v>
      </c>
      <c r="N47607" s="3" t="s">
        <v>2428</v>
      </c>
      <c r="O47607">
        <v>14</v>
      </c>
      <c r="P47607" s="3" t="s">
        <v>798583</v>
      </c>
      <c r="Q47607" s="3" t="s">
        <v>1530</v>
      </c>
      <c r="R47607" s="3" t="s">
        <v>180</v>
      </c>
      <c r="S47607" s="3" t="s">
        <v>798584</v>
      </c>
      <c r="T47607" s="3" t="s">
        <v>684320</v>
      </c>
    </row>
    <row r="47608" spans="1:20" x14ac:dyDescent="0.25">
      <c r="A47608" s="4">
        <v>45084.625</v>
      </c>
      <c r="B47608" s="3" t="s">
        <v>180</v>
      </c>
      <c r="C47608" s="3" t="s">
        <v>652369</v>
      </c>
      <c r="D47608" s="3" t="s">
        <v>594779</v>
      </c>
      <c r="E47608" s="3" t="s">
        <v>782008</v>
      </c>
      <c r="F47608" s="3" t="s">
        <v>675779</v>
      </c>
      <c r="G47608" s="3" t="s">
        <v>604932</v>
      </c>
      <c r="H47608">
        <v>7</v>
      </c>
      <c r="I47608" s="3" t="s">
        <v>538751</v>
      </c>
      <c r="J47608" s="3" t="s">
        <v>798585</v>
      </c>
      <c r="K47608" s="3" t="s">
        <v>798586</v>
      </c>
      <c r="L47608" s="3" t="s">
        <v>798587</v>
      </c>
      <c r="N47608" s="3" t="s">
        <v>180</v>
      </c>
      <c r="O47608">
        <v>19</v>
      </c>
      <c r="P47608" s="3" t="s">
        <v>798588</v>
      </c>
      <c r="Q47608" s="3" t="s">
        <v>3527</v>
      </c>
      <c r="R47608" s="3" t="s">
        <v>180</v>
      </c>
      <c r="S47608" s="3" t="s">
        <v>547212</v>
      </c>
      <c r="T47608" s="3" t="s">
        <v>798589</v>
      </c>
    </row>
    <row r="47609" spans="1:20" x14ac:dyDescent="0.25">
      <c r="A47609" s="4">
        <v>45084.666666666664</v>
      </c>
      <c r="B47609" s="3" t="s">
        <v>180</v>
      </c>
      <c r="C47609" s="3" t="s">
        <v>774941</v>
      </c>
      <c r="D47609" s="3" t="s">
        <v>798590</v>
      </c>
      <c r="E47609" s="3" t="s">
        <v>798591</v>
      </c>
      <c r="F47609" s="3" t="s">
        <v>798592</v>
      </c>
      <c r="G47609" s="3" t="s">
        <v>180</v>
      </c>
      <c r="H47609">
        <v>7</v>
      </c>
      <c r="I47609" s="3" t="s">
        <v>481485</v>
      </c>
      <c r="J47609" s="3" t="s">
        <v>798593</v>
      </c>
      <c r="K47609" s="3" t="s">
        <v>508548</v>
      </c>
      <c r="L47609" s="3" t="s">
        <v>539207</v>
      </c>
      <c r="N47609" s="3" t="s">
        <v>21207</v>
      </c>
      <c r="O47609">
        <v>12</v>
      </c>
      <c r="P47609" s="3" t="s">
        <v>477167</v>
      </c>
      <c r="Q47609" s="3" t="s">
        <v>21207</v>
      </c>
      <c r="R47609" s="3" t="s">
        <v>180</v>
      </c>
      <c r="S47609" s="3" t="s">
        <v>526727</v>
      </c>
      <c r="T47609" s="3" t="s">
        <v>669133</v>
      </c>
    </row>
    <row r="47610" spans="1:20" x14ac:dyDescent="0.25">
      <c r="A47610" s="4">
        <v>45084.708333333336</v>
      </c>
      <c r="B47610" s="3" t="s">
        <v>180</v>
      </c>
      <c r="C47610" s="3" t="s">
        <v>798594</v>
      </c>
      <c r="D47610" s="3" t="s">
        <v>798595</v>
      </c>
      <c r="E47610" s="3" t="s">
        <v>798596</v>
      </c>
      <c r="F47610" s="3" t="s">
        <v>798597</v>
      </c>
      <c r="G47610" s="3" t="s">
        <v>180</v>
      </c>
      <c r="H47610">
        <v>9</v>
      </c>
      <c r="I47610" s="3" t="s">
        <v>798598</v>
      </c>
      <c r="J47610" s="3" t="s">
        <v>567920</v>
      </c>
      <c r="K47610" s="3" t="s">
        <v>460173</v>
      </c>
      <c r="L47610" s="3" t="s">
        <v>798599</v>
      </c>
      <c r="N47610" s="3" t="s">
        <v>13980</v>
      </c>
      <c r="O47610">
        <v>18</v>
      </c>
      <c r="P47610" s="3" t="s">
        <v>798600</v>
      </c>
      <c r="Q47610" s="3" t="s">
        <v>1530</v>
      </c>
      <c r="R47610" s="3" t="s">
        <v>180</v>
      </c>
      <c r="S47610" s="3" t="s">
        <v>798601</v>
      </c>
      <c r="T47610" s="3" t="s">
        <v>646159</v>
      </c>
    </row>
    <row r="47611" spans="1:20" x14ac:dyDescent="0.25">
      <c r="A47611" s="4">
        <v>45084.75</v>
      </c>
      <c r="B47611" s="3" t="s">
        <v>180</v>
      </c>
      <c r="C47611" s="3" t="s">
        <v>798602</v>
      </c>
      <c r="D47611" s="3" t="s">
        <v>759343</v>
      </c>
      <c r="E47611" s="3" t="s">
        <v>572998</v>
      </c>
      <c r="F47611" s="3" t="s">
        <v>798603</v>
      </c>
      <c r="G47611" s="3" t="s">
        <v>180</v>
      </c>
      <c r="H47611">
        <v>10</v>
      </c>
      <c r="I47611" s="3" t="s">
        <v>734850</v>
      </c>
      <c r="J47611" s="3" t="s">
        <v>798604</v>
      </c>
      <c r="K47611" s="3" t="s">
        <v>797987</v>
      </c>
      <c r="L47611" s="3" t="s">
        <v>783025</v>
      </c>
      <c r="M47611">
        <v>22</v>
      </c>
      <c r="N47611" s="3" t="s">
        <v>6440</v>
      </c>
      <c r="O47611">
        <v>15</v>
      </c>
      <c r="P47611" s="3" t="s">
        <v>505103</v>
      </c>
      <c r="Q47611" s="3" t="s">
        <v>314</v>
      </c>
      <c r="R47611" s="3" t="s">
        <v>180</v>
      </c>
      <c r="S47611" s="3" t="s">
        <v>492631</v>
      </c>
      <c r="T47611" s="3" t="s">
        <v>485908</v>
      </c>
    </row>
    <row r="47612" spans="1:20" x14ac:dyDescent="0.25">
      <c r="A47612" s="4">
        <v>45084.791666666664</v>
      </c>
      <c r="B47612" s="3" t="s">
        <v>539780</v>
      </c>
      <c r="C47612" s="3" t="s">
        <v>180</v>
      </c>
      <c r="D47612" s="3" t="s">
        <v>754902</v>
      </c>
      <c r="E47612" s="3" t="s">
        <v>180</v>
      </c>
      <c r="F47612" s="3" t="s">
        <v>180</v>
      </c>
      <c r="G47612" s="3" t="s">
        <v>650540</v>
      </c>
      <c r="H47612">
        <v>19</v>
      </c>
      <c r="I47612" s="3" t="s">
        <v>798605</v>
      </c>
      <c r="J47612" s="3" t="s">
        <v>798606</v>
      </c>
      <c r="K47612" s="3" t="s">
        <v>180</v>
      </c>
      <c r="L47612" s="3" t="s">
        <v>500481</v>
      </c>
      <c r="M47612">
        <v>22</v>
      </c>
      <c r="N47612" s="3" t="s">
        <v>2298</v>
      </c>
      <c r="O47612">
        <v>26</v>
      </c>
      <c r="P47612" s="3" t="s">
        <v>798607</v>
      </c>
      <c r="Q47612" s="3" t="s">
        <v>25375</v>
      </c>
      <c r="R47612" s="3" t="s">
        <v>180</v>
      </c>
      <c r="S47612" s="3" t="s">
        <v>180</v>
      </c>
      <c r="T47612" s="3" t="s">
        <v>180</v>
      </c>
    </row>
    <row r="47613" spans="1:20" x14ac:dyDescent="0.25">
      <c r="A47613" s="4">
        <v>45084.833333333336</v>
      </c>
      <c r="B47613" s="3" t="s">
        <v>681362</v>
      </c>
      <c r="C47613" s="3" t="s">
        <v>180</v>
      </c>
      <c r="D47613" s="3" t="s">
        <v>620648</v>
      </c>
      <c r="E47613" s="3" t="s">
        <v>180</v>
      </c>
      <c r="F47613" s="3" t="s">
        <v>180</v>
      </c>
      <c r="G47613" s="3" t="s">
        <v>798608</v>
      </c>
      <c r="H47613">
        <v>18</v>
      </c>
      <c r="I47613" s="3" t="s">
        <v>781528</v>
      </c>
      <c r="J47613" s="3" t="s">
        <v>798609</v>
      </c>
      <c r="K47613" s="3" t="s">
        <v>180</v>
      </c>
      <c r="L47613" s="3" t="s">
        <v>793983</v>
      </c>
      <c r="M47613">
        <v>20</v>
      </c>
      <c r="N47613" s="3" t="s">
        <v>1463</v>
      </c>
      <c r="O47613">
        <v>14</v>
      </c>
      <c r="P47613" s="3" t="s">
        <v>623001</v>
      </c>
      <c r="Q47613" s="3" t="s">
        <v>2425</v>
      </c>
      <c r="R47613" s="3" t="s">
        <v>180</v>
      </c>
      <c r="S47613" s="3" t="s">
        <v>180</v>
      </c>
      <c r="T47613" s="3" t="s">
        <v>180</v>
      </c>
    </row>
    <row r="47614" spans="1:20" x14ac:dyDescent="0.25">
      <c r="A47614" s="4">
        <v>45084.875</v>
      </c>
      <c r="B47614" s="3" t="s">
        <v>774745</v>
      </c>
      <c r="C47614" s="3" t="s">
        <v>656504</v>
      </c>
      <c r="D47614" s="3" t="s">
        <v>458123</v>
      </c>
      <c r="E47614" s="3" t="s">
        <v>623558</v>
      </c>
      <c r="F47614" s="3" t="s">
        <v>641691</v>
      </c>
      <c r="G47614" s="3" t="s">
        <v>678971</v>
      </c>
      <c r="H47614">
        <v>23</v>
      </c>
      <c r="I47614" s="3" t="s">
        <v>788959</v>
      </c>
      <c r="J47614" s="3" t="s">
        <v>503416</v>
      </c>
      <c r="K47614" s="3" t="s">
        <v>511522</v>
      </c>
      <c r="L47614" s="3" t="s">
        <v>697987</v>
      </c>
      <c r="M47614">
        <v>12</v>
      </c>
      <c r="N47614" s="3" t="s">
        <v>21207</v>
      </c>
      <c r="O47614">
        <v>20</v>
      </c>
      <c r="P47614" s="3" t="s">
        <v>547394</v>
      </c>
      <c r="Q47614" s="3" t="s">
        <v>6647</v>
      </c>
      <c r="R47614" s="3" t="s">
        <v>180</v>
      </c>
      <c r="S47614" s="3" t="s">
        <v>496993</v>
      </c>
      <c r="T47614" s="3" t="s">
        <v>602610</v>
      </c>
    </row>
    <row r="47615" spans="1:20" x14ac:dyDescent="0.25">
      <c r="A47615" s="4">
        <v>45084.916666666664</v>
      </c>
      <c r="B47615" s="3" t="s">
        <v>798610</v>
      </c>
      <c r="C47615" s="3" t="s">
        <v>590139</v>
      </c>
      <c r="D47615" s="3" t="s">
        <v>529600</v>
      </c>
      <c r="E47615" s="3" t="s">
        <v>645313</v>
      </c>
      <c r="F47615" s="3" t="s">
        <v>591813</v>
      </c>
      <c r="G47615" s="3" t="s">
        <v>524348</v>
      </c>
      <c r="H47615">
        <v>22</v>
      </c>
      <c r="I47615" s="3" t="s">
        <v>612364</v>
      </c>
      <c r="J47615" s="3" t="s">
        <v>653371</v>
      </c>
      <c r="K47615" s="3" t="s">
        <v>792191</v>
      </c>
      <c r="L47615" s="3" t="s">
        <v>770229</v>
      </c>
      <c r="M47615">
        <v>17</v>
      </c>
      <c r="N47615" s="3" t="s">
        <v>21207</v>
      </c>
      <c r="O47615">
        <v>15</v>
      </c>
      <c r="P47615" s="3" t="s">
        <v>468679</v>
      </c>
      <c r="Q47615" s="3" t="s">
        <v>21207</v>
      </c>
      <c r="R47615" s="3" t="s">
        <v>180</v>
      </c>
      <c r="S47615" s="3" t="s">
        <v>612330</v>
      </c>
      <c r="T47615" s="3" t="s">
        <v>531405</v>
      </c>
    </row>
    <row r="47616" spans="1:20" x14ac:dyDescent="0.25">
      <c r="A47616" s="4">
        <v>45084.958333333336</v>
      </c>
      <c r="B47616" s="3" t="s">
        <v>798611</v>
      </c>
      <c r="C47616" s="3" t="s">
        <v>734873</v>
      </c>
      <c r="D47616" s="3" t="s">
        <v>497176</v>
      </c>
      <c r="E47616" s="3" t="s">
        <v>645360</v>
      </c>
      <c r="F47616" s="3" t="s">
        <v>591070</v>
      </c>
      <c r="G47616" s="3" t="s">
        <v>798612</v>
      </c>
      <c r="H47616">
        <v>22</v>
      </c>
      <c r="I47616" s="3" t="s">
        <v>737240</v>
      </c>
      <c r="J47616" s="3" t="s">
        <v>797715</v>
      </c>
      <c r="K47616" s="3" t="s">
        <v>551634</v>
      </c>
      <c r="L47616" s="3" t="s">
        <v>543182</v>
      </c>
      <c r="M47616">
        <v>14</v>
      </c>
      <c r="N47616" s="3" t="s">
        <v>21207</v>
      </c>
      <c r="O47616">
        <v>17</v>
      </c>
      <c r="P47616" s="3" t="s">
        <v>622026</v>
      </c>
      <c r="Q47616" s="3" t="s">
        <v>1530</v>
      </c>
      <c r="R47616" s="3" t="s">
        <v>180</v>
      </c>
      <c r="S47616" s="3" t="s">
        <v>524625</v>
      </c>
      <c r="T47616" s="3" t="s">
        <v>671311</v>
      </c>
    </row>
    <row r="47617" spans="1:20" x14ac:dyDescent="0.25">
      <c r="A47617" s="4">
        <v>45085</v>
      </c>
      <c r="B47617" s="3" t="s">
        <v>798613</v>
      </c>
      <c r="C47617" s="3" t="s">
        <v>654125</v>
      </c>
      <c r="D47617" s="3" t="s">
        <v>526631</v>
      </c>
      <c r="E47617" s="3" t="s">
        <v>622827</v>
      </c>
      <c r="F47617" s="3" t="s">
        <v>631183</v>
      </c>
      <c r="G47617" s="3" t="s">
        <v>665039</v>
      </c>
      <c r="H47617">
        <v>17</v>
      </c>
      <c r="I47617" s="3" t="s">
        <v>572440</v>
      </c>
      <c r="J47617" s="3" t="s">
        <v>777931</v>
      </c>
      <c r="K47617" s="3" t="s">
        <v>593530</v>
      </c>
      <c r="L47617" s="3" t="s">
        <v>798614</v>
      </c>
      <c r="M47617">
        <v>11</v>
      </c>
      <c r="N47617" s="3" t="s">
        <v>180</v>
      </c>
      <c r="O47617">
        <v>14</v>
      </c>
      <c r="P47617" s="3" t="s">
        <v>649984</v>
      </c>
      <c r="Q47617" s="3" t="s">
        <v>317</v>
      </c>
      <c r="R47617" s="3" t="s">
        <v>180</v>
      </c>
      <c r="S47617" s="3" t="s">
        <v>676219</v>
      </c>
      <c r="T47617" s="3" t="s">
        <v>565275</v>
      </c>
    </row>
    <row r="47618" spans="1:20" x14ac:dyDescent="0.25">
      <c r="A47618" s="4">
        <v>45085.041666666664</v>
      </c>
      <c r="B47618" s="3" t="s">
        <v>798615</v>
      </c>
      <c r="C47618" s="3" t="s">
        <v>590827</v>
      </c>
      <c r="D47618" s="3" t="s">
        <v>530500</v>
      </c>
      <c r="E47618" s="3" t="s">
        <v>549411</v>
      </c>
      <c r="F47618" s="3" t="s">
        <v>591212</v>
      </c>
      <c r="G47618" s="3" t="s">
        <v>526075</v>
      </c>
      <c r="H47618">
        <v>15</v>
      </c>
      <c r="I47618" s="3" t="s">
        <v>692900</v>
      </c>
      <c r="J47618" s="3" t="s">
        <v>798616</v>
      </c>
      <c r="K47618" s="3" t="s">
        <v>658442</v>
      </c>
      <c r="L47618" s="3" t="s">
        <v>583003</v>
      </c>
      <c r="M47618">
        <v>15</v>
      </c>
      <c r="N47618" s="3" t="s">
        <v>1463</v>
      </c>
      <c r="O47618">
        <v>13</v>
      </c>
      <c r="P47618" s="3" t="s">
        <v>747060</v>
      </c>
      <c r="Q47618" s="3" t="s">
        <v>314</v>
      </c>
      <c r="R47618" s="3" t="s">
        <v>180</v>
      </c>
      <c r="S47618" s="3" t="s">
        <v>519645</v>
      </c>
      <c r="T47618" s="3" t="s">
        <v>653070</v>
      </c>
    </row>
    <row r="47619" spans="1:20" x14ac:dyDescent="0.25">
      <c r="A47619" s="4">
        <v>45085.083333333336</v>
      </c>
      <c r="B47619" s="3" t="s">
        <v>798617</v>
      </c>
      <c r="C47619" s="3" t="s">
        <v>666023</v>
      </c>
      <c r="D47619" s="3" t="s">
        <v>673721</v>
      </c>
      <c r="E47619" s="3" t="s">
        <v>515109</v>
      </c>
      <c r="F47619" s="3" t="s">
        <v>740595</v>
      </c>
      <c r="G47619" s="3" t="s">
        <v>622774</v>
      </c>
      <c r="H47619">
        <v>22</v>
      </c>
      <c r="I47619" s="3" t="s">
        <v>458993</v>
      </c>
      <c r="J47619" s="3" t="s">
        <v>180</v>
      </c>
      <c r="K47619" s="3" t="s">
        <v>648051</v>
      </c>
      <c r="L47619" s="3" t="s">
        <v>571142</v>
      </c>
      <c r="M47619">
        <v>15</v>
      </c>
      <c r="N47619" s="3" t="s">
        <v>6440</v>
      </c>
      <c r="O47619">
        <v>9</v>
      </c>
      <c r="P47619" s="3" t="s">
        <v>535234</v>
      </c>
      <c r="Q47619" s="3" t="s">
        <v>317</v>
      </c>
      <c r="R47619" s="3" t="s">
        <v>180</v>
      </c>
      <c r="S47619" s="3" t="s">
        <v>616711</v>
      </c>
      <c r="T47619" s="3" t="s">
        <v>798618</v>
      </c>
    </row>
    <row r="47620" spans="1:20" x14ac:dyDescent="0.25">
      <c r="A47620" s="4">
        <v>45085.125</v>
      </c>
      <c r="B47620" s="3" t="s">
        <v>798619</v>
      </c>
      <c r="C47620" s="3" t="s">
        <v>463224</v>
      </c>
      <c r="D47620" s="3" t="s">
        <v>654724</v>
      </c>
      <c r="E47620" s="3" t="s">
        <v>592901</v>
      </c>
      <c r="F47620" s="3" t="s">
        <v>516256</v>
      </c>
      <c r="G47620" s="3" t="s">
        <v>520590</v>
      </c>
      <c r="H47620">
        <v>16</v>
      </c>
      <c r="I47620" s="3" t="s">
        <v>757242</v>
      </c>
      <c r="J47620" s="3" t="s">
        <v>798620</v>
      </c>
      <c r="K47620" s="3" t="s">
        <v>798621</v>
      </c>
      <c r="L47620" s="3" t="s">
        <v>798622</v>
      </c>
      <c r="M47620">
        <v>11</v>
      </c>
      <c r="N47620" s="3" t="s">
        <v>13980</v>
      </c>
      <c r="O47620">
        <v>12</v>
      </c>
      <c r="P47620" s="3" t="s">
        <v>679599</v>
      </c>
      <c r="Q47620" s="3" t="s">
        <v>21207</v>
      </c>
      <c r="R47620" s="3" t="s">
        <v>180</v>
      </c>
      <c r="S47620" s="3" t="s">
        <v>598150</v>
      </c>
      <c r="T47620" s="3" t="s">
        <v>494448</v>
      </c>
    </row>
    <row r="47621" spans="1:20" x14ac:dyDescent="0.25">
      <c r="A47621" s="4">
        <v>45085.166666666664</v>
      </c>
      <c r="B47621" s="3" t="s">
        <v>798623</v>
      </c>
      <c r="C47621" s="3" t="s">
        <v>756579</v>
      </c>
      <c r="D47621" s="3" t="s">
        <v>798624</v>
      </c>
      <c r="E47621" s="3" t="s">
        <v>623252</v>
      </c>
      <c r="F47621" s="3" t="s">
        <v>502746</v>
      </c>
      <c r="G47621" s="3" t="s">
        <v>693925</v>
      </c>
      <c r="H47621">
        <v>14</v>
      </c>
      <c r="I47621" s="3" t="s">
        <v>485677</v>
      </c>
      <c r="J47621" s="3" t="s">
        <v>751367</v>
      </c>
      <c r="K47621" s="3" t="s">
        <v>715388</v>
      </c>
      <c r="L47621" s="3" t="s">
        <v>606566</v>
      </c>
      <c r="M47621">
        <v>12</v>
      </c>
      <c r="N47621" s="3" t="s">
        <v>13980</v>
      </c>
      <c r="O47621">
        <v>18</v>
      </c>
      <c r="P47621" s="3" t="s">
        <v>798625</v>
      </c>
      <c r="Q47621" s="3" t="s">
        <v>21207</v>
      </c>
      <c r="R47621" s="3" t="s">
        <v>180</v>
      </c>
      <c r="S47621" s="3" t="s">
        <v>592646</v>
      </c>
      <c r="T47621" s="3" t="s">
        <v>511374</v>
      </c>
    </row>
    <row r="47622" spans="1:20" x14ac:dyDescent="0.25">
      <c r="A47622" s="4">
        <v>45085.208333333336</v>
      </c>
      <c r="B47622" s="3" t="s">
        <v>798626</v>
      </c>
      <c r="C47622" s="3" t="s">
        <v>798627</v>
      </c>
      <c r="D47622" s="3" t="s">
        <v>646501</v>
      </c>
      <c r="E47622" s="3" t="s">
        <v>649342</v>
      </c>
      <c r="F47622" s="3" t="s">
        <v>798628</v>
      </c>
      <c r="G47622" s="3" t="s">
        <v>750993</v>
      </c>
      <c r="H47622">
        <v>22</v>
      </c>
      <c r="I47622" s="3" t="s">
        <v>571046</v>
      </c>
      <c r="J47622" s="3" t="s">
        <v>798629</v>
      </c>
      <c r="K47622" s="3" t="s">
        <v>518250</v>
      </c>
      <c r="L47622" s="3" t="s">
        <v>548465</v>
      </c>
      <c r="M47622">
        <v>13</v>
      </c>
      <c r="N47622" s="3" t="s">
        <v>13980</v>
      </c>
      <c r="O47622">
        <v>13</v>
      </c>
      <c r="P47622" s="3" t="s">
        <v>687451</v>
      </c>
      <c r="Q47622" s="3" t="s">
        <v>1566</v>
      </c>
      <c r="R47622" s="3" t="s">
        <v>180</v>
      </c>
      <c r="S47622" s="3" t="s">
        <v>542803</v>
      </c>
      <c r="T47622" s="3" t="s">
        <v>798630</v>
      </c>
    </row>
    <row r="47623" spans="1:20" x14ac:dyDescent="0.25">
      <c r="A47623" s="4">
        <v>45085.25</v>
      </c>
      <c r="B47623" s="3" t="s">
        <v>798631</v>
      </c>
      <c r="C47623" s="3" t="s">
        <v>785515</v>
      </c>
      <c r="D47623" s="3" t="s">
        <v>731981</v>
      </c>
      <c r="E47623" s="3" t="s">
        <v>798632</v>
      </c>
      <c r="F47623" s="3" t="s">
        <v>606670</v>
      </c>
      <c r="G47623" s="3" t="s">
        <v>576646</v>
      </c>
      <c r="H47623">
        <v>38</v>
      </c>
      <c r="I47623" s="3" t="s">
        <v>557250</v>
      </c>
      <c r="J47623" s="3" t="s">
        <v>758737</v>
      </c>
      <c r="K47623" s="3" t="s">
        <v>652097</v>
      </c>
      <c r="L47623" s="3" t="s">
        <v>492704</v>
      </c>
      <c r="M47623">
        <v>16</v>
      </c>
      <c r="N47623" s="3" t="s">
        <v>22906</v>
      </c>
      <c r="O47623">
        <v>15</v>
      </c>
      <c r="P47623" s="3" t="s">
        <v>706735</v>
      </c>
      <c r="Q47623" s="3" t="s">
        <v>25375</v>
      </c>
      <c r="R47623" s="3" t="s">
        <v>180</v>
      </c>
      <c r="S47623" s="3" t="s">
        <v>512382</v>
      </c>
      <c r="T47623" s="3" t="s">
        <v>798633</v>
      </c>
    </row>
    <row r="47624" spans="1:20" x14ac:dyDescent="0.25">
      <c r="A47624" s="4">
        <v>45085.291666666664</v>
      </c>
      <c r="B47624" s="3" t="s">
        <v>798634</v>
      </c>
      <c r="C47624" s="3" t="s">
        <v>766160</v>
      </c>
      <c r="D47624" s="3" t="s">
        <v>798635</v>
      </c>
      <c r="E47624" s="3" t="s">
        <v>699105</v>
      </c>
      <c r="F47624" s="3" t="s">
        <v>698495</v>
      </c>
      <c r="G47624" s="3" t="s">
        <v>533444</v>
      </c>
      <c r="H47624">
        <v>37</v>
      </c>
      <c r="I47624" s="3" t="s">
        <v>549151</v>
      </c>
      <c r="J47624" s="3" t="s">
        <v>798636</v>
      </c>
      <c r="K47624" s="3" t="s">
        <v>798637</v>
      </c>
      <c r="L47624" s="3" t="s">
        <v>461295</v>
      </c>
      <c r="M47624">
        <v>30</v>
      </c>
      <c r="N47624" s="3" t="s">
        <v>1566</v>
      </c>
      <c r="O47624">
        <v>10</v>
      </c>
      <c r="P47624" s="3" t="s">
        <v>684054</v>
      </c>
      <c r="Q47624" s="3" t="s">
        <v>4708</v>
      </c>
      <c r="R47624" s="3" t="s">
        <v>180</v>
      </c>
      <c r="S47624" s="3" t="s">
        <v>526104</v>
      </c>
      <c r="T47624" s="3" t="s">
        <v>691419</v>
      </c>
    </row>
    <row r="47625" spans="1:20" x14ac:dyDescent="0.25">
      <c r="A47625" s="4">
        <v>45085.333333333336</v>
      </c>
      <c r="B47625" s="3" t="s">
        <v>736283</v>
      </c>
      <c r="C47625" s="3" t="s">
        <v>672910</v>
      </c>
      <c r="D47625" s="3" t="s">
        <v>764915</v>
      </c>
      <c r="E47625" s="3" t="s">
        <v>509534</v>
      </c>
      <c r="F47625" s="3" t="s">
        <v>693413</v>
      </c>
      <c r="G47625" s="3" t="s">
        <v>547033</v>
      </c>
      <c r="H47625">
        <v>28</v>
      </c>
      <c r="I47625" s="3" t="s">
        <v>542004</v>
      </c>
      <c r="J47625" s="3" t="s">
        <v>775753</v>
      </c>
      <c r="K47625" s="3" t="s">
        <v>794033</v>
      </c>
      <c r="L47625" s="3" t="s">
        <v>588507</v>
      </c>
      <c r="M47625">
        <v>24</v>
      </c>
      <c r="N47625" s="3" t="s">
        <v>14720</v>
      </c>
      <c r="O47625">
        <v>28</v>
      </c>
      <c r="P47625" s="3" t="s">
        <v>798638</v>
      </c>
      <c r="Q47625" s="3" t="s">
        <v>27580</v>
      </c>
      <c r="R47625" s="3" t="s">
        <v>180</v>
      </c>
      <c r="S47625" s="3" t="s">
        <v>719980</v>
      </c>
      <c r="T47625" s="3" t="s">
        <v>798639</v>
      </c>
    </row>
    <row r="47626" spans="1:20" x14ac:dyDescent="0.25">
      <c r="A47626" s="4">
        <v>45085.375</v>
      </c>
      <c r="B47626" s="3" t="s">
        <v>798640</v>
      </c>
      <c r="C47626" s="3" t="s">
        <v>547890</v>
      </c>
      <c r="D47626" s="3" t="s">
        <v>767124</v>
      </c>
      <c r="E47626" s="3" t="s">
        <v>781205</v>
      </c>
      <c r="F47626" s="3" t="s">
        <v>798641</v>
      </c>
      <c r="G47626" s="3" t="s">
        <v>552320</v>
      </c>
      <c r="H47626">
        <v>28</v>
      </c>
      <c r="I47626" s="3" t="s">
        <v>548807</v>
      </c>
      <c r="J47626" s="3" t="s">
        <v>798642</v>
      </c>
      <c r="K47626" s="3" t="s">
        <v>770692</v>
      </c>
      <c r="L47626" s="3" t="s">
        <v>652922</v>
      </c>
      <c r="N47626" s="3" t="s">
        <v>31406</v>
      </c>
      <c r="O47626">
        <v>28</v>
      </c>
      <c r="P47626" s="3" t="s">
        <v>604258</v>
      </c>
      <c r="Q47626" s="3" t="s">
        <v>64467</v>
      </c>
      <c r="R47626" s="3" t="s">
        <v>180</v>
      </c>
      <c r="S47626" s="3" t="s">
        <v>479728</v>
      </c>
      <c r="T47626" s="3" t="s">
        <v>622080</v>
      </c>
    </row>
    <row r="47627" spans="1:20" x14ac:dyDescent="0.25">
      <c r="A47627" s="4">
        <v>45085.416666666664</v>
      </c>
      <c r="B47627" s="3" t="s">
        <v>798643</v>
      </c>
      <c r="C47627" s="3" t="s">
        <v>789954</v>
      </c>
      <c r="D47627" s="3" t="s">
        <v>542170</v>
      </c>
      <c r="E47627" s="3" t="s">
        <v>499597</v>
      </c>
      <c r="F47627" s="3" t="s">
        <v>555812</v>
      </c>
      <c r="G47627" s="3" t="s">
        <v>475507</v>
      </c>
      <c r="H47627">
        <v>25</v>
      </c>
      <c r="I47627" s="3" t="s">
        <v>798644</v>
      </c>
      <c r="J47627" s="3" t="s">
        <v>459313</v>
      </c>
      <c r="K47627" s="3" t="s">
        <v>462872</v>
      </c>
      <c r="L47627" s="3" t="s">
        <v>464146</v>
      </c>
      <c r="N47627" s="3" t="s">
        <v>4708</v>
      </c>
      <c r="O47627">
        <v>22</v>
      </c>
      <c r="P47627" s="3" t="s">
        <v>798645</v>
      </c>
      <c r="Q47627" s="3" t="s">
        <v>31406</v>
      </c>
      <c r="R47627" s="3" t="s">
        <v>180</v>
      </c>
      <c r="S47627" s="3" t="s">
        <v>798646</v>
      </c>
      <c r="T47627" s="3" t="s">
        <v>544155</v>
      </c>
    </row>
    <row r="47628" spans="1:20" x14ac:dyDescent="0.25">
      <c r="A47628" s="4">
        <v>45085.458333333336</v>
      </c>
      <c r="B47628" s="3" t="s">
        <v>492858</v>
      </c>
      <c r="C47628" s="3" t="s">
        <v>180</v>
      </c>
      <c r="D47628" s="3" t="s">
        <v>610245</v>
      </c>
      <c r="E47628" s="3" t="s">
        <v>607557</v>
      </c>
      <c r="F47628" s="3" t="s">
        <v>798647</v>
      </c>
      <c r="G47628" s="3" t="s">
        <v>596981</v>
      </c>
      <c r="H47628">
        <v>28</v>
      </c>
      <c r="I47628" s="3" t="s">
        <v>480820</v>
      </c>
      <c r="J47628" s="3" t="s">
        <v>798648</v>
      </c>
      <c r="K47628" s="3" t="s">
        <v>536014</v>
      </c>
      <c r="L47628" s="3" t="s">
        <v>583702</v>
      </c>
      <c r="N47628" s="3" t="s">
        <v>1530</v>
      </c>
      <c r="O47628">
        <v>37</v>
      </c>
      <c r="P47628" s="3" t="s">
        <v>674360</v>
      </c>
      <c r="Q47628" s="3" t="s">
        <v>20700</v>
      </c>
      <c r="R47628" s="3" t="s">
        <v>180</v>
      </c>
      <c r="S47628" s="3" t="s">
        <v>798649</v>
      </c>
      <c r="T47628" s="3" t="s">
        <v>732984</v>
      </c>
    </row>
    <row r="47629" spans="1:20" x14ac:dyDescent="0.25">
      <c r="A47629" s="4">
        <v>45085.5</v>
      </c>
      <c r="B47629" s="3" t="s">
        <v>798650</v>
      </c>
      <c r="C47629" s="3" t="s">
        <v>180</v>
      </c>
      <c r="D47629" s="3" t="s">
        <v>506850</v>
      </c>
      <c r="E47629" s="3" t="s">
        <v>723074</v>
      </c>
      <c r="F47629" s="3" t="s">
        <v>798651</v>
      </c>
      <c r="G47629" s="3" t="s">
        <v>502493</v>
      </c>
      <c r="H47629">
        <v>24</v>
      </c>
      <c r="I47629" s="3" t="s">
        <v>490230</v>
      </c>
      <c r="J47629" s="3" t="s">
        <v>798652</v>
      </c>
      <c r="K47629" s="3" t="s">
        <v>483053</v>
      </c>
      <c r="L47629" s="3" t="s">
        <v>506126</v>
      </c>
      <c r="N47629" s="3" t="s">
        <v>2282</v>
      </c>
      <c r="O47629">
        <v>26</v>
      </c>
      <c r="P47629" s="3" t="s">
        <v>562373</v>
      </c>
      <c r="Q47629" s="3" t="s">
        <v>2282</v>
      </c>
      <c r="R47629" s="3" t="s">
        <v>180</v>
      </c>
      <c r="S47629" s="3" t="s">
        <v>482845</v>
      </c>
      <c r="T47629" s="3" t="s">
        <v>483948</v>
      </c>
    </row>
    <row r="47630" spans="1:20" x14ac:dyDescent="0.25">
      <c r="A47630" s="4">
        <v>45085.541666666664</v>
      </c>
      <c r="B47630" s="3" t="s">
        <v>798653</v>
      </c>
      <c r="C47630" s="3" t="s">
        <v>506590</v>
      </c>
      <c r="D47630" s="3" t="s">
        <v>798654</v>
      </c>
      <c r="E47630" s="3" t="s">
        <v>798655</v>
      </c>
      <c r="F47630" s="3" t="s">
        <v>525089</v>
      </c>
      <c r="G47630" s="3" t="s">
        <v>798656</v>
      </c>
      <c r="H47630">
        <v>13</v>
      </c>
      <c r="I47630" s="3" t="s">
        <v>700723</v>
      </c>
      <c r="J47630" s="3" t="s">
        <v>529572</v>
      </c>
      <c r="K47630" s="3" t="s">
        <v>605442</v>
      </c>
      <c r="L47630" s="3" t="s">
        <v>527743</v>
      </c>
      <c r="N47630" s="3" t="s">
        <v>22443</v>
      </c>
      <c r="O47630">
        <v>8</v>
      </c>
      <c r="P47630" s="3" t="s">
        <v>798657</v>
      </c>
      <c r="Q47630" s="3" t="s">
        <v>2425</v>
      </c>
      <c r="R47630" s="3" t="s">
        <v>180</v>
      </c>
      <c r="S47630" s="3" t="s">
        <v>463120</v>
      </c>
      <c r="T47630" s="3" t="s">
        <v>702632</v>
      </c>
    </row>
    <row r="47631" spans="1:20" x14ac:dyDescent="0.25">
      <c r="A47631" s="4">
        <v>45085.583333333336</v>
      </c>
      <c r="B47631" s="3" t="s">
        <v>607937</v>
      </c>
      <c r="C47631" s="3" t="s">
        <v>798658</v>
      </c>
      <c r="D47631" s="3" t="s">
        <v>582203</v>
      </c>
      <c r="E47631" s="3" t="s">
        <v>531587</v>
      </c>
      <c r="F47631" s="3" t="s">
        <v>798659</v>
      </c>
      <c r="G47631" s="3" t="s">
        <v>731617</v>
      </c>
      <c r="H47631">
        <v>21</v>
      </c>
      <c r="I47631" s="3" t="s">
        <v>565026</v>
      </c>
      <c r="J47631" s="3" t="s">
        <v>589813</v>
      </c>
      <c r="K47631" s="3" t="s">
        <v>538149</v>
      </c>
      <c r="L47631" s="3" t="s">
        <v>798660</v>
      </c>
      <c r="N47631" s="3" t="s">
        <v>3527</v>
      </c>
      <c r="O47631">
        <v>14</v>
      </c>
      <c r="P47631" s="3" t="s">
        <v>722813</v>
      </c>
      <c r="Q47631" s="3" t="s">
        <v>22906</v>
      </c>
      <c r="R47631" s="3" t="s">
        <v>180</v>
      </c>
      <c r="S47631" s="3" t="s">
        <v>798661</v>
      </c>
      <c r="T47631" s="3" t="s">
        <v>798662</v>
      </c>
    </row>
    <row r="47632" spans="1:20" x14ac:dyDescent="0.25">
      <c r="A47632" s="4">
        <v>45085.625</v>
      </c>
      <c r="B47632" s="3" t="s">
        <v>767071</v>
      </c>
      <c r="C47632" s="3" t="s">
        <v>480383</v>
      </c>
      <c r="D47632" s="3" t="s">
        <v>686161</v>
      </c>
      <c r="E47632" s="3" t="s">
        <v>798663</v>
      </c>
      <c r="F47632" s="3" t="s">
        <v>580484</v>
      </c>
      <c r="G47632" s="3" t="s">
        <v>180</v>
      </c>
      <c r="H47632">
        <v>17</v>
      </c>
      <c r="I47632" s="3" t="s">
        <v>798664</v>
      </c>
      <c r="J47632" s="3" t="s">
        <v>180</v>
      </c>
      <c r="K47632" s="3" t="s">
        <v>180</v>
      </c>
      <c r="L47632" s="3" t="s">
        <v>798665</v>
      </c>
      <c r="N47632" s="3" t="s">
        <v>317</v>
      </c>
      <c r="O47632">
        <v>18</v>
      </c>
      <c r="P47632" s="3" t="s">
        <v>180</v>
      </c>
      <c r="Q47632" s="3" t="s">
        <v>22509</v>
      </c>
      <c r="R47632" s="3" t="s">
        <v>180</v>
      </c>
      <c r="S47632" s="3" t="s">
        <v>798666</v>
      </c>
      <c r="T47632" s="3" t="s">
        <v>797529</v>
      </c>
    </row>
    <row r="47633" spans="1:20" x14ac:dyDescent="0.25">
      <c r="A47633" s="4">
        <v>45085.666666666664</v>
      </c>
      <c r="B47633" s="3" t="s">
        <v>180</v>
      </c>
      <c r="C47633" s="3" t="s">
        <v>693991</v>
      </c>
      <c r="D47633" s="3" t="s">
        <v>616800</v>
      </c>
      <c r="E47633" s="3" t="s">
        <v>795566</v>
      </c>
      <c r="F47633" s="3" t="s">
        <v>611511</v>
      </c>
      <c r="G47633" s="3" t="s">
        <v>520715</v>
      </c>
      <c r="H47633">
        <v>15</v>
      </c>
      <c r="I47633" s="3" t="s">
        <v>500640</v>
      </c>
      <c r="J47633" s="3" t="s">
        <v>180</v>
      </c>
      <c r="K47633" s="3" t="s">
        <v>605457</v>
      </c>
      <c r="L47633" s="3" t="s">
        <v>493292</v>
      </c>
      <c r="N47633" s="3" t="s">
        <v>21207</v>
      </c>
      <c r="O47633">
        <v>8</v>
      </c>
      <c r="P47633" s="3" t="s">
        <v>717476</v>
      </c>
      <c r="Q47633" s="3" t="s">
        <v>25375</v>
      </c>
      <c r="R47633" s="3" t="s">
        <v>180</v>
      </c>
      <c r="S47633" s="3" t="s">
        <v>637504</v>
      </c>
      <c r="T47633" s="3" t="s">
        <v>629717</v>
      </c>
    </row>
    <row r="47634" spans="1:20" x14ac:dyDescent="0.25">
      <c r="A47634" s="4">
        <v>45085.708333333336</v>
      </c>
      <c r="B47634" s="3" t="s">
        <v>180</v>
      </c>
      <c r="C47634" s="3" t="s">
        <v>646872</v>
      </c>
      <c r="D47634" s="3" t="s">
        <v>705364</v>
      </c>
      <c r="E47634" s="3" t="s">
        <v>783792</v>
      </c>
      <c r="F47634" s="3" t="s">
        <v>665035</v>
      </c>
      <c r="G47634" s="3" t="s">
        <v>180</v>
      </c>
      <c r="H47634">
        <v>27</v>
      </c>
      <c r="I47634" s="3" t="s">
        <v>493227</v>
      </c>
      <c r="J47634" s="3" t="s">
        <v>180</v>
      </c>
      <c r="K47634" s="3" t="s">
        <v>794721</v>
      </c>
      <c r="L47634" s="3" t="s">
        <v>798667</v>
      </c>
      <c r="M47634">
        <v>32</v>
      </c>
      <c r="N47634" s="3" t="s">
        <v>6440</v>
      </c>
      <c r="O47634">
        <v>9</v>
      </c>
      <c r="P47634" s="3" t="s">
        <v>798668</v>
      </c>
      <c r="Q47634" s="3" t="s">
        <v>22906</v>
      </c>
      <c r="R47634" s="3" t="s">
        <v>180</v>
      </c>
      <c r="S47634" s="3" t="s">
        <v>521755</v>
      </c>
      <c r="T47634" s="3" t="s">
        <v>798669</v>
      </c>
    </row>
    <row r="47635" spans="1:20" x14ac:dyDescent="0.25">
      <c r="A47635" s="4">
        <v>45085.75</v>
      </c>
      <c r="B47635" s="3" t="s">
        <v>798670</v>
      </c>
      <c r="C47635" s="3" t="s">
        <v>502690</v>
      </c>
      <c r="D47635" s="3" t="s">
        <v>744628</v>
      </c>
      <c r="E47635" s="3" t="s">
        <v>798219</v>
      </c>
      <c r="F47635" s="3" t="s">
        <v>493756</v>
      </c>
      <c r="G47635" s="3" t="s">
        <v>717105</v>
      </c>
      <c r="H47635">
        <v>31</v>
      </c>
      <c r="I47635" s="3" t="s">
        <v>510602</v>
      </c>
      <c r="J47635" s="3" t="s">
        <v>798671</v>
      </c>
      <c r="K47635" s="3" t="s">
        <v>521212</v>
      </c>
      <c r="L47635" s="3" t="s">
        <v>798672</v>
      </c>
      <c r="M47635">
        <v>17</v>
      </c>
      <c r="N47635" s="3" t="s">
        <v>2298</v>
      </c>
      <c r="O47635">
        <v>27</v>
      </c>
      <c r="P47635" s="3" t="s">
        <v>743949</v>
      </c>
      <c r="Q47635" s="3" t="s">
        <v>30151</v>
      </c>
      <c r="R47635" s="3" t="s">
        <v>180</v>
      </c>
      <c r="S47635" s="3" t="s">
        <v>510064</v>
      </c>
      <c r="T47635" s="3" t="s">
        <v>578465</v>
      </c>
    </row>
    <row r="47636" spans="1:20" x14ac:dyDescent="0.25">
      <c r="A47636" s="4">
        <v>45085.791666666664</v>
      </c>
      <c r="B47636" s="3" t="s">
        <v>798673</v>
      </c>
      <c r="C47636" s="3" t="s">
        <v>798674</v>
      </c>
      <c r="D47636" s="3" t="s">
        <v>553230</v>
      </c>
      <c r="E47636" s="3" t="s">
        <v>642634</v>
      </c>
      <c r="F47636" s="3" t="s">
        <v>620185</v>
      </c>
      <c r="G47636" s="3" t="s">
        <v>798675</v>
      </c>
      <c r="H47636">
        <v>33</v>
      </c>
      <c r="I47636" s="3" t="s">
        <v>735315</v>
      </c>
      <c r="J47636" s="3" t="s">
        <v>674205</v>
      </c>
      <c r="K47636" s="3" t="s">
        <v>616254</v>
      </c>
      <c r="L47636" s="3" t="s">
        <v>666151</v>
      </c>
      <c r="M47636">
        <v>11</v>
      </c>
      <c r="N47636" s="3" t="s">
        <v>314</v>
      </c>
      <c r="O47636">
        <v>17</v>
      </c>
      <c r="P47636" s="3" t="s">
        <v>733713</v>
      </c>
      <c r="Q47636" s="3" t="s">
        <v>2425</v>
      </c>
      <c r="R47636" s="3" t="s">
        <v>180</v>
      </c>
      <c r="S47636" s="3" t="s">
        <v>180</v>
      </c>
      <c r="T47636" s="3" t="s">
        <v>747114</v>
      </c>
    </row>
    <row r="47637" spans="1:20" x14ac:dyDescent="0.25">
      <c r="A47637" s="4">
        <v>45085.833333333336</v>
      </c>
      <c r="B47637" s="3" t="s">
        <v>592499</v>
      </c>
      <c r="C47637" s="3" t="s">
        <v>798676</v>
      </c>
      <c r="D47637" s="3" t="s">
        <v>591873</v>
      </c>
      <c r="E47637" s="3" t="s">
        <v>798677</v>
      </c>
      <c r="F47637" s="3" t="s">
        <v>798678</v>
      </c>
      <c r="G47637" s="3" t="s">
        <v>798679</v>
      </c>
      <c r="H47637">
        <v>39</v>
      </c>
      <c r="I47637" s="3" t="s">
        <v>560568</v>
      </c>
      <c r="J47637" s="3" t="s">
        <v>798680</v>
      </c>
      <c r="K47637" s="3" t="s">
        <v>460412</v>
      </c>
      <c r="L47637" s="3" t="s">
        <v>659037</v>
      </c>
      <c r="M47637">
        <v>20</v>
      </c>
      <c r="N47637" s="3" t="s">
        <v>6647</v>
      </c>
      <c r="O47637">
        <v>16</v>
      </c>
      <c r="P47637" s="3" t="s">
        <v>798681</v>
      </c>
      <c r="Q47637" s="3" t="s">
        <v>22443</v>
      </c>
      <c r="R47637" s="3" t="s">
        <v>180</v>
      </c>
      <c r="S47637" s="3" t="s">
        <v>492897</v>
      </c>
      <c r="T47637" s="3" t="s">
        <v>798682</v>
      </c>
    </row>
    <row r="47638" spans="1:20" x14ac:dyDescent="0.25">
      <c r="A47638" s="4">
        <v>45085.875</v>
      </c>
      <c r="B47638" s="3" t="s">
        <v>798683</v>
      </c>
      <c r="C47638" s="3" t="s">
        <v>798684</v>
      </c>
      <c r="D47638" s="3" t="s">
        <v>798685</v>
      </c>
      <c r="E47638" s="3" t="s">
        <v>644439</v>
      </c>
      <c r="F47638" s="3" t="s">
        <v>593271</v>
      </c>
      <c r="G47638" s="3" t="s">
        <v>771379</v>
      </c>
      <c r="H47638">
        <v>30</v>
      </c>
      <c r="I47638" s="3" t="s">
        <v>702953</v>
      </c>
      <c r="J47638" s="3" t="s">
        <v>762656</v>
      </c>
      <c r="K47638" s="3" t="s">
        <v>726675</v>
      </c>
      <c r="L47638" s="3" t="s">
        <v>461658</v>
      </c>
      <c r="M47638">
        <v>27</v>
      </c>
      <c r="N47638" s="3" t="s">
        <v>2298</v>
      </c>
      <c r="O47638">
        <v>17</v>
      </c>
      <c r="P47638" s="3" t="s">
        <v>480423</v>
      </c>
      <c r="Q47638" s="3" t="s">
        <v>1566</v>
      </c>
      <c r="R47638" s="3" t="s">
        <v>180</v>
      </c>
      <c r="S47638" s="3" t="s">
        <v>573194</v>
      </c>
      <c r="T47638" s="3" t="s">
        <v>584091</v>
      </c>
    </row>
    <row r="47639" spans="1:20" x14ac:dyDescent="0.25">
      <c r="A47639" s="4">
        <v>45085.916666666664</v>
      </c>
      <c r="B47639" s="3" t="s">
        <v>798686</v>
      </c>
      <c r="C47639" s="3" t="s">
        <v>793704</v>
      </c>
      <c r="D47639" s="3" t="s">
        <v>798687</v>
      </c>
      <c r="E47639" s="3" t="s">
        <v>476063</v>
      </c>
      <c r="F47639" s="3" t="s">
        <v>572441</v>
      </c>
      <c r="G47639" s="3" t="s">
        <v>758123</v>
      </c>
      <c r="H47639">
        <v>30</v>
      </c>
      <c r="I47639" s="3" t="s">
        <v>798688</v>
      </c>
      <c r="J47639" s="3" t="s">
        <v>750922</v>
      </c>
      <c r="K47639" s="3" t="s">
        <v>692392</v>
      </c>
      <c r="L47639" s="3" t="s">
        <v>491490</v>
      </c>
      <c r="M47639">
        <v>24</v>
      </c>
      <c r="N47639" s="3" t="s">
        <v>1566</v>
      </c>
      <c r="O47639">
        <v>24</v>
      </c>
      <c r="P47639" s="3" t="s">
        <v>780246</v>
      </c>
      <c r="Q47639" s="3" t="s">
        <v>314</v>
      </c>
      <c r="R47639" s="3" t="s">
        <v>180</v>
      </c>
      <c r="S47639" s="3" t="s">
        <v>783622</v>
      </c>
      <c r="T47639" s="3" t="s">
        <v>614775</v>
      </c>
    </row>
    <row r="47640" spans="1:20" x14ac:dyDescent="0.25">
      <c r="A47640" s="4">
        <v>45085.958333333336</v>
      </c>
      <c r="B47640" s="3" t="s">
        <v>679531</v>
      </c>
      <c r="C47640" s="3" t="s">
        <v>701736</v>
      </c>
      <c r="D47640" s="3" t="s">
        <v>661580</v>
      </c>
      <c r="E47640" s="3" t="s">
        <v>593640</v>
      </c>
      <c r="F47640" s="3" t="s">
        <v>659168</v>
      </c>
      <c r="G47640" s="3" t="s">
        <v>499709</v>
      </c>
      <c r="H47640">
        <v>29</v>
      </c>
      <c r="I47640" s="3" t="s">
        <v>637044</v>
      </c>
      <c r="J47640" s="3" t="s">
        <v>798689</v>
      </c>
      <c r="K47640" s="3" t="s">
        <v>699909</v>
      </c>
      <c r="L47640" s="3" t="s">
        <v>692267</v>
      </c>
      <c r="M47640">
        <v>19</v>
      </c>
      <c r="N47640" s="3" t="s">
        <v>1566</v>
      </c>
      <c r="O47640">
        <v>17</v>
      </c>
      <c r="P47640" s="3" t="s">
        <v>591631</v>
      </c>
      <c r="Q47640" s="3" t="s">
        <v>6647</v>
      </c>
      <c r="R47640" s="3" t="s">
        <v>180</v>
      </c>
      <c r="S47640" s="3" t="s">
        <v>645566</v>
      </c>
      <c r="T47640" s="3" t="s">
        <v>606058</v>
      </c>
    </row>
    <row r="47641" spans="1:20" x14ac:dyDescent="0.25">
      <c r="A47641" s="4">
        <v>45086</v>
      </c>
      <c r="B47641" s="3" t="s">
        <v>500292</v>
      </c>
      <c r="C47641" s="3" t="s">
        <v>475152</v>
      </c>
      <c r="D47641" s="3" t="s">
        <v>623864</v>
      </c>
      <c r="E47641" s="3" t="s">
        <v>678585</v>
      </c>
      <c r="F47641" s="3" t="s">
        <v>798690</v>
      </c>
      <c r="G47641" s="3" t="s">
        <v>701139</v>
      </c>
      <c r="H47641">
        <v>21</v>
      </c>
      <c r="I47641" s="3" t="s">
        <v>742474</v>
      </c>
      <c r="J47641" s="3" t="s">
        <v>798691</v>
      </c>
      <c r="K47641" s="3" t="s">
        <v>798692</v>
      </c>
      <c r="L47641" s="3" t="s">
        <v>459812</v>
      </c>
      <c r="M47641">
        <v>19</v>
      </c>
      <c r="N47641" s="3" t="s">
        <v>1463</v>
      </c>
      <c r="O47641">
        <v>4</v>
      </c>
      <c r="P47641" s="3" t="s">
        <v>517929</v>
      </c>
      <c r="Q47641" s="3" t="s">
        <v>2298</v>
      </c>
      <c r="R47641" s="3" t="s">
        <v>180</v>
      </c>
      <c r="S47641" s="3" t="s">
        <v>798693</v>
      </c>
      <c r="T47641" s="3" t="s">
        <v>654280</v>
      </c>
    </row>
    <row r="47642" spans="1:20" x14ac:dyDescent="0.25">
      <c r="A47642" s="4">
        <v>45086.041666666664</v>
      </c>
      <c r="B47642" s="3" t="s">
        <v>625862</v>
      </c>
      <c r="C47642" s="3" t="s">
        <v>798694</v>
      </c>
      <c r="D47642" s="3" t="s">
        <v>612888</v>
      </c>
      <c r="E47642" s="3" t="s">
        <v>798695</v>
      </c>
      <c r="F47642" s="3" t="s">
        <v>798696</v>
      </c>
      <c r="G47642" s="3" t="s">
        <v>485095</v>
      </c>
      <c r="H47642">
        <v>20</v>
      </c>
      <c r="I47642" s="3" t="s">
        <v>798697</v>
      </c>
      <c r="J47642" s="3" t="s">
        <v>794384</v>
      </c>
      <c r="K47642" s="3" t="s">
        <v>698289</v>
      </c>
      <c r="L47642" s="3" t="s">
        <v>683609</v>
      </c>
      <c r="M47642">
        <v>15</v>
      </c>
      <c r="N47642" s="3" t="s">
        <v>2298</v>
      </c>
      <c r="O47642">
        <v>13</v>
      </c>
      <c r="P47642" s="3" t="s">
        <v>798698</v>
      </c>
      <c r="Q47642" s="3" t="s">
        <v>314</v>
      </c>
      <c r="R47642" s="3" t="s">
        <v>180</v>
      </c>
      <c r="S47642" s="3" t="s">
        <v>607190</v>
      </c>
      <c r="T47642" s="3" t="s">
        <v>758188</v>
      </c>
    </row>
    <row r="47643" spans="1:20" x14ac:dyDescent="0.25">
      <c r="A47643" s="4">
        <v>45086.083333333336</v>
      </c>
      <c r="B47643" s="3" t="s">
        <v>478070</v>
      </c>
      <c r="C47643" s="3" t="s">
        <v>798699</v>
      </c>
      <c r="D47643" s="3" t="s">
        <v>798700</v>
      </c>
      <c r="E47643" s="3" t="s">
        <v>798701</v>
      </c>
      <c r="F47643" s="3" t="s">
        <v>521711</v>
      </c>
      <c r="G47643" s="3" t="s">
        <v>702376</v>
      </c>
      <c r="H47643">
        <v>23</v>
      </c>
      <c r="I47643" s="3" t="s">
        <v>798702</v>
      </c>
      <c r="J47643" s="3" t="s">
        <v>180</v>
      </c>
      <c r="K47643" s="3" t="s">
        <v>649740</v>
      </c>
      <c r="L47643" s="3" t="s">
        <v>539159</v>
      </c>
      <c r="M47643">
        <v>18</v>
      </c>
      <c r="N47643" s="3" t="s">
        <v>314</v>
      </c>
      <c r="O47643">
        <v>9</v>
      </c>
      <c r="P47643" s="3" t="s">
        <v>798703</v>
      </c>
      <c r="Q47643" s="3" t="s">
        <v>2425</v>
      </c>
      <c r="R47643" s="3" t="s">
        <v>180</v>
      </c>
      <c r="S47643" s="3" t="s">
        <v>574090</v>
      </c>
      <c r="T47643" s="3" t="s">
        <v>524321</v>
      </c>
    </row>
    <row r="47644" spans="1:20" x14ac:dyDescent="0.25">
      <c r="A47644" s="4">
        <v>45086.125</v>
      </c>
      <c r="B47644" s="3" t="s">
        <v>771978</v>
      </c>
      <c r="C47644" s="3" t="s">
        <v>790697</v>
      </c>
      <c r="D47644" s="3" t="s">
        <v>610936</v>
      </c>
      <c r="E47644" s="3" t="s">
        <v>721527</v>
      </c>
      <c r="F47644" s="3" t="s">
        <v>692212</v>
      </c>
      <c r="G47644" s="3" t="s">
        <v>566906</v>
      </c>
      <c r="H47644">
        <v>20</v>
      </c>
      <c r="I47644" s="3" t="s">
        <v>618891</v>
      </c>
      <c r="J47644" s="3" t="s">
        <v>798704</v>
      </c>
      <c r="K47644" s="3" t="s">
        <v>715877</v>
      </c>
      <c r="L47644" s="3" t="s">
        <v>665832</v>
      </c>
      <c r="M47644">
        <v>10</v>
      </c>
      <c r="N47644" s="3" t="s">
        <v>317</v>
      </c>
      <c r="O47644">
        <v>13</v>
      </c>
      <c r="P47644" s="3" t="s">
        <v>798705</v>
      </c>
      <c r="Q47644" s="3" t="s">
        <v>13980</v>
      </c>
      <c r="R47644" s="3" t="s">
        <v>180</v>
      </c>
      <c r="S47644" s="3" t="s">
        <v>736520</v>
      </c>
      <c r="T47644" s="3" t="s">
        <v>588062</v>
      </c>
    </row>
    <row r="47645" spans="1:20" x14ac:dyDescent="0.25">
      <c r="A47645" s="4">
        <v>45086.166666666664</v>
      </c>
      <c r="B47645" s="3" t="s">
        <v>562291</v>
      </c>
      <c r="C47645" s="3" t="s">
        <v>603514</v>
      </c>
      <c r="D47645" s="3" t="s">
        <v>496073</v>
      </c>
      <c r="E47645" s="3" t="s">
        <v>600927</v>
      </c>
      <c r="F47645" s="3" t="s">
        <v>475004</v>
      </c>
      <c r="G47645" s="3" t="s">
        <v>593499</v>
      </c>
      <c r="H47645">
        <v>18</v>
      </c>
      <c r="I47645" s="3" t="s">
        <v>516052</v>
      </c>
      <c r="J47645" s="3" t="s">
        <v>798706</v>
      </c>
      <c r="K47645" s="3" t="s">
        <v>483655</v>
      </c>
      <c r="L47645" s="3" t="s">
        <v>620766</v>
      </c>
      <c r="M47645">
        <v>10</v>
      </c>
      <c r="N47645" s="3" t="s">
        <v>323</v>
      </c>
      <c r="O47645">
        <v>11</v>
      </c>
      <c r="P47645" s="3" t="s">
        <v>798707</v>
      </c>
      <c r="Q47645" s="3" t="s">
        <v>2425</v>
      </c>
      <c r="R47645" s="3" t="s">
        <v>180</v>
      </c>
      <c r="S47645" s="3" t="s">
        <v>700977</v>
      </c>
      <c r="T47645" s="3" t="s">
        <v>798708</v>
      </c>
    </row>
    <row r="47646" spans="1:20" x14ac:dyDescent="0.25">
      <c r="A47646" s="4">
        <v>45086.208333333336</v>
      </c>
      <c r="B47646" s="3" t="s">
        <v>514210</v>
      </c>
      <c r="C47646" s="3" t="s">
        <v>595828</v>
      </c>
      <c r="D47646" s="3" t="s">
        <v>495047</v>
      </c>
      <c r="E47646" s="3" t="s">
        <v>798709</v>
      </c>
      <c r="F47646" s="3" t="s">
        <v>666435</v>
      </c>
      <c r="G47646" s="3" t="s">
        <v>798710</v>
      </c>
      <c r="H47646">
        <v>41</v>
      </c>
      <c r="I47646" s="3" t="s">
        <v>633945</v>
      </c>
      <c r="J47646" s="3" t="s">
        <v>180</v>
      </c>
      <c r="K47646" s="3" t="s">
        <v>714310</v>
      </c>
      <c r="L47646" s="3" t="s">
        <v>798711</v>
      </c>
      <c r="M47646">
        <v>12</v>
      </c>
      <c r="N47646" s="3" t="s">
        <v>1463</v>
      </c>
      <c r="O47646">
        <v>13</v>
      </c>
      <c r="P47646" s="3" t="s">
        <v>798712</v>
      </c>
      <c r="Q47646" s="3" t="s">
        <v>21207</v>
      </c>
      <c r="R47646" s="3" t="s">
        <v>180</v>
      </c>
      <c r="S47646" s="3" t="s">
        <v>551576</v>
      </c>
      <c r="T47646" s="3" t="s">
        <v>798713</v>
      </c>
    </row>
    <row r="47647" spans="1:20" x14ac:dyDescent="0.25">
      <c r="A47647" s="4">
        <v>45086.25</v>
      </c>
      <c r="B47647" s="3" t="s">
        <v>798714</v>
      </c>
      <c r="C47647" s="3" t="s">
        <v>768462</v>
      </c>
      <c r="D47647" s="3" t="s">
        <v>610922</v>
      </c>
      <c r="E47647" s="3" t="s">
        <v>798715</v>
      </c>
      <c r="F47647" s="3" t="s">
        <v>490871</v>
      </c>
      <c r="G47647" s="3" t="s">
        <v>798716</v>
      </c>
      <c r="H47647">
        <v>44</v>
      </c>
      <c r="I47647" s="3" t="s">
        <v>681568</v>
      </c>
      <c r="J47647" s="3" t="s">
        <v>798717</v>
      </c>
      <c r="K47647" s="3" t="s">
        <v>631265</v>
      </c>
      <c r="L47647" s="3" t="s">
        <v>735239</v>
      </c>
      <c r="M47647">
        <v>17</v>
      </c>
      <c r="N47647" s="3" t="s">
        <v>22471</v>
      </c>
      <c r="O47647">
        <v>15</v>
      </c>
      <c r="P47647" s="3" t="s">
        <v>544562</v>
      </c>
      <c r="Q47647" s="3" t="s">
        <v>2425</v>
      </c>
      <c r="R47647" s="3" t="s">
        <v>180</v>
      </c>
      <c r="S47647" s="3" t="s">
        <v>748384</v>
      </c>
      <c r="T47647" s="3" t="s">
        <v>612754</v>
      </c>
    </row>
    <row r="47648" spans="1:20" x14ac:dyDescent="0.25">
      <c r="A47648" s="4">
        <v>45086.291666666664</v>
      </c>
      <c r="B47648" s="3" t="s">
        <v>710179</v>
      </c>
      <c r="C47648" s="3" t="s">
        <v>575812</v>
      </c>
      <c r="D47648" s="3" t="s">
        <v>694152</v>
      </c>
      <c r="E47648" s="3" t="s">
        <v>596451</v>
      </c>
      <c r="F47648" s="3" t="s">
        <v>798718</v>
      </c>
      <c r="G47648" s="3" t="s">
        <v>557102</v>
      </c>
      <c r="H47648">
        <v>40</v>
      </c>
      <c r="I47648" s="3" t="s">
        <v>726004</v>
      </c>
      <c r="J47648" s="3" t="s">
        <v>757697</v>
      </c>
      <c r="K47648" s="3" t="s">
        <v>798719</v>
      </c>
      <c r="L47648" s="3" t="s">
        <v>798720</v>
      </c>
      <c r="M47648">
        <v>25</v>
      </c>
      <c r="N47648" s="3" t="s">
        <v>6647</v>
      </c>
      <c r="O47648">
        <v>24</v>
      </c>
      <c r="P47648" s="3" t="s">
        <v>656961</v>
      </c>
      <c r="Q47648" s="3" t="s">
        <v>30151</v>
      </c>
      <c r="R47648" s="3" t="s">
        <v>180</v>
      </c>
      <c r="S47648" s="3" t="s">
        <v>796490</v>
      </c>
      <c r="T47648" s="3" t="s">
        <v>486813</v>
      </c>
    </row>
    <row r="47649" spans="1:20" x14ac:dyDescent="0.25">
      <c r="A47649" s="4">
        <v>45086.333333333336</v>
      </c>
      <c r="B47649" s="3" t="s">
        <v>798721</v>
      </c>
      <c r="C47649" s="3" t="s">
        <v>460254</v>
      </c>
      <c r="D47649" s="3" t="s">
        <v>798722</v>
      </c>
      <c r="E47649" s="3" t="s">
        <v>798723</v>
      </c>
      <c r="F47649" s="3" t="s">
        <v>521678</v>
      </c>
      <c r="G47649" s="3" t="s">
        <v>633905</v>
      </c>
      <c r="H47649">
        <v>47</v>
      </c>
      <c r="I47649" s="3" t="s">
        <v>798724</v>
      </c>
      <c r="J47649" s="3" t="s">
        <v>798725</v>
      </c>
      <c r="K47649" s="3" t="s">
        <v>798726</v>
      </c>
      <c r="L47649" s="3" t="s">
        <v>604235</v>
      </c>
      <c r="M47649">
        <v>19</v>
      </c>
      <c r="N47649" s="3" t="s">
        <v>14720</v>
      </c>
      <c r="O47649">
        <v>37</v>
      </c>
      <c r="P47649" s="3" t="s">
        <v>645742</v>
      </c>
      <c r="Q47649" s="3" t="s">
        <v>6545</v>
      </c>
      <c r="R47649" s="3" t="s">
        <v>180</v>
      </c>
      <c r="S47649" s="3" t="s">
        <v>798727</v>
      </c>
      <c r="T47649" s="3" t="s">
        <v>798728</v>
      </c>
    </row>
    <row r="47650" spans="1:20" x14ac:dyDescent="0.25">
      <c r="A47650" s="4">
        <v>45086.375</v>
      </c>
      <c r="B47650" s="3" t="s">
        <v>704744</v>
      </c>
      <c r="C47650" s="3" t="s">
        <v>681033</v>
      </c>
      <c r="D47650" s="3" t="s">
        <v>527328</v>
      </c>
      <c r="E47650" s="3" t="s">
        <v>798729</v>
      </c>
      <c r="F47650" s="3" t="s">
        <v>570125</v>
      </c>
      <c r="G47650" s="3" t="s">
        <v>668785</v>
      </c>
      <c r="H47650">
        <v>41</v>
      </c>
      <c r="I47650" s="3" t="s">
        <v>613341</v>
      </c>
      <c r="J47650" s="3" t="s">
        <v>798730</v>
      </c>
      <c r="K47650" s="3" t="s">
        <v>784584</v>
      </c>
      <c r="L47650" s="3" t="s">
        <v>180</v>
      </c>
      <c r="N47650" s="3" t="s">
        <v>4708</v>
      </c>
      <c r="O47650">
        <v>34</v>
      </c>
      <c r="P47650" s="3" t="s">
        <v>631935</v>
      </c>
      <c r="Q47650" s="3" t="s">
        <v>26405</v>
      </c>
      <c r="R47650" s="3" t="s">
        <v>180</v>
      </c>
      <c r="S47650" s="3" t="s">
        <v>714786</v>
      </c>
      <c r="T47650" s="3" t="s">
        <v>529987</v>
      </c>
    </row>
    <row r="47651" spans="1:20" x14ac:dyDescent="0.25">
      <c r="A47651" s="4">
        <v>45086.416666666664</v>
      </c>
      <c r="B47651" s="3" t="s">
        <v>577687</v>
      </c>
      <c r="C47651" s="3" t="s">
        <v>798731</v>
      </c>
      <c r="D47651" s="3" t="s">
        <v>607544</v>
      </c>
      <c r="E47651" s="3" t="s">
        <v>621874</v>
      </c>
      <c r="F47651" s="3" t="s">
        <v>492366</v>
      </c>
      <c r="G47651" s="3" t="s">
        <v>485882</v>
      </c>
      <c r="H47651">
        <v>40</v>
      </c>
      <c r="I47651" s="3" t="s">
        <v>505207</v>
      </c>
      <c r="J47651" s="3" t="s">
        <v>798732</v>
      </c>
      <c r="K47651" s="3" t="s">
        <v>588242</v>
      </c>
      <c r="L47651" s="3" t="s">
        <v>180</v>
      </c>
      <c r="N47651" s="3" t="s">
        <v>1566</v>
      </c>
      <c r="O47651">
        <v>19</v>
      </c>
      <c r="P47651" s="3" t="s">
        <v>557379</v>
      </c>
      <c r="Q47651" s="3" t="s">
        <v>29717</v>
      </c>
      <c r="R47651" s="3" t="s">
        <v>180</v>
      </c>
      <c r="S47651" s="3" t="s">
        <v>798733</v>
      </c>
      <c r="T47651" s="3" t="s">
        <v>491086</v>
      </c>
    </row>
    <row r="47652" spans="1:20" x14ac:dyDescent="0.25">
      <c r="A47652" s="4">
        <v>45086.458333333336</v>
      </c>
      <c r="B47652" s="3" t="s">
        <v>607016</v>
      </c>
      <c r="C47652" s="3" t="s">
        <v>180</v>
      </c>
      <c r="D47652" s="3" t="s">
        <v>551425</v>
      </c>
      <c r="E47652" s="3" t="s">
        <v>703970</v>
      </c>
      <c r="F47652" s="3" t="s">
        <v>597171</v>
      </c>
      <c r="G47652" s="3" t="s">
        <v>663779</v>
      </c>
      <c r="H47652">
        <v>40</v>
      </c>
      <c r="I47652" s="3" t="s">
        <v>180</v>
      </c>
      <c r="J47652" s="3" t="s">
        <v>684282</v>
      </c>
      <c r="K47652" s="3" t="s">
        <v>672261</v>
      </c>
      <c r="L47652" s="3" t="s">
        <v>606107</v>
      </c>
      <c r="N47652" s="3" t="s">
        <v>22906</v>
      </c>
      <c r="O47652">
        <v>22</v>
      </c>
      <c r="P47652" s="3" t="s">
        <v>670262</v>
      </c>
      <c r="Q47652" s="3" t="s">
        <v>22471</v>
      </c>
      <c r="R47652" s="3" t="s">
        <v>180</v>
      </c>
      <c r="S47652" s="3" t="s">
        <v>690642</v>
      </c>
      <c r="T47652" s="3" t="s">
        <v>632618</v>
      </c>
    </row>
    <row r="47653" spans="1:20" x14ac:dyDescent="0.25">
      <c r="A47653" s="4">
        <v>45086.5</v>
      </c>
      <c r="B47653" s="3" t="s">
        <v>798734</v>
      </c>
      <c r="C47653" s="3" t="s">
        <v>180</v>
      </c>
      <c r="D47653" s="3" t="s">
        <v>798735</v>
      </c>
      <c r="E47653" s="3" t="s">
        <v>692542</v>
      </c>
      <c r="F47653" s="3" t="s">
        <v>542142</v>
      </c>
      <c r="G47653" s="3" t="s">
        <v>798736</v>
      </c>
      <c r="H47653">
        <v>27</v>
      </c>
      <c r="I47653" s="3" t="s">
        <v>180</v>
      </c>
      <c r="J47653" s="3" t="s">
        <v>798737</v>
      </c>
      <c r="K47653" s="3" t="s">
        <v>518215</v>
      </c>
      <c r="L47653" s="3" t="s">
        <v>462765</v>
      </c>
      <c r="N47653" s="3" t="s">
        <v>2428</v>
      </c>
      <c r="O47653">
        <v>24</v>
      </c>
      <c r="P47653" s="3" t="s">
        <v>489632</v>
      </c>
      <c r="Q47653" s="3" t="s">
        <v>180</v>
      </c>
      <c r="R47653" s="3" t="s">
        <v>180</v>
      </c>
      <c r="S47653" s="3" t="s">
        <v>685121</v>
      </c>
      <c r="T47653" s="3" t="s">
        <v>543062</v>
      </c>
    </row>
    <row r="47654" spans="1:20" x14ac:dyDescent="0.25">
      <c r="A47654" s="4">
        <v>45086.541666666664</v>
      </c>
      <c r="B47654" s="3" t="s">
        <v>798738</v>
      </c>
      <c r="C47654" s="3" t="s">
        <v>180</v>
      </c>
      <c r="D47654" s="3" t="s">
        <v>571475</v>
      </c>
      <c r="E47654" s="3" t="s">
        <v>798739</v>
      </c>
      <c r="F47654" s="3" t="s">
        <v>504910</v>
      </c>
      <c r="G47654" s="3" t="s">
        <v>798740</v>
      </c>
      <c r="H47654">
        <v>13</v>
      </c>
      <c r="I47654" s="3" t="s">
        <v>180</v>
      </c>
      <c r="J47654" s="3" t="s">
        <v>798741</v>
      </c>
      <c r="K47654" s="3" t="s">
        <v>545251</v>
      </c>
      <c r="L47654" s="3" t="s">
        <v>798742</v>
      </c>
      <c r="N47654" s="3" t="s">
        <v>13980</v>
      </c>
      <c r="O47654">
        <v>15</v>
      </c>
      <c r="P47654" s="3" t="s">
        <v>778291</v>
      </c>
      <c r="Q47654" s="3" t="s">
        <v>180</v>
      </c>
      <c r="R47654" s="3" t="s">
        <v>180</v>
      </c>
      <c r="S47654" s="3" t="s">
        <v>798743</v>
      </c>
      <c r="T47654" s="3" t="s">
        <v>492975</v>
      </c>
    </row>
    <row r="47655" spans="1:20" x14ac:dyDescent="0.25">
      <c r="A47655" s="4">
        <v>45086.583333333336</v>
      </c>
      <c r="B47655" s="3" t="s">
        <v>577359</v>
      </c>
      <c r="C47655" s="3" t="s">
        <v>798744</v>
      </c>
      <c r="D47655" s="3" t="s">
        <v>180</v>
      </c>
      <c r="E47655" s="3" t="s">
        <v>753317</v>
      </c>
      <c r="F47655" s="3" t="s">
        <v>180</v>
      </c>
      <c r="G47655" s="3" t="s">
        <v>180</v>
      </c>
      <c r="H47655">
        <v>9</v>
      </c>
      <c r="I47655" s="3" t="s">
        <v>618499</v>
      </c>
      <c r="J47655" s="3" t="s">
        <v>708207</v>
      </c>
      <c r="K47655" s="3" t="s">
        <v>462343</v>
      </c>
      <c r="L47655" s="3" t="s">
        <v>721209</v>
      </c>
      <c r="N47655" s="3" t="s">
        <v>3527</v>
      </c>
      <c r="O47655">
        <v>15</v>
      </c>
      <c r="P47655" s="3" t="s">
        <v>649278</v>
      </c>
      <c r="Q47655" s="3" t="s">
        <v>3527</v>
      </c>
      <c r="R47655" s="3" t="s">
        <v>180</v>
      </c>
      <c r="S47655" s="3" t="s">
        <v>737061</v>
      </c>
      <c r="T47655" s="3" t="s">
        <v>180</v>
      </c>
    </row>
    <row r="47656" spans="1:20" x14ac:dyDescent="0.25">
      <c r="A47656" s="4">
        <v>45086.625</v>
      </c>
      <c r="B47656" s="3" t="s">
        <v>180</v>
      </c>
      <c r="C47656" s="3" t="s">
        <v>612018</v>
      </c>
      <c r="D47656" s="3" t="s">
        <v>180</v>
      </c>
      <c r="E47656" s="3" t="s">
        <v>798745</v>
      </c>
      <c r="F47656" s="3" t="s">
        <v>180</v>
      </c>
      <c r="G47656" s="3" t="s">
        <v>180</v>
      </c>
      <c r="H47656">
        <v>7</v>
      </c>
      <c r="I47656" s="3" t="s">
        <v>798746</v>
      </c>
      <c r="J47656" s="3" t="s">
        <v>798747</v>
      </c>
      <c r="K47656" s="3" t="s">
        <v>646439</v>
      </c>
      <c r="L47656" s="3" t="s">
        <v>506783</v>
      </c>
      <c r="N47656" s="3" t="s">
        <v>22471</v>
      </c>
      <c r="O47656">
        <v>11</v>
      </c>
      <c r="P47656" s="3" t="s">
        <v>512464</v>
      </c>
      <c r="Q47656" s="3" t="s">
        <v>22906</v>
      </c>
      <c r="R47656" s="3" t="s">
        <v>180</v>
      </c>
      <c r="S47656" s="3" t="s">
        <v>760020</v>
      </c>
      <c r="T47656" s="3" t="s">
        <v>180</v>
      </c>
    </row>
    <row r="47657" spans="1:20" x14ac:dyDescent="0.25">
      <c r="A47657" s="4">
        <v>45086.666666666664</v>
      </c>
      <c r="B47657" s="3" t="s">
        <v>180</v>
      </c>
      <c r="C47657" s="3" t="s">
        <v>798748</v>
      </c>
      <c r="D47657" s="3" t="s">
        <v>180</v>
      </c>
      <c r="E47657" s="3" t="s">
        <v>753744</v>
      </c>
      <c r="F47657" s="3" t="s">
        <v>180</v>
      </c>
      <c r="G47657" s="3" t="s">
        <v>798749</v>
      </c>
      <c r="H47657">
        <v>6</v>
      </c>
      <c r="I47657" s="3" t="s">
        <v>798750</v>
      </c>
      <c r="J47657" s="3" t="s">
        <v>748649</v>
      </c>
      <c r="K47657" s="3" t="s">
        <v>672049</v>
      </c>
      <c r="L47657" s="3" t="s">
        <v>518262</v>
      </c>
      <c r="N47657" s="3" t="s">
        <v>1463</v>
      </c>
      <c r="O47657">
        <v>8</v>
      </c>
      <c r="P47657" s="3" t="s">
        <v>798751</v>
      </c>
      <c r="Q47657" s="3" t="s">
        <v>2425</v>
      </c>
      <c r="R47657" s="3" t="s">
        <v>180</v>
      </c>
      <c r="S47657" s="3" t="s">
        <v>798752</v>
      </c>
      <c r="T47657" s="3" t="s">
        <v>180</v>
      </c>
    </row>
    <row r="47658" spans="1:20" x14ac:dyDescent="0.25">
      <c r="A47658" s="4">
        <v>45086.708333333336</v>
      </c>
      <c r="B47658" s="3" t="s">
        <v>650265</v>
      </c>
      <c r="C47658" s="3" t="s">
        <v>651979</v>
      </c>
      <c r="D47658" s="3" t="s">
        <v>645245</v>
      </c>
      <c r="E47658" s="3" t="s">
        <v>714032</v>
      </c>
      <c r="F47658" s="3" t="s">
        <v>798753</v>
      </c>
      <c r="G47658" s="3" t="s">
        <v>798754</v>
      </c>
      <c r="H47658">
        <v>21</v>
      </c>
      <c r="I47658" s="3" t="s">
        <v>798755</v>
      </c>
      <c r="J47658" s="3" t="s">
        <v>605243</v>
      </c>
      <c r="K47658" s="3" t="s">
        <v>798756</v>
      </c>
      <c r="L47658" s="3" t="s">
        <v>496231</v>
      </c>
      <c r="N47658" s="3" t="s">
        <v>317</v>
      </c>
      <c r="O47658">
        <v>12</v>
      </c>
      <c r="P47658" s="3" t="s">
        <v>798757</v>
      </c>
      <c r="Q47658" s="3" t="s">
        <v>1530</v>
      </c>
      <c r="R47658" s="3" t="s">
        <v>180</v>
      </c>
      <c r="S47658" s="3" t="s">
        <v>798758</v>
      </c>
      <c r="T47658" s="3" t="s">
        <v>798759</v>
      </c>
    </row>
    <row r="47659" spans="1:20" x14ac:dyDescent="0.25">
      <c r="A47659" s="4">
        <v>45086.75</v>
      </c>
      <c r="B47659" s="3" t="s">
        <v>798760</v>
      </c>
      <c r="C47659" s="3" t="s">
        <v>798761</v>
      </c>
      <c r="D47659" s="3" t="s">
        <v>798762</v>
      </c>
      <c r="E47659" s="3" t="s">
        <v>798763</v>
      </c>
      <c r="F47659" s="3" t="s">
        <v>591978</v>
      </c>
      <c r="G47659" s="3" t="s">
        <v>798764</v>
      </c>
      <c r="H47659">
        <v>19</v>
      </c>
      <c r="I47659" s="3" t="s">
        <v>599537</v>
      </c>
      <c r="J47659" s="3" t="s">
        <v>492064</v>
      </c>
      <c r="K47659" s="3" t="s">
        <v>723099</v>
      </c>
      <c r="L47659" s="3" t="s">
        <v>660176</v>
      </c>
      <c r="M47659">
        <v>22</v>
      </c>
      <c r="N47659" s="3" t="s">
        <v>21207</v>
      </c>
      <c r="O47659">
        <v>13</v>
      </c>
      <c r="P47659" s="3" t="s">
        <v>578228</v>
      </c>
      <c r="Q47659" s="3" t="s">
        <v>314</v>
      </c>
      <c r="R47659" s="3" t="s">
        <v>180</v>
      </c>
      <c r="S47659" s="3" t="s">
        <v>591000</v>
      </c>
      <c r="T47659" s="3" t="s">
        <v>606128</v>
      </c>
    </row>
    <row r="47660" spans="1:20" x14ac:dyDescent="0.25">
      <c r="A47660" s="4">
        <v>45086.791666666664</v>
      </c>
      <c r="B47660" s="3" t="s">
        <v>707819</v>
      </c>
      <c r="C47660" s="3" t="s">
        <v>720301</v>
      </c>
      <c r="D47660" s="3" t="s">
        <v>798765</v>
      </c>
      <c r="E47660" s="3" t="s">
        <v>623136</v>
      </c>
      <c r="F47660" s="3" t="s">
        <v>798766</v>
      </c>
      <c r="G47660" s="3" t="s">
        <v>798767</v>
      </c>
      <c r="H47660">
        <v>23</v>
      </c>
      <c r="I47660" s="3" t="s">
        <v>680296</v>
      </c>
      <c r="J47660" s="3" t="s">
        <v>798768</v>
      </c>
      <c r="K47660" s="3" t="s">
        <v>508144</v>
      </c>
      <c r="L47660" s="3" t="s">
        <v>487727</v>
      </c>
      <c r="M47660">
        <v>10</v>
      </c>
      <c r="N47660" s="3" t="s">
        <v>2425</v>
      </c>
      <c r="O47660">
        <v>18</v>
      </c>
      <c r="P47660" s="3" t="s">
        <v>798769</v>
      </c>
      <c r="Q47660" s="3" t="s">
        <v>2282</v>
      </c>
      <c r="R47660" s="3" t="s">
        <v>180</v>
      </c>
      <c r="S47660" s="3" t="s">
        <v>798770</v>
      </c>
      <c r="T47660" s="3" t="s">
        <v>475102</v>
      </c>
    </row>
    <row r="47661" spans="1:20" x14ac:dyDescent="0.25">
      <c r="A47661" s="4">
        <v>45086.833333333336</v>
      </c>
      <c r="B47661" s="3" t="s">
        <v>798771</v>
      </c>
      <c r="C47661" s="3" t="s">
        <v>752592</v>
      </c>
      <c r="D47661" s="3" t="s">
        <v>798772</v>
      </c>
      <c r="E47661" s="3" t="s">
        <v>786941</v>
      </c>
      <c r="F47661" s="3" t="s">
        <v>515433</v>
      </c>
      <c r="G47661" s="3" t="s">
        <v>607030</v>
      </c>
      <c r="H47661">
        <v>24</v>
      </c>
      <c r="I47661" s="3" t="s">
        <v>523652</v>
      </c>
      <c r="J47661" s="3" t="s">
        <v>798773</v>
      </c>
      <c r="K47661" s="3" t="s">
        <v>603518</v>
      </c>
      <c r="L47661" s="3" t="s">
        <v>476763</v>
      </c>
      <c r="M47661">
        <v>11</v>
      </c>
      <c r="N47661" s="3" t="s">
        <v>22906</v>
      </c>
      <c r="O47661">
        <v>15</v>
      </c>
      <c r="P47661" s="3" t="s">
        <v>573522</v>
      </c>
      <c r="Q47661" s="3" t="s">
        <v>21207</v>
      </c>
      <c r="R47661" s="3" t="s">
        <v>180</v>
      </c>
      <c r="S47661" s="3" t="s">
        <v>798774</v>
      </c>
      <c r="T47661" s="3" t="s">
        <v>798775</v>
      </c>
    </row>
    <row r="47662" spans="1:20" x14ac:dyDescent="0.25">
      <c r="A47662" s="4">
        <v>45086.875</v>
      </c>
      <c r="B47662" s="3" t="s">
        <v>798776</v>
      </c>
      <c r="C47662" s="3" t="s">
        <v>536997</v>
      </c>
      <c r="D47662" s="3" t="s">
        <v>771722</v>
      </c>
      <c r="E47662" s="3" t="s">
        <v>774045</v>
      </c>
      <c r="F47662" s="3" t="s">
        <v>798777</v>
      </c>
      <c r="G47662" s="3" t="s">
        <v>694900</v>
      </c>
      <c r="H47662">
        <v>20</v>
      </c>
      <c r="I47662" s="3" t="s">
        <v>595891</v>
      </c>
      <c r="J47662" s="3" t="s">
        <v>798778</v>
      </c>
      <c r="K47662" s="3" t="s">
        <v>488288</v>
      </c>
      <c r="L47662" s="3" t="s">
        <v>467601</v>
      </c>
      <c r="M47662">
        <v>12</v>
      </c>
      <c r="N47662" s="3" t="s">
        <v>25375</v>
      </c>
      <c r="O47662">
        <v>11</v>
      </c>
      <c r="P47662" s="3" t="s">
        <v>481039</v>
      </c>
      <c r="Q47662" s="3" t="s">
        <v>21207</v>
      </c>
      <c r="R47662" s="3" t="s">
        <v>180</v>
      </c>
      <c r="S47662" s="3" t="s">
        <v>508672</v>
      </c>
      <c r="T47662" s="3" t="s">
        <v>798779</v>
      </c>
    </row>
    <row r="47663" spans="1:20" x14ac:dyDescent="0.25">
      <c r="A47663" s="4">
        <v>45086.916666666664</v>
      </c>
      <c r="B47663" s="3" t="s">
        <v>732400</v>
      </c>
      <c r="C47663" s="3" t="s">
        <v>698353</v>
      </c>
      <c r="D47663" s="3" t="s">
        <v>715882</v>
      </c>
      <c r="E47663" s="3" t="s">
        <v>743163</v>
      </c>
      <c r="F47663" s="3" t="s">
        <v>535488</v>
      </c>
      <c r="G47663" s="3" t="s">
        <v>471670</v>
      </c>
      <c r="H47663">
        <v>20</v>
      </c>
      <c r="I47663" s="3" t="s">
        <v>486825</v>
      </c>
      <c r="J47663" s="3" t="s">
        <v>526386</v>
      </c>
      <c r="K47663" s="3" t="s">
        <v>707512</v>
      </c>
      <c r="L47663" s="3" t="s">
        <v>512070</v>
      </c>
      <c r="M47663">
        <v>16</v>
      </c>
      <c r="N47663" s="3" t="s">
        <v>21207</v>
      </c>
      <c r="O47663">
        <v>10</v>
      </c>
      <c r="P47663" s="3" t="s">
        <v>720731</v>
      </c>
      <c r="Q47663" s="3" t="s">
        <v>25375</v>
      </c>
      <c r="R47663" s="3" t="s">
        <v>180</v>
      </c>
      <c r="S47663" s="3" t="s">
        <v>766944</v>
      </c>
      <c r="T47663" s="3" t="s">
        <v>665932</v>
      </c>
    </row>
    <row r="47664" spans="1:20" x14ac:dyDescent="0.25">
      <c r="A47664" s="4">
        <v>45086.958333333336</v>
      </c>
      <c r="B47664" s="3" t="s">
        <v>798780</v>
      </c>
      <c r="C47664" s="3" t="s">
        <v>798781</v>
      </c>
      <c r="D47664" s="3" t="s">
        <v>651033</v>
      </c>
      <c r="E47664" s="3" t="s">
        <v>764063</v>
      </c>
      <c r="F47664" s="3" t="s">
        <v>741789</v>
      </c>
      <c r="G47664" s="3" t="s">
        <v>550618</v>
      </c>
      <c r="H47664">
        <v>23</v>
      </c>
      <c r="I47664" s="3" t="s">
        <v>509147</v>
      </c>
      <c r="J47664" s="3" t="s">
        <v>497104</v>
      </c>
      <c r="K47664" s="3" t="s">
        <v>798782</v>
      </c>
      <c r="L47664" s="3" t="s">
        <v>798783</v>
      </c>
      <c r="M47664">
        <v>13</v>
      </c>
      <c r="N47664" s="3" t="s">
        <v>25375</v>
      </c>
      <c r="O47664">
        <v>7</v>
      </c>
      <c r="P47664" s="3" t="s">
        <v>798784</v>
      </c>
      <c r="Q47664" s="3" t="s">
        <v>317</v>
      </c>
      <c r="R47664" s="3" t="s">
        <v>180</v>
      </c>
      <c r="S47664" s="3" t="s">
        <v>798785</v>
      </c>
      <c r="T47664" s="3" t="s">
        <v>798786</v>
      </c>
    </row>
    <row r="47665" spans="1:20" x14ac:dyDescent="0.25">
      <c r="A47665" s="4">
        <v>45087</v>
      </c>
      <c r="B47665" s="3" t="s">
        <v>701752</v>
      </c>
      <c r="C47665" s="3" t="s">
        <v>727689</v>
      </c>
      <c r="D47665" s="3" t="s">
        <v>798787</v>
      </c>
      <c r="E47665" s="3" t="s">
        <v>542746</v>
      </c>
      <c r="F47665" s="3" t="s">
        <v>666883</v>
      </c>
      <c r="G47665" s="3" t="s">
        <v>567020</v>
      </c>
      <c r="H47665">
        <v>19</v>
      </c>
      <c r="I47665" s="3" t="s">
        <v>492897</v>
      </c>
      <c r="J47665" s="3" t="s">
        <v>798788</v>
      </c>
      <c r="K47665" s="3" t="s">
        <v>798789</v>
      </c>
      <c r="L47665" s="3" t="s">
        <v>622154</v>
      </c>
      <c r="M47665">
        <v>16</v>
      </c>
      <c r="N47665" s="3" t="s">
        <v>1566</v>
      </c>
      <c r="O47665">
        <v>10</v>
      </c>
      <c r="P47665" s="3" t="s">
        <v>585219</v>
      </c>
      <c r="Q47665" s="3" t="s">
        <v>21207</v>
      </c>
      <c r="R47665" s="3" t="s">
        <v>180</v>
      </c>
      <c r="S47665" s="3" t="s">
        <v>798790</v>
      </c>
      <c r="T47665" s="3" t="s">
        <v>798791</v>
      </c>
    </row>
    <row r="47666" spans="1:20" x14ac:dyDescent="0.25">
      <c r="A47666" s="4">
        <v>45087.041666666664</v>
      </c>
      <c r="B47666" s="3" t="s">
        <v>798792</v>
      </c>
      <c r="C47666" s="3" t="s">
        <v>798793</v>
      </c>
      <c r="D47666" s="3" t="s">
        <v>673688</v>
      </c>
      <c r="E47666" s="3" t="s">
        <v>798794</v>
      </c>
      <c r="F47666" s="3" t="s">
        <v>798795</v>
      </c>
      <c r="G47666" s="3" t="s">
        <v>611647</v>
      </c>
      <c r="H47666">
        <v>9</v>
      </c>
      <c r="I47666" s="3" t="s">
        <v>764823</v>
      </c>
      <c r="J47666" s="3" t="s">
        <v>798796</v>
      </c>
      <c r="K47666" s="3" t="s">
        <v>734300</v>
      </c>
      <c r="L47666" s="3" t="s">
        <v>513550</v>
      </c>
      <c r="N47666" s="3" t="s">
        <v>13980</v>
      </c>
      <c r="O47666">
        <v>13</v>
      </c>
      <c r="P47666" s="3" t="s">
        <v>798797</v>
      </c>
      <c r="Q47666" s="3" t="s">
        <v>2298</v>
      </c>
      <c r="R47666" s="3" t="s">
        <v>180</v>
      </c>
      <c r="S47666" s="3" t="s">
        <v>533350</v>
      </c>
      <c r="T47666" s="3" t="s">
        <v>648159</v>
      </c>
    </row>
    <row r="47667" spans="1:20" x14ac:dyDescent="0.25">
      <c r="A47667" s="4">
        <v>45087.083333333336</v>
      </c>
      <c r="B47667" s="3" t="s">
        <v>798798</v>
      </c>
      <c r="C47667" s="3" t="s">
        <v>798799</v>
      </c>
      <c r="D47667" s="3" t="s">
        <v>798800</v>
      </c>
      <c r="E47667" s="3" t="s">
        <v>798801</v>
      </c>
      <c r="F47667" s="3" t="s">
        <v>527664</v>
      </c>
      <c r="G47667" s="3" t="s">
        <v>671637</v>
      </c>
      <c r="H47667">
        <v>14</v>
      </c>
      <c r="I47667" s="3" t="s">
        <v>705451</v>
      </c>
      <c r="J47667" s="3" t="s">
        <v>778924</v>
      </c>
      <c r="K47667" s="3" t="s">
        <v>759976</v>
      </c>
      <c r="L47667" s="3" t="s">
        <v>617542</v>
      </c>
      <c r="N47667" s="3" t="s">
        <v>6440</v>
      </c>
      <c r="O47667">
        <v>12</v>
      </c>
      <c r="P47667" s="3" t="s">
        <v>552350</v>
      </c>
      <c r="Q47667" s="3" t="s">
        <v>6647</v>
      </c>
      <c r="R47667" s="3" t="s">
        <v>180</v>
      </c>
      <c r="S47667" s="3" t="s">
        <v>687516</v>
      </c>
      <c r="T47667" s="3" t="s">
        <v>798802</v>
      </c>
    </row>
    <row r="47668" spans="1:20" x14ac:dyDescent="0.25">
      <c r="A47668" s="4">
        <v>45087.125</v>
      </c>
      <c r="B47668" s="3" t="s">
        <v>798803</v>
      </c>
      <c r="C47668" s="3" t="s">
        <v>798804</v>
      </c>
      <c r="D47668" s="3" t="s">
        <v>521690</v>
      </c>
      <c r="E47668" s="3" t="s">
        <v>798805</v>
      </c>
      <c r="F47668" s="3" t="s">
        <v>767791</v>
      </c>
      <c r="G47668" s="3" t="s">
        <v>527836</v>
      </c>
      <c r="H47668">
        <v>10</v>
      </c>
      <c r="I47668" s="3" t="s">
        <v>535804</v>
      </c>
      <c r="J47668" s="3" t="s">
        <v>798806</v>
      </c>
      <c r="K47668" s="3" t="s">
        <v>798807</v>
      </c>
      <c r="L47668" s="3" t="s">
        <v>798808</v>
      </c>
      <c r="M47668">
        <v>2</v>
      </c>
      <c r="N47668" s="3" t="s">
        <v>317</v>
      </c>
      <c r="O47668">
        <v>13</v>
      </c>
      <c r="P47668" s="3" t="s">
        <v>704665</v>
      </c>
      <c r="Q47668" s="3" t="s">
        <v>25375</v>
      </c>
      <c r="R47668" s="3" t="s">
        <v>180</v>
      </c>
      <c r="S47668" s="3" t="s">
        <v>477471</v>
      </c>
      <c r="T47668" s="3" t="s">
        <v>458217</v>
      </c>
    </row>
    <row r="47669" spans="1:20" x14ac:dyDescent="0.25">
      <c r="A47669" s="4">
        <v>45087.166666666664</v>
      </c>
      <c r="B47669" s="3" t="s">
        <v>798809</v>
      </c>
      <c r="C47669" s="3" t="s">
        <v>492429</v>
      </c>
      <c r="D47669" s="3" t="s">
        <v>482814</v>
      </c>
      <c r="E47669" s="3" t="s">
        <v>659625</v>
      </c>
      <c r="F47669" s="3" t="s">
        <v>535799</v>
      </c>
      <c r="G47669" s="3" t="s">
        <v>547214</v>
      </c>
      <c r="H47669">
        <v>12</v>
      </c>
      <c r="I47669" s="3" t="s">
        <v>532345</v>
      </c>
      <c r="J47669" s="3" t="s">
        <v>798810</v>
      </c>
      <c r="K47669" s="3" t="s">
        <v>590139</v>
      </c>
      <c r="L47669" s="3" t="s">
        <v>798811</v>
      </c>
      <c r="M47669">
        <v>19</v>
      </c>
      <c r="N47669" s="3" t="s">
        <v>314</v>
      </c>
      <c r="O47669">
        <v>11</v>
      </c>
      <c r="P47669" s="3" t="s">
        <v>645943</v>
      </c>
      <c r="Q47669" s="3" t="s">
        <v>3527</v>
      </c>
      <c r="R47669" s="3" t="s">
        <v>180</v>
      </c>
      <c r="S47669" s="3" t="s">
        <v>514437</v>
      </c>
      <c r="T47669" s="3" t="s">
        <v>501129</v>
      </c>
    </row>
    <row r="47670" spans="1:20" x14ac:dyDescent="0.25">
      <c r="A47670" s="4">
        <v>45087.208333333336</v>
      </c>
      <c r="B47670" s="3" t="s">
        <v>560116</v>
      </c>
      <c r="C47670" s="3" t="s">
        <v>798812</v>
      </c>
      <c r="D47670" s="3" t="s">
        <v>755021</v>
      </c>
      <c r="E47670" s="3" t="s">
        <v>599965</v>
      </c>
      <c r="F47670" s="3" t="s">
        <v>517200</v>
      </c>
      <c r="G47670" s="3" t="s">
        <v>681833</v>
      </c>
      <c r="H47670">
        <v>20</v>
      </c>
      <c r="I47670" s="3" t="s">
        <v>611586</v>
      </c>
      <c r="J47670" s="3" t="s">
        <v>798813</v>
      </c>
      <c r="K47670" s="3" t="s">
        <v>747550</v>
      </c>
      <c r="L47670" s="3" t="s">
        <v>597927</v>
      </c>
      <c r="M47670">
        <v>22</v>
      </c>
      <c r="N47670" s="3" t="s">
        <v>317</v>
      </c>
      <c r="O47670">
        <v>13</v>
      </c>
      <c r="P47670" s="3" t="s">
        <v>798814</v>
      </c>
      <c r="Q47670" s="3" t="s">
        <v>3527</v>
      </c>
      <c r="R47670" s="3" t="s">
        <v>180</v>
      </c>
      <c r="S47670" s="3" t="s">
        <v>789938</v>
      </c>
      <c r="T47670" s="3" t="s">
        <v>535215</v>
      </c>
    </row>
    <row r="47671" spans="1:20" x14ac:dyDescent="0.25">
      <c r="A47671" s="4">
        <v>45087.25</v>
      </c>
      <c r="B47671" s="3" t="s">
        <v>180</v>
      </c>
      <c r="C47671" s="3" t="s">
        <v>652467</v>
      </c>
      <c r="D47671" s="3" t="s">
        <v>617652</v>
      </c>
      <c r="E47671" s="3" t="s">
        <v>789621</v>
      </c>
      <c r="F47671" s="3" t="s">
        <v>500385</v>
      </c>
      <c r="G47671" s="3" t="s">
        <v>531634</v>
      </c>
      <c r="H47671">
        <v>35</v>
      </c>
      <c r="I47671" s="3" t="s">
        <v>771132</v>
      </c>
      <c r="J47671" s="3" t="s">
        <v>798815</v>
      </c>
      <c r="K47671" s="3" t="s">
        <v>679748</v>
      </c>
      <c r="L47671" s="3" t="s">
        <v>678774</v>
      </c>
      <c r="M47671">
        <v>27</v>
      </c>
      <c r="N47671" s="3" t="s">
        <v>2542</v>
      </c>
      <c r="O47671">
        <v>23</v>
      </c>
      <c r="P47671" s="3" t="s">
        <v>798816</v>
      </c>
      <c r="Q47671" s="3" t="s">
        <v>14720</v>
      </c>
      <c r="R47671" s="3" t="s">
        <v>180</v>
      </c>
      <c r="S47671" s="3" t="s">
        <v>696939</v>
      </c>
      <c r="T47671" s="3" t="s">
        <v>509550</v>
      </c>
    </row>
    <row r="47672" spans="1:20" x14ac:dyDescent="0.25">
      <c r="A47672" s="4">
        <v>45087.291666666664</v>
      </c>
      <c r="B47672" s="3" t="s">
        <v>798817</v>
      </c>
      <c r="C47672" s="3" t="s">
        <v>540319</v>
      </c>
      <c r="D47672" s="3" t="s">
        <v>722782</v>
      </c>
      <c r="E47672" s="3" t="s">
        <v>658746</v>
      </c>
      <c r="F47672" s="3" t="s">
        <v>515557</v>
      </c>
      <c r="G47672" s="3" t="s">
        <v>513468</v>
      </c>
      <c r="H47672">
        <v>27</v>
      </c>
      <c r="I47672" s="3" t="s">
        <v>798818</v>
      </c>
      <c r="J47672" s="3" t="s">
        <v>798819</v>
      </c>
      <c r="K47672" s="3" t="s">
        <v>798820</v>
      </c>
      <c r="L47672" s="3" t="s">
        <v>459160</v>
      </c>
      <c r="M47672">
        <v>20</v>
      </c>
      <c r="N47672" s="3" t="s">
        <v>1566</v>
      </c>
      <c r="O47672">
        <v>19</v>
      </c>
      <c r="P47672" s="3" t="s">
        <v>469888</v>
      </c>
      <c r="Q47672" s="3" t="s">
        <v>20803</v>
      </c>
      <c r="R47672" s="3" t="s">
        <v>180</v>
      </c>
      <c r="S47672" s="3" t="s">
        <v>588066</v>
      </c>
      <c r="T47672" s="3" t="s">
        <v>524747</v>
      </c>
    </row>
    <row r="47673" spans="1:20" x14ac:dyDescent="0.25">
      <c r="A47673" s="4">
        <v>45087.333333333336</v>
      </c>
      <c r="B47673" s="3" t="s">
        <v>798821</v>
      </c>
      <c r="C47673" s="3" t="s">
        <v>489342</v>
      </c>
      <c r="D47673" s="3" t="s">
        <v>798822</v>
      </c>
      <c r="E47673" s="3" t="s">
        <v>498130</v>
      </c>
      <c r="F47673" s="3" t="s">
        <v>621764</v>
      </c>
      <c r="G47673" s="3" t="s">
        <v>683775</v>
      </c>
      <c r="H47673">
        <v>28</v>
      </c>
      <c r="I47673" s="3" t="s">
        <v>490990</v>
      </c>
      <c r="J47673" s="3" t="s">
        <v>798823</v>
      </c>
      <c r="K47673" s="3" t="s">
        <v>705430</v>
      </c>
      <c r="L47673" s="3" t="s">
        <v>619370</v>
      </c>
      <c r="M47673">
        <v>23</v>
      </c>
      <c r="N47673" s="3" t="s">
        <v>29717</v>
      </c>
      <c r="O47673">
        <v>11</v>
      </c>
      <c r="P47673" s="3" t="s">
        <v>798824</v>
      </c>
      <c r="Q47673" s="3" t="s">
        <v>2542</v>
      </c>
      <c r="R47673" s="3" t="s">
        <v>180</v>
      </c>
      <c r="S47673" s="3" t="s">
        <v>739001</v>
      </c>
      <c r="T47673" s="3" t="s">
        <v>461430</v>
      </c>
    </row>
    <row r="47674" spans="1:20" x14ac:dyDescent="0.25">
      <c r="A47674" s="4">
        <v>45087.375</v>
      </c>
      <c r="B47674" s="3" t="s">
        <v>798825</v>
      </c>
      <c r="C47674" s="3" t="s">
        <v>652115</v>
      </c>
      <c r="D47674" s="3" t="s">
        <v>460352</v>
      </c>
      <c r="E47674" s="3" t="s">
        <v>798826</v>
      </c>
      <c r="F47674" s="3" t="s">
        <v>798827</v>
      </c>
      <c r="G47674" s="3" t="s">
        <v>542742</v>
      </c>
      <c r="H47674">
        <v>18</v>
      </c>
      <c r="I47674" s="3" t="s">
        <v>798828</v>
      </c>
      <c r="J47674" s="3" t="s">
        <v>798829</v>
      </c>
      <c r="K47674" s="3" t="s">
        <v>460124</v>
      </c>
      <c r="L47674" s="3" t="s">
        <v>530542</v>
      </c>
      <c r="M47674">
        <v>16</v>
      </c>
      <c r="N47674" s="3" t="s">
        <v>14720</v>
      </c>
      <c r="O47674">
        <v>11</v>
      </c>
      <c r="P47674" s="3" t="s">
        <v>479850</v>
      </c>
      <c r="Q47674" s="3" t="s">
        <v>25375</v>
      </c>
      <c r="R47674" s="3" t="s">
        <v>180</v>
      </c>
      <c r="S47674" s="3" t="s">
        <v>471173</v>
      </c>
      <c r="T47674" s="3" t="s">
        <v>798830</v>
      </c>
    </row>
    <row r="47675" spans="1:20" x14ac:dyDescent="0.25">
      <c r="A47675" s="4">
        <v>45087.416666666664</v>
      </c>
      <c r="B47675" s="3" t="s">
        <v>689623</v>
      </c>
      <c r="C47675" s="3" t="s">
        <v>798831</v>
      </c>
      <c r="D47675" s="3" t="s">
        <v>521483</v>
      </c>
      <c r="E47675" s="3" t="s">
        <v>798832</v>
      </c>
      <c r="F47675" s="3" t="s">
        <v>649122</v>
      </c>
      <c r="G47675" s="3" t="s">
        <v>798833</v>
      </c>
      <c r="H47675">
        <v>16</v>
      </c>
      <c r="I47675" s="3" t="s">
        <v>601434</v>
      </c>
      <c r="J47675" s="3" t="s">
        <v>676427</v>
      </c>
      <c r="K47675" s="3" t="s">
        <v>522128</v>
      </c>
      <c r="L47675" s="3" t="s">
        <v>623487</v>
      </c>
      <c r="M47675">
        <v>5</v>
      </c>
      <c r="N47675" s="3" t="s">
        <v>2282</v>
      </c>
      <c r="O47675">
        <v>12</v>
      </c>
      <c r="P47675" s="3" t="s">
        <v>607936</v>
      </c>
      <c r="Q47675" s="3" t="s">
        <v>21207</v>
      </c>
      <c r="R47675" s="3" t="s">
        <v>180</v>
      </c>
      <c r="S47675" s="3" t="s">
        <v>748996</v>
      </c>
      <c r="T47675" s="3" t="s">
        <v>562234</v>
      </c>
    </row>
    <row r="47676" spans="1:20" x14ac:dyDescent="0.25">
      <c r="A47676" s="4">
        <v>45087.458333333336</v>
      </c>
      <c r="B47676" s="3" t="s">
        <v>657536</v>
      </c>
      <c r="C47676" s="3" t="s">
        <v>669804</v>
      </c>
      <c r="D47676" s="3" t="s">
        <v>474759</v>
      </c>
      <c r="E47676" s="3" t="s">
        <v>798834</v>
      </c>
      <c r="F47676" s="3" t="s">
        <v>628879</v>
      </c>
      <c r="G47676" s="3" t="s">
        <v>505890</v>
      </c>
      <c r="H47676">
        <v>15</v>
      </c>
      <c r="I47676" s="3" t="s">
        <v>666060</v>
      </c>
      <c r="J47676" s="3" t="s">
        <v>798835</v>
      </c>
      <c r="K47676" s="3" t="s">
        <v>487414</v>
      </c>
      <c r="L47676" s="3" t="s">
        <v>582953</v>
      </c>
      <c r="M47676">
        <v>13</v>
      </c>
      <c r="N47676" s="3" t="s">
        <v>21207</v>
      </c>
      <c r="O47676">
        <v>13</v>
      </c>
      <c r="P47676" s="3" t="s">
        <v>605342</v>
      </c>
      <c r="Q47676" s="3" t="s">
        <v>22906</v>
      </c>
      <c r="R47676" s="3" t="s">
        <v>180</v>
      </c>
      <c r="S47676" s="3" t="s">
        <v>476091</v>
      </c>
      <c r="T47676" s="3" t="s">
        <v>798836</v>
      </c>
    </row>
    <row r="47677" spans="1:20" x14ac:dyDescent="0.25">
      <c r="A47677" s="4">
        <v>45087.5</v>
      </c>
      <c r="B47677" s="3" t="s">
        <v>798837</v>
      </c>
      <c r="C47677" s="3" t="s">
        <v>798838</v>
      </c>
      <c r="D47677" s="3" t="s">
        <v>571865</v>
      </c>
      <c r="E47677" s="3" t="s">
        <v>798839</v>
      </c>
      <c r="F47677" s="3" t="s">
        <v>798840</v>
      </c>
      <c r="G47677" s="3" t="s">
        <v>798841</v>
      </c>
      <c r="H47677">
        <v>19</v>
      </c>
      <c r="I47677" s="3" t="s">
        <v>528898</v>
      </c>
      <c r="J47677" s="3" t="s">
        <v>778300</v>
      </c>
      <c r="K47677" s="3" t="s">
        <v>498135</v>
      </c>
      <c r="L47677" s="3" t="s">
        <v>663082</v>
      </c>
      <c r="M47677">
        <v>8</v>
      </c>
      <c r="N47677" s="3" t="s">
        <v>21207</v>
      </c>
      <c r="O47677">
        <v>17</v>
      </c>
      <c r="P47677" s="3" t="s">
        <v>572795</v>
      </c>
      <c r="Q47677" s="3" t="s">
        <v>1566</v>
      </c>
      <c r="R47677" s="3" t="s">
        <v>180</v>
      </c>
      <c r="S47677" s="3" t="s">
        <v>617303</v>
      </c>
      <c r="T47677" s="3" t="s">
        <v>628057</v>
      </c>
    </row>
    <row r="47678" spans="1:20" x14ac:dyDescent="0.25">
      <c r="A47678" s="4">
        <v>45087.541666666664</v>
      </c>
      <c r="B47678" s="3" t="s">
        <v>798842</v>
      </c>
      <c r="C47678" s="3" t="s">
        <v>798843</v>
      </c>
      <c r="D47678" s="3" t="s">
        <v>507600</v>
      </c>
      <c r="E47678" s="3" t="s">
        <v>798844</v>
      </c>
      <c r="F47678" s="3" t="s">
        <v>798845</v>
      </c>
      <c r="G47678" s="3" t="s">
        <v>544324</v>
      </c>
      <c r="H47678">
        <v>17</v>
      </c>
      <c r="I47678" s="3" t="s">
        <v>798846</v>
      </c>
      <c r="J47678" s="3" t="s">
        <v>798847</v>
      </c>
      <c r="K47678" s="3" t="s">
        <v>501083</v>
      </c>
      <c r="L47678" s="3" t="s">
        <v>798848</v>
      </c>
      <c r="M47678">
        <v>15</v>
      </c>
      <c r="N47678" s="3" t="s">
        <v>2425</v>
      </c>
      <c r="O47678">
        <v>17</v>
      </c>
      <c r="P47678" s="3" t="s">
        <v>507700</v>
      </c>
      <c r="Q47678" s="3" t="s">
        <v>1566</v>
      </c>
      <c r="R47678" s="3" t="s">
        <v>180</v>
      </c>
      <c r="S47678" s="3" t="s">
        <v>798849</v>
      </c>
      <c r="T47678" s="3" t="s">
        <v>798850</v>
      </c>
    </row>
    <row r="47679" spans="1:20" x14ac:dyDescent="0.25">
      <c r="A47679" s="4">
        <v>45087.583333333336</v>
      </c>
      <c r="B47679" s="3" t="s">
        <v>669345</v>
      </c>
      <c r="C47679" s="3" t="s">
        <v>798851</v>
      </c>
      <c r="D47679" s="3" t="s">
        <v>798852</v>
      </c>
      <c r="E47679" s="3" t="s">
        <v>798853</v>
      </c>
      <c r="F47679" s="3" t="s">
        <v>798854</v>
      </c>
      <c r="G47679" s="3" t="s">
        <v>539306</v>
      </c>
      <c r="H47679">
        <v>20</v>
      </c>
      <c r="I47679" s="3" t="s">
        <v>798855</v>
      </c>
      <c r="J47679" s="3" t="s">
        <v>798856</v>
      </c>
      <c r="K47679" s="3" t="s">
        <v>798857</v>
      </c>
      <c r="L47679" s="3" t="s">
        <v>798858</v>
      </c>
      <c r="M47679">
        <v>17</v>
      </c>
      <c r="N47679" s="3" t="s">
        <v>1446</v>
      </c>
      <c r="O47679">
        <v>11</v>
      </c>
      <c r="P47679" s="3" t="s">
        <v>662020</v>
      </c>
      <c r="Q47679" s="3" t="s">
        <v>2298</v>
      </c>
      <c r="R47679" s="3" t="s">
        <v>180</v>
      </c>
      <c r="S47679" s="3" t="s">
        <v>590975</v>
      </c>
      <c r="T47679" s="3" t="s">
        <v>798859</v>
      </c>
    </row>
    <row r="47680" spans="1:20" x14ac:dyDescent="0.25">
      <c r="A47680" s="4">
        <v>45087.625</v>
      </c>
      <c r="B47680" s="3" t="s">
        <v>798860</v>
      </c>
      <c r="C47680" s="3" t="s">
        <v>458232</v>
      </c>
      <c r="D47680" s="3" t="s">
        <v>512361</v>
      </c>
      <c r="E47680" s="3" t="s">
        <v>180</v>
      </c>
      <c r="F47680" s="3" t="s">
        <v>665749</v>
      </c>
      <c r="G47680" s="3" t="s">
        <v>798861</v>
      </c>
      <c r="H47680">
        <v>21</v>
      </c>
      <c r="I47680" s="3" t="s">
        <v>798862</v>
      </c>
      <c r="J47680" s="3" t="s">
        <v>798863</v>
      </c>
      <c r="K47680" s="3" t="s">
        <v>662721</v>
      </c>
      <c r="L47680" s="3" t="s">
        <v>474432</v>
      </c>
      <c r="M47680">
        <v>14</v>
      </c>
      <c r="N47680" s="3" t="s">
        <v>2282</v>
      </c>
      <c r="O47680">
        <v>9</v>
      </c>
      <c r="P47680" s="3" t="s">
        <v>798864</v>
      </c>
      <c r="Q47680" s="3" t="s">
        <v>317</v>
      </c>
      <c r="R47680" s="3" t="s">
        <v>180</v>
      </c>
      <c r="S47680" s="3" t="s">
        <v>656260</v>
      </c>
      <c r="T47680" s="3" t="s">
        <v>474937</v>
      </c>
    </row>
    <row r="47681" spans="1:20" x14ac:dyDescent="0.25">
      <c r="A47681" s="4">
        <v>45087.666666666664</v>
      </c>
      <c r="B47681" s="3" t="s">
        <v>798865</v>
      </c>
      <c r="C47681" s="3" t="s">
        <v>798866</v>
      </c>
      <c r="D47681" s="3" t="s">
        <v>798867</v>
      </c>
      <c r="E47681" s="3" t="s">
        <v>561955</v>
      </c>
      <c r="F47681" s="3" t="s">
        <v>535769</v>
      </c>
      <c r="G47681" s="3" t="s">
        <v>513379</v>
      </c>
      <c r="H47681">
        <v>16</v>
      </c>
      <c r="I47681" s="3" t="s">
        <v>798868</v>
      </c>
      <c r="J47681" s="3" t="s">
        <v>180</v>
      </c>
      <c r="K47681" s="3" t="s">
        <v>493825</v>
      </c>
      <c r="L47681" s="3" t="s">
        <v>526215</v>
      </c>
      <c r="M47681">
        <v>18</v>
      </c>
      <c r="N47681" s="3" t="s">
        <v>3527</v>
      </c>
      <c r="O47681">
        <v>8</v>
      </c>
      <c r="P47681" s="3" t="s">
        <v>550894</v>
      </c>
      <c r="Q47681" s="3" t="s">
        <v>317</v>
      </c>
      <c r="R47681" s="3" t="s">
        <v>180</v>
      </c>
      <c r="S47681" s="3" t="s">
        <v>798869</v>
      </c>
      <c r="T47681" s="3" t="s">
        <v>570988</v>
      </c>
    </row>
    <row r="47682" spans="1:20" x14ac:dyDescent="0.25">
      <c r="A47682" s="4">
        <v>45087.708333333336</v>
      </c>
      <c r="B47682" s="3" t="s">
        <v>180</v>
      </c>
      <c r="C47682" s="3" t="s">
        <v>666727</v>
      </c>
      <c r="D47682" s="3" t="s">
        <v>798105</v>
      </c>
      <c r="E47682" s="3" t="s">
        <v>798870</v>
      </c>
      <c r="F47682" s="3" t="s">
        <v>684452</v>
      </c>
      <c r="G47682" s="3" t="s">
        <v>620401</v>
      </c>
      <c r="H47682">
        <v>9</v>
      </c>
      <c r="I47682" s="3" t="s">
        <v>798871</v>
      </c>
      <c r="J47682" s="3" t="s">
        <v>798872</v>
      </c>
      <c r="K47682" s="3" t="s">
        <v>647966</v>
      </c>
      <c r="L47682" s="3" t="s">
        <v>492958</v>
      </c>
      <c r="M47682">
        <v>23</v>
      </c>
      <c r="N47682" s="3" t="s">
        <v>314</v>
      </c>
      <c r="O47682">
        <v>10</v>
      </c>
      <c r="P47682" s="3" t="s">
        <v>497086</v>
      </c>
      <c r="Q47682" s="3" t="s">
        <v>22906</v>
      </c>
      <c r="R47682" s="3" t="s">
        <v>180</v>
      </c>
      <c r="S47682" s="3" t="s">
        <v>798873</v>
      </c>
      <c r="T47682" s="3" t="s">
        <v>648401</v>
      </c>
    </row>
    <row r="47683" spans="1:20" x14ac:dyDescent="0.25">
      <c r="A47683" s="4">
        <v>45087.75</v>
      </c>
      <c r="B47683" s="3" t="s">
        <v>180</v>
      </c>
      <c r="C47683" s="3" t="s">
        <v>798874</v>
      </c>
      <c r="D47683" s="3" t="s">
        <v>798875</v>
      </c>
      <c r="E47683" s="3" t="s">
        <v>757684</v>
      </c>
      <c r="F47683" s="3" t="s">
        <v>798876</v>
      </c>
      <c r="G47683" s="3" t="s">
        <v>798877</v>
      </c>
      <c r="H47683">
        <v>10</v>
      </c>
      <c r="I47683" s="3" t="s">
        <v>798878</v>
      </c>
      <c r="J47683" s="3" t="s">
        <v>546771</v>
      </c>
      <c r="K47683" s="3" t="s">
        <v>798879</v>
      </c>
      <c r="L47683" s="3" t="s">
        <v>796116</v>
      </c>
      <c r="M47683">
        <v>24</v>
      </c>
      <c r="N47683" s="3" t="s">
        <v>6647</v>
      </c>
      <c r="O47683">
        <v>12</v>
      </c>
      <c r="P47683" s="3" t="s">
        <v>527020</v>
      </c>
      <c r="Q47683" s="3" t="s">
        <v>22906</v>
      </c>
      <c r="R47683" s="3" t="s">
        <v>180</v>
      </c>
      <c r="S47683" s="3" t="s">
        <v>752522</v>
      </c>
      <c r="T47683" s="3" t="s">
        <v>599346</v>
      </c>
    </row>
    <row r="47684" spans="1:20" x14ac:dyDescent="0.25">
      <c r="A47684" s="4">
        <v>45087.791666666664</v>
      </c>
      <c r="B47684" s="3" t="s">
        <v>798880</v>
      </c>
      <c r="C47684" s="3" t="s">
        <v>798881</v>
      </c>
      <c r="D47684" s="3" t="s">
        <v>793002</v>
      </c>
      <c r="E47684" s="3" t="s">
        <v>798882</v>
      </c>
      <c r="F47684" s="3" t="s">
        <v>581948</v>
      </c>
      <c r="G47684" s="3" t="s">
        <v>458915</v>
      </c>
      <c r="H47684">
        <v>16</v>
      </c>
      <c r="I47684" s="3" t="s">
        <v>798883</v>
      </c>
      <c r="J47684" s="3" t="s">
        <v>798884</v>
      </c>
      <c r="K47684" s="3" t="s">
        <v>610101</v>
      </c>
      <c r="L47684" s="3" t="s">
        <v>798885</v>
      </c>
      <c r="M47684">
        <v>6</v>
      </c>
      <c r="N47684" s="3" t="s">
        <v>2425</v>
      </c>
      <c r="O47684">
        <v>16</v>
      </c>
      <c r="P47684" s="3" t="s">
        <v>525870</v>
      </c>
      <c r="Q47684" s="3" t="s">
        <v>2542</v>
      </c>
      <c r="R47684" s="3" t="s">
        <v>180</v>
      </c>
      <c r="S47684" s="3" t="s">
        <v>798886</v>
      </c>
      <c r="T47684" s="3" t="s">
        <v>508322</v>
      </c>
    </row>
    <row r="47685" spans="1:20" x14ac:dyDescent="0.25">
      <c r="A47685" s="4">
        <v>45087.833333333336</v>
      </c>
      <c r="B47685" s="3" t="s">
        <v>798887</v>
      </c>
      <c r="C47685" s="3" t="s">
        <v>798888</v>
      </c>
      <c r="D47685" s="3" t="s">
        <v>798889</v>
      </c>
      <c r="E47685" s="3" t="s">
        <v>578428</v>
      </c>
      <c r="F47685" s="3" t="s">
        <v>718658</v>
      </c>
      <c r="G47685" s="3" t="s">
        <v>727792</v>
      </c>
      <c r="H47685">
        <v>17</v>
      </c>
      <c r="I47685" s="3" t="s">
        <v>798890</v>
      </c>
      <c r="J47685" s="3" t="s">
        <v>619183</v>
      </c>
      <c r="K47685" s="3" t="s">
        <v>645365</v>
      </c>
      <c r="L47685" s="3" t="s">
        <v>601451</v>
      </c>
      <c r="M47685">
        <v>13</v>
      </c>
      <c r="N47685" s="3" t="s">
        <v>2542</v>
      </c>
      <c r="O47685">
        <v>9</v>
      </c>
      <c r="P47685" s="3" t="s">
        <v>607395</v>
      </c>
      <c r="Q47685" s="3" t="s">
        <v>1530</v>
      </c>
      <c r="R47685" s="3" t="s">
        <v>180</v>
      </c>
      <c r="S47685" s="3" t="s">
        <v>798891</v>
      </c>
      <c r="T47685" s="3" t="s">
        <v>548846</v>
      </c>
    </row>
    <row r="47686" spans="1:20" x14ac:dyDescent="0.25">
      <c r="A47686" s="4">
        <v>45087.875</v>
      </c>
      <c r="B47686" s="3" t="s">
        <v>798892</v>
      </c>
      <c r="C47686" s="3" t="s">
        <v>677490</v>
      </c>
      <c r="D47686" s="3" t="s">
        <v>534321</v>
      </c>
      <c r="E47686" s="3" t="s">
        <v>780829</v>
      </c>
      <c r="F47686" s="3" t="s">
        <v>798893</v>
      </c>
      <c r="G47686" s="3" t="s">
        <v>786659</v>
      </c>
      <c r="H47686">
        <v>14</v>
      </c>
      <c r="I47686" s="3" t="s">
        <v>623383</v>
      </c>
      <c r="J47686" s="3" t="s">
        <v>532840</v>
      </c>
      <c r="K47686" s="3" t="s">
        <v>798894</v>
      </c>
      <c r="L47686" s="3" t="s">
        <v>564914</v>
      </c>
      <c r="M47686">
        <v>21</v>
      </c>
      <c r="N47686" s="3" t="s">
        <v>6440</v>
      </c>
      <c r="O47686">
        <v>17</v>
      </c>
      <c r="P47686" s="3" t="s">
        <v>509620</v>
      </c>
      <c r="Q47686" s="3" t="s">
        <v>2298</v>
      </c>
      <c r="R47686" s="3" t="s">
        <v>180</v>
      </c>
      <c r="S47686" s="3" t="s">
        <v>798895</v>
      </c>
      <c r="T47686" s="3" t="s">
        <v>660825</v>
      </c>
    </row>
    <row r="47687" spans="1:20" x14ac:dyDescent="0.25">
      <c r="A47687" s="4">
        <v>45087.916666666664</v>
      </c>
      <c r="B47687" s="3" t="s">
        <v>798896</v>
      </c>
      <c r="C47687" s="3" t="s">
        <v>798897</v>
      </c>
      <c r="D47687" s="3" t="s">
        <v>764999</v>
      </c>
      <c r="E47687" s="3" t="s">
        <v>647018</v>
      </c>
      <c r="F47687" s="3" t="s">
        <v>577885</v>
      </c>
      <c r="G47687" s="3" t="s">
        <v>458960</v>
      </c>
      <c r="H47687">
        <v>14</v>
      </c>
      <c r="I47687" s="3" t="s">
        <v>767245</v>
      </c>
      <c r="J47687" s="3" t="s">
        <v>494809</v>
      </c>
      <c r="K47687" s="3" t="s">
        <v>749030</v>
      </c>
      <c r="L47687" s="3" t="s">
        <v>484854</v>
      </c>
      <c r="M47687">
        <v>8</v>
      </c>
      <c r="N47687" s="3" t="s">
        <v>2542</v>
      </c>
      <c r="O47687">
        <v>13</v>
      </c>
      <c r="P47687" s="3" t="s">
        <v>546198</v>
      </c>
      <c r="Q47687" s="3" t="s">
        <v>1446</v>
      </c>
      <c r="R47687" s="3" t="s">
        <v>180</v>
      </c>
      <c r="S47687" s="3" t="s">
        <v>589363</v>
      </c>
      <c r="T47687" s="3" t="s">
        <v>681703</v>
      </c>
    </row>
    <row r="47688" spans="1:20" x14ac:dyDescent="0.25">
      <c r="A47688" s="4">
        <v>45087.958333333336</v>
      </c>
      <c r="B47688" s="3" t="s">
        <v>798898</v>
      </c>
      <c r="C47688" s="3" t="s">
        <v>787004</v>
      </c>
      <c r="D47688" s="3" t="s">
        <v>484163</v>
      </c>
      <c r="E47688" s="3" t="s">
        <v>587104</v>
      </c>
      <c r="F47688" s="3" t="s">
        <v>500598</v>
      </c>
      <c r="G47688" s="3" t="s">
        <v>708383</v>
      </c>
      <c r="H47688">
        <v>22</v>
      </c>
      <c r="I47688" s="3" t="s">
        <v>798899</v>
      </c>
      <c r="J47688" s="3" t="s">
        <v>642767</v>
      </c>
      <c r="K47688" s="3" t="s">
        <v>798900</v>
      </c>
      <c r="L47688" s="3" t="s">
        <v>579677</v>
      </c>
      <c r="M47688">
        <v>16</v>
      </c>
      <c r="N47688" s="3" t="s">
        <v>314</v>
      </c>
      <c r="O47688">
        <v>9</v>
      </c>
      <c r="P47688" s="3" t="s">
        <v>659281</v>
      </c>
      <c r="Q47688" s="3" t="s">
        <v>25375</v>
      </c>
      <c r="R47688" s="3" t="s">
        <v>180</v>
      </c>
      <c r="S47688" s="3" t="s">
        <v>642582</v>
      </c>
      <c r="T47688" s="3" t="s">
        <v>798901</v>
      </c>
    </row>
    <row r="47689" spans="1:20" x14ac:dyDescent="0.25">
      <c r="A47689" s="4">
        <v>45088</v>
      </c>
      <c r="B47689" s="3" t="s">
        <v>180</v>
      </c>
      <c r="C47689" s="3" t="s">
        <v>798902</v>
      </c>
      <c r="D47689" s="3" t="s">
        <v>737182</v>
      </c>
      <c r="E47689" s="3" t="s">
        <v>686122</v>
      </c>
      <c r="F47689" s="3" t="s">
        <v>715299</v>
      </c>
      <c r="G47689" s="3" t="s">
        <v>549413</v>
      </c>
      <c r="H47689">
        <v>23</v>
      </c>
      <c r="I47689" s="3" t="s">
        <v>702326</v>
      </c>
      <c r="J47689" s="3" t="s">
        <v>798903</v>
      </c>
      <c r="K47689" s="3" t="s">
        <v>646866</v>
      </c>
      <c r="L47689" s="3" t="s">
        <v>521112</v>
      </c>
      <c r="M47689">
        <v>18</v>
      </c>
      <c r="N47689" s="3" t="s">
        <v>1530</v>
      </c>
      <c r="O47689">
        <v>13</v>
      </c>
      <c r="P47689" s="3" t="s">
        <v>644444</v>
      </c>
      <c r="Q47689" s="3" t="s">
        <v>1530</v>
      </c>
      <c r="R47689" s="3" t="s">
        <v>180</v>
      </c>
      <c r="S47689" s="3" t="s">
        <v>653932</v>
      </c>
      <c r="T47689" s="3" t="s">
        <v>798904</v>
      </c>
    </row>
    <row r="47690" spans="1:20" x14ac:dyDescent="0.25">
      <c r="A47690" s="4">
        <v>45088.041666666664</v>
      </c>
      <c r="B47690" s="3" t="s">
        <v>798905</v>
      </c>
      <c r="C47690" s="3" t="s">
        <v>798906</v>
      </c>
      <c r="D47690" s="3" t="s">
        <v>661421</v>
      </c>
      <c r="E47690" s="3" t="s">
        <v>491574</v>
      </c>
      <c r="F47690" s="3" t="s">
        <v>531145</v>
      </c>
      <c r="G47690" s="3" t="s">
        <v>686485</v>
      </c>
      <c r="H47690">
        <v>18</v>
      </c>
      <c r="I47690" s="3" t="s">
        <v>778780</v>
      </c>
      <c r="J47690" s="3" t="s">
        <v>783393</v>
      </c>
      <c r="K47690" s="3" t="s">
        <v>798907</v>
      </c>
      <c r="L47690" s="3" t="s">
        <v>798908</v>
      </c>
      <c r="M47690">
        <v>1</v>
      </c>
      <c r="N47690" s="3" t="s">
        <v>6647</v>
      </c>
      <c r="O47690">
        <v>8</v>
      </c>
      <c r="P47690" s="3" t="s">
        <v>798909</v>
      </c>
      <c r="Q47690" s="3" t="s">
        <v>2298</v>
      </c>
      <c r="R47690" s="3" t="s">
        <v>180</v>
      </c>
      <c r="S47690" s="3" t="s">
        <v>180</v>
      </c>
      <c r="T47690" s="3" t="s">
        <v>180</v>
      </c>
    </row>
    <row r="47691" spans="1:20" x14ac:dyDescent="0.25">
      <c r="A47691" s="4">
        <v>45088.083333333336</v>
      </c>
      <c r="B47691" s="3" t="s">
        <v>798910</v>
      </c>
      <c r="C47691" s="3" t="s">
        <v>798911</v>
      </c>
      <c r="D47691" s="3" t="s">
        <v>793065</v>
      </c>
      <c r="E47691" s="3" t="s">
        <v>776952</v>
      </c>
      <c r="F47691" s="3" t="s">
        <v>666790</v>
      </c>
      <c r="G47691" s="3" t="s">
        <v>798912</v>
      </c>
      <c r="H47691">
        <v>5</v>
      </c>
      <c r="I47691" s="3" t="s">
        <v>798913</v>
      </c>
      <c r="J47691" s="3" t="s">
        <v>686743</v>
      </c>
      <c r="K47691" s="3" t="s">
        <v>798914</v>
      </c>
      <c r="L47691" s="3" t="s">
        <v>180</v>
      </c>
      <c r="M47691">
        <v>3</v>
      </c>
      <c r="N47691" s="3" t="s">
        <v>1463</v>
      </c>
      <c r="O47691">
        <v>4</v>
      </c>
      <c r="P47691" s="3" t="s">
        <v>779960</v>
      </c>
      <c r="Q47691" s="3" t="s">
        <v>13980</v>
      </c>
      <c r="R47691" s="3" t="s">
        <v>180</v>
      </c>
      <c r="S47691" s="3" t="s">
        <v>180</v>
      </c>
      <c r="T47691" s="3" t="s">
        <v>798915</v>
      </c>
    </row>
    <row r="47692" spans="1:20" x14ac:dyDescent="0.25">
      <c r="A47692" s="4">
        <v>45088.125</v>
      </c>
      <c r="B47692" s="3" t="s">
        <v>798916</v>
      </c>
      <c r="C47692" s="3" t="s">
        <v>798917</v>
      </c>
      <c r="D47692" s="3" t="s">
        <v>798918</v>
      </c>
      <c r="E47692" s="3" t="s">
        <v>180</v>
      </c>
      <c r="F47692" s="3" t="s">
        <v>798919</v>
      </c>
      <c r="G47692" s="3" t="s">
        <v>798920</v>
      </c>
      <c r="H47692">
        <v>3</v>
      </c>
      <c r="I47692" s="3" t="s">
        <v>643396</v>
      </c>
      <c r="J47692" s="3" t="s">
        <v>782746</v>
      </c>
      <c r="K47692" s="3" t="s">
        <v>613876</v>
      </c>
      <c r="L47692" s="3" t="s">
        <v>798921</v>
      </c>
      <c r="M47692">
        <v>4</v>
      </c>
      <c r="N47692" s="3" t="s">
        <v>13980</v>
      </c>
      <c r="O47692">
        <v>5</v>
      </c>
      <c r="P47692" s="3" t="s">
        <v>798922</v>
      </c>
      <c r="Q47692" s="3" t="s">
        <v>317</v>
      </c>
      <c r="R47692" s="3" t="s">
        <v>180</v>
      </c>
      <c r="S47692" s="3" t="s">
        <v>609273</v>
      </c>
      <c r="T47692" s="3" t="s">
        <v>798923</v>
      </c>
    </row>
    <row r="47693" spans="1:20" x14ac:dyDescent="0.25">
      <c r="A47693" s="4">
        <v>45088.166666666664</v>
      </c>
      <c r="B47693" s="3" t="s">
        <v>180</v>
      </c>
      <c r="C47693" s="3" t="s">
        <v>798924</v>
      </c>
      <c r="D47693" s="3" t="s">
        <v>770029</v>
      </c>
      <c r="E47693" s="3" t="s">
        <v>792953</v>
      </c>
      <c r="F47693" s="3" t="s">
        <v>798925</v>
      </c>
      <c r="G47693" s="3" t="s">
        <v>798926</v>
      </c>
      <c r="H47693">
        <v>2</v>
      </c>
      <c r="I47693" s="3" t="s">
        <v>798927</v>
      </c>
      <c r="J47693" s="3" t="s">
        <v>798928</v>
      </c>
      <c r="K47693" s="3" t="s">
        <v>798929</v>
      </c>
      <c r="L47693" s="3" t="s">
        <v>798930</v>
      </c>
      <c r="M47693">
        <v>8</v>
      </c>
      <c r="N47693" s="3" t="s">
        <v>1446</v>
      </c>
      <c r="O47693">
        <v>11</v>
      </c>
      <c r="P47693" s="3" t="s">
        <v>798931</v>
      </c>
      <c r="Q47693" s="3" t="s">
        <v>1463</v>
      </c>
      <c r="R47693" s="3" t="s">
        <v>180</v>
      </c>
      <c r="S47693" s="3" t="s">
        <v>798932</v>
      </c>
      <c r="T47693" s="3" t="s">
        <v>180</v>
      </c>
    </row>
    <row r="47694" spans="1:20" x14ac:dyDescent="0.25">
      <c r="A47694" s="4">
        <v>45088.208333333336</v>
      </c>
      <c r="B47694" s="3" t="s">
        <v>798933</v>
      </c>
      <c r="C47694" s="3" t="s">
        <v>697020</v>
      </c>
      <c r="D47694" s="3" t="s">
        <v>798934</v>
      </c>
      <c r="E47694" s="3" t="s">
        <v>798347</v>
      </c>
      <c r="F47694" s="3" t="s">
        <v>798935</v>
      </c>
      <c r="G47694" s="3" t="s">
        <v>180</v>
      </c>
      <c r="H47694">
        <v>12</v>
      </c>
      <c r="I47694" s="3" t="s">
        <v>748432</v>
      </c>
      <c r="J47694" s="3" t="s">
        <v>798936</v>
      </c>
      <c r="K47694" s="3" t="s">
        <v>180</v>
      </c>
      <c r="L47694" s="3" t="s">
        <v>760591</v>
      </c>
      <c r="M47694">
        <v>26</v>
      </c>
      <c r="N47694" s="3" t="s">
        <v>1463</v>
      </c>
      <c r="O47694">
        <v>6</v>
      </c>
      <c r="P47694" s="3" t="s">
        <v>798937</v>
      </c>
      <c r="Q47694" s="3" t="s">
        <v>323</v>
      </c>
      <c r="R47694" s="3" t="s">
        <v>180</v>
      </c>
      <c r="S47694" s="3" t="s">
        <v>798938</v>
      </c>
      <c r="T47694" s="3" t="s">
        <v>180</v>
      </c>
    </row>
    <row r="47695" spans="1:20" x14ac:dyDescent="0.25">
      <c r="A47695" s="4">
        <v>45088.25</v>
      </c>
      <c r="B47695" s="3" t="s">
        <v>798939</v>
      </c>
      <c r="C47695" s="3" t="s">
        <v>798940</v>
      </c>
      <c r="D47695" s="3" t="s">
        <v>798941</v>
      </c>
      <c r="E47695" s="3" t="s">
        <v>482088</v>
      </c>
      <c r="F47695" s="3" t="s">
        <v>798942</v>
      </c>
      <c r="G47695" s="3" t="s">
        <v>773018</v>
      </c>
      <c r="H47695">
        <v>8</v>
      </c>
      <c r="I47695" s="3" t="s">
        <v>527000</v>
      </c>
      <c r="J47695" s="3" t="s">
        <v>180</v>
      </c>
      <c r="K47695" s="3" t="s">
        <v>710259</v>
      </c>
      <c r="L47695" s="3" t="s">
        <v>665952</v>
      </c>
      <c r="M47695">
        <v>13</v>
      </c>
      <c r="N47695" s="3" t="s">
        <v>2428</v>
      </c>
      <c r="O47695">
        <v>2</v>
      </c>
      <c r="P47695" s="3" t="s">
        <v>180</v>
      </c>
      <c r="Q47695" s="3" t="s">
        <v>323</v>
      </c>
      <c r="R47695" s="3" t="s">
        <v>180</v>
      </c>
      <c r="S47695" s="3" t="s">
        <v>798943</v>
      </c>
      <c r="T47695" s="3" t="s">
        <v>180</v>
      </c>
    </row>
    <row r="47696" spans="1:20" x14ac:dyDescent="0.25">
      <c r="A47696" s="4">
        <v>45088.291666666664</v>
      </c>
      <c r="B47696" s="3" t="s">
        <v>768999</v>
      </c>
      <c r="C47696" s="3" t="s">
        <v>798944</v>
      </c>
      <c r="D47696" s="3" t="s">
        <v>797809</v>
      </c>
      <c r="E47696" s="3" t="s">
        <v>777328</v>
      </c>
      <c r="F47696" s="3" t="s">
        <v>798945</v>
      </c>
      <c r="G47696" s="3" t="s">
        <v>798946</v>
      </c>
      <c r="H47696">
        <v>14</v>
      </c>
      <c r="I47696" s="3" t="s">
        <v>798947</v>
      </c>
      <c r="J47696" s="3" t="s">
        <v>663477</v>
      </c>
      <c r="K47696" s="3" t="s">
        <v>773282</v>
      </c>
      <c r="L47696" s="3" t="s">
        <v>518155</v>
      </c>
      <c r="M47696">
        <v>8</v>
      </c>
      <c r="N47696" s="3" t="s">
        <v>4310</v>
      </c>
      <c r="O47696">
        <v>6</v>
      </c>
      <c r="P47696" s="3" t="s">
        <v>798948</v>
      </c>
      <c r="Q47696" s="3" t="s">
        <v>317</v>
      </c>
      <c r="R47696" s="3" t="s">
        <v>180</v>
      </c>
      <c r="S47696" s="3" t="s">
        <v>615153</v>
      </c>
      <c r="T47696" s="3" t="s">
        <v>798949</v>
      </c>
    </row>
    <row r="47697" spans="1:20" x14ac:dyDescent="0.25">
      <c r="A47697" s="4">
        <v>45088.333333333336</v>
      </c>
      <c r="B47697" s="3" t="s">
        <v>520565</v>
      </c>
      <c r="C47697" s="3" t="s">
        <v>660016</v>
      </c>
      <c r="D47697" s="3" t="s">
        <v>541215</v>
      </c>
      <c r="E47697" s="3" t="s">
        <v>687666</v>
      </c>
      <c r="F47697" s="3" t="s">
        <v>582557</v>
      </c>
      <c r="G47697" s="3" t="s">
        <v>509599</v>
      </c>
      <c r="H47697">
        <v>11</v>
      </c>
      <c r="I47697" s="3" t="s">
        <v>649663</v>
      </c>
      <c r="J47697" s="3" t="s">
        <v>798950</v>
      </c>
      <c r="K47697" s="3" t="s">
        <v>487730</v>
      </c>
      <c r="L47697" s="3" t="s">
        <v>798951</v>
      </c>
      <c r="M47697">
        <v>14</v>
      </c>
      <c r="N47697" s="3" t="s">
        <v>323</v>
      </c>
      <c r="O47697">
        <v>13</v>
      </c>
      <c r="P47697" s="3" t="s">
        <v>651894</v>
      </c>
      <c r="Q47697" s="3" t="s">
        <v>1530</v>
      </c>
      <c r="R47697" s="3" t="s">
        <v>180</v>
      </c>
      <c r="S47697" s="3" t="s">
        <v>558912</v>
      </c>
      <c r="T47697" s="3" t="s">
        <v>798952</v>
      </c>
    </row>
    <row r="47698" spans="1:20" x14ac:dyDescent="0.25">
      <c r="A47698" s="4">
        <v>45088.375</v>
      </c>
      <c r="B47698" s="3" t="s">
        <v>667687</v>
      </c>
      <c r="C47698" s="3" t="s">
        <v>755169</v>
      </c>
      <c r="D47698" s="3" t="s">
        <v>798953</v>
      </c>
      <c r="E47698" s="3" t="s">
        <v>682894</v>
      </c>
      <c r="F47698" s="3" t="s">
        <v>524103</v>
      </c>
      <c r="G47698" s="3" t="s">
        <v>644351</v>
      </c>
      <c r="H47698">
        <v>19</v>
      </c>
      <c r="I47698" s="3" t="s">
        <v>798954</v>
      </c>
      <c r="J47698" s="3" t="s">
        <v>798955</v>
      </c>
      <c r="K47698" s="3" t="s">
        <v>798956</v>
      </c>
      <c r="L47698" s="3" t="s">
        <v>798957</v>
      </c>
      <c r="M47698">
        <v>7</v>
      </c>
      <c r="N47698" s="3" t="s">
        <v>13980</v>
      </c>
      <c r="O47698">
        <v>15</v>
      </c>
      <c r="P47698" s="3" t="s">
        <v>510570</v>
      </c>
      <c r="Q47698" s="3" t="s">
        <v>6647</v>
      </c>
      <c r="R47698" s="3" t="s">
        <v>180</v>
      </c>
      <c r="S47698" s="3" t="s">
        <v>501140</v>
      </c>
      <c r="T47698" s="3" t="s">
        <v>716301</v>
      </c>
    </row>
    <row r="47699" spans="1:20" x14ac:dyDescent="0.25">
      <c r="A47699" s="4">
        <v>45088.416666666664</v>
      </c>
      <c r="B47699" s="3" t="s">
        <v>180</v>
      </c>
      <c r="C47699" s="3" t="s">
        <v>721254</v>
      </c>
      <c r="D47699" s="3" t="s">
        <v>567288</v>
      </c>
      <c r="E47699" s="3" t="s">
        <v>798958</v>
      </c>
      <c r="F47699" s="3" t="s">
        <v>684747</v>
      </c>
      <c r="G47699" s="3" t="s">
        <v>548846</v>
      </c>
      <c r="H47699">
        <v>7</v>
      </c>
      <c r="I47699" s="3" t="s">
        <v>798959</v>
      </c>
      <c r="J47699" s="3" t="s">
        <v>798960</v>
      </c>
      <c r="K47699" s="3" t="s">
        <v>798961</v>
      </c>
      <c r="L47699" s="3" t="s">
        <v>798962</v>
      </c>
      <c r="M47699">
        <v>4</v>
      </c>
      <c r="N47699" s="3" t="s">
        <v>1463</v>
      </c>
      <c r="O47699">
        <v>11</v>
      </c>
      <c r="P47699" s="3" t="s">
        <v>798963</v>
      </c>
      <c r="Q47699" s="3" t="s">
        <v>2425</v>
      </c>
      <c r="R47699" s="3" t="s">
        <v>180</v>
      </c>
      <c r="S47699" s="3" t="s">
        <v>463406</v>
      </c>
      <c r="T47699" s="3" t="s">
        <v>798964</v>
      </c>
    </row>
    <row r="47700" spans="1:20" x14ac:dyDescent="0.25">
      <c r="A47700" s="4">
        <v>45088.458333333336</v>
      </c>
      <c r="B47700" s="3" t="s">
        <v>580493</v>
      </c>
      <c r="C47700" s="3" t="s">
        <v>740506</v>
      </c>
      <c r="D47700" s="3" t="s">
        <v>571362</v>
      </c>
      <c r="E47700" s="3" t="s">
        <v>798965</v>
      </c>
      <c r="F47700" s="3" t="s">
        <v>798966</v>
      </c>
      <c r="G47700" s="3" t="s">
        <v>798967</v>
      </c>
      <c r="H47700">
        <v>8</v>
      </c>
      <c r="I47700" s="3" t="s">
        <v>798968</v>
      </c>
      <c r="J47700" s="3" t="s">
        <v>504321</v>
      </c>
      <c r="K47700" s="3" t="s">
        <v>656239</v>
      </c>
      <c r="L47700" s="3" t="s">
        <v>619840</v>
      </c>
      <c r="M47700">
        <v>4</v>
      </c>
      <c r="N47700" s="3" t="s">
        <v>1446</v>
      </c>
      <c r="O47700">
        <v>14</v>
      </c>
      <c r="P47700" s="3" t="s">
        <v>798969</v>
      </c>
      <c r="Q47700" s="3" t="s">
        <v>314</v>
      </c>
      <c r="R47700" s="3" t="s">
        <v>180</v>
      </c>
      <c r="S47700" s="3" t="s">
        <v>540819</v>
      </c>
      <c r="T47700" s="3" t="s">
        <v>588653</v>
      </c>
    </row>
    <row r="47701" spans="1:20" x14ac:dyDescent="0.25">
      <c r="A47701" s="4">
        <v>45088.5</v>
      </c>
      <c r="B47701" s="3" t="s">
        <v>771755</v>
      </c>
      <c r="C47701" s="3" t="s">
        <v>798970</v>
      </c>
      <c r="D47701" s="3" t="s">
        <v>798971</v>
      </c>
      <c r="E47701" s="3" t="s">
        <v>798972</v>
      </c>
      <c r="F47701" s="3" t="s">
        <v>798973</v>
      </c>
      <c r="G47701" s="3" t="s">
        <v>798974</v>
      </c>
      <c r="H47701">
        <v>11</v>
      </c>
      <c r="I47701" s="3" t="s">
        <v>798975</v>
      </c>
      <c r="J47701" s="3" t="s">
        <v>798976</v>
      </c>
      <c r="K47701" s="3" t="s">
        <v>798977</v>
      </c>
      <c r="L47701" s="3" t="s">
        <v>798978</v>
      </c>
      <c r="M47701">
        <v>11</v>
      </c>
      <c r="N47701" s="3" t="s">
        <v>314</v>
      </c>
      <c r="O47701">
        <v>12</v>
      </c>
      <c r="P47701" s="3" t="s">
        <v>798979</v>
      </c>
      <c r="Q47701" s="3" t="s">
        <v>1530</v>
      </c>
      <c r="R47701" s="3" t="s">
        <v>180</v>
      </c>
      <c r="S47701" s="3" t="s">
        <v>646914</v>
      </c>
      <c r="T47701" s="3" t="s">
        <v>180</v>
      </c>
    </row>
    <row r="47702" spans="1:20" x14ac:dyDescent="0.25">
      <c r="A47702" s="4">
        <v>45088.541666666664</v>
      </c>
      <c r="B47702" s="3" t="s">
        <v>798980</v>
      </c>
      <c r="C47702" s="3" t="s">
        <v>787147</v>
      </c>
      <c r="D47702" s="3" t="s">
        <v>798981</v>
      </c>
      <c r="E47702" s="3" t="s">
        <v>794190</v>
      </c>
      <c r="F47702" s="3" t="s">
        <v>498229</v>
      </c>
      <c r="G47702" s="3" t="s">
        <v>798982</v>
      </c>
      <c r="H47702">
        <v>15</v>
      </c>
      <c r="I47702" s="3" t="s">
        <v>798983</v>
      </c>
      <c r="J47702" s="3" t="s">
        <v>798984</v>
      </c>
      <c r="K47702" s="3" t="s">
        <v>497986</v>
      </c>
      <c r="L47702" s="3" t="s">
        <v>798985</v>
      </c>
      <c r="M47702">
        <v>7</v>
      </c>
      <c r="N47702" s="3" t="s">
        <v>1446</v>
      </c>
      <c r="O47702">
        <v>12</v>
      </c>
      <c r="P47702" s="3" t="s">
        <v>798986</v>
      </c>
      <c r="Q47702" s="3" t="s">
        <v>317</v>
      </c>
      <c r="R47702" s="3" t="s">
        <v>180</v>
      </c>
      <c r="S47702" s="3" t="s">
        <v>494720</v>
      </c>
      <c r="T47702" s="3" t="s">
        <v>180</v>
      </c>
    </row>
    <row r="47703" spans="1:20" x14ac:dyDescent="0.25">
      <c r="A47703" s="4">
        <v>45088.583333333336</v>
      </c>
      <c r="B47703" s="3" t="s">
        <v>798987</v>
      </c>
      <c r="C47703" s="3" t="s">
        <v>539628</v>
      </c>
      <c r="D47703" s="3" t="s">
        <v>798988</v>
      </c>
      <c r="E47703" s="3" t="s">
        <v>597132</v>
      </c>
      <c r="F47703" s="3" t="s">
        <v>518798</v>
      </c>
      <c r="G47703" s="3" t="s">
        <v>493219</v>
      </c>
      <c r="H47703">
        <v>13</v>
      </c>
      <c r="I47703" s="3" t="s">
        <v>798989</v>
      </c>
      <c r="J47703" s="3" t="s">
        <v>798990</v>
      </c>
      <c r="K47703" s="3" t="s">
        <v>496017</v>
      </c>
      <c r="L47703" s="3" t="s">
        <v>798991</v>
      </c>
      <c r="M47703">
        <v>5</v>
      </c>
      <c r="N47703" s="3" t="s">
        <v>1463</v>
      </c>
      <c r="O47703">
        <v>9</v>
      </c>
      <c r="P47703" s="3" t="s">
        <v>180</v>
      </c>
      <c r="Q47703" s="3" t="s">
        <v>317</v>
      </c>
      <c r="R47703" s="3" t="s">
        <v>180</v>
      </c>
      <c r="S47703" s="3" t="s">
        <v>180</v>
      </c>
      <c r="T47703" s="3" t="s">
        <v>180</v>
      </c>
    </row>
    <row r="47704" spans="1:20" x14ac:dyDescent="0.25">
      <c r="A47704" s="4">
        <v>45088.625</v>
      </c>
      <c r="B47704" s="3" t="s">
        <v>798992</v>
      </c>
      <c r="C47704" s="3" t="s">
        <v>798993</v>
      </c>
      <c r="D47704" s="3" t="s">
        <v>496303</v>
      </c>
      <c r="E47704" s="3" t="s">
        <v>798994</v>
      </c>
      <c r="F47704" s="3" t="s">
        <v>475234</v>
      </c>
      <c r="G47704" s="3" t="s">
        <v>180</v>
      </c>
      <c r="H47704">
        <v>8</v>
      </c>
      <c r="I47704" s="3" t="s">
        <v>798995</v>
      </c>
      <c r="J47704" s="3" t="s">
        <v>798996</v>
      </c>
      <c r="K47704" s="3" t="s">
        <v>180</v>
      </c>
      <c r="L47704" s="3" t="s">
        <v>798997</v>
      </c>
      <c r="M47704">
        <v>3</v>
      </c>
      <c r="N47704" s="3" t="s">
        <v>13980</v>
      </c>
      <c r="O47704">
        <v>8</v>
      </c>
      <c r="P47704" s="3" t="s">
        <v>643236</v>
      </c>
      <c r="Q47704" s="3" t="s">
        <v>317</v>
      </c>
      <c r="R47704" s="3" t="s">
        <v>180</v>
      </c>
      <c r="S47704" s="3" t="s">
        <v>654876</v>
      </c>
      <c r="T47704" s="3" t="s">
        <v>180</v>
      </c>
    </row>
    <row r="47705" spans="1:20" x14ac:dyDescent="0.25">
      <c r="A47705" s="4">
        <v>45088.666666666664</v>
      </c>
      <c r="B47705" s="3" t="s">
        <v>180</v>
      </c>
      <c r="C47705" s="3" t="s">
        <v>493262</v>
      </c>
      <c r="D47705" s="3" t="s">
        <v>798998</v>
      </c>
      <c r="E47705" s="3" t="s">
        <v>762592</v>
      </c>
      <c r="F47705" s="3" t="s">
        <v>798999</v>
      </c>
      <c r="G47705" s="3" t="s">
        <v>180</v>
      </c>
      <c r="H47705">
        <v>9</v>
      </c>
      <c r="I47705" s="3" t="s">
        <v>180</v>
      </c>
      <c r="J47705" s="3" t="s">
        <v>799000</v>
      </c>
      <c r="K47705" s="3" t="s">
        <v>180</v>
      </c>
      <c r="L47705" s="3" t="s">
        <v>180</v>
      </c>
      <c r="M47705">
        <v>2</v>
      </c>
      <c r="N47705" s="3" t="s">
        <v>4310</v>
      </c>
      <c r="O47705">
        <v>12</v>
      </c>
      <c r="P47705" s="3" t="s">
        <v>645328</v>
      </c>
      <c r="Q47705" s="3" t="s">
        <v>1446</v>
      </c>
      <c r="R47705" s="3" t="s">
        <v>180</v>
      </c>
      <c r="S47705" s="3" t="s">
        <v>799001</v>
      </c>
      <c r="T47705" s="3" t="s">
        <v>799002</v>
      </c>
    </row>
    <row r="47706" spans="1:20" x14ac:dyDescent="0.25">
      <c r="A47706" s="4">
        <v>45088.708333333336</v>
      </c>
      <c r="B47706" s="3" t="s">
        <v>180</v>
      </c>
      <c r="C47706" s="3" t="s">
        <v>799003</v>
      </c>
      <c r="D47706" s="3" t="s">
        <v>672905</v>
      </c>
      <c r="E47706" s="3" t="s">
        <v>779399</v>
      </c>
      <c r="F47706" s="3" t="s">
        <v>511650</v>
      </c>
      <c r="G47706" s="3" t="s">
        <v>503088</v>
      </c>
      <c r="H47706">
        <v>6</v>
      </c>
      <c r="I47706" s="3" t="s">
        <v>622454</v>
      </c>
      <c r="J47706" s="3" t="s">
        <v>799004</v>
      </c>
      <c r="K47706" s="3" t="s">
        <v>622346</v>
      </c>
      <c r="L47706" s="3" t="s">
        <v>525340</v>
      </c>
      <c r="M47706">
        <v>12</v>
      </c>
      <c r="N47706" s="3" t="s">
        <v>21207</v>
      </c>
      <c r="O47706">
        <v>8</v>
      </c>
      <c r="P47706" s="3" t="s">
        <v>799005</v>
      </c>
      <c r="Q47706" s="3" t="s">
        <v>314</v>
      </c>
      <c r="R47706" s="3" t="s">
        <v>180</v>
      </c>
      <c r="S47706" s="3" t="s">
        <v>180</v>
      </c>
      <c r="T47706" s="3" t="s">
        <v>180</v>
      </c>
    </row>
    <row r="47707" spans="1:20" x14ac:dyDescent="0.25">
      <c r="A47707" s="4">
        <v>45088.75</v>
      </c>
      <c r="B47707" s="3" t="s">
        <v>799006</v>
      </c>
      <c r="C47707" s="3" t="s">
        <v>180</v>
      </c>
      <c r="D47707" s="3" t="s">
        <v>771117</v>
      </c>
      <c r="E47707" s="3" t="s">
        <v>180</v>
      </c>
      <c r="F47707" s="3" t="s">
        <v>799007</v>
      </c>
      <c r="G47707" s="3" t="s">
        <v>799008</v>
      </c>
      <c r="H47707">
        <v>8</v>
      </c>
      <c r="I47707" s="3" t="s">
        <v>679925</v>
      </c>
      <c r="J47707" s="3" t="s">
        <v>180</v>
      </c>
      <c r="K47707" s="3" t="s">
        <v>511534</v>
      </c>
      <c r="L47707" s="3" t="s">
        <v>180</v>
      </c>
      <c r="M47707">
        <v>7</v>
      </c>
      <c r="N47707" s="3" t="s">
        <v>1530</v>
      </c>
      <c r="O47707">
        <v>8</v>
      </c>
      <c r="P47707" s="3" t="s">
        <v>792238</v>
      </c>
      <c r="Q47707" s="3" t="s">
        <v>6440</v>
      </c>
      <c r="R47707" s="3" t="s">
        <v>180</v>
      </c>
      <c r="S47707" s="3" t="s">
        <v>180</v>
      </c>
      <c r="T47707" s="3" t="s">
        <v>180</v>
      </c>
    </row>
    <row r="47708" spans="1:20" x14ac:dyDescent="0.25">
      <c r="A47708" s="4">
        <v>45088.791666666664</v>
      </c>
      <c r="B47708" s="3" t="s">
        <v>667380</v>
      </c>
      <c r="C47708" s="3" t="s">
        <v>643667</v>
      </c>
      <c r="D47708" s="3" t="s">
        <v>799009</v>
      </c>
      <c r="E47708" s="3" t="s">
        <v>180</v>
      </c>
      <c r="F47708" s="3" t="s">
        <v>564128</v>
      </c>
      <c r="G47708" s="3" t="s">
        <v>799010</v>
      </c>
      <c r="H47708">
        <v>12</v>
      </c>
      <c r="I47708" s="3" t="s">
        <v>799011</v>
      </c>
      <c r="J47708" s="3" t="s">
        <v>799012</v>
      </c>
      <c r="K47708" s="3" t="s">
        <v>799013</v>
      </c>
      <c r="L47708" s="3" t="s">
        <v>496319</v>
      </c>
      <c r="M47708">
        <v>13</v>
      </c>
      <c r="N47708" s="3" t="s">
        <v>6647</v>
      </c>
      <c r="O47708">
        <v>9</v>
      </c>
      <c r="P47708" s="3" t="s">
        <v>799014</v>
      </c>
      <c r="Q47708" s="3" t="s">
        <v>314</v>
      </c>
      <c r="R47708" s="3" t="s">
        <v>180</v>
      </c>
      <c r="S47708" s="3" t="s">
        <v>180</v>
      </c>
      <c r="T47708" s="3" t="s">
        <v>180</v>
      </c>
    </row>
    <row r="47709" spans="1:20" x14ac:dyDescent="0.25">
      <c r="A47709" s="4">
        <v>45088.833333333336</v>
      </c>
      <c r="B47709" s="3" t="s">
        <v>799015</v>
      </c>
      <c r="C47709" s="3" t="s">
        <v>692887</v>
      </c>
      <c r="D47709" s="3" t="s">
        <v>644566</v>
      </c>
      <c r="E47709" s="3" t="s">
        <v>180</v>
      </c>
      <c r="F47709" s="3" t="s">
        <v>799016</v>
      </c>
      <c r="G47709" s="3" t="s">
        <v>799017</v>
      </c>
      <c r="H47709">
        <v>14</v>
      </c>
      <c r="I47709" s="3" t="s">
        <v>672259</v>
      </c>
      <c r="J47709" s="3" t="s">
        <v>763713</v>
      </c>
      <c r="K47709" s="3" t="s">
        <v>589566</v>
      </c>
      <c r="L47709" s="3" t="s">
        <v>799018</v>
      </c>
      <c r="M47709">
        <v>9</v>
      </c>
      <c r="N47709" s="3" t="s">
        <v>6647</v>
      </c>
      <c r="O47709">
        <v>7</v>
      </c>
      <c r="P47709" s="3" t="s">
        <v>726338</v>
      </c>
      <c r="Q47709" s="3" t="s">
        <v>2298</v>
      </c>
      <c r="R47709" s="3" t="s">
        <v>180</v>
      </c>
      <c r="S47709" s="3" t="s">
        <v>799019</v>
      </c>
      <c r="T47709" s="3" t="s">
        <v>180</v>
      </c>
    </row>
    <row r="47710" spans="1:20" x14ac:dyDescent="0.25">
      <c r="A47710" s="4">
        <v>45088.875</v>
      </c>
      <c r="B47710" s="3" t="s">
        <v>799020</v>
      </c>
      <c r="C47710" s="3" t="s">
        <v>799021</v>
      </c>
      <c r="D47710" s="3" t="s">
        <v>496887</v>
      </c>
      <c r="E47710" s="3" t="s">
        <v>180</v>
      </c>
      <c r="F47710" s="3" t="s">
        <v>799022</v>
      </c>
      <c r="G47710" s="3" t="s">
        <v>799023</v>
      </c>
      <c r="H47710">
        <v>10</v>
      </c>
      <c r="I47710" s="3" t="s">
        <v>505103</v>
      </c>
      <c r="J47710" s="3" t="s">
        <v>799024</v>
      </c>
      <c r="K47710" s="3" t="s">
        <v>587014</v>
      </c>
      <c r="L47710" s="3" t="s">
        <v>675015</v>
      </c>
      <c r="M47710">
        <v>9</v>
      </c>
      <c r="N47710" s="3" t="s">
        <v>22906</v>
      </c>
      <c r="O47710">
        <v>10</v>
      </c>
      <c r="P47710" s="3" t="s">
        <v>488877</v>
      </c>
      <c r="Q47710" s="3" t="s">
        <v>314</v>
      </c>
      <c r="R47710" s="3" t="s">
        <v>180</v>
      </c>
      <c r="S47710" s="3" t="s">
        <v>799025</v>
      </c>
      <c r="T47710" s="3" t="s">
        <v>506885</v>
      </c>
    </row>
    <row r="47711" spans="1:20" x14ac:dyDescent="0.25">
      <c r="A47711" s="4">
        <v>45088.916666666664</v>
      </c>
      <c r="B47711" s="3" t="s">
        <v>799026</v>
      </c>
      <c r="C47711" s="3" t="s">
        <v>536903</v>
      </c>
      <c r="D47711" s="3" t="s">
        <v>799027</v>
      </c>
      <c r="E47711" s="3" t="s">
        <v>180</v>
      </c>
      <c r="F47711" s="3" t="s">
        <v>676312</v>
      </c>
      <c r="G47711" s="3" t="s">
        <v>673290</v>
      </c>
      <c r="H47711">
        <v>15</v>
      </c>
      <c r="I47711" s="3" t="s">
        <v>683297</v>
      </c>
      <c r="J47711" s="3" t="s">
        <v>753499</v>
      </c>
      <c r="K47711" s="3" t="s">
        <v>645374</v>
      </c>
      <c r="L47711" s="3" t="s">
        <v>712280</v>
      </c>
      <c r="M47711">
        <v>9</v>
      </c>
      <c r="N47711" s="3" t="s">
        <v>2298</v>
      </c>
      <c r="O47711">
        <v>17</v>
      </c>
      <c r="P47711" s="3" t="s">
        <v>494865</v>
      </c>
      <c r="Q47711" s="3" t="s">
        <v>25375</v>
      </c>
      <c r="R47711" s="3" t="s">
        <v>180</v>
      </c>
      <c r="S47711" s="3" t="s">
        <v>504897</v>
      </c>
      <c r="T47711" s="3" t="s">
        <v>799028</v>
      </c>
    </row>
    <row r="47712" spans="1:20" x14ac:dyDescent="0.25">
      <c r="A47712" s="4">
        <v>45088.958333333336</v>
      </c>
      <c r="B47712" s="3" t="s">
        <v>799029</v>
      </c>
      <c r="C47712" s="3" t="s">
        <v>799030</v>
      </c>
      <c r="D47712" s="3" t="s">
        <v>760061</v>
      </c>
      <c r="E47712" s="3" t="s">
        <v>180</v>
      </c>
      <c r="F47712" s="3" t="s">
        <v>799031</v>
      </c>
      <c r="G47712" s="3" t="s">
        <v>776057</v>
      </c>
      <c r="H47712">
        <v>11</v>
      </c>
      <c r="I47712" s="3" t="s">
        <v>744277</v>
      </c>
      <c r="J47712" s="3" t="s">
        <v>799032</v>
      </c>
      <c r="K47712" s="3" t="s">
        <v>702716</v>
      </c>
      <c r="L47712" s="3" t="s">
        <v>620797</v>
      </c>
      <c r="M47712">
        <v>8</v>
      </c>
      <c r="N47712" s="3" t="s">
        <v>317</v>
      </c>
      <c r="O47712">
        <v>9</v>
      </c>
      <c r="P47712" s="3" t="s">
        <v>799033</v>
      </c>
      <c r="Q47712" s="3" t="s">
        <v>6647</v>
      </c>
      <c r="R47712" s="3" t="s">
        <v>180</v>
      </c>
      <c r="S47712" s="3" t="s">
        <v>567476</v>
      </c>
      <c r="T47712" s="3" t="s">
        <v>799034</v>
      </c>
    </row>
    <row r="47713" spans="1:20" x14ac:dyDescent="0.25">
      <c r="A47713" s="4">
        <v>45089</v>
      </c>
      <c r="B47713" s="3" t="s">
        <v>772884</v>
      </c>
      <c r="C47713" s="3" t="s">
        <v>799035</v>
      </c>
      <c r="D47713" s="3" t="s">
        <v>486031</v>
      </c>
      <c r="E47713" s="3" t="s">
        <v>180</v>
      </c>
      <c r="F47713" s="3" t="s">
        <v>502235</v>
      </c>
      <c r="G47713" s="3" t="s">
        <v>799036</v>
      </c>
      <c r="H47713">
        <v>13</v>
      </c>
      <c r="I47713" s="3" t="s">
        <v>565246</v>
      </c>
      <c r="J47713" s="3" t="s">
        <v>688651</v>
      </c>
      <c r="K47713" s="3" t="s">
        <v>548631</v>
      </c>
      <c r="L47713" s="3" t="s">
        <v>769297</v>
      </c>
      <c r="M47713">
        <v>8</v>
      </c>
      <c r="N47713" s="3" t="s">
        <v>21207</v>
      </c>
      <c r="O47713">
        <v>12</v>
      </c>
      <c r="P47713" s="3" t="s">
        <v>799037</v>
      </c>
      <c r="Q47713" s="3" t="s">
        <v>314</v>
      </c>
      <c r="R47713" s="3" t="s">
        <v>180</v>
      </c>
      <c r="S47713" s="3" t="s">
        <v>764781</v>
      </c>
      <c r="T47713" s="3" t="s">
        <v>463099</v>
      </c>
    </row>
    <row r="47714" spans="1:20" x14ac:dyDescent="0.25">
      <c r="A47714" s="4">
        <v>45089.041666666664</v>
      </c>
      <c r="B47714" s="3" t="s">
        <v>799038</v>
      </c>
      <c r="C47714" s="3" t="s">
        <v>799039</v>
      </c>
      <c r="D47714" s="3" t="s">
        <v>490573</v>
      </c>
      <c r="E47714" s="3" t="s">
        <v>180</v>
      </c>
      <c r="F47714" s="3" t="s">
        <v>504085</v>
      </c>
      <c r="G47714" s="3" t="s">
        <v>799040</v>
      </c>
      <c r="H47714">
        <v>10</v>
      </c>
      <c r="I47714" s="3" t="s">
        <v>587625</v>
      </c>
      <c r="J47714" s="3" t="s">
        <v>799041</v>
      </c>
      <c r="K47714" s="3" t="s">
        <v>784044</v>
      </c>
      <c r="L47714" s="3" t="s">
        <v>576095</v>
      </c>
      <c r="M47714">
        <v>10</v>
      </c>
      <c r="N47714" s="3" t="s">
        <v>6440</v>
      </c>
      <c r="O47714">
        <v>11</v>
      </c>
      <c r="P47714" s="3" t="s">
        <v>680974</v>
      </c>
      <c r="Q47714" s="3" t="s">
        <v>314</v>
      </c>
      <c r="R47714" s="3" t="s">
        <v>180</v>
      </c>
      <c r="S47714" s="3" t="s">
        <v>727671</v>
      </c>
      <c r="T47714" s="3" t="s">
        <v>799042</v>
      </c>
    </row>
    <row r="47715" spans="1:20" x14ac:dyDescent="0.25">
      <c r="A47715" s="4">
        <v>45089.083333333336</v>
      </c>
      <c r="B47715" s="3" t="s">
        <v>799043</v>
      </c>
      <c r="C47715" s="3" t="s">
        <v>799044</v>
      </c>
      <c r="D47715" s="3" t="s">
        <v>799045</v>
      </c>
      <c r="E47715" s="3" t="s">
        <v>180</v>
      </c>
      <c r="F47715" s="3" t="s">
        <v>799046</v>
      </c>
      <c r="G47715" s="3" t="s">
        <v>611340</v>
      </c>
      <c r="H47715">
        <v>15</v>
      </c>
      <c r="I47715" s="3" t="s">
        <v>799047</v>
      </c>
      <c r="J47715" s="3" t="s">
        <v>799048</v>
      </c>
      <c r="K47715" s="3" t="s">
        <v>799049</v>
      </c>
      <c r="L47715" s="3" t="s">
        <v>656560</v>
      </c>
      <c r="M47715">
        <v>21</v>
      </c>
      <c r="N47715" s="3" t="s">
        <v>2298</v>
      </c>
      <c r="O47715">
        <v>9</v>
      </c>
      <c r="P47715" s="3" t="s">
        <v>762049</v>
      </c>
      <c r="Q47715" s="3" t="s">
        <v>317</v>
      </c>
      <c r="R47715" s="3" t="s">
        <v>180</v>
      </c>
      <c r="S47715" s="3" t="s">
        <v>512640</v>
      </c>
      <c r="T47715" s="3" t="s">
        <v>799050</v>
      </c>
    </row>
    <row r="47716" spans="1:20" x14ac:dyDescent="0.25">
      <c r="A47716" s="4">
        <v>45089.125</v>
      </c>
      <c r="B47716" s="3" t="s">
        <v>799051</v>
      </c>
      <c r="C47716" s="3" t="s">
        <v>799052</v>
      </c>
      <c r="D47716" s="3" t="s">
        <v>578437</v>
      </c>
      <c r="E47716" s="3" t="s">
        <v>180</v>
      </c>
      <c r="F47716" s="3" t="s">
        <v>502905</v>
      </c>
      <c r="G47716" s="3" t="s">
        <v>799053</v>
      </c>
      <c r="H47716">
        <v>10</v>
      </c>
      <c r="I47716" s="3" t="s">
        <v>768373</v>
      </c>
      <c r="J47716" s="3" t="s">
        <v>799054</v>
      </c>
      <c r="K47716" s="3" t="s">
        <v>799055</v>
      </c>
      <c r="L47716" s="3" t="s">
        <v>799056</v>
      </c>
      <c r="M47716">
        <v>17</v>
      </c>
      <c r="N47716" s="3" t="s">
        <v>1446</v>
      </c>
      <c r="O47716">
        <v>9</v>
      </c>
      <c r="P47716" s="3" t="s">
        <v>799057</v>
      </c>
      <c r="Q47716" s="3" t="s">
        <v>6647</v>
      </c>
      <c r="R47716" s="3" t="s">
        <v>180</v>
      </c>
      <c r="S47716" s="3" t="s">
        <v>799058</v>
      </c>
      <c r="T47716" s="3" t="s">
        <v>799059</v>
      </c>
    </row>
    <row r="47717" spans="1:20" x14ac:dyDescent="0.25">
      <c r="A47717" s="4">
        <v>45089.166666666664</v>
      </c>
      <c r="B47717" s="3" t="s">
        <v>799060</v>
      </c>
      <c r="C47717" s="3" t="s">
        <v>799061</v>
      </c>
      <c r="D47717" s="3" t="s">
        <v>799062</v>
      </c>
      <c r="E47717" s="3" t="s">
        <v>180</v>
      </c>
      <c r="F47717" s="3" t="s">
        <v>487010</v>
      </c>
      <c r="G47717" s="3" t="s">
        <v>623402</v>
      </c>
      <c r="H47717">
        <v>12</v>
      </c>
      <c r="I47717" s="3" t="s">
        <v>656576</v>
      </c>
      <c r="J47717" s="3" t="s">
        <v>799063</v>
      </c>
      <c r="K47717" s="3" t="s">
        <v>799064</v>
      </c>
      <c r="L47717" s="3" t="s">
        <v>547757</v>
      </c>
      <c r="M47717">
        <v>19</v>
      </c>
      <c r="N47717" s="3" t="s">
        <v>323</v>
      </c>
      <c r="O47717">
        <v>8</v>
      </c>
      <c r="P47717" s="3" t="s">
        <v>799065</v>
      </c>
      <c r="Q47717" s="3" t="s">
        <v>6440</v>
      </c>
      <c r="R47717" s="3" t="s">
        <v>180</v>
      </c>
      <c r="S47717" s="3" t="s">
        <v>571822</v>
      </c>
      <c r="T47717" s="3" t="s">
        <v>494740</v>
      </c>
    </row>
    <row r="47718" spans="1:20" x14ac:dyDescent="0.25">
      <c r="A47718" s="4">
        <v>45089.208333333336</v>
      </c>
      <c r="B47718" s="3" t="s">
        <v>799066</v>
      </c>
      <c r="C47718" s="3" t="s">
        <v>761256</v>
      </c>
      <c r="D47718" s="3" t="s">
        <v>799067</v>
      </c>
      <c r="E47718" s="3" t="s">
        <v>180</v>
      </c>
      <c r="F47718" s="3" t="s">
        <v>495840</v>
      </c>
      <c r="G47718" s="3" t="s">
        <v>799068</v>
      </c>
      <c r="H47718">
        <v>28</v>
      </c>
      <c r="I47718" s="3" t="s">
        <v>481856</v>
      </c>
      <c r="J47718" s="3" t="s">
        <v>593508</v>
      </c>
      <c r="K47718" s="3" t="s">
        <v>516984</v>
      </c>
      <c r="L47718" s="3" t="s">
        <v>799069</v>
      </c>
      <c r="M47718">
        <v>16</v>
      </c>
      <c r="N47718" s="3" t="s">
        <v>1463</v>
      </c>
      <c r="O47718">
        <v>9</v>
      </c>
      <c r="P47718" s="3" t="s">
        <v>799070</v>
      </c>
      <c r="Q47718" s="3" t="s">
        <v>2425</v>
      </c>
      <c r="R47718" s="3" t="s">
        <v>180</v>
      </c>
      <c r="S47718" s="3" t="s">
        <v>799071</v>
      </c>
      <c r="T47718" s="3" t="s">
        <v>607712</v>
      </c>
    </row>
    <row r="47719" spans="1:20" x14ac:dyDescent="0.25">
      <c r="A47719" s="4">
        <v>45089.25</v>
      </c>
      <c r="B47719" s="3" t="s">
        <v>799072</v>
      </c>
      <c r="C47719" s="3" t="s">
        <v>799073</v>
      </c>
      <c r="D47719" s="3" t="s">
        <v>740831</v>
      </c>
      <c r="E47719" s="3" t="s">
        <v>180</v>
      </c>
      <c r="F47719" s="3" t="s">
        <v>590432</v>
      </c>
      <c r="G47719" s="3" t="s">
        <v>540281</v>
      </c>
      <c r="H47719">
        <v>27</v>
      </c>
      <c r="I47719" s="3" t="s">
        <v>785432</v>
      </c>
      <c r="J47719" s="3" t="s">
        <v>799074</v>
      </c>
      <c r="K47719" s="3" t="s">
        <v>507107</v>
      </c>
      <c r="L47719" s="3" t="s">
        <v>696574</v>
      </c>
      <c r="M47719">
        <v>22</v>
      </c>
      <c r="N47719" s="3" t="s">
        <v>1463</v>
      </c>
      <c r="O47719">
        <v>13</v>
      </c>
      <c r="P47719" s="3" t="s">
        <v>799075</v>
      </c>
      <c r="Q47719" s="3" t="s">
        <v>317</v>
      </c>
      <c r="R47719" s="3" t="s">
        <v>180</v>
      </c>
      <c r="S47719" s="3" t="s">
        <v>677812</v>
      </c>
      <c r="T47719" s="3" t="s">
        <v>696939</v>
      </c>
    </row>
    <row r="47720" spans="1:20" x14ac:dyDescent="0.25">
      <c r="A47720" s="4">
        <v>45089.291666666664</v>
      </c>
      <c r="B47720" s="3" t="s">
        <v>509133</v>
      </c>
      <c r="C47720" s="3" t="s">
        <v>799076</v>
      </c>
      <c r="D47720" s="3" t="s">
        <v>643261</v>
      </c>
      <c r="E47720" s="3" t="s">
        <v>180</v>
      </c>
      <c r="F47720" s="3" t="s">
        <v>741642</v>
      </c>
      <c r="G47720" s="3" t="s">
        <v>758322</v>
      </c>
      <c r="H47720">
        <v>24</v>
      </c>
      <c r="I47720" s="3" t="s">
        <v>466329</v>
      </c>
      <c r="J47720" s="3" t="s">
        <v>799077</v>
      </c>
      <c r="K47720" s="3" t="s">
        <v>696485</v>
      </c>
      <c r="L47720" s="3" t="s">
        <v>696921</v>
      </c>
      <c r="M47720">
        <v>20</v>
      </c>
      <c r="N47720" s="3" t="s">
        <v>2428</v>
      </c>
      <c r="O47720">
        <v>15</v>
      </c>
      <c r="P47720" s="3" t="s">
        <v>799078</v>
      </c>
      <c r="Q47720" s="3" t="s">
        <v>2425</v>
      </c>
      <c r="R47720" s="3" t="s">
        <v>180</v>
      </c>
      <c r="S47720" s="3" t="s">
        <v>619387</v>
      </c>
      <c r="T47720" s="3" t="s">
        <v>505850</v>
      </c>
    </row>
    <row r="47721" spans="1:20" x14ac:dyDescent="0.25">
      <c r="A47721" s="4">
        <v>45089.333333333336</v>
      </c>
      <c r="B47721" s="3" t="s">
        <v>673183</v>
      </c>
      <c r="C47721" s="3" t="s">
        <v>610735</v>
      </c>
      <c r="D47721" s="3" t="s">
        <v>647194</v>
      </c>
      <c r="E47721" s="3" t="s">
        <v>180</v>
      </c>
      <c r="F47721" s="3" t="s">
        <v>630999</v>
      </c>
      <c r="G47721" s="3" t="s">
        <v>471388</v>
      </c>
      <c r="H47721">
        <v>26</v>
      </c>
      <c r="I47721" s="3" t="s">
        <v>710767</v>
      </c>
      <c r="J47721" s="3" t="s">
        <v>799079</v>
      </c>
      <c r="K47721" s="3" t="s">
        <v>568452</v>
      </c>
      <c r="L47721" s="3" t="s">
        <v>583700</v>
      </c>
      <c r="M47721">
        <v>14</v>
      </c>
      <c r="N47721" s="3" t="s">
        <v>1446</v>
      </c>
      <c r="O47721">
        <v>21</v>
      </c>
      <c r="P47721" s="3" t="s">
        <v>722673</v>
      </c>
      <c r="Q47721" s="3" t="s">
        <v>2282</v>
      </c>
      <c r="R47721" s="3" t="s">
        <v>180</v>
      </c>
      <c r="S47721" s="3" t="s">
        <v>799080</v>
      </c>
      <c r="T47721" s="3" t="s">
        <v>782948</v>
      </c>
    </row>
    <row r="47722" spans="1:20" x14ac:dyDescent="0.25">
      <c r="A47722" s="4">
        <v>45089.375</v>
      </c>
      <c r="B47722" s="3" t="s">
        <v>703311</v>
      </c>
      <c r="C47722" s="3" t="s">
        <v>618567</v>
      </c>
      <c r="D47722" s="3" t="s">
        <v>609142</v>
      </c>
      <c r="E47722" s="3" t="s">
        <v>180</v>
      </c>
      <c r="F47722" s="3" t="s">
        <v>799081</v>
      </c>
      <c r="G47722" s="3" t="s">
        <v>799082</v>
      </c>
      <c r="H47722">
        <v>29</v>
      </c>
      <c r="I47722" s="3" t="s">
        <v>620661</v>
      </c>
      <c r="J47722" s="3" t="s">
        <v>799083</v>
      </c>
      <c r="K47722" s="3" t="s">
        <v>799084</v>
      </c>
      <c r="L47722" s="3" t="s">
        <v>593760</v>
      </c>
      <c r="M47722">
        <v>29</v>
      </c>
      <c r="N47722" s="3" t="s">
        <v>25375</v>
      </c>
      <c r="O47722">
        <v>22</v>
      </c>
      <c r="P47722" s="3" t="s">
        <v>799085</v>
      </c>
      <c r="Q47722" s="3" t="s">
        <v>4708</v>
      </c>
      <c r="R47722" s="3" t="s">
        <v>180</v>
      </c>
      <c r="S47722" s="3" t="s">
        <v>799086</v>
      </c>
      <c r="T47722" s="3" t="s">
        <v>458532</v>
      </c>
    </row>
    <row r="47723" spans="1:20" x14ac:dyDescent="0.25">
      <c r="A47723" s="4">
        <v>45089.416666666664</v>
      </c>
      <c r="B47723" s="3" t="s">
        <v>799087</v>
      </c>
      <c r="C47723" s="3" t="s">
        <v>699532</v>
      </c>
      <c r="D47723" s="3" t="s">
        <v>496321</v>
      </c>
      <c r="E47723" s="3" t="s">
        <v>180</v>
      </c>
      <c r="F47723" s="3" t="s">
        <v>761765</v>
      </c>
      <c r="G47723" s="3" t="s">
        <v>597423</v>
      </c>
      <c r="H47723">
        <v>8</v>
      </c>
      <c r="I47723" s="3" t="s">
        <v>696909</v>
      </c>
      <c r="J47723" s="3" t="s">
        <v>799088</v>
      </c>
      <c r="K47723" s="3" t="s">
        <v>799089</v>
      </c>
      <c r="L47723" s="3" t="s">
        <v>792408</v>
      </c>
      <c r="M47723">
        <v>22</v>
      </c>
      <c r="N47723" s="3" t="s">
        <v>314</v>
      </c>
      <c r="O47723">
        <v>24</v>
      </c>
      <c r="P47723" s="3" t="s">
        <v>503630</v>
      </c>
      <c r="Q47723" s="3" t="s">
        <v>20610</v>
      </c>
      <c r="R47723" s="3" t="s">
        <v>180</v>
      </c>
      <c r="S47723" s="3" t="s">
        <v>629435</v>
      </c>
      <c r="T47723" s="3" t="s">
        <v>589819</v>
      </c>
    </row>
    <row r="47724" spans="1:20" x14ac:dyDescent="0.25">
      <c r="A47724" s="4">
        <v>45089.458333333336</v>
      </c>
      <c r="B47724" s="3" t="s">
        <v>799090</v>
      </c>
      <c r="C47724" s="3" t="s">
        <v>497547</v>
      </c>
      <c r="D47724" s="3" t="s">
        <v>799091</v>
      </c>
      <c r="E47724" s="3" t="s">
        <v>180</v>
      </c>
      <c r="F47724" s="3" t="s">
        <v>780957</v>
      </c>
      <c r="G47724" s="3" t="s">
        <v>799092</v>
      </c>
      <c r="H47724">
        <v>13</v>
      </c>
      <c r="I47724" s="3" t="s">
        <v>524728</v>
      </c>
      <c r="J47724" s="3" t="s">
        <v>799093</v>
      </c>
      <c r="K47724" s="3" t="s">
        <v>561865</v>
      </c>
      <c r="L47724" s="3" t="s">
        <v>799094</v>
      </c>
      <c r="M47724">
        <v>7</v>
      </c>
      <c r="N47724" s="3" t="s">
        <v>22509</v>
      </c>
      <c r="O47724">
        <v>21</v>
      </c>
      <c r="P47724" s="3" t="s">
        <v>487624</v>
      </c>
      <c r="Q47724" s="3" t="s">
        <v>22471</v>
      </c>
      <c r="R47724" s="3" t="s">
        <v>180</v>
      </c>
      <c r="S47724" s="3" t="s">
        <v>617474</v>
      </c>
      <c r="T47724" s="3" t="s">
        <v>663397</v>
      </c>
    </row>
    <row r="47725" spans="1:20" x14ac:dyDescent="0.25">
      <c r="A47725" s="4">
        <v>45089.5</v>
      </c>
      <c r="B47725" s="3" t="s">
        <v>728406</v>
      </c>
      <c r="C47725" s="3" t="s">
        <v>799095</v>
      </c>
      <c r="D47725" s="3" t="s">
        <v>799096</v>
      </c>
      <c r="E47725" s="3" t="s">
        <v>180</v>
      </c>
      <c r="F47725" s="3" t="s">
        <v>799097</v>
      </c>
      <c r="G47725" s="3" t="s">
        <v>799098</v>
      </c>
      <c r="H47725">
        <v>11</v>
      </c>
      <c r="I47725" s="3" t="s">
        <v>544544</v>
      </c>
      <c r="J47725" s="3" t="s">
        <v>799099</v>
      </c>
      <c r="K47725" s="3" t="s">
        <v>799100</v>
      </c>
      <c r="L47725" s="3" t="s">
        <v>501671</v>
      </c>
      <c r="M47725">
        <v>8</v>
      </c>
      <c r="N47725" s="3" t="s">
        <v>25375</v>
      </c>
      <c r="O47725">
        <v>11</v>
      </c>
      <c r="P47725" s="3" t="s">
        <v>714264</v>
      </c>
      <c r="Q47725" s="3" t="s">
        <v>22509</v>
      </c>
      <c r="R47725" s="3" t="s">
        <v>180</v>
      </c>
      <c r="S47725" s="3" t="s">
        <v>478702</v>
      </c>
      <c r="T47725" s="3" t="s">
        <v>180</v>
      </c>
    </row>
    <row r="47726" spans="1:20" x14ac:dyDescent="0.25">
      <c r="A47726" s="4">
        <v>45089.541666666664</v>
      </c>
      <c r="B47726" s="3" t="s">
        <v>799101</v>
      </c>
      <c r="C47726" s="3" t="s">
        <v>651389</v>
      </c>
      <c r="D47726" s="3" t="s">
        <v>799102</v>
      </c>
      <c r="E47726" s="3" t="s">
        <v>180</v>
      </c>
      <c r="F47726" s="3" t="s">
        <v>799103</v>
      </c>
      <c r="G47726" s="3" t="s">
        <v>180</v>
      </c>
      <c r="H47726">
        <v>19</v>
      </c>
      <c r="I47726" s="3" t="s">
        <v>799104</v>
      </c>
      <c r="J47726" s="3" t="s">
        <v>799105</v>
      </c>
      <c r="K47726" s="3" t="s">
        <v>799106</v>
      </c>
      <c r="L47726" s="3" t="s">
        <v>799107</v>
      </c>
      <c r="M47726">
        <v>6</v>
      </c>
      <c r="N47726" s="3" t="s">
        <v>314</v>
      </c>
      <c r="O47726">
        <v>19</v>
      </c>
      <c r="P47726" s="3" t="s">
        <v>673805</v>
      </c>
      <c r="Q47726" s="3" t="s">
        <v>2282</v>
      </c>
      <c r="R47726" s="3" t="s">
        <v>180</v>
      </c>
      <c r="S47726" s="3" t="s">
        <v>799108</v>
      </c>
      <c r="T47726" s="3" t="s">
        <v>180</v>
      </c>
    </row>
    <row r="47727" spans="1:20" x14ac:dyDescent="0.25">
      <c r="A47727" s="4">
        <v>45089.583333333336</v>
      </c>
      <c r="B47727" s="3" t="s">
        <v>646175</v>
      </c>
      <c r="C47727" s="3" t="s">
        <v>799109</v>
      </c>
      <c r="D47727" s="3" t="s">
        <v>719080</v>
      </c>
      <c r="E47727" s="3" t="s">
        <v>180</v>
      </c>
      <c r="F47727" s="3" t="s">
        <v>799110</v>
      </c>
      <c r="G47727" s="3" t="s">
        <v>799111</v>
      </c>
      <c r="H47727">
        <v>2</v>
      </c>
      <c r="I47727" s="3" t="s">
        <v>180</v>
      </c>
      <c r="J47727" s="3" t="s">
        <v>720241</v>
      </c>
      <c r="K47727" s="3" t="s">
        <v>180</v>
      </c>
      <c r="L47727" s="3" t="s">
        <v>180</v>
      </c>
      <c r="M47727">
        <v>10</v>
      </c>
      <c r="N47727" s="3" t="s">
        <v>6440</v>
      </c>
      <c r="O47727">
        <v>7</v>
      </c>
      <c r="P47727" s="3" t="s">
        <v>180</v>
      </c>
      <c r="Q47727" s="3" t="s">
        <v>1530</v>
      </c>
      <c r="R47727" s="3" t="s">
        <v>180</v>
      </c>
      <c r="S47727" s="3" t="s">
        <v>672121</v>
      </c>
      <c r="T47727" s="3" t="s">
        <v>180</v>
      </c>
    </row>
    <row r="47728" spans="1:20" x14ac:dyDescent="0.25">
      <c r="A47728" s="4">
        <v>45089.625</v>
      </c>
      <c r="B47728" s="3" t="s">
        <v>180</v>
      </c>
      <c r="C47728" s="3" t="s">
        <v>180</v>
      </c>
      <c r="D47728" s="3" t="s">
        <v>799112</v>
      </c>
      <c r="E47728" s="3" t="s">
        <v>180</v>
      </c>
      <c r="F47728" s="3" t="s">
        <v>799113</v>
      </c>
      <c r="G47728" s="3" t="s">
        <v>718178</v>
      </c>
      <c r="H47728">
        <v>7</v>
      </c>
      <c r="I47728" s="3" t="s">
        <v>799114</v>
      </c>
      <c r="J47728" s="3" t="s">
        <v>799115</v>
      </c>
      <c r="K47728" s="3" t="s">
        <v>799116</v>
      </c>
      <c r="L47728" s="3" t="s">
        <v>771092</v>
      </c>
      <c r="M47728">
        <v>7</v>
      </c>
      <c r="N47728" s="3" t="s">
        <v>4310</v>
      </c>
      <c r="O47728">
        <v>9</v>
      </c>
      <c r="P47728" s="3" t="s">
        <v>583368</v>
      </c>
      <c r="Q47728" s="3" t="s">
        <v>1446</v>
      </c>
      <c r="R47728" s="3" t="s">
        <v>180</v>
      </c>
      <c r="S47728" s="3" t="s">
        <v>799117</v>
      </c>
      <c r="T47728" s="3" t="s">
        <v>180</v>
      </c>
    </row>
    <row r="47729" spans="1:20" x14ac:dyDescent="0.25">
      <c r="A47729" s="4">
        <v>45089.666666666664</v>
      </c>
      <c r="B47729" s="3" t="s">
        <v>180</v>
      </c>
      <c r="C47729" s="3" t="s">
        <v>799118</v>
      </c>
      <c r="D47729" s="3" t="s">
        <v>485896</v>
      </c>
      <c r="E47729" s="3" t="s">
        <v>631481</v>
      </c>
      <c r="F47729" s="3" t="s">
        <v>799119</v>
      </c>
      <c r="G47729" s="3" t="s">
        <v>180</v>
      </c>
      <c r="H47729">
        <v>8</v>
      </c>
      <c r="I47729" s="3" t="s">
        <v>180</v>
      </c>
      <c r="J47729" s="3" t="s">
        <v>799120</v>
      </c>
      <c r="K47729" s="3" t="s">
        <v>180</v>
      </c>
      <c r="L47729" s="3" t="s">
        <v>180</v>
      </c>
      <c r="M47729">
        <v>1</v>
      </c>
      <c r="N47729" s="3" t="s">
        <v>6440</v>
      </c>
      <c r="O47729">
        <v>6</v>
      </c>
      <c r="P47729" s="3" t="s">
        <v>585137</v>
      </c>
      <c r="Q47729" s="3" t="s">
        <v>317</v>
      </c>
      <c r="R47729" s="3" t="s">
        <v>180</v>
      </c>
      <c r="S47729" s="3" t="s">
        <v>503757</v>
      </c>
      <c r="T47729" s="3" t="s">
        <v>180</v>
      </c>
    </row>
    <row r="47730" spans="1:20" x14ac:dyDescent="0.25">
      <c r="A47730" s="4">
        <v>45089.708333333336</v>
      </c>
      <c r="B47730" s="3" t="s">
        <v>180</v>
      </c>
      <c r="C47730" s="3" t="s">
        <v>505695</v>
      </c>
      <c r="D47730" s="3" t="s">
        <v>799121</v>
      </c>
      <c r="E47730" s="3" t="s">
        <v>799122</v>
      </c>
      <c r="F47730" s="3" t="s">
        <v>799123</v>
      </c>
      <c r="G47730" s="3" t="s">
        <v>180</v>
      </c>
      <c r="H47730">
        <v>6</v>
      </c>
      <c r="I47730" s="3" t="s">
        <v>799124</v>
      </c>
      <c r="J47730" s="3" t="s">
        <v>799125</v>
      </c>
      <c r="K47730" s="3" t="s">
        <v>799126</v>
      </c>
      <c r="L47730" s="3" t="s">
        <v>799127</v>
      </c>
      <c r="M47730">
        <v>1</v>
      </c>
      <c r="N47730" s="3" t="s">
        <v>314</v>
      </c>
      <c r="O47730">
        <v>10</v>
      </c>
      <c r="P47730" s="3" t="s">
        <v>799128</v>
      </c>
      <c r="Q47730" s="3" t="s">
        <v>25375</v>
      </c>
      <c r="R47730" s="3" t="s">
        <v>180</v>
      </c>
      <c r="S47730" s="3" t="s">
        <v>799129</v>
      </c>
      <c r="T47730" s="3" t="s">
        <v>180</v>
      </c>
    </row>
    <row r="47731" spans="1:20" x14ac:dyDescent="0.25">
      <c r="A47731" s="4">
        <v>45089.75</v>
      </c>
      <c r="B47731" s="3" t="s">
        <v>799130</v>
      </c>
      <c r="C47731" s="3" t="s">
        <v>799131</v>
      </c>
      <c r="D47731" s="3" t="s">
        <v>799132</v>
      </c>
      <c r="E47731" s="3" t="s">
        <v>799133</v>
      </c>
      <c r="F47731" s="3" t="s">
        <v>543569</v>
      </c>
      <c r="G47731" s="3" t="s">
        <v>180</v>
      </c>
      <c r="H47731">
        <v>7</v>
      </c>
      <c r="I47731" s="3" t="s">
        <v>799134</v>
      </c>
      <c r="J47731" s="3" t="s">
        <v>799135</v>
      </c>
      <c r="K47731" s="3" t="s">
        <v>799136</v>
      </c>
      <c r="L47731" s="3" t="s">
        <v>768852</v>
      </c>
      <c r="M47731">
        <v>4</v>
      </c>
      <c r="N47731" s="3" t="s">
        <v>22906</v>
      </c>
      <c r="O47731">
        <v>15</v>
      </c>
      <c r="P47731" s="3" t="s">
        <v>799137</v>
      </c>
      <c r="Q47731" s="3" t="s">
        <v>317</v>
      </c>
      <c r="R47731" s="3" t="s">
        <v>180</v>
      </c>
      <c r="S47731" s="3" t="s">
        <v>180</v>
      </c>
      <c r="T47731" s="3" t="s">
        <v>180</v>
      </c>
    </row>
    <row r="47732" spans="1:20" x14ac:dyDescent="0.25">
      <c r="A47732" s="4">
        <v>45089.791666666664</v>
      </c>
      <c r="B47732" s="3" t="s">
        <v>799138</v>
      </c>
      <c r="C47732" s="3" t="s">
        <v>487049</v>
      </c>
      <c r="D47732" s="3" t="s">
        <v>717455</v>
      </c>
      <c r="E47732" s="3" t="s">
        <v>785181</v>
      </c>
      <c r="F47732" s="3" t="s">
        <v>501158</v>
      </c>
      <c r="G47732" s="3" t="s">
        <v>799139</v>
      </c>
      <c r="H47732">
        <v>4</v>
      </c>
      <c r="I47732" s="3" t="s">
        <v>532734</v>
      </c>
      <c r="J47732" s="3" t="s">
        <v>799140</v>
      </c>
      <c r="K47732" s="3" t="s">
        <v>485654</v>
      </c>
      <c r="L47732" s="3" t="s">
        <v>581034</v>
      </c>
      <c r="M47732">
        <v>12</v>
      </c>
      <c r="N47732" s="3" t="s">
        <v>2216</v>
      </c>
      <c r="O47732">
        <v>17</v>
      </c>
      <c r="P47732" s="3" t="s">
        <v>491832</v>
      </c>
      <c r="Q47732" s="3" t="s">
        <v>25375</v>
      </c>
      <c r="R47732" s="3" t="s">
        <v>180</v>
      </c>
      <c r="S47732" s="3" t="s">
        <v>799141</v>
      </c>
      <c r="T47732" s="3" t="s">
        <v>777058</v>
      </c>
    </row>
    <row r="47733" spans="1:20" x14ac:dyDescent="0.25">
      <c r="A47733" s="4">
        <v>45089.833333333336</v>
      </c>
      <c r="B47733" s="3" t="s">
        <v>534870</v>
      </c>
      <c r="C47733" s="3" t="s">
        <v>608635</v>
      </c>
      <c r="D47733" s="3" t="s">
        <v>584351</v>
      </c>
      <c r="E47733" s="3" t="s">
        <v>457788</v>
      </c>
      <c r="F47733" s="3" t="s">
        <v>550334</v>
      </c>
      <c r="G47733" s="3" t="s">
        <v>799142</v>
      </c>
      <c r="H47733">
        <v>9</v>
      </c>
      <c r="I47733" s="3" t="s">
        <v>775962</v>
      </c>
      <c r="J47733" s="3" t="s">
        <v>799143</v>
      </c>
      <c r="K47733" s="3" t="s">
        <v>665027</v>
      </c>
      <c r="L47733" s="3" t="s">
        <v>651649</v>
      </c>
      <c r="M47733">
        <v>12</v>
      </c>
      <c r="N47733" s="3" t="s">
        <v>14720</v>
      </c>
      <c r="O47733">
        <v>13</v>
      </c>
      <c r="P47733" s="3" t="s">
        <v>180</v>
      </c>
      <c r="Q47733" s="3" t="s">
        <v>1530</v>
      </c>
      <c r="R47733" s="3" t="s">
        <v>180</v>
      </c>
      <c r="S47733" s="3" t="s">
        <v>799144</v>
      </c>
      <c r="T47733" s="3" t="s">
        <v>535946</v>
      </c>
    </row>
    <row r="47734" spans="1:20" x14ac:dyDescent="0.25">
      <c r="A47734" s="4">
        <v>45089.875</v>
      </c>
      <c r="B47734" s="3" t="s">
        <v>799145</v>
      </c>
      <c r="C47734" s="3" t="s">
        <v>799146</v>
      </c>
      <c r="D47734" s="3" t="s">
        <v>461667</v>
      </c>
      <c r="E47734" s="3" t="s">
        <v>494016</v>
      </c>
      <c r="F47734" s="3" t="s">
        <v>702551</v>
      </c>
      <c r="G47734" s="3" t="s">
        <v>595862</v>
      </c>
      <c r="H47734">
        <v>9</v>
      </c>
      <c r="I47734" s="3" t="s">
        <v>530030</v>
      </c>
      <c r="J47734" s="3" t="s">
        <v>799147</v>
      </c>
      <c r="K47734" s="3" t="s">
        <v>799148</v>
      </c>
      <c r="L47734" s="3" t="s">
        <v>799149</v>
      </c>
      <c r="M47734">
        <v>15</v>
      </c>
      <c r="N47734" s="3" t="s">
        <v>317</v>
      </c>
      <c r="O47734">
        <v>13</v>
      </c>
      <c r="P47734" s="3" t="s">
        <v>799150</v>
      </c>
      <c r="Q47734" s="3" t="s">
        <v>22906</v>
      </c>
      <c r="R47734" s="3" t="s">
        <v>180</v>
      </c>
      <c r="S47734" s="3" t="s">
        <v>799151</v>
      </c>
      <c r="T47734" s="3" t="s">
        <v>799152</v>
      </c>
    </row>
    <row r="47735" spans="1:20" x14ac:dyDescent="0.25">
      <c r="A47735" s="4">
        <v>45089.916666666664</v>
      </c>
      <c r="B47735" s="3" t="s">
        <v>685195</v>
      </c>
      <c r="C47735" s="3" t="s">
        <v>459758</v>
      </c>
      <c r="D47735" s="3" t="s">
        <v>509376</v>
      </c>
      <c r="E47735" s="3" t="s">
        <v>611910</v>
      </c>
      <c r="F47735" s="3" t="s">
        <v>508353</v>
      </c>
      <c r="G47735" s="3" t="s">
        <v>799153</v>
      </c>
      <c r="H47735">
        <v>21</v>
      </c>
      <c r="I47735" s="3" t="s">
        <v>512635</v>
      </c>
      <c r="J47735" s="3" t="s">
        <v>799154</v>
      </c>
      <c r="K47735" s="3" t="s">
        <v>622152</v>
      </c>
      <c r="L47735" s="3" t="s">
        <v>513547</v>
      </c>
      <c r="M47735">
        <v>14</v>
      </c>
      <c r="N47735" s="3" t="s">
        <v>21207</v>
      </c>
      <c r="O47735">
        <v>19</v>
      </c>
      <c r="P47735" s="3" t="s">
        <v>688576</v>
      </c>
      <c r="Q47735" s="3" t="s">
        <v>2542</v>
      </c>
      <c r="R47735" s="3" t="s">
        <v>180</v>
      </c>
      <c r="S47735" s="3" t="s">
        <v>701312</v>
      </c>
      <c r="T47735" s="3" t="s">
        <v>483670</v>
      </c>
    </row>
    <row r="47736" spans="1:20" x14ac:dyDescent="0.25">
      <c r="A47736" s="4">
        <v>45089.958333333336</v>
      </c>
      <c r="B47736" s="3" t="s">
        <v>786995</v>
      </c>
      <c r="C47736" s="3" t="s">
        <v>731684</v>
      </c>
      <c r="D47736" s="3" t="s">
        <v>740903</v>
      </c>
      <c r="E47736" s="3" t="s">
        <v>571181</v>
      </c>
      <c r="F47736" s="3" t="s">
        <v>521240</v>
      </c>
      <c r="G47736" s="3" t="s">
        <v>513925</v>
      </c>
      <c r="H47736">
        <v>13</v>
      </c>
      <c r="I47736" s="3" t="s">
        <v>457621</v>
      </c>
      <c r="J47736" s="3" t="s">
        <v>799155</v>
      </c>
      <c r="K47736" s="3" t="s">
        <v>678853</v>
      </c>
      <c r="L47736" s="3" t="s">
        <v>738763</v>
      </c>
      <c r="M47736">
        <v>8</v>
      </c>
      <c r="N47736" s="3" t="s">
        <v>2298</v>
      </c>
      <c r="O47736">
        <v>11</v>
      </c>
      <c r="P47736" s="3" t="s">
        <v>799156</v>
      </c>
      <c r="Q47736" s="3" t="s">
        <v>25375</v>
      </c>
      <c r="R47736" s="3" t="s">
        <v>180</v>
      </c>
      <c r="S47736" s="3" t="s">
        <v>560634</v>
      </c>
      <c r="T47736" s="3" t="s">
        <v>512879</v>
      </c>
    </row>
    <row r="47737" spans="1:20" x14ac:dyDescent="0.25">
      <c r="A47737" s="4">
        <v>45090</v>
      </c>
      <c r="B47737" s="3" t="s">
        <v>799157</v>
      </c>
      <c r="C47737" s="3" t="s">
        <v>540195</v>
      </c>
      <c r="D47737" s="3" t="s">
        <v>799158</v>
      </c>
      <c r="E47737" s="3" t="s">
        <v>592660</v>
      </c>
      <c r="F47737" s="3" t="s">
        <v>575185</v>
      </c>
      <c r="G47737" s="3" t="s">
        <v>624999</v>
      </c>
      <c r="H47737">
        <v>17</v>
      </c>
      <c r="I47737" s="3" t="s">
        <v>799159</v>
      </c>
      <c r="J47737" s="3" t="s">
        <v>648661</v>
      </c>
      <c r="K47737" s="3" t="s">
        <v>661642</v>
      </c>
      <c r="L47737" s="3" t="s">
        <v>704335</v>
      </c>
      <c r="M47737">
        <v>11</v>
      </c>
      <c r="N47737" s="3" t="s">
        <v>2298</v>
      </c>
      <c r="O47737">
        <v>12</v>
      </c>
      <c r="P47737" s="3" t="s">
        <v>799160</v>
      </c>
      <c r="Q47737" s="3" t="s">
        <v>6647</v>
      </c>
      <c r="R47737" s="3" t="s">
        <v>180</v>
      </c>
      <c r="S47737" s="3" t="s">
        <v>653953</v>
      </c>
      <c r="T47737" s="3" t="s">
        <v>799161</v>
      </c>
    </row>
    <row r="47738" spans="1:20" x14ac:dyDescent="0.25">
      <c r="A47738" s="4">
        <v>45090.041666666664</v>
      </c>
      <c r="B47738" s="3" t="s">
        <v>799162</v>
      </c>
      <c r="C47738" s="3" t="s">
        <v>180</v>
      </c>
      <c r="D47738" s="3" t="s">
        <v>677096</v>
      </c>
      <c r="E47738" s="3" t="s">
        <v>714295</v>
      </c>
      <c r="F47738" s="3" t="s">
        <v>649278</v>
      </c>
      <c r="G47738" s="3" t="s">
        <v>487442</v>
      </c>
      <c r="H47738">
        <v>17</v>
      </c>
      <c r="I47738" s="3" t="s">
        <v>799163</v>
      </c>
      <c r="J47738" s="3" t="s">
        <v>799164</v>
      </c>
      <c r="K47738" s="3" t="s">
        <v>619460</v>
      </c>
      <c r="L47738" s="3" t="s">
        <v>770991</v>
      </c>
      <c r="M47738">
        <v>9</v>
      </c>
      <c r="N47738" s="3" t="s">
        <v>2298</v>
      </c>
      <c r="O47738">
        <v>13</v>
      </c>
      <c r="P47738" s="3" t="s">
        <v>756851</v>
      </c>
      <c r="Q47738" s="3" t="s">
        <v>1446</v>
      </c>
      <c r="R47738" s="3" t="s">
        <v>180</v>
      </c>
      <c r="S47738" s="3" t="s">
        <v>532992</v>
      </c>
      <c r="T47738" s="3" t="s">
        <v>516772</v>
      </c>
    </row>
    <row r="47739" spans="1:20" x14ac:dyDescent="0.25">
      <c r="A47739" s="4">
        <v>45090.083333333336</v>
      </c>
      <c r="B47739" s="3" t="s">
        <v>799165</v>
      </c>
      <c r="C47739" s="3" t="s">
        <v>180</v>
      </c>
      <c r="D47739" s="3" t="s">
        <v>578417</v>
      </c>
      <c r="E47739" s="3" t="s">
        <v>587246</v>
      </c>
      <c r="F47739" s="3" t="s">
        <v>485047</v>
      </c>
      <c r="G47739" s="3" t="s">
        <v>525674</v>
      </c>
      <c r="H47739">
        <v>14</v>
      </c>
      <c r="I47739" s="3" t="s">
        <v>471315</v>
      </c>
      <c r="J47739" s="3" t="s">
        <v>799166</v>
      </c>
      <c r="K47739" s="3" t="s">
        <v>765869</v>
      </c>
      <c r="L47739" s="3" t="s">
        <v>506401</v>
      </c>
      <c r="M47739">
        <v>10</v>
      </c>
      <c r="N47739" s="3" t="s">
        <v>317</v>
      </c>
      <c r="O47739">
        <v>18</v>
      </c>
      <c r="P47739" s="3" t="s">
        <v>799167</v>
      </c>
      <c r="Q47739" s="3" t="s">
        <v>317</v>
      </c>
      <c r="R47739" s="3" t="s">
        <v>180</v>
      </c>
      <c r="S47739" s="3" t="s">
        <v>482643</v>
      </c>
      <c r="T47739" s="3" t="s">
        <v>682907</v>
      </c>
    </row>
    <row r="47740" spans="1:20" x14ac:dyDescent="0.25">
      <c r="A47740" s="4">
        <v>45090.125</v>
      </c>
      <c r="B47740" s="3" t="s">
        <v>523782</v>
      </c>
      <c r="C47740" s="3" t="s">
        <v>180</v>
      </c>
      <c r="D47740" s="3" t="s">
        <v>770962</v>
      </c>
      <c r="E47740" s="3" t="s">
        <v>581367</v>
      </c>
      <c r="F47740" s="3" t="s">
        <v>474994</v>
      </c>
      <c r="G47740" s="3" t="s">
        <v>526614</v>
      </c>
      <c r="H47740">
        <v>15</v>
      </c>
      <c r="I47740" s="3" t="s">
        <v>716583</v>
      </c>
      <c r="J47740" s="3" t="s">
        <v>799168</v>
      </c>
      <c r="K47740" s="3" t="s">
        <v>799169</v>
      </c>
      <c r="L47740" s="3" t="s">
        <v>591888</v>
      </c>
      <c r="M47740">
        <v>9</v>
      </c>
      <c r="N47740" s="3" t="s">
        <v>6647</v>
      </c>
      <c r="O47740">
        <v>12</v>
      </c>
      <c r="P47740" s="3" t="s">
        <v>544467</v>
      </c>
      <c r="Q47740" s="3" t="s">
        <v>1530</v>
      </c>
      <c r="R47740" s="3" t="s">
        <v>180</v>
      </c>
      <c r="S47740" s="3" t="s">
        <v>531016</v>
      </c>
      <c r="T47740" s="3" t="s">
        <v>608511</v>
      </c>
    </row>
    <row r="47741" spans="1:20" x14ac:dyDescent="0.25">
      <c r="A47741" s="4">
        <v>45090.166666666664</v>
      </c>
      <c r="B47741" s="3" t="s">
        <v>642312</v>
      </c>
      <c r="C47741" s="3" t="s">
        <v>180</v>
      </c>
      <c r="D47741" s="3" t="s">
        <v>757438</v>
      </c>
      <c r="E47741" s="3" t="s">
        <v>603885</v>
      </c>
      <c r="F47741" s="3" t="s">
        <v>621621</v>
      </c>
      <c r="G47741" s="3" t="s">
        <v>532047</v>
      </c>
      <c r="H47741">
        <v>16</v>
      </c>
      <c r="I47741" s="3" t="s">
        <v>799170</v>
      </c>
      <c r="J47741" s="3" t="s">
        <v>799171</v>
      </c>
      <c r="K47741" s="3" t="s">
        <v>799172</v>
      </c>
      <c r="L47741" s="3" t="s">
        <v>799173</v>
      </c>
      <c r="M47741">
        <v>22</v>
      </c>
      <c r="N47741" s="3" t="s">
        <v>2425</v>
      </c>
      <c r="O47741">
        <v>18</v>
      </c>
      <c r="P47741" s="3" t="s">
        <v>579723</v>
      </c>
      <c r="Q47741" s="3" t="s">
        <v>1530</v>
      </c>
      <c r="R47741" s="3" t="s">
        <v>180</v>
      </c>
      <c r="S47741" s="3" t="s">
        <v>489617</v>
      </c>
      <c r="T47741" s="3" t="s">
        <v>609631</v>
      </c>
    </row>
    <row r="47742" spans="1:20" x14ac:dyDescent="0.25">
      <c r="A47742" s="4">
        <v>45090.208333333336</v>
      </c>
      <c r="B47742" s="3" t="s">
        <v>613371</v>
      </c>
      <c r="C47742" s="3" t="s">
        <v>180</v>
      </c>
      <c r="D47742" s="3" t="s">
        <v>720853</v>
      </c>
      <c r="E47742" s="3" t="s">
        <v>538591</v>
      </c>
      <c r="F47742" s="3" t="s">
        <v>605979</v>
      </c>
      <c r="G47742" s="3" t="s">
        <v>502650</v>
      </c>
      <c r="H47742">
        <v>24</v>
      </c>
      <c r="I47742" s="3" t="s">
        <v>799174</v>
      </c>
      <c r="J47742" s="3" t="s">
        <v>799175</v>
      </c>
      <c r="K47742" s="3" t="s">
        <v>628429</v>
      </c>
      <c r="L47742" s="3" t="s">
        <v>760210</v>
      </c>
      <c r="M47742">
        <v>28</v>
      </c>
      <c r="N47742" s="3" t="s">
        <v>1530</v>
      </c>
      <c r="O47742">
        <v>10</v>
      </c>
      <c r="P47742" s="3" t="s">
        <v>742165</v>
      </c>
      <c r="Q47742" s="3" t="s">
        <v>6647</v>
      </c>
      <c r="R47742" s="3" t="s">
        <v>180</v>
      </c>
      <c r="S47742" s="3" t="s">
        <v>620607</v>
      </c>
      <c r="T47742" s="3" t="s">
        <v>612140</v>
      </c>
    </row>
    <row r="47743" spans="1:20" x14ac:dyDescent="0.25">
      <c r="A47743" s="4">
        <v>45090.25</v>
      </c>
      <c r="B47743" s="3" t="s">
        <v>799176</v>
      </c>
      <c r="C47743" s="3" t="s">
        <v>180</v>
      </c>
      <c r="D47743" s="3" t="s">
        <v>557637</v>
      </c>
      <c r="E47743" s="3" t="s">
        <v>799177</v>
      </c>
      <c r="F47743" s="3" t="s">
        <v>583605</v>
      </c>
      <c r="G47743" s="3" t="s">
        <v>601067</v>
      </c>
      <c r="H47743">
        <v>35</v>
      </c>
      <c r="I47743" s="3" t="s">
        <v>534738</v>
      </c>
      <c r="J47743" s="3" t="s">
        <v>180</v>
      </c>
      <c r="K47743" s="3" t="s">
        <v>662030</v>
      </c>
      <c r="L47743" s="3" t="s">
        <v>608368</v>
      </c>
      <c r="M47743">
        <v>36</v>
      </c>
      <c r="N47743" s="3" t="s">
        <v>14720</v>
      </c>
      <c r="O47743">
        <v>16</v>
      </c>
      <c r="P47743" s="3" t="s">
        <v>721927</v>
      </c>
      <c r="Q47743" s="3" t="s">
        <v>317</v>
      </c>
      <c r="R47743" s="3" t="s">
        <v>180</v>
      </c>
      <c r="S47743" s="3" t="s">
        <v>661223</v>
      </c>
      <c r="T47743" s="3" t="s">
        <v>589174</v>
      </c>
    </row>
    <row r="47744" spans="1:20" x14ac:dyDescent="0.25">
      <c r="A47744" s="4">
        <v>45090.291666666664</v>
      </c>
      <c r="B47744" s="3" t="s">
        <v>489193</v>
      </c>
      <c r="C47744" s="3" t="s">
        <v>180</v>
      </c>
      <c r="D47744" s="3" t="s">
        <v>461208</v>
      </c>
      <c r="E47744" s="3" t="s">
        <v>626893</v>
      </c>
      <c r="F47744" s="3" t="s">
        <v>459207</v>
      </c>
      <c r="G47744" s="3" t="s">
        <v>669183</v>
      </c>
      <c r="H47744">
        <v>26</v>
      </c>
      <c r="I47744" s="3" t="s">
        <v>749258</v>
      </c>
      <c r="J47744" s="3" t="s">
        <v>799178</v>
      </c>
      <c r="K47744" s="3" t="s">
        <v>551835</v>
      </c>
      <c r="L47744" s="3" t="s">
        <v>483984</v>
      </c>
      <c r="M47744">
        <v>36</v>
      </c>
      <c r="N47744" s="3" t="s">
        <v>20610</v>
      </c>
      <c r="O47744">
        <v>27</v>
      </c>
      <c r="P47744" s="3" t="s">
        <v>625581</v>
      </c>
      <c r="Q47744" s="3" t="s">
        <v>64467</v>
      </c>
      <c r="R47744" s="3" t="s">
        <v>180</v>
      </c>
      <c r="S47744" s="3" t="s">
        <v>594418</v>
      </c>
      <c r="T47744" s="3" t="s">
        <v>799179</v>
      </c>
    </row>
    <row r="47745" spans="1:20" x14ac:dyDescent="0.25">
      <c r="A47745" s="4">
        <v>45090.333333333336</v>
      </c>
      <c r="B47745" s="3" t="s">
        <v>799180</v>
      </c>
      <c r="C47745" s="3" t="s">
        <v>180</v>
      </c>
      <c r="D47745" s="3" t="s">
        <v>485187</v>
      </c>
      <c r="E47745" s="3" t="s">
        <v>587668</v>
      </c>
      <c r="F47745" s="3" t="s">
        <v>535856</v>
      </c>
      <c r="G47745" s="3" t="s">
        <v>543215</v>
      </c>
      <c r="H47745">
        <v>17</v>
      </c>
      <c r="I47745" s="3" t="s">
        <v>792013</v>
      </c>
      <c r="J47745" s="3" t="s">
        <v>799181</v>
      </c>
      <c r="K47745" s="3" t="s">
        <v>799182</v>
      </c>
      <c r="L47745" s="3" t="s">
        <v>459361</v>
      </c>
      <c r="M47745">
        <v>23</v>
      </c>
      <c r="N47745" s="3" t="s">
        <v>25375</v>
      </c>
      <c r="O47745">
        <v>34</v>
      </c>
      <c r="P47745" s="3" t="s">
        <v>469543</v>
      </c>
      <c r="Q47745" s="3" t="s">
        <v>59196</v>
      </c>
      <c r="R47745" s="3" t="s">
        <v>180</v>
      </c>
      <c r="S47745" s="3" t="s">
        <v>638292</v>
      </c>
      <c r="T47745" s="3" t="s">
        <v>628066</v>
      </c>
    </row>
    <row r="47746" spans="1:20" x14ac:dyDescent="0.25">
      <c r="A47746" s="4">
        <v>45090.375</v>
      </c>
      <c r="B47746" s="3" t="s">
        <v>688515</v>
      </c>
      <c r="C47746" s="3" t="s">
        <v>180</v>
      </c>
      <c r="D47746" s="3" t="s">
        <v>460611</v>
      </c>
      <c r="E47746" s="3" t="s">
        <v>720406</v>
      </c>
      <c r="F47746" s="3" t="s">
        <v>799183</v>
      </c>
      <c r="G47746" s="3" t="s">
        <v>799184</v>
      </c>
      <c r="I47746" s="3" t="s">
        <v>657944</v>
      </c>
      <c r="J47746" s="3" t="s">
        <v>630536</v>
      </c>
      <c r="K47746" s="3" t="s">
        <v>675601</v>
      </c>
      <c r="L47746" s="3" t="s">
        <v>609656</v>
      </c>
      <c r="M47746">
        <v>12</v>
      </c>
      <c r="N47746" s="3" t="s">
        <v>314</v>
      </c>
      <c r="O47746">
        <v>25</v>
      </c>
      <c r="P47746" s="3" t="s">
        <v>594693</v>
      </c>
      <c r="Q47746" s="3" t="s">
        <v>29717</v>
      </c>
      <c r="R47746" s="3" t="s">
        <v>180</v>
      </c>
      <c r="S47746" s="3" t="s">
        <v>526857</v>
      </c>
      <c r="T47746" s="3" t="s">
        <v>568069</v>
      </c>
    </row>
    <row r="47747" spans="1:20" x14ac:dyDescent="0.25">
      <c r="A47747" s="4">
        <v>45090.416666666664</v>
      </c>
      <c r="B47747" s="3" t="s">
        <v>525001</v>
      </c>
      <c r="C47747" s="3" t="s">
        <v>180</v>
      </c>
      <c r="D47747" s="3" t="s">
        <v>500504</v>
      </c>
      <c r="E47747" s="3" t="s">
        <v>799185</v>
      </c>
      <c r="F47747" s="3" t="s">
        <v>719862</v>
      </c>
      <c r="G47747" s="3" t="s">
        <v>519051</v>
      </c>
      <c r="H47747">
        <v>4</v>
      </c>
      <c r="I47747" s="3" t="s">
        <v>799186</v>
      </c>
      <c r="J47747" s="3" t="s">
        <v>799187</v>
      </c>
      <c r="K47747" s="3" t="s">
        <v>545112</v>
      </c>
      <c r="L47747" s="3" t="s">
        <v>523331</v>
      </c>
      <c r="M47747">
        <v>12</v>
      </c>
      <c r="N47747" s="3" t="s">
        <v>2298</v>
      </c>
      <c r="O47747">
        <v>14</v>
      </c>
      <c r="P47747" s="3" t="s">
        <v>799188</v>
      </c>
      <c r="Q47747" s="3" t="s">
        <v>1530</v>
      </c>
      <c r="R47747" s="3" t="s">
        <v>180</v>
      </c>
      <c r="S47747" s="3" t="s">
        <v>548522</v>
      </c>
      <c r="T47747" s="3" t="s">
        <v>740431</v>
      </c>
    </row>
    <row r="47748" spans="1:20" x14ac:dyDescent="0.25">
      <c r="A47748" s="4">
        <v>45090.458333333336</v>
      </c>
      <c r="B47748" s="3" t="s">
        <v>180</v>
      </c>
      <c r="C47748" s="3" t="s">
        <v>180</v>
      </c>
      <c r="D47748" s="3" t="s">
        <v>571884</v>
      </c>
      <c r="E47748" s="3" t="s">
        <v>799189</v>
      </c>
      <c r="F47748" s="3" t="s">
        <v>799190</v>
      </c>
      <c r="G47748" s="3" t="s">
        <v>500052</v>
      </c>
      <c r="H47748">
        <v>11</v>
      </c>
      <c r="I47748" s="3" t="s">
        <v>799191</v>
      </c>
      <c r="J47748" s="3" t="s">
        <v>180</v>
      </c>
      <c r="K47748" s="3" t="s">
        <v>799192</v>
      </c>
      <c r="L47748" s="3" t="s">
        <v>799193</v>
      </c>
      <c r="M47748">
        <v>9</v>
      </c>
      <c r="N47748" s="3" t="s">
        <v>2298</v>
      </c>
      <c r="O47748">
        <v>15</v>
      </c>
      <c r="P47748" s="3" t="s">
        <v>716247</v>
      </c>
      <c r="Q47748" s="3" t="s">
        <v>25375</v>
      </c>
      <c r="R47748" s="3" t="s">
        <v>180</v>
      </c>
      <c r="S47748" s="3" t="s">
        <v>781784</v>
      </c>
      <c r="T47748" s="3" t="s">
        <v>682349</v>
      </c>
    </row>
    <row r="47749" spans="1:20" x14ac:dyDescent="0.25">
      <c r="A47749" s="4">
        <v>45090.5</v>
      </c>
      <c r="B47749" s="3" t="s">
        <v>180</v>
      </c>
      <c r="C47749" s="3" t="s">
        <v>180</v>
      </c>
      <c r="D47749" s="3" t="s">
        <v>741873</v>
      </c>
      <c r="E47749" s="3" t="s">
        <v>489737</v>
      </c>
      <c r="F47749" s="3" t="s">
        <v>598482</v>
      </c>
      <c r="G47749" s="3" t="s">
        <v>799194</v>
      </c>
      <c r="H47749">
        <v>12</v>
      </c>
      <c r="I47749" s="3" t="s">
        <v>716285</v>
      </c>
      <c r="J47749" s="3" t="s">
        <v>799195</v>
      </c>
      <c r="K47749" s="3" t="s">
        <v>681611</v>
      </c>
      <c r="L47749" s="3" t="s">
        <v>722326</v>
      </c>
      <c r="M47749">
        <v>4</v>
      </c>
      <c r="N47749" s="3" t="s">
        <v>1463</v>
      </c>
      <c r="O47749">
        <v>13</v>
      </c>
      <c r="P47749" s="3" t="s">
        <v>799196</v>
      </c>
      <c r="Q47749" s="3" t="s">
        <v>2298</v>
      </c>
      <c r="R47749" s="3" t="s">
        <v>180</v>
      </c>
      <c r="S47749" s="3" t="s">
        <v>501312</v>
      </c>
      <c r="T47749" s="3" t="s">
        <v>799197</v>
      </c>
    </row>
    <row r="47750" spans="1:20" x14ac:dyDescent="0.25">
      <c r="A47750" s="4">
        <v>45090.541666666664</v>
      </c>
      <c r="B47750" s="3" t="s">
        <v>180</v>
      </c>
      <c r="C47750" s="3" t="s">
        <v>180</v>
      </c>
      <c r="D47750" s="3" t="s">
        <v>799198</v>
      </c>
      <c r="E47750" s="3" t="s">
        <v>765173</v>
      </c>
      <c r="F47750" s="3" t="s">
        <v>583519</v>
      </c>
      <c r="G47750" s="3" t="s">
        <v>799199</v>
      </c>
      <c r="H47750">
        <v>4</v>
      </c>
      <c r="I47750" s="3" t="s">
        <v>799200</v>
      </c>
      <c r="J47750" s="3" t="s">
        <v>799201</v>
      </c>
      <c r="K47750" s="3" t="s">
        <v>799202</v>
      </c>
      <c r="L47750" s="3" t="s">
        <v>799203</v>
      </c>
      <c r="N47750" s="3" t="s">
        <v>180</v>
      </c>
      <c r="O47750">
        <v>9</v>
      </c>
      <c r="P47750" s="3" t="s">
        <v>799204</v>
      </c>
      <c r="Q47750" s="3" t="s">
        <v>317</v>
      </c>
      <c r="R47750" s="3" t="s">
        <v>180</v>
      </c>
      <c r="S47750" s="3" t="s">
        <v>494452</v>
      </c>
      <c r="T47750" s="3" t="s">
        <v>180</v>
      </c>
    </row>
    <row r="47751" spans="1:20" x14ac:dyDescent="0.25">
      <c r="A47751" s="4">
        <v>45090.583333333336</v>
      </c>
      <c r="B47751" s="3" t="s">
        <v>180</v>
      </c>
      <c r="C47751" s="3" t="s">
        <v>180</v>
      </c>
      <c r="D47751" s="3" t="s">
        <v>594058</v>
      </c>
      <c r="E47751" s="3" t="s">
        <v>799205</v>
      </c>
      <c r="F47751" s="3" t="s">
        <v>799206</v>
      </c>
      <c r="G47751" s="3" t="s">
        <v>799207</v>
      </c>
      <c r="H47751">
        <v>7</v>
      </c>
      <c r="I47751" s="3" t="s">
        <v>577921</v>
      </c>
      <c r="J47751" s="3" t="s">
        <v>799208</v>
      </c>
      <c r="K47751" s="3" t="s">
        <v>180</v>
      </c>
      <c r="L47751" s="3" t="s">
        <v>799209</v>
      </c>
      <c r="N47751" s="3" t="s">
        <v>2216</v>
      </c>
      <c r="O47751">
        <v>6</v>
      </c>
      <c r="P47751" s="3" t="s">
        <v>799210</v>
      </c>
      <c r="Q47751" s="3" t="s">
        <v>314</v>
      </c>
      <c r="R47751" s="3" t="s">
        <v>180</v>
      </c>
      <c r="S47751" s="3" t="s">
        <v>180</v>
      </c>
      <c r="T47751" s="3" t="s">
        <v>180</v>
      </c>
    </row>
    <row r="47752" spans="1:20" x14ac:dyDescent="0.25">
      <c r="A47752" s="4">
        <v>45090.625</v>
      </c>
      <c r="B47752" s="3" t="s">
        <v>180</v>
      </c>
      <c r="C47752" s="3" t="s">
        <v>180</v>
      </c>
      <c r="D47752" s="3" t="s">
        <v>799211</v>
      </c>
      <c r="E47752" s="3" t="s">
        <v>799212</v>
      </c>
      <c r="F47752" s="3" t="s">
        <v>799213</v>
      </c>
      <c r="G47752" s="3" t="s">
        <v>799214</v>
      </c>
      <c r="H47752">
        <v>12</v>
      </c>
      <c r="I47752" s="3" t="s">
        <v>180</v>
      </c>
      <c r="J47752" s="3" t="s">
        <v>799215</v>
      </c>
      <c r="K47752" s="3" t="s">
        <v>180</v>
      </c>
      <c r="L47752" s="3" t="s">
        <v>590302</v>
      </c>
      <c r="N47752" s="3" t="s">
        <v>6440</v>
      </c>
      <c r="O47752">
        <v>7</v>
      </c>
      <c r="P47752" s="3" t="s">
        <v>799216</v>
      </c>
      <c r="Q47752" s="3" t="s">
        <v>2298</v>
      </c>
      <c r="R47752" s="3" t="s">
        <v>180</v>
      </c>
      <c r="S47752" s="3" t="s">
        <v>180</v>
      </c>
      <c r="T47752" s="3" t="s">
        <v>180</v>
      </c>
    </row>
    <row r="47753" spans="1:20" x14ac:dyDescent="0.25">
      <c r="A47753" s="4">
        <v>45090.666666666664</v>
      </c>
      <c r="B47753" s="3" t="s">
        <v>180</v>
      </c>
      <c r="C47753" s="3" t="s">
        <v>180</v>
      </c>
      <c r="D47753" s="3" t="s">
        <v>747981</v>
      </c>
      <c r="E47753" s="3" t="s">
        <v>180</v>
      </c>
      <c r="F47753" s="3" t="s">
        <v>799217</v>
      </c>
      <c r="G47753" s="3" t="s">
        <v>799218</v>
      </c>
      <c r="H47753">
        <v>8</v>
      </c>
      <c r="I47753" s="3" t="s">
        <v>180</v>
      </c>
      <c r="J47753" s="3" t="s">
        <v>799219</v>
      </c>
      <c r="K47753" s="3" t="s">
        <v>180</v>
      </c>
      <c r="L47753" s="3" t="s">
        <v>180</v>
      </c>
      <c r="N47753" s="3" t="s">
        <v>1463</v>
      </c>
      <c r="O47753">
        <v>10</v>
      </c>
      <c r="P47753" s="3" t="s">
        <v>799220</v>
      </c>
      <c r="Q47753" s="3" t="s">
        <v>6440</v>
      </c>
      <c r="R47753" s="3" t="s">
        <v>180</v>
      </c>
      <c r="S47753" s="3" t="s">
        <v>180</v>
      </c>
      <c r="T47753" s="3" t="s">
        <v>799221</v>
      </c>
    </row>
    <row r="47754" spans="1:20" x14ac:dyDescent="0.25">
      <c r="A47754" s="4">
        <v>45090.708333333336</v>
      </c>
      <c r="B47754" s="3" t="s">
        <v>180</v>
      </c>
      <c r="C47754" s="3" t="s">
        <v>180</v>
      </c>
      <c r="D47754" s="3" t="s">
        <v>534922</v>
      </c>
      <c r="E47754" s="3" t="s">
        <v>799222</v>
      </c>
      <c r="F47754" s="3" t="s">
        <v>615785</v>
      </c>
      <c r="G47754" s="3" t="s">
        <v>180</v>
      </c>
      <c r="H47754">
        <v>15</v>
      </c>
      <c r="I47754" s="3" t="s">
        <v>799223</v>
      </c>
      <c r="J47754" s="3" t="s">
        <v>799224</v>
      </c>
      <c r="K47754" s="3" t="s">
        <v>180</v>
      </c>
      <c r="L47754" s="3" t="s">
        <v>515229</v>
      </c>
      <c r="N47754" s="3" t="s">
        <v>1463</v>
      </c>
      <c r="O47754">
        <v>8</v>
      </c>
      <c r="P47754" s="3" t="s">
        <v>180</v>
      </c>
      <c r="Q47754" s="3" t="s">
        <v>22906</v>
      </c>
      <c r="R47754" s="3" t="s">
        <v>180</v>
      </c>
      <c r="S47754" s="3" t="s">
        <v>799225</v>
      </c>
      <c r="T47754" s="3" t="s">
        <v>475201</v>
      </c>
    </row>
    <row r="47755" spans="1:20" x14ac:dyDescent="0.25">
      <c r="A47755" s="4">
        <v>45090.75</v>
      </c>
      <c r="B47755" s="3" t="s">
        <v>180</v>
      </c>
      <c r="C47755" s="3" t="s">
        <v>180</v>
      </c>
      <c r="D47755" s="3" t="s">
        <v>765037</v>
      </c>
      <c r="E47755" s="3" t="s">
        <v>799226</v>
      </c>
      <c r="F47755" s="3" t="s">
        <v>799227</v>
      </c>
      <c r="G47755" s="3" t="s">
        <v>180</v>
      </c>
      <c r="H47755">
        <v>8</v>
      </c>
      <c r="I47755" s="3" t="s">
        <v>528400</v>
      </c>
      <c r="J47755" s="3" t="s">
        <v>799228</v>
      </c>
      <c r="K47755" s="3" t="s">
        <v>180</v>
      </c>
      <c r="L47755" s="3" t="s">
        <v>799229</v>
      </c>
      <c r="M47755">
        <v>13</v>
      </c>
      <c r="N47755" s="3" t="s">
        <v>1463</v>
      </c>
      <c r="O47755">
        <v>21</v>
      </c>
      <c r="P47755" s="3" t="s">
        <v>799230</v>
      </c>
      <c r="Q47755" s="3" t="s">
        <v>1446</v>
      </c>
      <c r="R47755" s="3" t="s">
        <v>180</v>
      </c>
      <c r="S47755" s="3" t="s">
        <v>799231</v>
      </c>
      <c r="T47755" s="3" t="s">
        <v>690520</v>
      </c>
    </row>
    <row r="47756" spans="1:20" x14ac:dyDescent="0.25">
      <c r="A47756" s="4">
        <v>45090.791666666664</v>
      </c>
      <c r="B47756" s="3" t="s">
        <v>799232</v>
      </c>
      <c r="C47756" s="3" t="s">
        <v>180</v>
      </c>
      <c r="D47756" s="3" t="s">
        <v>799233</v>
      </c>
      <c r="E47756" s="3" t="s">
        <v>799234</v>
      </c>
      <c r="F47756" s="3" t="s">
        <v>697558</v>
      </c>
      <c r="G47756" s="3" t="s">
        <v>799235</v>
      </c>
      <c r="H47756">
        <v>15</v>
      </c>
      <c r="I47756" s="3" t="s">
        <v>580150</v>
      </c>
      <c r="J47756" s="3" t="s">
        <v>495552</v>
      </c>
      <c r="K47756" s="3" t="s">
        <v>582633</v>
      </c>
      <c r="L47756" s="3" t="s">
        <v>674516</v>
      </c>
      <c r="M47756">
        <v>34</v>
      </c>
      <c r="N47756" s="3" t="s">
        <v>6440</v>
      </c>
      <c r="O47756">
        <v>18</v>
      </c>
      <c r="P47756" s="3" t="s">
        <v>180</v>
      </c>
      <c r="Q47756" s="3" t="s">
        <v>314</v>
      </c>
      <c r="R47756" s="3" t="s">
        <v>180</v>
      </c>
      <c r="S47756" s="3" t="s">
        <v>180</v>
      </c>
      <c r="T47756" s="3" t="s">
        <v>530078</v>
      </c>
    </row>
    <row r="47757" spans="1:20" x14ac:dyDescent="0.25">
      <c r="A47757" s="4">
        <v>45090.833333333336</v>
      </c>
      <c r="B47757" s="3" t="s">
        <v>680604</v>
      </c>
      <c r="C47757" s="3" t="s">
        <v>180</v>
      </c>
      <c r="D47757" s="3" t="s">
        <v>651756</v>
      </c>
      <c r="E47757" s="3" t="s">
        <v>466078</v>
      </c>
      <c r="F47757" s="3" t="s">
        <v>534898</v>
      </c>
      <c r="G47757" s="3" t="s">
        <v>482825</v>
      </c>
      <c r="H47757">
        <v>18</v>
      </c>
      <c r="I47757" s="3" t="s">
        <v>553556</v>
      </c>
      <c r="J47757" s="3" t="s">
        <v>494865</v>
      </c>
      <c r="K47757" s="3" t="s">
        <v>532938</v>
      </c>
      <c r="L47757" s="3" t="s">
        <v>506480</v>
      </c>
      <c r="M47757">
        <v>36</v>
      </c>
      <c r="N47757" s="3" t="s">
        <v>1446</v>
      </c>
      <c r="O47757">
        <v>22</v>
      </c>
      <c r="P47757" s="3" t="s">
        <v>799236</v>
      </c>
      <c r="Q47757" s="3" t="s">
        <v>1530</v>
      </c>
      <c r="R47757" s="3" t="s">
        <v>180</v>
      </c>
      <c r="S47757" s="3" t="s">
        <v>487183</v>
      </c>
      <c r="T47757" s="3" t="s">
        <v>799237</v>
      </c>
    </row>
    <row r="47758" spans="1:20" x14ac:dyDescent="0.25">
      <c r="A47758" s="4">
        <v>45090.875</v>
      </c>
      <c r="B47758" s="3" t="s">
        <v>597586</v>
      </c>
      <c r="C47758" s="3" t="s">
        <v>180</v>
      </c>
      <c r="D47758" s="3" t="s">
        <v>513138</v>
      </c>
      <c r="E47758" s="3" t="s">
        <v>520100</v>
      </c>
      <c r="F47758" s="3" t="s">
        <v>799238</v>
      </c>
      <c r="G47758" s="3" t="s">
        <v>462275</v>
      </c>
      <c r="H47758">
        <v>15</v>
      </c>
      <c r="I47758" s="3" t="s">
        <v>594710</v>
      </c>
      <c r="J47758" s="3" t="s">
        <v>605588</v>
      </c>
      <c r="K47758" s="3" t="s">
        <v>493689</v>
      </c>
      <c r="L47758" s="3" t="s">
        <v>483879</v>
      </c>
      <c r="M47758">
        <v>28</v>
      </c>
      <c r="N47758" s="3" t="s">
        <v>2425</v>
      </c>
      <c r="O47758">
        <v>17</v>
      </c>
      <c r="P47758" s="3" t="s">
        <v>799239</v>
      </c>
      <c r="Q47758" s="3" t="s">
        <v>314</v>
      </c>
      <c r="R47758" s="3" t="s">
        <v>180</v>
      </c>
      <c r="S47758" s="3" t="s">
        <v>461088</v>
      </c>
      <c r="T47758" s="3" t="s">
        <v>477206</v>
      </c>
    </row>
    <row r="47759" spans="1:20" x14ac:dyDescent="0.25">
      <c r="A47759" s="4">
        <v>45090.916666666664</v>
      </c>
      <c r="B47759" s="3" t="s">
        <v>688659</v>
      </c>
      <c r="C47759" s="3" t="s">
        <v>180</v>
      </c>
      <c r="D47759" s="3" t="s">
        <v>507378</v>
      </c>
      <c r="E47759" s="3" t="s">
        <v>799240</v>
      </c>
      <c r="F47759" s="3" t="s">
        <v>531536</v>
      </c>
      <c r="G47759" s="3" t="s">
        <v>622943</v>
      </c>
      <c r="H47759">
        <v>16</v>
      </c>
      <c r="I47759" s="3" t="s">
        <v>577233</v>
      </c>
      <c r="J47759" s="3" t="s">
        <v>462613</v>
      </c>
      <c r="K47759" s="3" t="s">
        <v>517667</v>
      </c>
      <c r="L47759" s="3" t="s">
        <v>463421</v>
      </c>
      <c r="M47759">
        <v>18</v>
      </c>
      <c r="N47759" s="3" t="s">
        <v>314</v>
      </c>
      <c r="O47759">
        <v>18</v>
      </c>
      <c r="P47759" s="3" t="s">
        <v>720128</v>
      </c>
      <c r="Q47759" s="3" t="s">
        <v>21207</v>
      </c>
      <c r="R47759" s="3" t="s">
        <v>180</v>
      </c>
      <c r="S47759" s="3" t="s">
        <v>461833</v>
      </c>
      <c r="T47759" s="3" t="s">
        <v>180</v>
      </c>
    </row>
    <row r="47760" spans="1:20" x14ac:dyDescent="0.25">
      <c r="A47760" s="4">
        <v>45090.958333333336</v>
      </c>
      <c r="B47760" s="3" t="s">
        <v>799241</v>
      </c>
      <c r="C47760" s="3" t="s">
        <v>180</v>
      </c>
      <c r="D47760" s="3" t="s">
        <v>458382</v>
      </c>
      <c r="E47760" s="3" t="s">
        <v>458456</v>
      </c>
      <c r="F47760" s="3" t="s">
        <v>653255</v>
      </c>
      <c r="G47760" s="3" t="s">
        <v>657759</v>
      </c>
      <c r="H47760">
        <v>18</v>
      </c>
      <c r="I47760" s="3" t="s">
        <v>585008</v>
      </c>
      <c r="J47760" s="3" t="s">
        <v>799242</v>
      </c>
      <c r="K47760" s="3" t="s">
        <v>736334</v>
      </c>
      <c r="L47760" s="3" t="s">
        <v>667909</v>
      </c>
      <c r="M47760">
        <v>17</v>
      </c>
      <c r="N47760" s="3" t="s">
        <v>2425</v>
      </c>
      <c r="O47760">
        <v>12</v>
      </c>
      <c r="P47760" s="3" t="s">
        <v>799243</v>
      </c>
      <c r="Q47760" s="3" t="s">
        <v>25375</v>
      </c>
      <c r="R47760" s="3" t="s">
        <v>180</v>
      </c>
      <c r="S47760" s="3" t="s">
        <v>799244</v>
      </c>
      <c r="T47760" s="3" t="s">
        <v>180</v>
      </c>
    </row>
    <row r="47761" spans="1:20" x14ac:dyDescent="0.25">
      <c r="A47761" s="4">
        <v>45091</v>
      </c>
      <c r="B47761" s="3" t="s">
        <v>799245</v>
      </c>
      <c r="C47761" s="3" t="s">
        <v>180</v>
      </c>
      <c r="D47761" s="3" t="s">
        <v>529061</v>
      </c>
      <c r="E47761" s="3" t="s">
        <v>534193</v>
      </c>
      <c r="F47761" s="3" t="s">
        <v>474808</v>
      </c>
      <c r="G47761" s="3" t="s">
        <v>525176</v>
      </c>
      <c r="H47761">
        <v>14</v>
      </c>
      <c r="I47761" s="3" t="s">
        <v>799246</v>
      </c>
      <c r="J47761" s="3" t="s">
        <v>789436</v>
      </c>
      <c r="K47761" s="3" t="s">
        <v>531391</v>
      </c>
      <c r="L47761" s="3" t="s">
        <v>691847</v>
      </c>
      <c r="M47761">
        <v>13</v>
      </c>
      <c r="N47761" s="3" t="s">
        <v>180</v>
      </c>
      <c r="O47761">
        <v>15</v>
      </c>
      <c r="P47761" s="3" t="s">
        <v>799247</v>
      </c>
      <c r="Q47761" s="3" t="s">
        <v>2425</v>
      </c>
      <c r="R47761" s="3" t="s">
        <v>180</v>
      </c>
      <c r="S47761" s="3" t="s">
        <v>485114</v>
      </c>
      <c r="T47761" s="3" t="s">
        <v>180</v>
      </c>
    </row>
    <row r="47762" spans="1:20" x14ac:dyDescent="0.25">
      <c r="A47762" s="4">
        <v>45091.041666666664</v>
      </c>
      <c r="B47762" s="3" t="s">
        <v>799248</v>
      </c>
      <c r="C47762" s="3" t="s">
        <v>180</v>
      </c>
      <c r="D47762" s="3" t="s">
        <v>582859</v>
      </c>
      <c r="E47762" s="3" t="s">
        <v>736711</v>
      </c>
      <c r="F47762" s="3" t="s">
        <v>799249</v>
      </c>
      <c r="G47762" s="3" t="s">
        <v>491580</v>
      </c>
      <c r="H47762">
        <v>12</v>
      </c>
      <c r="I47762" s="3" t="s">
        <v>799250</v>
      </c>
      <c r="J47762" s="3" t="s">
        <v>799251</v>
      </c>
      <c r="K47762" s="3" t="s">
        <v>709401</v>
      </c>
      <c r="L47762" s="3" t="s">
        <v>514794</v>
      </c>
      <c r="M47762">
        <v>18</v>
      </c>
      <c r="N47762" s="3" t="s">
        <v>323</v>
      </c>
      <c r="O47762">
        <v>8</v>
      </c>
      <c r="P47762" s="3" t="s">
        <v>508313</v>
      </c>
      <c r="Q47762" s="3" t="s">
        <v>1530</v>
      </c>
      <c r="R47762" s="3" t="s">
        <v>180</v>
      </c>
      <c r="S47762" s="3" t="s">
        <v>664608</v>
      </c>
      <c r="T47762" s="3" t="s">
        <v>624857</v>
      </c>
    </row>
    <row r="47763" spans="1:20" x14ac:dyDescent="0.25">
      <c r="A47763" s="4">
        <v>45091.083333333336</v>
      </c>
      <c r="B47763" s="3" t="s">
        <v>799252</v>
      </c>
      <c r="C47763" s="3" t="s">
        <v>180</v>
      </c>
      <c r="D47763" s="3" t="s">
        <v>622495</v>
      </c>
      <c r="E47763" s="3" t="s">
        <v>711212</v>
      </c>
      <c r="F47763" s="3" t="s">
        <v>495162</v>
      </c>
      <c r="G47763" s="3" t="s">
        <v>799253</v>
      </c>
      <c r="H47763">
        <v>10</v>
      </c>
      <c r="I47763" s="3" t="s">
        <v>530453</v>
      </c>
      <c r="J47763" s="3" t="s">
        <v>799254</v>
      </c>
      <c r="K47763" s="3" t="s">
        <v>763309</v>
      </c>
      <c r="L47763" s="3" t="s">
        <v>714138</v>
      </c>
      <c r="M47763">
        <v>19</v>
      </c>
      <c r="N47763" s="3" t="s">
        <v>2298</v>
      </c>
      <c r="O47763">
        <v>19</v>
      </c>
      <c r="P47763" s="3" t="s">
        <v>779922</v>
      </c>
      <c r="Q47763" s="3" t="s">
        <v>314</v>
      </c>
      <c r="R47763" s="3" t="s">
        <v>180</v>
      </c>
      <c r="S47763" s="3" t="s">
        <v>799255</v>
      </c>
      <c r="T47763" s="3" t="s">
        <v>799256</v>
      </c>
    </row>
    <row r="47764" spans="1:20" x14ac:dyDescent="0.25">
      <c r="A47764" s="4">
        <v>45091.125</v>
      </c>
      <c r="B47764" s="3" t="s">
        <v>615643</v>
      </c>
      <c r="C47764" s="3" t="s">
        <v>180</v>
      </c>
      <c r="D47764" s="3" t="s">
        <v>650210</v>
      </c>
      <c r="E47764" s="3" t="s">
        <v>799257</v>
      </c>
      <c r="F47764" s="3" t="s">
        <v>492889</v>
      </c>
      <c r="G47764" s="3" t="s">
        <v>799258</v>
      </c>
      <c r="H47764">
        <v>6</v>
      </c>
      <c r="I47764" s="3" t="s">
        <v>611836</v>
      </c>
      <c r="J47764" s="3" t="s">
        <v>799259</v>
      </c>
      <c r="K47764" s="3" t="s">
        <v>628713</v>
      </c>
      <c r="L47764" s="3" t="s">
        <v>519628</v>
      </c>
      <c r="M47764">
        <v>7</v>
      </c>
      <c r="N47764" s="3" t="s">
        <v>22906</v>
      </c>
      <c r="O47764">
        <v>16</v>
      </c>
      <c r="P47764" s="3" t="s">
        <v>492106</v>
      </c>
      <c r="Q47764" s="3" t="s">
        <v>6647</v>
      </c>
      <c r="R47764" s="3" t="s">
        <v>180</v>
      </c>
      <c r="S47764" s="3" t="s">
        <v>799260</v>
      </c>
      <c r="T47764" s="3" t="s">
        <v>670583</v>
      </c>
    </row>
    <row r="47765" spans="1:20" x14ac:dyDescent="0.25">
      <c r="A47765" s="4">
        <v>45091.166666666664</v>
      </c>
      <c r="B47765" s="3" t="s">
        <v>799261</v>
      </c>
      <c r="C47765" s="3" t="s">
        <v>180</v>
      </c>
      <c r="D47765" s="3" t="s">
        <v>799262</v>
      </c>
      <c r="E47765" s="3" t="s">
        <v>531440</v>
      </c>
      <c r="F47765" s="3" t="s">
        <v>793146</v>
      </c>
      <c r="G47765" s="3" t="s">
        <v>484728</v>
      </c>
      <c r="H47765">
        <v>13</v>
      </c>
      <c r="I47765" s="3" t="s">
        <v>758659</v>
      </c>
      <c r="J47765" s="3" t="s">
        <v>799263</v>
      </c>
      <c r="K47765" s="3" t="s">
        <v>799264</v>
      </c>
      <c r="L47765" s="3" t="s">
        <v>532992</v>
      </c>
      <c r="M47765">
        <v>21</v>
      </c>
      <c r="N47765" s="3" t="s">
        <v>317</v>
      </c>
      <c r="O47765">
        <v>21</v>
      </c>
      <c r="P47765" s="3" t="s">
        <v>605258</v>
      </c>
      <c r="Q47765" s="3" t="s">
        <v>314</v>
      </c>
      <c r="R47765" s="3" t="s">
        <v>180</v>
      </c>
      <c r="S47765" s="3" t="s">
        <v>580618</v>
      </c>
      <c r="T47765" s="3" t="s">
        <v>526558</v>
      </c>
    </row>
    <row r="47766" spans="1:20" x14ac:dyDescent="0.25">
      <c r="A47766" s="4">
        <v>45091.208333333336</v>
      </c>
      <c r="B47766" s="3" t="s">
        <v>799265</v>
      </c>
      <c r="C47766" s="3" t="s">
        <v>180</v>
      </c>
      <c r="D47766" s="3" t="s">
        <v>799266</v>
      </c>
      <c r="E47766" s="3" t="s">
        <v>545556</v>
      </c>
      <c r="F47766" s="3" t="s">
        <v>595009</v>
      </c>
      <c r="G47766" s="3" t="s">
        <v>531573</v>
      </c>
      <c r="H47766">
        <v>32</v>
      </c>
      <c r="I47766" s="3" t="s">
        <v>555536</v>
      </c>
      <c r="J47766" s="3" t="s">
        <v>799267</v>
      </c>
      <c r="K47766" s="3" t="s">
        <v>650331</v>
      </c>
      <c r="L47766" s="3" t="s">
        <v>516293</v>
      </c>
      <c r="M47766">
        <v>19</v>
      </c>
      <c r="N47766" s="3" t="s">
        <v>1446</v>
      </c>
      <c r="O47766">
        <v>18</v>
      </c>
      <c r="P47766" s="3" t="s">
        <v>686745</v>
      </c>
      <c r="Q47766" s="3" t="s">
        <v>314</v>
      </c>
      <c r="R47766" s="3" t="s">
        <v>180</v>
      </c>
      <c r="S47766" s="3" t="s">
        <v>518004</v>
      </c>
      <c r="T47766" s="3" t="s">
        <v>484507</v>
      </c>
    </row>
    <row r="47767" spans="1:20" x14ac:dyDescent="0.25">
      <c r="A47767" s="4">
        <v>45091.25</v>
      </c>
      <c r="B47767" s="3" t="s">
        <v>507495</v>
      </c>
      <c r="C47767" s="3" t="s">
        <v>180</v>
      </c>
      <c r="D47767" s="3" t="s">
        <v>759161</v>
      </c>
      <c r="E47767" s="3" t="s">
        <v>484589</v>
      </c>
      <c r="F47767" s="3" t="s">
        <v>799268</v>
      </c>
      <c r="G47767" s="3" t="s">
        <v>626847</v>
      </c>
      <c r="H47767">
        <v>26</v>
      </c>
      <c r="I47767" s="3" t="s">
        <v>799269</v>
      </c>
      <c r="J47767" s="3" t="s">
        <v>799270</v>
      </c>
      <c r="K47767" s="3" t="s">
        <v>699550</v>
      </c>
      <c r="L47767" s="3" t="s">
        <v>799271</v>
      </c>
      <c r="M47767">
        <v>29</v>
      </c>
      <c r="N47767" s="3" t="s">
        <v>21207</v>
      </c>
      <c r="O47767">
        <v>21</v>
      </c>
      <c r="P47767" s="3" t="s">
        <v>799272</v>
      </c>
      <c r="Q47767" s="3" t="s">
        <v>1530</v>
      </c>
      <c r="R47767" s="3" t="s">
        <v>180</v>
      </c>
      <c r="S47767" s="3" t="s">
        <v>570133</v>
      </c>
      <c r="T47767" s="3" t="s">
        <v>755146</v>
      </c>
    </row>
    <row r="47768" spans="1:20" x14ac:dyDescent="0.25">
      <c r="A47768" s="4">
        <v>45091.291666666664</v>
      </c>
      <c r="B47768" s="3" t="s">
        <v>543743</v>
      </c>
      <c r="C47768" s="3" t="s">
        <v>180</v>
      </c>
      <c r="D47768" s="3" t="s">
        <v>799273</v>
      </c>
      <c r="E47768" s="3" t="s">
        <v>697693</v>
      </c>
      <c r="F47768" s="3" t="s">
        <v>799274</v>
      </c>
      <c r="G47768" s="3" t="s">
        <v>588286</v>
      </c>
      <c r="H47768">
        <v>35</v>
      </c>
      <c r="I47768" s="3" t="s">
        <v>799275</v>
      </c>
      <c r="J47768" s="3" t="s">
        <v>799276</v>
      </c>
      <c r="K47768" s="3" t="s">
        <v>624395</v>
      </c>
      <c r="L47768" s="3" t="s">
        <v>475854</v>
      </c>
      <c r="M47768">
        <v>27</v>
      </c>
      <c r="N47768" s="3" t="s">
        <v>3527</v>
      </c>
      <c r="O47768">
        <v>25</v>
      </c>
      <c r="P47768" s="3" t="s">
        <v>799277</v>
      </c>
      <c r="Q47768" s="3" t="s">
        <v>22471</v>
      </c>
      <c r="R47768" s="3" t="s">
        <v>180</v>
      </c>
      <c r="S47768" s="3" t="s">
        <v>799278</v>
      </c>
      <c r="T47768" s="3" t="s">
        <v>778181</v>
      </c>
    </row>
    <row r="47769" spans="1:20" x14ac:dyDescent="0.25">
      <c r="A47769" s="4">
        <v>45091.333333333336</v>
      </c>
      <c r="B47769" s="3" t="s">
        <v>599360</v>
      </c>
      <c r="C47769" s="3" t="s">
        <v>180</v>
      </c>
      <c r="D47769" s="3" t="s">
        <v>541407</v>
      </c>
      <c r="E47769" s="3" t="s">
        <v>497334</v>
      </c>
      <c r="F47769" s="3" t="s">
        <v>671124</v>
      </c>
      <c r="G47769" s="3" t="s">
        <v>799279</v>
      </c>
      <c r="H47769">
        <v>30</v>
      </c>
      <c r="I47769" s="3" t="s">
        <v>546527</v>
      </c>
      <c r="J47769" s="3" t="s">
        <v>575243</v>
      </c>
      <c r="K47769" s="3" t="s">
        <v>619370</v>
      </c>
      <c r="L47769" s="3" t="s">
        <v>574083</v>
      </c>
      <c r="N47769" s="3" t="s">
        <v>22443</v>
      </c>
      <c r="O47769">
        <v>24</v>
      </c>
      <c r="P47769" s="3" t="s">
        <v>799280</v>
      </c>
      <c r="Q47769" s="3" t="s">
        <v>59196</v>
      </c>
      <c r="R47769" s="3" t="s">
        <v>180</v>
      </c>
      <c r="S47769" s="3" t="s">
        <v>799281</v>
      </c>
      <c r="T47769" s="3" t="s">
        <v>553764</v>
      </c>
    </row>
    <row r="47770" spans="1:20" x14ac:dyDescent="0.25">
      <c r="A47770" s="4">
        <v>45091.375</v>
      </c>
      <c r="B47770" s="3" t="s">
        <v>557363</v>
      </c>
      <c r="C47770" s="3" t="s">
        <v>180</v>
      </c>
      <c r="D47770" s="3" t="s">
        <v>483364</v>
      </c>
      <c r="E47770" s="3" t="s">
        <v>499723</v>
      </c>
      <c r="F47770" s="3" t="s">
        <v>585305</v>
      </c>
      <c r="G47770" s="3" t="s">
        <v>656307</v>
      </c>
      <c r="H47770">
        <v>20</v>
      </c>
      <c r="I47770" s="3" t="s">
        <v>642338</v>
      </c>
      <c r="J47770" s="3" t="s">
        <v>799282</v>
      </c>
      <c r="K47770" s="3" t="s">
        <v>534956</v>
      </c>
      <c r="L47770" s="3" t="s">
        <v>180</v>
      </c>
      <c r="N47770" s="3" t="s">
        <v>21207</v>
      </c>
      <c r="O47770">
        <v>22</v>
      </c>
      <c r="P47770" s="3" t="s">
        <v>514462</v>
      </c>
      <c r="Q47770" s="3" t="s">
        <v>3527</v>
      </c>
      <c r="R47770" s="3" t="s">
        <v>180</v>
      </c>
      <c r="S47770" s="3" t="s">
        <v>599992</v>
      </c>
      <c r="T47770" s="3" t="s">
        <v>799283</v>
      </c>
    </row>
    <row r="47771" spans="1:20" x14ac:dyDescent="0.25">
      <c r="A47771" s="4">
        <v>45091.416666666664</v>
      </c>
      <c r="B47771" s="3" t="s">
        <v>524329</v>
      </c>
      <c r="C47771" s="3" t="s">
        <v>180</v>
      </c>
      <c r="D47771" s="3" t="s">
        <v>612303</v>
      </c>
      <c r="E47771" s="3" t="s">
        <v>525780</v>
      </c>
      <c r="F47771" s="3" t="s">
        <v>741635</v>
      </c>
      <c r="G47771" s="3" t="s">
        <v>518586</v>
      </c>
      <c r="H47771">
        <v>21</v>
      </c>
      <c r="I47771" s="3" t="s">
        <v>799284</v>
      </c>
      <c r="J47771" s="3" t="s">
        <v>799285</v>
      </c>
      <c r="K47771" s="3" t="s">
        <v>590126</v>
      </c>
      <c r="L47771" s="3" t="s">
        <v>799286</v>
      </c>
      <c r="N47771" s="3" t="s">
        <v>314</v>
      </c>
      <c r="O47771">
        <v>18</v>
      </c>
      <c r="P47771" s="3" t="s">
        <v>799287</v>
      </c>
      <c r="Q47771" s="3" t="s">
        <v>2542</v>
      </c>
      <c r="R47771" s="3" t="s">
        <v>180</v>
      </c>
      <c r="S47771" s="3" t="s">
        <v>545678</v>
      </c>
      <c r="T47771" s="3" t="s">
        <v>611402</v>
      </c>
    </row>
    <row r="47772" spans="1:20" x14ac:dyDescent="0.25">
      <c r="A47772" s="4">
        <v>45091.458333333336</v>
      </c>
      <c r="B47772" s="3" t="s">
        <v>531817</v>
      </c>
      <c r="C47772" s="3" t="s">
        <v>542472</v>
      </c>
      <c r="D47772" s="3" t="s">
        <v>591743</v>
      </c>
      <c r="E47772" s="3" t="s">
        <v>533056</v>
      </c>
      <c r="F47772" s="3" t="s">
        <v>642325</v>
      </c>
      <c r="G47772" s="3" t="s">
        <v>672495</v>
      </c>
      <c r="H47772">
        <v>14</v>
      </c>
      <c r="I47772" s="3" t="s">
        <v>661485</v>
      </c>
      <c r="J47772" s="3" t="s">
        <v>799288</v>
      </c>
      <c r="K47772" s="3" t="s">
        <v>799289</v>
      </c>
      <c r="L47772" s="3" t="s">
        <v>799290</v>
      </c>
      <c r="N47772" s="3" t="s">
        <v>1463</v>
      </c>
      <c r="O47772">
        <v>9</v>
      </c>
      <c r="P47772" s="3" t="s">
        <v>799291</v>
      </c>
      <c r="Q47772" s="3" t="s">
        <v>6647</v>
      </c>
      <c r="R47772" s="3" t="s">
        <v>180</v>
      </c>
      <c r="S47772" s="3" t="s">
        <v>662334</v>
      </c>
      <c r="T47772" s="3" t="s">
        <v>799292</v>
      </c>
    </row>
    <row r="47773" spans="1:20" x14ac:dyDescent="0.25">
      <c r="A47773" s="4">
        <v>45091.5</v>
      </c>
      <c r="B47773" s="3" t="s">
        <v>180</v>
      </c>
      <c r="C47773" s="3" t="s">
        <v>571045</v>
      </c>
      <c r="D47773" s="3" t="s">
        <v>524010</v>
      </c>
      <c r="E47773" s="3" t="s">
        <v>486710</v>
      </c>
      <c r="F47773" s="3" t="s">
        <v>608064</v>
      </c>
      <c r="G47773" s="3" t="s">
        <v>180</v>
      </c>
      <c r="H47773">
        <v>17</v>
      </c>
      <c r="I47773" s="3" t="s">
        <v>180</v>
      </c>
      <c r="J47773" s="3" t="s">
        <v>799293</v>
      </c>
      <c r="K47773" s="3" t="s">
        <v>475219</v>
      </c>
      <c r="L47773" s="3" t="s">
        <v>180</v>
      </c>
      <c r="N47773" s="3" t="s">
        <v>2428</v>
      </c>
      <c r="O47773">
        <v>8</v>
      </c>
      <c r="P47773" s="3" t="s">
        <v>722375</v>
      </c>
      <c r="Q47773" s="3" t="s">
        <v>1446</v>
      </c>
      <c r="R47773" s="3" t="s">
        <v>180</v>
      </c>
      <c r="S47773" s="3" t="s">
        <v>799294</v>
      </c>
      <c r="T47773" s="3" t="s">
        <v>799295</v>
      </c>
    </row>
    <row r="47774" spans="1:20" x14ac:dyDescent="0.25">
      <c r="A47774" s="4">
        <v>45091.541666666664</v>
      </c>
      <c r="B47774" s="3" t="s">
        <v>799296</v>
      </c>
      <c r="C47774" s="3" t="s">
        <v>799297</v>
      </c>
      <c r="D47774" s="3" t="s">
        <v>489663</v>
      </c>
      <c r="E47774" s="3" t="s">
        <v>651394</v>
      </c>
      <c r="F47774" s="3" t="s">
        <v>799298</v>
      </c>
      <c r="G47774" s="3" t="s">
        <v>799299</v>
      </c>
      <c r="H47774">
        <v>13</v>
      </c>
      <c r="I47774" s="3" t="s">
        <v>505558</v>
      </c>
      <c r="J47774" s="3" t="s">
        <v>180</v>
      </c>
      <c r="K47774" s="3" t="s">
        <v>180</v>
      </c>
      <c r="L47774" s="3" t="s">
        <v>771664</v>
      </c>
      <c r="M47774">
        <v>3</v>
      </c>
      <c r="N47774" s="3" t="s">
        <v>2216</v>
      </c>
      <c r="O47774">
        <v>10</v>
      </c>
      <c r="P47774" s="3" t="s">
        <v>799300</v>
      </c>
      <c r="Q47774" s="3" t="s">
        <v>1463</v>
      </c>
      <c r="R47774" s="3" t="s">
        <v>180</v>
      </c>
      <c r="S47774" s="3" t="s">
        <v>799301</v>
      </c>
      <c r="T47774" s="3" t="s">
        <v>497786</v>
      </c>
    </row>
    <row r="47775" spans="1:20" x14ac:dyDescent="0.25">
      <c r="A47775" s="4">
        <v>45091.583333333336</v>
      </c>
      <c r="B47775" s="3" t="s">
        <v>799302</v>
      </c>
      <c r="C47775" s="3" t="s">
        <v>461319</v>
      </c>
      <c r="D47775" s="3" t="s">
        <v>787307</v>
      </c>
      <c r="E47775" s="3" t="s">
        <v>799303</v>
      </c>
      <c r="F47775" s="3" t="s">
        <v>799304</v>
      </c>
      <c r="G47775" s="3" t="s">
        <v>799305</v>
      </c>
      <c r="H47775">
        <v>11</v>
      </c>
      <c r="I47775" s="3" t="s">
        <v>799306</v>
      </c>
      <c r="J47775" s="3" t="s">
        <v>799307</v>
      </c>
      <c r="K47775" s="3" t="s">
        <v>180</v>
      </c>
      <c r="L47775" s="3" t="s">
        <v>180</v>
      </c>
      <c r="M47775">
        <v>13</v>
      </c>
      <c r="N47775" s="3" t="s">
        <v>13980</v>
      </c>
      <c r="O47775">
        <v>9</v>
      </c>
      <c r="P47775" s="3" t="s">
        <v>799308</v>
      </c>
      <c r="Q47775" s="3" t="s">
        <v>6440</v>
      </c>
      <c r="R47775" s="3" t="s">
        <v>180</v>
      </c>
      <c r="S47775" s="3" t="s">
        <v>799309</v>
      </c>
      <c r="T47775" s="3" t="s">
        <v>799310</v>
      </c>
    </row>
    <row r="47776" spans="1:20" x14ac:dyDescent="0.25">
      <c r="A47776" s="4">
        <v>45091.625</v>
      </c>
      <c r="B47776" s="3" t="s">
        <v>799311</v>
      </c>
      <c r="C47776" s="3" t="s">
        <v>799312</v>
      </c>
      <c r="D47776" s="3" t="s">
        <v>712576</v>
      </c>
      <c r="E47776" s="3" t="s">
        <v>799313</v>
      </c>
      <c r="F47776" s="3" t="s">
        <v>692075</v>
      </c>
      <c r="G47776" s="3" t="s">
        <v>799314</v>
      </c>
      <c r="H47776">
        <v>19</v>
      </c>
      <c r="I47776" s="3" t="s">
        <v>765702</v>
      </c>
      <c r="J47776" s="3" t="s">
        <v>703176</v>
      </c>
      <c r="K47776" s="3" t="s">
        <v>505403</v>
      </c>
      <c r="L47776" s="3" t="s">
        <v>799315</v>
      </c>
      <c r="M47776">
        <v>10</v>
      </c>
      <c r="N47776" s="3" t="s">
        <v>1446</v>
      </c>
      <c r="O47776">
        <v>6</v>
      </c>
      <c r="P47776" s="3" t="s">
        <v>799316</v>
      </c>
      <c r="Q47776" s="3" t="s">
        <v>314</v>
      </c>
      <c r="R47776" s="3" t="s">
        <v>180</v>
      </c>
      <c r="S47776" s="3" t="s">
        <v>721640</v>
      </c>
      <c r="T47776" s="3" t="s">
        <v>621950</v>
      </c>
    </row>
    <row r="47777" spans="1:20" x14ac:dyDescent="0.25">
      <c r="A47777" s="4">
        <v>45091.666666666664</v>
      </c>
      <c r="B47777" s="3" t="s">
        <v>799317</v>
      </c>
      <c r="C47777" s="3" t="s">
        <v>685803</v>
      </c>
      <c r="D47777" s="3" t="s">
        <v>750466</v>
      </c>
      <c r="E47777" s="3" t="s">
        <v>738533</v>
      </c>
      <c r="F47777" s="3" t="s">
        <v>799318</v>
      </c>
      <c r="G47777" s="3" t="s">
        <v>180</v>
      </c>
      <c r="H47777">
        <v>11</v>
      </c>
      <c r="I47777" s="3" t="s">
        <v>799319</v>
      </c>
      <c r="J47777" s="3" t="s">
        <v>799320</v>
      </c>
      <c r="K47777" s="3" t="s">
        <v>680448</v>
      </c>
      <c r="L47777" s="3" t="s">
        <v>579697</v>
      </c>
      <c r="M47777">
        <v>10</v>
      </c>
      <c r="N47777" s="3" t="s">
        <v>1463</v>
      </c>
      <c r="O47777">
        <v>20</v>
      </c>
      <c r="P47777" s="3" t="s">
        <v>799321</v>
      </c>
      <c r="Q47777" s="3" t="s">
        <v>6647</v>
      </c>
      <c r="R47777" s="3" t="s">
        <v>180</v>
      </c>
      <c r="S47777" s="3" t="s">
        <v>799322</v>
      </c>
      <c r="T47777" s="3" t="s">
        <v>799323</v>
      </c>
    </row>
    <row r="47778" spans="1:20" x14ac:dyDescent="0.25">
      <c r="A47778" s="4">
        <v>45091.708333333336</v>
      </c>
      <c r="B47778" s="3" t="s">
        <v>670866</v>
      </c>
      <c r="C47778" s="3" t="s">
        <v>799324</v>
      </c>
      <c r="D47778" s="3" t="s">
        <v>751227</v>
      </c>
      <c r="E47778" s="3" t="s">
        <v>799325</v>
      </c>
      <c r="F47778" s="3" t="s">
        <v>799326</v>
      </c>
      <c r="G47778" s="3" t="s">
        <v>799327</v>
      </c>
      <c r="H47778">
        <v>20</v>
      </c>
      <c r="I47778" s="3" t="s">
        <v>674136</v>
      </c>
      <c r="J47778" s="3" t="s">
        <v>799328</v>
      </c>
      <c r="K47778" s="3" t="s">
        <v>685326</v>
      </c>
      <c r="L47778" s="3" t="s">
        <v>799329</v>
      </c>
      <c r="M47778">
        <v>20</v>
      </c>
      <c r="N47778" s="3" t="s">
        <v>1463</v>
      </c>
      <c r="O47778">
        <v>15</v>
      </c>
      <c r="P47778" s="3" t="s">
        <v>769145</v>
      </c>
      <c r="Q47778" s="3" t="s">
        <v>1530</v>
      </c>
      <c r="R47778" s="3" t="s">
        <v>180</v>
      </c>
      <c r="S47778" s="3" t="s">
        <v>590543</v>
      </c>
      <c r="T47778" s="3" t="s">
        <v>799330</v>
      </c>
    </row>
    <row r="47779" spans="1:20" x14ac:dyDescent="0.25">
      <c r="A47779" s="4">
        <v>45091.75</v>
      </c>
      <c r="B47779" s="3" t="s">
        <v>799331</v>
      </c>
      <c r="C47779" s="3" t="s">
        <v>799332</v>
      </c>
      <c r="D47779" s="3" t="s">
        <v>507911</v>
      </c>
      <c r="E47779" s="3" t="s">
        <v>551913</v>
      </c>
      <c r="F47779" s="3" t="s">
        <v>546747</v>
      </c>
      <c r="G47779" s="3" t="s">
        <v>799333</v>
      </c>
      <c r="H47779">
        <v>11</v>
      </c>
      <c r="I47779" s="3" t="s">
        <v>502306</v>
      </c>
      <c r="J47779" s="3" t="s">
        <v>799334</v>
      </c>
      <c r="K47779" s="3" t="s">
        <v>459688</v>
      </c>
      <c r="L47779" s="3" t="s">
        <v>605053</v>
      </c>
      <c r="M47779">
        <v>8</v>
      </c>
      <c r="N47779" s="3" t="s">
        <v>1463</v>
      </c>
      <c r="O47779">
        <v>16</v>
      </c>
      <c r="P47779" s="3" t="s">
        <v>799335</v>
      </c>
      <c r="Q47779" s="3" t="s">
        <v>314</v>
      </c>
      <c r="R47779" s="3" t="s">
        <v>180</v>
      </c>
      <c r="S47779" s="3" t="s">
        <v>713326</v>
      </c>
      <c r="T47779" s="3" t="s">
        <v>474821</v>
      </c>
    </row>
    <row r="47780" spans="1:20" x14ac:dyDescent="0.25">
      <c r="A47780" s="4">
        <v>45091.791666666664</v>
      </c>
      <c r="B47780" s="3" t="s">
        <v>799336</v>
      </c>
      <c r="C47780" s="3" t="s">
        <v>596059</v>
      </c>
      <c r="D47780" s="3" t="s">
        <v>520602</v>
      </c>
      <c r="E47780" s="3" t="s">
        <v>619148</v>
      </c>
      <c r="F47780" s="3" t="s">
        <v>595362</v>
      </c>
      <c r="G47780" s="3" t="s">
        <v>643475</v>
      </c>
      <c r="H47780">
        <v>17</v>
      </c>
      <c r="I47780" s="3" t="s">
        <v>799337</v>
      </c>
      <c r="J47780" s="3" t="s">
        <v>799338</v>
      </c>
      <c r="K47780" s="3" t="s">
        <v>799339</v>
      </c>
      <c r="L47780" s="3" t="s">
        <v>786335</v>
      </c>
      <c r="M47780">
        <v>17</v>
      </c>
      <c r="N47780" s="3" t="s">
        <v>1446</v>
      </c>
      <c r="O47780">
        <v>18</v>
      </c>
      <c r="P47780" s="3" t="s">
        <v>799340</v>
      </c>
      <c r="Q47780" s="3" t="s">
        <v>21207</v>
      </c>
      <c r="R47780" s="3" t="s">
        <v>180</v>
      </c>
      <c r="S47780" s="3" t="s">
        <v>652507</v>
      </c>
      <c r="T47780" s="3" t="s">
        <v>799341</v>
      </c>
    </row>
    <row r="47781" spans="1:20" x14ac:dyDescent="0.25">
      <c r="A47781" s="4">
        <v>45091.833333333336</v>
      </c>
      <c r="B47781" s="3" t="s">
        <v>751260</v>
      </c>
      <c r="C47781" s="3" t="s">
        <v>528667</v>
      </c>
      <c r="D47781" s="3" t="s">
        <v>527909</v>
      </c>
      <c r="E47781" s="3" t="s">
        <v>647062</v>
      </c>
      <c r="F47781" s="3" t="s">
        <v>799342</v>
      </c>
      <c r="G47781" s="3" t="s">
        <v>503648</v>
      </c>
      <c r="H47781">
        <v>21</v>
      </c>
      <c r="I47781" s="3" t="s">
        <v>693520</v>
      </c>
      <c r="J47781" s="3" t="s">
        <v>533895</v>
      </c>
      <c r="K47781" s="3" t="s">
        <v>651039</v>
      </c>
      <c r="L47781" s="3" t="s">
        <v>566569</v>
      </c>
      <c r="M47781">
        <v>14</v>
      </c>
      <c r="N47781" s="3" t="s">
        <v>2298</v>
      </c>
      <c r="O47781">
        <v>13</v>
      </c>
      <c r="P47781" s="3" t="s">
        <v>495541</v>
      </c>
      <c r="Q47781" s="3" t="s">
        <v>22906</v>
      </c>
      <c r="R47781" s="3" t="s">
        <v>180</v>
      </c>
      <c r="S47781" s="3" t="s">
        <v>583221</v>
      </c>
      <c r="T47781" s="3" t="s">
        <v>799343</v>
      </c>
    </row>
    <row r="47782" spans="1:20" x14ac:dyDescent="0.25">
      <c r="A47782" s="4">
        <v>45091.875</v>
      </c>
      <c r="B47782" s="3" t="s">
        <v>658596</v>
      </c>
      <c r="C47782" s="3" t="s">
        <v>649682</v>
      </c>
      <c r="D47782" s="3" t="s">
        <v>509359</v>
      </c>
      <c r="E47782" s="3" t="s">
        <v>697998</v>
      </c>
      <c r="F47782" s="3" t="s">
        <v>481116</v>
      </c>
      <c r="G47782" s="3" t="s">
        <v>567476</v>
      </c>
      <c r="H47782">
        <v>22</v>
      </c>
      <c r="I47782" s="3" t="s">
        <v>799344</v>
      </c>
      <c r="J47782" s="3" t="s">
        <v>799345</v>
      </c>
      <c r="K47782" s="3" t="s">
        <v>461314</v>
      </c>
      <c r="L47782" s="3" t="s">
        <v>516684</v>
      </c>
      <c r="M47782">
        <v>16</v>
      </c>
      <c r="N47782" s="3" t="s">
        <v>6440</v>
      </c>
      <c r="O47782">
        <v>12</v>
      </c>
      <c r="P47782" s="3" t="s">
        <v>799346</v>
      </c>
      <c r="Q47782" s="3" t="s">
        <v>1530</v>
      </c>
      <c r="R47782" s="3" t="s">
        <v>180</v>
      </c>
      <c r="S47782" s="3" t="s">
        <v>506852</v>
      </c>
      <c r="T47782" s="3" t="s">
        <v>799347</v>
      </c>
    </row>
    <row r="47783" spans="1:20" x14ac:dyDescent="0.25">
      <c r="A47783" s="4">
        <v>45091.916666666664</v>
      </c>
      <c r="B47783" s="3" t="s">
        <v>526258</v>
      </c>
      <c r="C47783" s="3" t="s">
        <v>779858</v>
      </c>
      <c r="D47783" s="3" t="s">
        <v>548372</v>
      </c>
      <c r="E47783" s="3" t="s">
        <v>549884</v>
      </c>
      <c r="F47783" s="3" t="s">
        <v>507638</v>
      </c>
      <c r="G47783" s="3" t="s">
        <v>625412</v>
      </c>
      <c r="H47783">
        <v>20</v>
      </c>
      <c r="I47783" s="3" t="s">
        <v>579090</v>
      </c>
      <c r="J47783" s="3" t="s">
        <v>518129</v>
      </c>
      <c r="K47783" s="3" t="s">
        <v>501736</v>
      </c>
      <c r="L47783" s="3" t="s">
        <v>799348</v>
      </c>
      <c r="M47783">
        <v>16</v>
      </c>
      <c r="N47783" s="3" t="s">
        <v>317</v>
      </c>
      <c r="O47783">
        <v>10</v>
      </c>
      <c r="P47783" s="3" t="s">
        <v>653199</v>
      </c>
      <c r="Q47783" s="3" t="s">
        <v>2425</v>
      </c>
      <c r="R47783" s="3" t="s">
        <v>180</v>
      </c>
      <c r="S47783" s="3" t="s">
        <v>463386</v>
      </c>
      <c r="T47783" s="3" t="s">
        <v>498823</v>
      </c>
    </row>
    <row r="47784" spans="1:20" x14ac:dyDescent="0.25">
      <c r="A47784" s="4">
        <v>45091.958333333336</v>
      </c>
      <c r="B47784" s="3" t="s">
        <v>504625</v>
      </c>
      <c r="C47784" s="3" t="s">
        <v>694188</v>
      </c>
      <c r="D47784" s="3" t="s">
        <v>799277</v>
      </c>
      <c r="E47784" s="3" t="s">
        <v>796707</v>
      </c>
      <c r="F47784" s="3" t="s">
        <v>492165</v>
      </c>
      <c r="G47784" s="3" t="s">
        <v>799349</v>
      </c>
      <c r="H47784">
        <v>16</v>
      </c>
      <c r="I47784" s="3" t="s">
        <v>799350</v>
      </c>
      <c r="J47784" s="3" t="s">
        <v>505165</v>
      </c>
      <c r="K47784" s="3" t="s">
        <v>719567</v>
      </c>
      <c r="L47784" s="3" t="s">
        <v>799351</v>
      </c>
      <c r="M47784">
        <v>15</v>
      </c>
      <c r="N47784" s="3" t="s">
        <v>1566</v>
      </c>
      <c r="O47784">
        <v>13</v>
      </c>
      <c r="P47784" s="3" t="s">
        <v>665017</v>
      </c>
      <c r="Q47784" s="3" t="s">
        <v>6647</v>
      </c>
      <c r="R47784" s="3" t="s">
        <v>180</v>
      </c>
      <c r="S47784" s="3" t="s">
        <v>483640</v>
      </c>
      <c r="T47784" s="3" t="s">
        <v>695278</v>
      </c>
    </row>
    <row r="47785" spans="1:20" x14ac:dyDescent="0.25">
      <c r="A47785" s="4">
        <v>45092</v>
      </c>
      <c r="B47785" s="3" t="s">
        <v>522158</v>
      </c>
      <c r="C47785" s="3" t="s">
        <v>654973</v>
      </c>
      <c r="D47785" s="3" t="s">
        <v>750996</v>
      </c>
      <c r="E47785" s="3" t="s">
        <v>612534</v>
      </c>
      <c r="F47785" s="3" t="s">
        <v>641724</v>
      </c>
      <c r="G47785" s="3" t="s">
        <v>584063</v>
      </c>
      <c r="H47785">
        <v>14</v>
      </c>
      <c r="I47785" s="3" t="s">
        <v>588251</v>
      </c>
      <c r="J47785" s="3" t="s">
        <v>799352</v>
      </c>
      <c r="K47785" s="3" t="s">
        <v>502435</v>
      </c>
      <c r="L47785" s="3" t="s">
        <v>502632</v>
      </c>
      <c r="M47785">
        <v>10</v>
      </c>
      <c r="N47785" s="3" t="s">
        <v>1463</v>
      </c>
      <c r="O47785">
        <v>17</v>
      </c>
      <c r="P47785" s="3" t="s">
        <v>799353</v>
      </c>
      <c r="Q47785" s="3" t="s">
        <v>25375</v>
      </c>
      <c r="R47785" s="3" t="s">
        <v>180</v>
      </c>
      <c r="S47785" s="3" t="s">
        <v>587477</v>
      </c>
      <c r="T47785" s="3" t="s">
        <v>590219</v>
      </c>
    </row>
    <row r="47786" spans="1:20" x14ac:dyDescent="0.25">
      <c r="A47786" s="4">
        <v>45092.041666666664</v>
      </c>
      <c r="B47786" s="3" t="s">
        <v>591658</v>
      </c>
      <c r="C47786" s="3" t="s">
        <v>612008</v>
      </c>
      <c r="D47786" s="3" t="s">
        <v>180</v>
      </c>
      <c r="E47786" s="3" t="s">
        <v>593925</v>
      </c>
      <c r="F47786" s="3" t="s">
        <v>799354</v>
      </c>
      <c r="G47786" s="3" t="s">
        <v>595862</v>
      </c>
      <c r="H47786">
        <v>12</v>
      </c>
      <c r="I47786" s="3" t="s">
        <v>795795</v>
      </c>
      <c r="J47786" s="3" t="s">
        <v>799355</v>
      </c>
      <c r="K47786" s="3" t="s">
        <v>513175</v>
      </c>
      <c r="L47786" s="3" t="s">
        <v>653158</v>
      </c>
      <c r="M47786">
        <v>9</v>
      </c>
      <c r="N47786" s="3" t="s">
        <v>21207</v>
      </c>
      <c r="O47786">
        <v>10</v>
      </c>
      <c r="P47786" s="3" t="s">
        <v>730659</v>
      </c>
      <c r="Q47786" s="3" t="s">
        <v>1530</v>
      </c>
      <c r="R47786" s="3" t="s">
        <v>180</v>
      </c>
      <c r="S47786" s="3" t="s">
        <v>704371</v>
      </c>
      <c r="T47786" s="3" t="s">
        <v>565557</v>
      </c>
    </row>
    <row r="47787" spans="1:20" x14ac:dyDescent="0.25">
      <c r="A47787" s="4">
        <v>45092.083333333336</v>
      </c>
      <c r="B47787" s="3" t="s">
        <v>799356</v>
      </c>
      <c r="C47787" s="3" t="s">
        <v>475622</v>
      </c>
      <c r="D47787" s="3" t="s">
        <v>799357</v>
      </c>
      <c r="E47787" s="3" t="s">
        <v>531410</v>
      </c>
      <c r="F47787" s="3" t="s">
        <v>799358</v>
      </c>
      <c r="G47787" s="3" t="s">
        <v>497116</v>
      </c>
      <c r="H47787">
        <v>17</v>
      </c>
      <c r="I47787" s="3" t="s">
        <v>462342</v>
      </c>
      <c r="J47787" s="3" t="s">
        <v>799359</v>
      </c>
      <c r="K47787" s="3" t="s">
        <v>727782</v>
      </c>
      <c r="L47787" s="3" t="s">
        <v>583902</v>
      </c>
      <c r="M47787">
        <v>20</v>
      </c>
      <c r="N47787" s="3" t="s">
        <v>2298</v>
      </c>
      <c r="O47787">
        <v>9</v>
      </c>
      <c r="P47787" s="3" t="s">
        <v>522613</v>
      </c>
      <c r="Q47787" s="3" t="s">
        <v>317</v>
      </c>
      <c r="R47787" s="3" t="s">
        <v>180</v>
      </c>
      <c r="S47787" s="3" t="s">
        <v>611599</v>
      </c>
      <c r="T47787" s="3" t="s">
        <v>799360</v>
      </c>
    </row>
    <row r="47788" spans="1:20" x14ac:dyDescent="0.25">
      <c r="A47788" s="4">
        <v>45092.125</v>
      </c>
      <c r="B47788" s="3" t="s">
        <v>585872</v>
      </c>
      <c r="C47788" s="3" t="s">
        <v>467934</v>
      </c>
      <c r="D47788" s="3" t="s">
        <v>546092</v>
      </c>
      <c r="E47788" s="3" t="s">
        <v>799361</v>
      </c>
      <c r="F47788" s="3" t="s">
        <v>463250</v>
      </c>
      <c r="G47788" s="3" t="s">
        <v>799362</v>
      </c>
      <c r="H47788">
        <v>15</v>
      </c>
      <c r="I47788" s="3" t="s">
        <v>615054</v>
      </c>
      <c r="J47788" s="3" t="s">
        <v>799363</v>
      </c>
      <c r="K47788" s="3" t="s">
        <v>698800</v>
      </c>
      <c r="L47788" s="3" t="s">
        <v>679431</v>
      </c>
      <c r="M47788">
        <v>12</v>
      </c>
      <c r="N47788" s="3" t="s">
        <v>317</v>
      </c>
      <c r="O47788">
        <v>14</v>
      </c>
      <c r="P47788" s="3" t="s">
        <v>724147</v>
      </c>
      <c r="Q47788" s="3" t="s">
        <v>6647</v>
      </c>
      <c r="R47788" s="3" t="s">
        <v>180</v>
      </c>
      <c r="S47788" s="3" t="s">
        <v>701233</v>
      </c>
      <c r="T47788" s="3" t="s">
        <v>504111</v>
      </c>
    </row>
    <row r="47789" spans="1:20" x14ac:dyDescent="0.25">
      <c r="A47789" s="4">
        <v>45092.166666666664</v>
      </c>
      <c r="B47789" s="3" t="s">
        <v>799364</v>
      </c>
      <c r="C47789" s="3" t="s">
        <v>736483</v>
      </c>
      <c r="D47789" s="3" t="s">
        <v>663727</v>
      </c>
      <c r="E47789" s="3" t="s">
        <v>588422</v>
      </c>
      <c r="F47789" s="3" t="s">
        <v>500585</v>
      </c>
      <c r="G47789" s="3" t="s">
        <v>709719</v>
      </c>
      <c r="H47789">
        <v>16</v>
      </c>
      <c r="I47789" s="3" t="s">
        <v>603579</v>
      </c>
      <c r="J47789" s="3" t="s">
        <v>799365</v>
      </c>
      <c r="K47789" s="3" t="s">
        <v>702686</v>
      </c>
      <c r="L47789" s="3" t="s">
        <v>775335</v>
      </c>
      <c r="M47789">
        <v>18</v>
      </c>
      <c r="N47789" s="3" t="s">
        <v>2298</v>
      </c>
      <c r="O47789">
        <v>12</v>
      </c>
      <c r="P47789" s="3" t="s">
        <v>799366</v>
      </c>
      <c r="Q47789" s="3" t="s">
        <v>2298</v>
      </c>
      <c r="R47789" s="3" t="s">
        <v>180</v>
      </c>
      <c r="S47789" s="3" t="s">
        <v>751870</v>
      </c>
      <c r="T47789" s="3" t="s">
        <v>541216</v>
      </c>
    </row>
    <row r="47790" spans="1:20" x14ac:dyDescent="0.25">
      <c r="A47790" s="4">
        <v>45092.208333333336</v>
      </c>
      <c r="B47790" s="3" t="s">
        <v>799367</v>
      </c>
      <c r="C47790" s="3" t="s">
        <v>617319</v>
      </c>
      <c r="D47790" s="3" t="s">
        <v>684796</v>
      </c>
      <c r="E47790" s="3" t="s">
        <v>799368</v>
      </c>
      <c r="F47790" s="3" t="s">
        <v>502449</v>
      </c>
      <c r="G47790" s="3" t="s">
        <v>667693</v>
      </c>
      <c r="H47790">
        <v>28</v>
      </c>
      <c r="I47790" s="3" t="s">
        <v>734365</v>
      </c>
      <c r="J47790" s="3" t="s">
        <v>799369</v>
      </c>
      <c r="K47790" s="3" t="s">
        <v>496996</v>
      </c>
      <c r="L47790" s="3" t="s">
        <v>799370</v>
      </c>
      <c r="M47790">
        <v>27</v>
      </c>
      <c r="N47790" s="3" t="s">
        <v>6440</v>
      </c>
      <c r="O47790">
        <v>19</v>
      </c>
      <c r="P47790" s="3" t="s">
        <v>512024</v>
      </c>
      <c r="Q47790" s="3" t="s">
        <v>6647</v>
      </c>
      <c r="R47790" s="3" t="s">
        <v>180</v>
      </c>
      <c r="S47790" s="3" t="s">
        <v>537565</v>
      </c>
      <c r="T47790" s="3" t="s">
        <v>658307</v>
      </c>
    </row>
    <row r="47791" spans="1:20" x14ac:dyDescent="0.25">
      <c r="A47791" s="4">
        <v>45092.25</v>
      </c>
      <c r="B47791" s="3" t="s">
        <v>799371</v>
      </c>
      <c r="C47791" s="3" t="s">
        <v>546729</v>
      </c>
      <c r="D47791" s="3" t="s">
        <v>545711</v>
      </c>
      <c r="E47791" s="3" t="s">
        <v>585643</v>
      </c>
      <c r="F47791" s="3" t="s">
        <v>498135</v>
      </c>
      <c r="G47791" s="3" t="s">
        <v>799372</v>
      </c>
      <c r="H47791">
        <v>38</v>
      </c>
      <c r="I47791" s="3" t="s">
        <v>799373</v>
      </c>
      <c r="J47791" s="3" t="s">
        <v>706205</v>
      </c>
      <c r="K47791" s="3" t="s">
        <v>495293</v>
      </c>
      <c r="L47791" s="3" t="s">
        <v>649324</v>
      </c>
      <c r="M47791">
        <v>22</v>
      </c>
      <c r="N47791" s="3" t="s">
        <v>314</v>
      </c>
      <c r="O47791">
        <v>12</v>
      </c>
      <c r="P47791" s="3" t="s">
        <v>462936</v>
      </c>
      <c r="Q47791" s="3" t="s">
        <v>25375</v>
      </c>
      <c r="R47791" s="3" t="s">
        <v>180</v>
      </c>
      <c r="S47791" s="3" t="s">
        <v>759595</v>
      </c>
      <c r="T47791" s="3" t="s">
        <v>569307</v>
      </c>
    </row>
    <row r="47792" spans="1:20" x14ac:dyDescent="0.25">
      <c r="A47792" s="4">
        <v>45092.291666666664</v>
      </c>
      <c r="B47792" s="3" t="s">
        <v>799374</v>
      </c>
      <c r="C47792" s="3" t="s">
        <v>486088</v>
      </c>
      <c r="D47792" s="3" t="s">
        <v>783012</v>
      </c>
      <c r="E47792" s="3" t="s">
        <v>799375</v>
      </c>
      <c r="F47792" s="3" t="s">
        <v>668784</v>
      </c>
      <c r="G47792" s="3" t="s">
        <v>684933</v>
      </c>
      <c r="H47792">
        <v>34</v>
      </c>
      <c r="I47792" s="3" t="s">
        <v>799376</v>
      </c>
      <c r="J47792" s="3" t="s">
        <v>799377</v>
      </c>
      <c r="K47792" s="3" t="s">
        <v>799378</v>
      </c>
      <c r="L47792" s="3" t="s">
        <v>486348</v>
      </c>
      <c r="M47792">
        <v>30</v>
      </c>
      <c r="N47792" s="3" t="s">
        <v>22471</v>
      </c>
      <c r="O47792">
        <v>25</v>
      </c>
      <c r="P47792" s="3" t="s">
        <v>567619</v>
      </c>
      <c r="Q47792" s="3" t="s">
        <v>20803</v>
      </c>
      <c r="R47792" s="3" t="s">
        <v>180</v>
      </c>
      <c r="S47792" s="3" t="s">
        <v>506334</v>
      </c>
      <c r="T47792" s="3" t="s">
        <v>472362</v>
      </c>
    </row>
    <row r="47793" spans="1:20" x14ac:dyDescent="0.25">
      <c r="A47793" s="4">
        <v>45092.333333333336</v>
      </c>
      <c r="B47793" s="3" t="s">
        <v>609769</v>
      </c>
      <c r="C47793" s="3" t="s">
        <v>799379</v>
      </c>
      <c r="D47793" s="3" t="s">
        <v>717007</v>
      </c>
      <c r="E47793" s="3" t="s">
        <v>624190</v>
      </c>
      <c r="F47793" s="3" t="s">
        <v>489815</v>
      </c>
      <c r="G47793" s="3" t="s">
        <v>753806</v>
      </c>
      <c r="H47793">
        <v>34</v>
      </c>
      <c r="I47793" s="3" t="s">
        <v>793204</v>
      </c>
      <c r="J47793" s="3" t="s">
        <v>180</v>
      </c>
      <c r="K47793" s="3" t="s">
        <v>654094</v>
      </c>
      <c r="L47793" s="3" t="s">
        <v>756268</v>
      </c>
      <c r="M47793">
        <v>31</v>
      </c>
      <c r="N47793" s="3" t="s">
        <v>29717</v>
      </c>
      <c r="O47793">
        <v>21</v>
      </c>
      <c r="P47793" s="3" t="s">
        <v>601791</v>
      </c>
      <c r="Q47793" s="3" t="s">
        <v>64467</v>
      </c>
      <c r="R47793" s="3" t="s">
        <v>180</v>
      </c>
      <c r="S47793" s="3" t="s">
        <v>799380</v>
      </c>
      <c r="T47793" s="3" t="s">
        <v>768493</v>
      </c>
    </row>
    <row r="47794" spans="1:20" x14ac:dyDescent="0.25">
      <c r="A47794" s="4">
        <v>45092.375</v>
      </c>
      <c r="B47794" s="3" t="s">
        <v>542160</v>
      </c>
      <c r="C47794" s="3" t="s">
        <v>736124</v>
      </c>
      <c r="D47794" s="3" t="s">
        <v>670336</v>
      </c>
      <c r="E47794" s="3" t="s">
        <v>530400</v>
      </c>
      <c r="F47794" s="3" t="s">
        <v>799381</v>
      </c>
      <c r="G47794" s="3" t="s">
        <v>799382</v>
      </c>
      <c r="H47794">
        <v>17</v>
      </c>
      <c r="I47794" s="3" t="s">
        <v>608418</v>
      </c>
      <c r="J47794" s="3" t="s">
        <v>180</v>
      </c>
      <c r="K47794" s="3" t="s">
        <v>655255</v>
      </c>
      <c r="L47794" s="3" t="s">
        <v>459878</v>
      </c>
      <c r="M47794">
        <v>4</v>
      </c>
      <c r="N47794" s="3" t="s">
        <v>1530</v>
      </c>
      <c r="O47794">
        <v>19</v>
      </c>
      <c r="P47794" s="3" t="s">
        <v>799383</v>
      </c>
      <c r="Q47794" s="3" t="s">
        <v>22906</v>
      </c>
      <c r="R47794" s="3" t="s">
        <v>180</v>
      </c>
      <c r="S47794" s="3" t="s">
        <v>578496</v>
      </c>
      <c r="T47794" s="3" t="s">
        <v>602760</v>
      </c>
    </row>
    <row r="47795" spans="1:20" x14ac:dyDescent="0.25">
      <c r="A47795" s="4">
        <v>45092.416666666664</v>
      </c>
      <c r="B47795" s="3" t="s">
        <v>575983</v>
      </c>
      <c r="C47795" s="3" t="s">
        <v>575787</v>
      </c>
      <c r="D47795" s="3" t="s">
        <v>799384</v>
      </c>
      <c r="E47795" s="3" t="s">
        <v>799385</v>
      </c>
      <c r="F47795" s="3" t="s">
        <v>799386</v>
      </c>
      <c r="G47795" s="3" t="s">
        <v>799387</v>
      </c>
      <c r="H47795">
        <v>12</v>
      </c>
      <c r="I47795" s="3" t="s">
        <v>799388</v>
      </c>
      <c r="J47795" s="3" t="s">
        <v>180</v>
      </c>
      <c r="K47795" s="3" t="s">
        <v>567894</v>
      </c>
      <c r="L47795" s="3" t="s">
        <v>614987</v>
      </c>
      <c r="M47795">
        <v>6</v>
      </c>
      <c r="N47795" s="3" t="s">
        <v>2298</v>
      </c>
      <c r="O47795">
        <v>11</v>
      </c>
      <c r="P47795" s="3" t="s">
        <v>799389</v>
      </c>
      <c r="Q47795" s="3" t="s">
        <v>21207</v>
      </c>
      <c r="R47795" s="3" t="s">
        <v>180</v>
      </c>
      <c r="S47795" s="3" t="s">
        <v>799390</v>
      </c>
      <c r="T47795" s="3" t="s">
        <v>487844</v>
      </c>
    </row>
    <row r="47796" spans="1:20" x14ac:dyDescent="0.25">
      <c r="A47796" s="4">
        <v>45092.458333333336</v>
      </c>
      <c r="B47796" s="3" t="s">
        <v>799391</v>
      </c>
      <c r="C47796" s="3" t="s">
        <v>663725</v>
      </c>
      <c r="D47796" s="3" t="s">
        <v>620675</v>
      </c>
      <c r="E47796" s="3" t="s">
        <v>799392</v>
      </c>
      <c r="F47796" s="3" t="s">
        <v>799393</v>
      </c>
      <c r="G47796" s="3" t="s">
        <v>180</v>
      </c>
      <c r="H47796">
        <v>10</v>
      </c>
      <c r="I47796" s="3" t="s">
        <v>799394</v>
      </c>
      <c r="J47796" s="3" t="s">
        <v>180</v>
      </c>
      <c r="K47796" s="3" t="s">
        <v>484625</v>
      </c>
      <c r="L47796" s="3" t="s">
        <v>799395</v>
      </c>
      <c r="M47796">
        <v>5</v>
      </c>
      <c r="N47796" s="3" t="s">
        <v>323</v>
      </c>
      <c r="O47796">
        <v>10</v>
      </c>
      <c r="P47796" s="3" t="s">
        <v>496836</v>
      </c>
      <c r="Q47796" s="3" t="s">
        <v>2425</v>
      </c>
      <c r="R47796" s="3" t="s">
        <v>180</v>
      </c>
      <c r="S47796" s="3" t="s">
        <v>799396</v>
      </c>
      <c r="T47796" s="3" t="s">
        <v>799397</v>
      </c>
    </row>
    <row r="47797" spans="1:20" x14ac:dyDescent="0.25">
      <c r="A47797" s="4">
        <v>45092.5</v>
      </c>
      <c r="B47797" s="3" t="s">
        <v>512708</v>
      </c>
      <c r="C47797" s="3" t="s">
        <v>180</v>
      </c>
      <c r="D47797" s="3" t="s">
        <v>799398</v>
      </c>
      <c r="E47797" s="3" t="s">
        <v>180</v>
      </c>
      <c r="F47797" s="3" t="s">
        <v>799399</v>
      </c>
      <c r="G47797" s="3" t="s">
        <v>180</v>
      </c>
      <c r="H47797">
        <v>9</v>
      </c>
      <c r="I47797" s="3" t="s">
        <v>799400</v>
      </c>
      <c r="J47797" s="3" t="s">
        <v>180</v>
      </c>
      <c r="K47797" s="3" t="s">
        <v>799401</v>
      </c>
      <c r="L47797" s="3" t="s">
        <v>799402</v>
      </c>
      <c r="N47797" s="3" t="s">
        <v>180</v>
      </c>
      <c r="O47797">
        <v>14</v>
      </c>
      <c r="P47797" s="3" t="s">
        <v>799403</v>
      </c>
      <c r="Q47797" s="3" t="s">
        <v>2542</v>
      </c>
      <c r="R47797" s="3" t="s">
        <v>180</v>
      </c>
      <c r="S47797" s="3" t="s">
        <v>548438</v>
      </c>
      <c r="T47797" s="3" t="s">
        <v>799404</v>
      </c>
    </row>
    <row r="47798" spans="1:20" x14ac:dyDescent="0.25">
      <c r="A47798" s="4">
        <v>45092.541666666664</v>
      </c>
      <c r="B47798" s="3" t="s">
        <v>799405</v>
      </c>
      <c r="C47798" s="3" t="s">
        <v>799406</v>
      </c>
      <c r="D47798" s="3" t="s">
        <v>799407</v>
      </c>
      <c r="E47798" s="3" t="s">
        <v>799408</v>
      </c>
      <c r="F47798" s="3" t="s">
        <v>180</v>
      </c>
      <c r="G47798" s="3" t="s">
        <v>658682</v>
      </c>
      <c r="H47798">
        <v>6</v>
      </c>
      <c r="I47798" s="3" t="s">
        <v>180</v>
      </c>
      <c r="J47798" s="3" t="s">
        <v>180</v>
      </c>
      <c r="K47798" s="3" t="s">
        <v>180</v>
      </c>
      <c r="L47798" s="3" t="s">
        <v>180</v>
      </c>
      <c r="M47798">
        <v>7</v>
      </c>
      <c r="N47798" s="3" t="s">
        <v>180</v>
      </c>
      <c r="O47798">
        <v>11</v>
      </c>
      <c r="P47798" s="3" t="s">
        <v>180</v>
      </c>
      <c r="Q47798" s="3" t="s">
        <v>22906</v>
      </c>
      <c r="R47798" s="3" t="s">
        <v>180</v>
      </c>
      <c r="S47798" s="3" t="s">
        <v>799409</v>
      </c>
      <c r="T47798" s="3" t="s">
        <v>799410</v>
      </c>
    </row>
    <row r="47799" spans="1:20" x14ac:dyDescent="0.25">
      <c r="A47799" s="4">
        <v>45092.583333333336</v>
      </c>
      <c r="B47799" s="3" t="s">
        <v>180</v>
      </c>
      <c r="C47799" s="3" t="s">
        <v>180</v>
      </c>
      <c r="D47799" s="3" t="s">
        <v>546452</v>
      </c>
      <c r="E47799" s="3" t="s">
        <v>180</v>
      </c>
      <c r="F47799" s="3" t="s">
        <v>180</v>
      </c>
      <c r="G47799" s="3" t="s">
        <v>799411</v>
      </c>
      <c r="H47799">
        <v>6</v>
      </c>
      <c r="I47799" s="3" t="s">
        <v>180</v>
      </c>
      <c r="J47799" s="3" t="s">
        <v>180</v>
      </c>
      <c r="K47799" s="3" t="s">
        <v>180</v>
      </c>
      <c r="L47799" s="3" t="s">
        <v>180</v>
      </c>
      <c r="M47799">
        <v>9</v>
      </c>
      <c r="N47799" s="3" t="s">
        <v>13980</v>
      </c>
      <c r="O47799">
        <v>11</v>
      </c>
      <c r="P47799" s="3" t="s">
        <v>180</v>
      </c>
      <c r="Q47799" s="3" t="s">
        <v>317</v>
      </c>
      <c r="R47799" s="3" t="s">
        <v>180</v>
      </c>
      <c r="S47799" s="3" t="s">
        <v>546848</v>
      </c>
      <c r="T47799" s="3" t="s">
        <v>799412</v>
      </c>
    </row>
    <row r="47800" spans="1:20" x14ac:dyDescent="0.25">
      <c r="A47800" s="4">
        <v>45092.625</v>
      </c>
      <c r="B47800" s="3" t="s">
        <v>527768</v>
      </c>
      <c r="C47800" s="3" t="s">
        <v>799413</v>
      </c>
      <c r="D47800" s="3" t="s">
        <v>799414</v>
      </c>
      <c r="E47800" s="3" t="s">
        <v>180</v>
      </c>
      <c r="F47800" s="3" t="s">
        <v>799415</v>
      </c>
      <c r="G47800" s="3" t="s">
        <v>799416</v>
      </c>
      <c r="H47800">
        <v>12</v>
      </c>
      <c r="I47800" s="3" t="s">
        <v>799417</v>
      </c>
      <c r="J47800" s="3" t="s">
        <v>180</v>
      </c>
      <c r="K47800" s="3" t="s">
        <v>799418</v>
      </c>
      <c r="L47800" s="3" t="s">
        <v>180</v>
      </c>
      <c r="M47800">
        <v>7</v>
      </c>
      <c r="N47800" s="3" t="s">
        <v>6440</v>
      </c>
      <c r="O47800">
        <v>17</v>
      </c>
      <c r="P47800" s="3" t="s">
        <v>180</v>
      </c>
      <c r="Q47800" s="3" t="s">
        <v>22906</v>
      </c>
      <c r="R47800" s="3" t="s">
        <v>180</v>
      </c>
      <c r="S47800" s="3" t="s">
        <v>731354</v>
      </c>
      <c r="T47800" s="3" t="s">
        <v>180</v>
      </c>
    </row>
    <row r="47801" spans="1:20" x14ac:dyDescent="0.25">
      <c r="A47801" s="4">
        <v>45092.666666666664</v>
      </c>
      <c r="B47801" s="3" t="s">
        <v>799419</v>
      </c>
      <c r="C47801" s="3" t="s">
        <v>799420</v>
      </c>
      <c r="D47801" s="3" t="s">
        <v>799421</v>
      </c>
      <c r="E47801" s="3" t="s">
        <v>799422</v>
      </c>
      <c r="F47801" s="3" t="s">
        <v>799423</v>
      </c>
      <c r="G47801" s="3" t="s">
        <v>180</v>
      </c>
      <c r="H47801">
        <v>7</v>
      </c>
      <c r="I47801" s="3" t="s">
        <v>799424</v>
      </c>
      <c r="J47801" s="3" t="s">
        <v>180</v>
      </c>
      <c r="K47801" s="3" t="s">
        <v>648258</v>
      </c>
      <c r="L47801" s="3" t="s">
        <v>180</v>
      </c>
      <c r="M47801">
        <v>4</v>
      </c>
      <c r="N47801" s="3" t="s">
        <v>13980</v>
      </c>
      <c r="O47801">
        <v>8</v>
      </c>
      <c r="P47801" s="3" t="s">
        <v>180</v>
      </c>
      <c r="Q47801" s="3" t="s">
        <v>1530</v>
      </c>
      <c r="R47801" s="3" t="s">
        <v>180</v>
      </c>
      <c r="S47801" s="3" t="s">
        <v>799425</v>
      </c>
      <c r="T47801" s="3" t="s">
        <v>799426</v>
      </c>
    </row>
    <row r="47802" spans="1:20" x14ac:dyDescent="0.25">
      <c r="A47802" s="4">
        <v>45092.708333333336</v>
      </c>
      <c r="B47802" s="3" t="s">
        <v>180</v>
      </c>
      <c r="C47802" s="3" t="s">
        <v>604211</v>
      </c>
      <c r="D47802" s="3" t="s">
        <v>504064</v>
      </c>
      <c r="E47802" s="3" t="s">
        <v>799427</v>
      </c>
      <c r="F47802" s="3" t="s">
        <v>799428</v>
      </c>
      <c r="G47802" s="3" t="s">
        <v>180</v>
      </c>
      <c r="H47802">
        <v>6</v>
      </c>
      <c r="I47802" s="3" t="s">
        <v>545430</v>
      </c>
      <c r="J47802" s="3" t="s">
        <v>799429</v>
      </c>
      <c r="K47802" s="3" t="s">
        <v>651712</v>
      </c>
      <c r="L47802" s="3" t="s">
        <v>180</v>
      </c>
      <c r="M47802">
        <v>6</v>
      </c>
      <c r="N47802" s="3" t="s">
        <v>2428</v>
      </c>
      <c r="O47802">
        <v>9</v>
      </c>
      <c r="P47802" s="3" t="s">
        <v>180</v>
      </c>
      <c r="Q47802" s="3" t="s">
        <v>6440</v>
      </c>
      <c r="R47802" s="3" t="s">
        <v>180</v>
      </c>
      <c r="S47802" s="3" t="s">
        <v>661304</v>
      </c>
      <c r="T47802" s="3" t="s">
        <v>744718</v>
      </c>
    </row>
    <row r="47803" spans="1:20" x14ac:dyDescent="0.25">
      <c r="A47803" s="4">
        <v>45092.75</v>
      </c>
      <c r="B47803" s="3" t="s">
        <v>777491</v>
      </c>
      <c r="C47803" s="3" t="s">
        <v>799430</v>
      </c>
      <c r="D47803" s="3" t="s">
        <v>799431</v>
      </c>
      <c r="E47803" s="3" t="s">
        <v>727656</v>
      </c>
      <c r="F47803" s="3" t="s">
        <v>488916</v>
      </c>
      <c r="G47803" s="3" t="s">
        <v>523272</v>
      </c>
      <c r="H47803">
        <v>7</v>
      </c>
      <c r="I47803" s="3" t="s">
        <v>799432</v>
      </c>
      <c r="J47803" s="3" t="s">
        <v>180</v>
      </c>
      <c r="K47803" s="3" t="s">
        <v>617642</v>
      </c>
      <c r="L47803" s="3" t="s">
        <v>658480</v>
      </c>
      <c r="M47803">
        <v>11</v>
      </c>
      <c r="N47803" s="3" t="s">
        <v>4310</v>
      </c>
      <c r="O47803">
        <v>8</v>
      </c>
      <c r="P47803" s="3" t="s">
        <v>715604</v>
      </c>
      <c r="Q47803" s="3" t="s">
        <v>6647</v>
      </c>
      <c r="R47803" s="3" t="s">
        <v>180</v>
      </c>
      <c r="S47803" s="3" t="s">
        <v>799433</v>
      </c>
      <c r="T47803" s="3" t="s">
        <v>799434</v>
      </c>
    </row>
    <row r="47804" spans="1:20" x14ac:dyDescent="0.25">
      <c r="A47804" s="4">
        <v>45092.791666666664</v>
      </c>
      <c r="B47804" s="3" t="s">
        <v>799435</v>
      </c>
      <c r="C47804" s="3" t="s">
        <v>799436</v>
      </c>
      <c r="D47804" s="3" t="s">
        <v>753128</v>
      </c>
      <c r="E47804" s="3" t="s">
        <v>691581</v>
      </c>
      <c r="F47804" s="3" t="s">
        <v>799437</v>
      </c>
      <c r="G47804" s="3" t="s">
        <v>712900</v>
      </c>
      <c r="H47804">
        <v>7</v>
      </c>
      <c r="I47804" s="3" t="s">
        <v>791682</v>
      </c>
      <c r="J47804" s="3" t="s">
        <v>180</v>
      </c>
      <c r="K47804" s="3" t="s">
        <v>649379</v>
      </c>
      <c r="L47804" s="3" t="s">
        <v>608089</v>
      </c>
      <c r="M47804">
        <v>13</v>
      </c>
      <c r="N47804" s="3" t="s">
        <v>1446</v>
      </c>
      <c r="O47804">
        <v>10</v>
      </c>
      <c r="P47804" s="3" t="s">
        <v>575936</v>
      </c>
      <c r="Q47804" s="3" t="s">
        <v>2542</v>
      </c>
      <c r="R47804" s="3" t="s">
        <v>180</v>
      </c>
      <c r="S47804" s="3" t="s">
        <v>799438</v>
      </c>
      <c r="T47804" s="3" t="s">
        <v>732964</v>
      </c>
    </row>
    <row r="47805" spans="1:20" x14ac:dyDescent="0.25">
      <c r="A47805" s="4">
        <v>45092.833333333336</v>
      </c>
      <c r="B47805" s="3" t="s">
        <v>650397</v>
      </c>
      <c r="C47805" s="3" t="s">
        <v>655086</v>
      </c>
      <c r="D47805" s="3" t="s">
        <v>799439</v>
      </c>
      <c r="E47805" s="3" t="s">
        <v>486172</v>
      </c>
      <c r="F47805" s="3" t="s">
        <v>690073</v>
      </c>
      <c r="G47805" s="3" t="s">
        <v>799005</v>
      </c>
      <c r="H47805">
        <v>16</v>
      </c>
      <c r="I47805" s="3" t="s">
        <v>799440</v>
      </c>
      <c r="J47805" s="3" t="s">
        <v>609944</v>
      </c>
      <c r="K47805" s="3" t="s">
        <v>727482</v>
      </c>
      <c r="L47805" s="3" t="s">
        <v>799441</v>
      </c>
      <c r="M47805">
        <v>15</v>
      </c>
      <c r="N47805" s="3" t="s">
        <v>21207</v>
      </c>
      <c r="O47805">
        <v>16</v>
      </c>
      <c r="P47805" s="3" t="s">
        <v>799442</v>
      </c>
      <c r="Q47805" s="3" t="s">
        <v>25375</v>
      </c>
      <c r="R47805" s="3" t="s">
        <v>180</v>
      </c>
      <c r="S47805" s="3" t="s">
        <v>799443</v>
      </c>
      <c r="T47805" s="3" t="s">
        <v>621645</v>
      </c>
    </row>
    <row r="47806" spans="1:20" x14ac:dyDescent="0.25">
      <c r="A47806" s="4">
        <v>45092.875</v>
      </c>
      <c r="B47806" s="3" t="s">
        <v>530112</v>
      </c>
      <c r="C47806" s="3" t="s">
        <v>474823</v>
      </c>
      <c r="D47806" s="3" t="s">
        <v>540066</v>
      </c>
      <c r="E47806" s="3" t="s">
        <v>469606</v>
      </c>
      <c r="F47806" s="3" t="s">
        <v>562072</v>
      </c>
      <c r="G47806" s="3" t="s">
        <v>726492</v>
      </c>
      <c r="H47806">
        <v>18</v>
      </c>
      <c r="I47806" s="3" t="s">
        <v>551921</v>
      </c>
      <c r="J47806" s="3" t="s">
        <v>499101</v>
      </c>
      <c r="K47806" s="3" t="s">
        <v>482051</v>
      </c>
      <c r="L47806" s="3" t="s">
        <v>799444</v>
      </c>
      <c r="N47806" s="3" t="s">
        <v>1463</v>
      </c>
      <c r="O47806">
        <v>22</v>
      </c>
      <c r="P47806" s="3" t="s">
        <v>607043</v>
      </c>
      <c r="Q47806" s="3" t="s">
        <v>1566</v>
      </c>
      <c r="R47806" s="3" t="s">
        <v>180</v>
      </c>
      <c r="S47806" s="3" t="s">
        <v>314</v>
      </c>
      <c r="T47806" s="3" t="s">
        <v>799445</v>
      </c>
    </row>
    <row r="47807" spans="1:20" x14ac:dyDescent="0.25">
      <c r="A47807" s="4">
        <v>45092.916666666664</v>
      </c>
      <c r="B47807" s="3" t="s">
        <v>799446</v>
      </c>
      <c r="C47807" s="3" t="s">
        <v>737889</v>
      </c>
      <c r="D47807" s="3" t="s">
        <v>684207</v>
      </c>
      <c r="E47807" s="3" t="s">
        <v>799447</v>
      </c>
      <c r="F47807" s="3" t="s">
        <v>524570</v>
      </c>
      <c r="G47807" s="3" t="s">
        <v>591114</v>
      </c>
      <c r="H47807">
        <v>16</v>
      </c>
      <c r="I47807" s="3" t="s">
        <v>799448</v>
      </c>
      <c r="J47807" s="3" t="s">
        <v>498663</v>
      </c>
      <c r="K47807" s="3" t="s">
        <v>564605</v>
      </c>
      <c r="L47807" s="3" t="s">
        <v>489285</v>
      </c>
      <c r="N47807" s="3" t="s">
        <v>1446</v>
      </c>
      <c r="O47807">
        <v>15</v>
      </c>
      <c r="P47807" s="3" t="s">
        <v>591037</v>
      </c>
      <c r="Q47807" s="3" t="s">
        <v>1566</v>
      </c>
      <c r="R47807" s="3" t="s">
        <v>180</v>
      </c>
      <c r="S47807" s="3" t="s">
        <v>495993</v>
      </c>
      <c r="T47807" s="3" t="s">
        <v>521675</v>
      </c>
    </row>
    <row r="47808" spans="1:20" x14ac:dyDescent="0.25">
      <c r="A47808" s="4">
        <v>45092.958333333336</v>
      </c>
      <c r="B47808" s="3" t="s">
        <v>625616</v>
      </c>
      <c r="C47808" s="3" t="s">
        <v>763757</v>
      </c>
      <c r="D47808" s="3" t="s">
        <v>524161</v>
      </c>
      <c r="E47808" s="3" t="s">
        <v>516744</v>
      </c>
      <c r="F47808" s="3" t="s">
        <v>641859</v>
      </c>
      <c r="G47808" s="3" t="s">
        <v>799449</v>
      </c>
      <c r="H47808">
        <v>18</v>
      </c>
      <c r="I47808" s="3" t="s">
        <v>675635</v>
      </c>
      <c r="J47808" s="3" t="s">
        <v>522457</v>
      </c>
      <c r="K47808" s="3" t="s">
        <v>620475</v>
      </c>
      <c r="L47808" s="3" t="s">
        <v>799450</v>
      </c>
      <c r="N47808" s="3" t="s">
        <v>6647</v>
      </c>
      <c r="O47808">
        <v>15</v>
      </c>
      <c r="P47808" s="3" t="s">
        <v>799451</v>
      </c>
      <c r="Q47808" s="3" t="s">
        <v>21207</v>
      </c>
      <c r="R47808" s="3" t="s">
        <v>180</v>
      </c>
      <c r="S47808" s="3" t="s">
        <v>464771</v>
      </c>
      <c r="T47808" s="3" t="s">
        <v>495684</v>
      </c>
    </row>
    <row r="47809" spans="1:20" x14ac:dyDescent="0.25">
      <c r="A47809" s="4">
        <v>45093</v>
      </c>
      <c r="B47809" s="3" t="s">
        <v>692695</v>
      </c>
      <c r="C47809" s="3" t="s">
        <v>727659</v>
      </c>
      <c r="D47809" s="3" t="s">
        <v>475091</v>
      </c>
      <c r="E47809" s="3" t="s">
        <v>458133</v>
      </c>
      <c r="F47809" s="3" t="s">
        <v>507413</v>
      </c>
      <c r="G47809" s="3" t="s">
        <v>799452</v>
      </c>
      <c r="H47809">
        <v>14</v>
      </c>
      <c r="I47809" s="3" t="s">
        <v>799453</v>
      </c>
      <c r="J47809" s="3" t="s">
        <v>676405</v>
      </c>
      <c r="K47809" s="3" t="s">
        <v>534717</v>
      </c>
      <c r="L47809" s="3" t="s">
        <v>486472</v>
      </c>
      <c r="N47809" s="3" t="s">
        <v>2298</v>
      </c>
      <c r="O47809">
        <v>13</v>
      </c>
      <c r="P47809" s="3" t="s">
        <v>759678</v>
      </c>
      <c r="Q47809" s="3" t="s">
        <v>2425</v>
      </c>
      <c r="R47809" s="3" t="s">
        <v>180</v>
      </c>
      <c r="S47809" s="3" t="s">
        <v>653773</v>
      </c>
      <c r="T47809" s="3" t="s">
        <v>509800</v>
      </c>
    </row>
    <row r="47810" spans="1:20" x14ac:dyDescent="0.25">
      <c r="A47810" s="4">
        <v>45093.041666666664</v>
      </c>
      <c r="B47810" s="3" t="s">
        <v>760824</v>
      </c>
      <c r="C47810" s="3" t="s">
        <v>585181</v>
      </c>
      <c r="D47810" s="3" t="s">
        <v>572186</v>
      </c>
      <c r="E47810" s="3" t="s">
        <v>504897</v>
      </c>
      <c r="F47810" s="3" t="s">
        <v>615221</v>
      </c>
      <c r="G47810" s="3" t="s">
        <v>687602</v>
      </c>
      <c r="H47810">
        <v>10</v>
      </c>
      <c r="I47810" s="3" t="s">
        <v>799454</v>
      </c>
      <c r="J47810" s="3" t="s">
        <v>799455</v>
      </c>
      <c r="K47810" s="3" t="s">
        <v>799456</v>
      </c>
      <c r="L47810" s="3" t="s">
        <v>486011</v>
      </c>
      <c r="N47810" s="3" t="s">
        <v>22509</v>
      </c>
      <c r="O47810">
        <v>10</v>
      </c>
      <c r="P47810" s="3" t="s">
        <v>709251</v>
      </c>
      <c r="Q47810" s="3" t="s">
        <v>3527</v>
      </c>
      <c r="R47810" s="3" t="s">
        <v>180</v>
      </c>
      <c r="S47810" s="3" t="s">
        <v>698028</v>
      </c>
      <c r="T47810" s="3" t="s">
        <v>585140</v>
      </c>
    </row>
    <row r="47811" spans="1:20" x14ac:dyDescent="0.25">
      <c r="A47811" s="4">
        <v>45093.083333333336</v>
      </c>
      <c r="B47811" s="3" t="s">
        <v>498704</v>
      </c>
      <c r="C47811" s="3" t="s">
        <v>656345</v>
      </c>
      <c r="D47811" s="3" t="s">
        <v>536955</v>
      </c>
      <c r="E47811" s="3" t="s">
        <v>606583</v>
      </c>
      <c r="F47811" s="3" t="s">
        <v>541233</v>
      </c>
      <c r="G47811" s="3" t="s">
        <v>799457</v>
      </c>
      <c r="H47811">
        <v>21</v>
      </c>
      <c r="I47811" s="3" t="s">
        <v>799458</v>
      </c>
      <c r="J47811" s="3" t="s">
        <v>799459</v>
      </c>
      <c r="K47811" s="3" t="s">
        <v>531649</v>
      </c>
      <c r="L47811" s="3" t="s">
        <v>489533</v>
      </c>
      <c r="N47811" s="3" t="s">
        <v>25375</v>
      </c>
      <c r="O47811">
        <v>7</v>
      </c>
      <c r="P47811" s="3" t="s">
        <v>712338</v>
      </c>
      <c r="Q47811" s="3" t="s">
        <v>317</v>
      </c>
      <c r="R47811" s="3" t="s">
        <v>180</v>
      </c>
      <c r="S47811" s="3" t="s">
        <v>573252</v>
      </c>
      <c r="T47811" s="3" t="s">
        <v>668887</v>
      </c>
    </row>
    <row r="47812" spans="1:20" x14ac:dyDescent="0.25">
      <c r="A47812" s="4">
        <v>45093.125</v>
      </c>
      <c r="B47812" s="3" t="s">
        <v>799460</v>
      </c>
      <c r="C47812" s="3" t="s">
        <v>577216</v>
      </c>
      <c r="D47812" s="3" t="s">
        <v>799461</v>
      </c>
      <c r="E47812" s="3" t="s">
        <v>539498</v>
      </c>
      <c r="F47812" s="3" t="s">
        <v>545785</v>
      </c>
      <c r="G47812" s="3" t="s">
        <v>799462</v>
      </c>
      <c r="H47812">
        <v>16</v>
      </c>
      <c r="I47812" s="3" t="s">
        <v>799463</v>
      </c>
      <c r="J47812" s="3" t="s">
        <v>799464</v>
      </c>
      <c r="K47812" s="3" t="s">
        <v>535233</v>
      </c>
      <c r="L47812" s="3" t="s">
        <v>674811</v>
      </c>
      <c r="N47812" s="3" t="s">
        <v>25375</v>
      </c>
      <c r="O47812">
        <v>9</v>
      </c>
      <c r="P47812" s="3" t="s">
        <v>799465</v>
      </c>
      <c r="Q47812" s="3" t="s">
        <v>6647</v>
      </c>
      <c r="R47812" s="3" t="s">
        <v>180</v>
      </c>
      <c r="S47812" s="3" t="s">
        <v>650821</v>
      </c>
      <c r="T47812" s="3" t="s">
        <v>760516</v>
      </c>
    </row>
    <row r="47813" spans="1:20" x14ac:dyDescent="0.25">
      <c r="A47813" s="4">
        <v>45093.166666666664</v>
      </c>
      <c r="B47813" s="3" t="s">
        <v>799466</v>
      </c>
      <c r="C47813" s="3" t="s">
        <v>761173</v>
      </c>
      <c r="D47813" s="3" t="s">
        <v>548668</v>
      </c>
      <c r="E47813" s="3" t="s">
        <v>595711</v>
      </c>
      <c r="F47813" s="3" t="s">
        <v>799467</v>
      </c>
      <c r="G47813" s="3" t="s">
        <v>799468</v>
      </c>
      <c r="H47813">
        <v>17</v>
      </c>
      <c r="I47813" s="3" t="s">
        <v>799469</v>
      </c>
      <c r="J47813" s="3" t="s">
        <v>799470</v>
      </c>
      <c r="K47813" s="3" t="s">
        <v>697149</v>
      </c>
      <c r="L47813" s="3" t="s">
        <v>574533</v>
      </c>
      <c r="N47813" s="3" t="s">
        <v>314</v>
      </c>
      <c r="O47813">
        <v>11</v>
      </c>
      <c r="P47813" s="3" t="s">
        <v>799471</v>
      </c>
      <c r="Q47813" s="3" t="s">
        <v>317</v>
      </c>
      <c r="R47813" s="3" t="s">
        <v>180</v>
      </c>
      <c r="S47813" s="3" t="s">
        <v>507889</v>
      </c>
      <c r="T47813" s="3" t="s">
        <v>582270</v>
      </c>
    </row>
    <row r="47814" spans="1:20" x14ac:dyDescent="0.25">
      <c r="A47814" s="4">
        <v>45093.208333333336</v>
      </c>
      <c r="B47814" s="3" t="s">
        <v>685941</v>
      </c>
      <c r="C47814" s="3" t="s">
        <v>556380</v>
      </c>
      <c r="D47814" s="3" t="s">
        <v>614960</v>
      </c>
      <c r="E47814" s="3" t="s">
        <v>695708</v>
      </c>
      <c r="F47814" s="3" t="s">
        <v>585590</v>
      </c>
      <c r="G47814" s="3" t="s">
        <v>737821</v>
      </c>
      <c r="H47814">
        <v>32</v>
      </c>
      <c r="I47814" s="3" t="s">
        <v>799472</v>
      </c>
      <c r="J47814" s="3" t="s">
        <v>799473</v>
      </c>
      <c r="K47814" s="3" t="s">
        <v>684365</v>
      </c>
      <c r="L47814" s="3" t="s">
        <v>753121</v>
      </c>
      <c r="N47814" s="3" t="s">
        <v>2298</v>
      </c>
      <c r="O47814">
        <v>10</v>
      </c>
      <c r="P47814" s="3" t="s">
        <v>799474</v>
      </c>
      <c r="Q47814" s="3" t="s">
        <v>2298</v>
      </c>
      <c r="R47814" s="3" t="s">
        <v>180</v>
      </c>
      <c r="S47814" s="3" t="s">
        <v>666002</v>
      </c>
      <c r="T47814" s="3" t="s">
        <v>799475</v>
      </c>
    </row>
    <row r="47815" spans="1:20" x14ac:dyDescent="0.25">
      <c r="A47815" s="4">
        <v>45093.25</v>
      </c>
      <c r="B47815" s="3" t="s">
        <v>631901</v>
      </c>
      <c r="C47815" s="3" t="s">
        <v>799476</v>
      </c>
      <c r="D47815" s="3" t="s">
        <v>668253</v>
      </c>
      <c r="E47815" s="3" t="s">
        <v>522076</v>
      </c>
      <c r="F47815" s="3" t="s">
        <v>570997</v>
      </c>
      <c r="G47815" s="3" t="s">
        <v>504654</v>
      </c>
      <c r="H47815">
        <v>28</v>
      </c>
      <c r="I47815" s="3" t="s">
        <v>479669</v>
      </c>
      <c r="J47815" s="3" t="s">
        <v>719467</v>
      </c>
      <c r="K47815" s="3" t="s">
        <v>686581</v>
      </c>
      <c r="L47815" s="3" t="s">
        <v>526167</v>
      </c>
      <c r="M47815">
        <v>21</v>
      </c>
      <c r="N47815" s="3" t="s">
        <v>317</v>
      </c>
      <c r="O47815">
        <v>21</v>
      </c>
      <c r="P47815" s="3" t="s">
        <v>799477</v>
      </c>
      <c r="Q47815" s="3" t="s">
        <v>317</v>
      </c>
      <c r="R47815" s="3" t="s">
        <v>180</v>
      </c>
      <c r="S47815" s="3" t="s">
        <v>551375</v>
      </c>
      <c r="T47815" s="3" t="s">
        <v>460493</v>
      </c>
    </row>
    <row r="47816" spans="1:20" x14ac:dyDescent="0.25">
      <c r="A47816" s="4">
        <v>45093.291666666664</v>
      </c>
      <c r="B47816" s="3" t="s">
        <v>791431</v>
      </c>
      <c r="C47816" s="3" t="s">
        <v>573902</v>
      </c>
      <c r="D47816" s="3" t="s">
        <v>799478</v>
      </c>
      <c r="E47816" s="3" t="s">
        <v>526114</v>
      </c>
      <c r="F47816" s="3" t="s">
        <v>477212</v>
      </c>
      <c r="G47816" s="3" t="s">
        <v>608733</v>
      </c>
      <c r="H47816">
        <v>31</v>
      </c>
      <c r="I47816" s="3" t="s">
        <v>682945</v>
      </c>
      <c r="J47816" s="3" t="s">
        <v>799479</v>
      </c>
      <c r="K47816" s="3" t="s">
        <v>741886</v>
      </c>
      <c r="L47816" s="3" t="s">
        <v>596584</v>
      </c>
      <c r="M47816">
        <v>34</v>
      </c>
      <c r="N47816" s="3" t="s">
        <v>6647</v>
      </c>
      <c r="O47816">
        <v>26</v>
      </c>
      <c r="P47816" s="3" t="s">
        <v>782851</v>
      </c>
      <c r="Q47816" s="3" t="s">
        <v>58274</v>
      </c>
      <c r="R47816" s="3" t="s">
        <v>180</v>
      </c>
      <c r="S47816" s="3" t="s">
        <v>550635</v>
      </c>
      <c r="T47816" s="3" t="s">
        <v>577085</v>
      </c>
    </row>
    <row r="47817" spans="1:20" x14ac:dyDescent="0.25">
      <c r="A47817" s="4">
        <v>45093.333333333336</v>
      </c>
      <c r="B47817" s="3" t="s">
        <v>520412</v>
      </c>
      <c r="C47817" s="3" t="s">
        <v>581475</v>
      </c>
      <c r="D47817" s="3" t="s">
        <v>478728</v>
      </c>
      <c r="E47817" s="3" t="s">
        <v>620762</v>
      </c>
      <c r="F47817" s="3" t="s">
        <v>471449</v>
      </c>
      <c r="G47817" s="3" t="s">
        <v>799480</v>
      </c>
      <c r="H47817">
        <v>30</v>
      </c>
      <c r="I47817" s="3" t="s">
        <v>746374</v>
      </c>
      <c r="J47817" s="3" t="s">
        <v>799481</v>
      </c>
      <c r="K47817" s="3" t="s">
        <v>513871</v>
      </c>
      <c r="L47817" s="3" t="s">
        <v>522894</v>
      </c>
      <c r="M47817">
        <v>11</v>
      </c>
      <c r="N47817" s="3" t="s">
        <v>30151</v>
      </c>
      <c r="O47817">
        <v>38</v>
      </c>
      <c r="P47817" s="3" t="s">
        <v>729951</v>
      </c>
      <c r="Q47817" s="3" t="s">
        <v>6458</v>
      </c>
      <c r="R47817" s="3" t="s">
        <v>180</v>
      </c>
      <c r="S47817" s="3" t="s">
        <v>799482</v>
      </c>
      <c r="T47817" s="3" t="s">
        <v>799483</v>
      </c>
    </row>
    <row r="47818" spans="1:20" x14ac:dyDescent="0.25">
      <c r="A47818" s="4">
        <v>45093.375</v>
      </c>
      <c r="B47818" s="3" t="s">
        <v>680192</v>
      </c>
      <c r="C47818" s="3" t="s">
        <v>690212</v>
      </c>
      <c r="D47818" s="3" t="s">
        <v>571332</v>
      </c>
      <c r="E47818" s="3" t="s">
        <v>466186</v>
      </c>
      <c r="F47818" s="3" t="s">
        <v>552683</v>
      </c>
      <c r="G47818" s="3" t="s">
        <v>551983</v>
      </c>
      <c r="H47818">
        <v>19</v>
      </c>
      <c r="I47818" s="3" t="s">
        <v>736671</v>
      </c>
      <c r="J47818" s="3" t="s">
        <v>474400</v>
      </c>
      <c r="K47818" s="3" t="s">
        <v>549660</v>
      </c>
      <c r="L47818" s="3" t="s">
        <v>799484</v>
      </c>
      <c r="M47818">
        <v>15</v>
      </c>
      <c r="N47818" s="3" t="s">
        <v>3527</v>
      </c>
      <c r="O47818">
        <v>32</v>
      </c>
      <c r="P47818" s="3" t="s">
        <v>559577</v>
      </c>
      <c r="Q47818" s="3" t="s">
        <v>30914</v>
      </c>
      <c r="R47818" s="3" t="s">
        <v>180</v>
      </c>
      <c r="S47818" s="3" t="s">
        <v>609332</v>
      </c>
      <c r="T47818" s="3" t="s">
        <v>682053</v>
      </c>
    </row>
    <row r="47819" spans="1:20" x14ac:dyDescent="0.25">
      <c r="A47819" s="4">
        <v>45093.416666666664</v>
      </c>
      <c r="B47819" s="3" t="s">
        <v>608943</v>
      </c>
      <c r="C47819" s="3" t="s">
        <v>799485</v>
      </c>
      <c r="D47819" s="3" t="s">
        <v>535854</v>
      </c>
      <c r="E47819" s="3" t="s">
        <v>576192</v>
      </c>
      <c r="F47819" s="3" t="s">
        <v>799486</v>
      </c>
      <c r="G47819" s="3" t="s">
        <v>799487</v>
      </c>
      <c r="H47819">
        <v>12</v>
      </c>
      <c r="I47819" s="3" t="s">
        <v>620924</v>
      </c>
      <c r="J47819" s="3" t="s">
        <v>552791</v>
      </c>
      <c r="K47819" s="3" t="s">
        <v>626424</v>
      </c>
      <c r="L47819" s="3" t="s">
        <v>489802</v>
      </c>
      <c r="M47819">
        <v>14</v>
      </c>
      <c r="N47819" s="3" t="s">
        <v>2282</v>
      </c>
      <c r="P47819" s="3" t="s">
        <v>520674</v>
      </c>
      <c r="Q47819" s="3" t="s">
        <v>22509</v>
      </c>
      <c r="R47819" s="3" t="s">
        <v>180</v>
      </c>
      <c r="S47819" s="3" t="s">
        <v>784472</v>
      </c>
      <c r="T47819" s="3" t="s">
        <v>488085</v>
      </c>
    </row>
    <row r="47820" spans="1:20" x14ac:dyDescent="0.25">
      <c r="A47820" s="4">
        <v>45093.458333333336</v>
      </c>
      <c r="B47820" s="3" t="s">
        <v>487476</v>
      </c>
      <c r="C47820" s="3" t="s">
        <v>582740</v>
      </c>
      <c r="D47820" s="3" t="s">
        <v>799488</v>
      </c>
      <c r="E47820" s="3" t="s">
        <v>799489</v>
      </c>
      <c r="F47820" s="3" t="s">
        <v>730991</v>
      </c>
      <c r="G47820" s="3" t="s">
        <v>493211</v>
      </c>
      <c r="H47820">
        <v>16</v>
      </c>
      <c r="I47820" s="3" t="s">
        <v>741265</v>
      </c>
      <c r="J47820" s="3" t="s">
        <v>799490</v>
      </c>
      <c r="K47820" s="3" t="s">
        <v>606107</v>
      </c>
      <c r="L47820" s="3" t="s">
        <v>467484</v>
      </c>
      <c r="M47820">
        <v>9</v>
      </c>
      <c r="N47820" s="3" t="s">
        <v>1530</v>
      </c>
      <c r="P47820" s="3" t="s">
        <v>484272</v>
      </c>
      <c r="Q47820" s="3" t="s">
        <v>2542</v>
      </c>
      <c r="R47820" s="3" t="s">
        <v>180</v>
      </c>
      <c r="S47820" s="3" t="s">
        <v>561346</v>
      </c>
      <c r="T47820" s="3" t="s">
        <v>499487</v>
      </c>
    </row>
    <row r="47821" spans="1:20" x14ac:dyDescent="0.25">
      <c r="A47821" s="4">
        <v>45093.5</v>
      </c>
      <c r="B47821" s="3" t="s">
        <v>774180</v>
      </c>
      <c r="C47821" s="3" t="s">
        <v>462589</v>
      </c>
      <c r="D47821" s="3" t="s">
        <v>799491</v>
      </c>
      <c r="E47821" s="3" t="s">
        <v>799492</v>
      </c>
      <c r="F47821" s="3" t="s">
        <v>674865</v>
      </c>
      <c r="G47821" s="3" t="s">
        <v>799493</v>
      </c>
      <c r="H47821">
        <v>17</v>
      </c>
      <c r="I47821" s="3" t="s">
        <v>498798</v>
      </c>
      <c r="J47821" s="3" t="s">
        <v>799494</v>
      </c>
      <c r="K47821" s="3" t="s">
        <v>514130</v>
      </c>
      <c r="L47821" s="3" t="s">
        <v>714263</v>
      </c>
      <c r="M47821">
        <v>6</v>
      </c>
      <c r="N47821" s="3" t="s">
        <v>25375</v>
      </c>
      <c r="O47821">
        <v>10</v>
      </c>
      <c r="P47821" s="3" t="s">
        <v>799495</v>
      </c>
      <c r="Q47821" s="3" t="s">
        <v>22906</v>
      </c>
      <c r="R47821" s="3" t="s">
        <v>180</v>
      </c>
      <c r="S47821" s="3" t="s">
        <v>494465</v>
      </c>
      <c r="T47821" s="3" t="s">
        <v>692857</v>
      </c>
    </row>
    <row r="47822" spans="1:20" x14ac:dyDescent="0.25">
      <c r="A47822" s="4">
        <v>45093.541666666664</v>
      </c>
      <c r="B47822" s="3" t="s">
        <v>799496</v>
      </c>
      <c r="C47822" s="3" t="s">
        <v>603706</v>
      </c>
      <c r="D47822" s="3" t="s">
        <v>704726</v>
      </c>
      <c r="E47822" s="3" t="s">
        <v>799497</v>
      </c>
      <c r="F47822" s="3" t="s">
        <v>799498</v>
      </c>
      <c r="G47822" s="3" t="s">
        <v>557553</v>
      </c>
      <c r="H47822">
        <v>25</v>
      </c>
      <c r="I47822" s="3" t="s">
        <v>799499</v>
      </c>
      <c r="J47822" s="3" t="s">
        <v>642649</v>
      </c>
      <c r="K47822" s="3" t="s">
        <v>490836</v>
      </c>
      <c r="L47822" s="3" t="s">
        <v>799500</v>
      </c>
      <c r="M47822">
        <v>9</v>
      </c>
      <c r="N47822" s="3" t="s">
        <v>314</v>
      </c>
      <c r="O47822">
        <v>11</v>
      </c>
      <c r="P47822" s="3" t="s">
        <v>666649</v>
      </c>
      <c r="Q47822" s="3" t="s">
        <v>1566</v>
      </c>
      <c r="R47822" s="3" t="s">
        <v>180</v>
      </c>
      <c r="S47822" s="3" t="s">
        <v>799501</v>
      </c>
      <c r="T47822" s="3" t="s">
        <v>782584</v>
      </c>
    </row>
    <row r="47823" spans="1:20" x14ac:dyDescent="0.25">
      <c r="A47823" s="4">
        <v>45093.583333333336</v>
      </c>
      <c r="B47823" s="3" t="s">
        <v>180</v>
      </c>
      <c r="C47823" s="3" t="s">
        <v>536787</v>
      </c>
      <c r="D47823" s="3" t="s">
        <v>489715</v>
      </c>
      <c r="E47823" s="3" t="s">
        <v>799502</v>
      </c>
      <c r="F47823" s="3" t="s">
        <v>799503</v>
      </c>
      <c r="G47823" s="3" t="s">
        <v>180</v>
      </c>
      <c r="H47823">
        <v>6</v>
      </c>
      <c r="I47823" s="3" t="s">
        <v>799504</v>
      </c>
      <c r="J47823" s="3" t="s">
        <v>722303</v>
      </c>
      <c r="K47823" s="3" t="s">
        <v>659868</v>
      </c>
      <c r="L47823" s="3" t="s">
        <v>799505</v>
      </c>
      <c r="M47823">
        <v>8</v>
      </c>
      <c r="N47823" s="3" t="s">
        <v>180</v>
      </c>
      <c r="O47823">
        <v>14</v>
      </c>
      <c r="P47823" s="3" t="s">
        <v>593409</v>
      </c>
      <c r="Q47823" s="3" t="s">
        <v>2542</v>
      </c>
      <c r="R47823" s="3" t="s">
        <v>180</v>
      </c>
      <c r="S47823" s="3" t="s">
        <v>591151</v>
      </c>
      <c r="T47823" s="3" t="s">
        <v>799506</v>
      </c>
    </row>
    <row r="47824" spans="1:20" x14ac:dyDescent="0.25">
      <c r="A47824" s="4">
        <v>45093.625</v>
      </c>
      <c r="B47824" s="3" t="s">
        <v>504221</v>
      </c>
      <c r="C47824" s="3" t="s">
        <v>751351</v>
      </c>
      <c r="D47824" s="3" t="s">
        <v>799507</v>
      </c>
      <c r="E47824" s="3" t="s">
        <v>180</v>
      </c>
      <c r="F47824" s="3" t="s">
        <v>180</v>
      </c>
      <c r="G47824" s="3" t="s">
        <v>180</v>
      </c>
      <c r="I47824" s="3" t="s">
        <v>180</v>
      </c>
      <c r="J47824" s="3" t="s">
        <v>799508</v>
      </c>
      <c r="K47824" s="3" t="s">
        <v>742835</v>
      </c>
      <c r="L47824" s="3" t="s">
        <v>799509</v>
      </c>
      <c r="M47824">
        <v>6</v>
      </c>
      <c r="N47824" s="3" t="s">
        <v>317</v>
      </c>
      <c r="O47824">
        <v>9</v>
      </c>
      <c r="P47824" s="3" t="s">
        <v>799510</v>
      </c>
      <c r="Q47824" s="3" t="s">
        <v>1446</v>
      </c>
      <c r="R47824" s="3" t="s">
        <v>180</v>
      </c>
      <c r="S47824" s="3" t="s">
        <v>799511</v>
      </c>
      <c r="T47824" s="3" t="s">
        <v>762745</v>
      </c>
    </row>
    <row r="47825" spans="1:20" x14ac:dyDescent="0.25">
      <c r="A47825" s="4">
        <v>45093.666666666664</v>
      </c>
      <c r="B47825" s="3" t="s">
        <v>799512</v>
      </c>
      <c r="C47825" s="3" t="s">
        <v>799513</v>
      </c>
      <c r="D47825" s="3" t="s">
        <v>799514</v>
      </c>
      <c r="E47825" s="3" t="s">
        <v>501526</v>
      </c>
      <c r="F47825" s="3" t="s">
        <v>799515</v>
      </c>
      <c r="G47825" s="3" t="s">
        <v>799516</v>
      </c>
      <c r="H47825">
        <v>26</v>
      </c>
      <c r="I47825" s="3" t="s">
        <v>585809</v>
      </c>
      <c r="J47825" s="3" t="s">
        <v>516967</v>
      </c>
      <c r="K47825" s="3" t="s">
        <v>732213</v>
      </c>
      <c r="L47825" s="3" t="s">
        <v>799517</v>
      </c>
      <c r="M47825">
        <v>6</v>
      </c>
      <c r="N47825" s="3" t="s">
        <v>1446</v>
      </c>
      <c r="O47825">
        <v>21</v>
      </c>
      <c r="P47825" s="3" t="s">
        <v>610989</v>
      </c>
      <c r="Q47825" s="3" t="s">
        <v>22906</v>
      </c>
      <c r="R47825" s="3" t="s">
        <v>180</v>
      </c>
      <c r="S47825" s="3" t="s">
        <v>596994</v>
      </c>
      <c r="T47825" s="3" t="s">
        <v>799518</v>
      </c>
    </row>
    <row r="47826" spans="1:20" x14ac:dyDescent="0.25">
      <c r="A47826" s="4">
        <v>45093.708333333336</v>
      </c>
      <c r="B47826" s="3" t="s">
        <v>180</v>
      </c>
      <c r="C47826" s="3" t="s">
        <v>799519</v>
      </c>
      <c r="D47826" s="3" t="s">
        <v>799520</v>
      </c>
      <c r="E47826" s="3" t="s">
        <v>799521</v>
      </c>
      <c r="F47826" s="3" t="s">
        <v>799522</v>
      </c>
      <c r="G47826" s="3" t="s">
        <v>180</v>
      </c>
      <c r="H47826">
        <v>24</v>
      </c>
      <c r="I47826" s="3" t="s">
        <v>799523</v>
      </c>
      <c r="J47826" s="3" t="s">
        <v>575700</v>
      </c>
      <c r="K47826" s="3" t="s">
        <v>479170</v>
      </c>
      <c r="L47826" s="3" t="s">
        <v>799524</v>
      </c>
      <c r="M47826">
        <v>19</v>
      </c>
      <c r="N47826" s="3" t="s">
        <v>2542</v>
      </c>
      <c r="O47826">
        <v>18</v>
      </c>
      <c r="P47826" s="3" t="s">
        <v>641977</v>
      </c>
      <c r="Q47826" s="3" t="s">
        <v>3527</v>
      </c>
      <c r="R47826" s="3" t="s">
        <v>180</v>
      </c>
      <c r="S47826" s="3" t="s">
        <v>589638</v>
      </c>
      <c r="T47826" s="3" t="s">
        <v>799525</v>
      </c>
    </row>
    <row r="47827" spans="1:20" x14ac:dyDescent="0.25">
      <c r="A47827" s="4">
        <v>45093.75</v>
      </c>
      <c r="B47827" s="3" t="s">
        <v>605747</v>
      </c>
      <c r="C47827" s="3" t="s">
        <v>799526</v>
      </c>
      <c r="D47827" s="3" t="s">
        <v>799527</v>
      </c>
      <c r="E47827" s="3" t="s">
        <v>708162</v>
      </c>
      <c r="F47827" s="3" t="s">
        <v>506841</v>
      </c>
      <c r="G47827" s="3" t="s">
        <v>799528</v>
      </c>
      <c r="H47827">
        <v>20</v>
      </c>
      <c r="I47827" s="3" t="s">
        <v>799529</v>
      </c>
      <c r="J47827" s="3" t="s">
        <v>770849</v>
      </c>
      <c r="K47827" s="3" t="s">
        <v>777685</v>
      </c>
      <c r="L47827" s="3" t="s">
        <v>763827</v>
      </c>
      <c r="M47827">
        <v>13</v>
      </c>
      <c r="N47827" s="3" t="s">
        <v>6647</v>
      </c>
      <c r="O47827">
        <v>16</v>
      </c>
      <c r="P47827" s="3" t="s">
        <v>494196</v>
      </c>
      <c r="Q47827" s="3" t="s">
        <v>20803</v>
      </c>
      <c r="R47827" s="3" t="s">
        <v>180</v>
      </c>
      <c r="S47827" s="3" t="s">
        <v>799530</v>
      </c>
      <c r="T47827" s="3" t="s">
        <v>572595</v>
      </c>
    </row>
    <row r="47828" spans="1:20" x14ac:dyDescent="0.25">
      <c r="A47828" s="4">
        <v>45093.791666666664</v>
      </c>
      <c r="B47828" s="3" t="s">
        <v>711553</v>
      </c>
      <c r="C47828" s="3" t="s">
        <v>799531</v>
      </c>
      <c r="D47828" s="3" t="s">
        <v>583909</v>
      </c>
      <c r="E47828" s="3" t="s">
        <v>799532</v>
      </c>
      <c r="F47828" s="3" t="s">
        <v>799533</v>
      </c>
      <c r="G47828" s="3" t="s">
        <v>750556</v>
      </c>
      <c r="H47828">
        <v>7</v>
      </c>
      <c r="I47828" s="3" t="s">
        <v>665898</v>
      </c>
      <c r="J47828" s="3" t="s">
        <v>799534</v>
      </c>
      <c r="K47828" s="3" t="s">
        <v>588269</v>
      </c>
      <c r="L47828" s="3" t="s">
        <v>799535</v>
      </c>
      <c r="M47828">
        <v>12</v>
      </c>
      <c r="N47828" s="3" t="s">
        <v>317</v>
      </c>
      <c r="O47828">
        <v>18</v>
      </c>
      <c r="P47828" s="3" t="s">
        <v>611073</v>
      </c>
      <c r="Q47828" s="3" t="s">
        <v>20803</v>
      </c>
      <c r="R47828" s="3" t="s">
        <v>180</v>
      </c>
      <c r="S47828" s="3" t="s">
        <v>799536</v>
      </c>
      <c r="T47828" s="3" t="s">
        <v>799537</v>
      </c>
    </row>
    <row r="47829" spans="1:20" x14ac:dyDescent="0.25">
      <c r="A47829" s="4">
        <v>45093.833333333336</v>
      </c>
      <c r="B47829" s="3" t="s">
        <v>799538</v>
      </c>
      <c r="C47829" s="3" t="s">
        <v>669518</v>
      </c>
      <c r="D47829" s="3" t="s">
        <v>695388</v>
      </c>
      <c r="E47829" s="3" t="s">
        <v>799539</v>
      </c>
      <c r="F47829" s="3" t="s">
        <v>464272</v>
      </c>
      <c r="G47829" s="3" t="s">
        <v>799540</v>
      </c>
      <c r="H47829">
        <v>6</v>
      </c>
      <c r="I47829" s="3" t="s">
        <v>799541</v>
      </c>
      <c r="J47829" s="3" t="s">
        <v>799542</v>
      </c>
      <c r="K47829" s="3" t="s">
        <v>479737</v>
      </c>
      <c r="L47829" s="3" t="s">
        <v>586183</v>
      </c>
      <c r="M47829">
        <v>6</v>
      </c>
      <c r="N47829" s="3" t="s">
        <v>2298</v>
      </c>
      <c r="O47829">
        <v>17</v>
      </c>
      <c r="P47829" s="3" t="s">
        <v>799543</v>
      </c>
      <c r="Q47829" s="3" t="s">
        <v>29717</v>
      </c>
      <c r="R47829" s="3" t="s">
        <v>180</v>
      </c>
      <c r="S47829" s="3" t="s">
        <v>733817</v>
      </c>
      <c r="T47829" s="3" t="s">
        <v>570801</v>
      </c>
    </row>
    <row r="47830" spans="1:20" x14ac:dyDescent="0.25">
      <c r="A47830" s="4">
        <v>45093.875</v>
      </c>
      <c r="B47830" s="3" t="s">
        <v>799544</v>
      </c>
      <c r="C47830" s="3" t="s">
        <v>564934</v>
      </c>
      <c r="D47830" s="3" t="s">
        <v>487767</v>
      </c>
      <c r="E47830" s="3" t="s">
        <v>612376</v>
      </c>
      <c r="F47830" s="3" t="s">
        <v>517906</v>
      </c>
      <c r="G47830" s="3" t="s">
        <v>799545</v>
      </c>
      <c r="H47830">
        <v>14</v>
      </c>
      <c r="I47830" s="3" t="s">
        <v>507371</v>
      </c>
      <c r="J47830" s="3" t="s">
        <v>509625</v>
      </c>
      <c r="K47830" s="3" t="s">
        <v>625574</v>
      </c>
      <c r="L47830" s="3" t="s">
        <v>799546</v>
      </c>
      <c r="M47830">
        <v>17</v>
      </c>
      <c r="N47830" s="3" t="s">
        <v>1446</v>
      </c>
      <c r="O47830">
        <v>13</v>
      </c>
      <c r="P47830" s="3" t="s">
        <v>583669</v>
      </c>
      <c r="Q47830" s="3" t="s">
        <v>1530</v>
      </c>
      <c r="R47830" s="3" t="s">
        <v>180</v>
      </c>
      <c r="S47830" s="3" t="s">
        <v>798654</v>
      </c>
      <c r="T47830" s="3" t="s">
        <v>581478</v>
      </c>
    </row>
    <row r="47831" spans="1:20" x14ac:dyDescent="0.25">
      <c r="A47831" s="4">
        <v>45093.916666666664</v>
      </c>
      <c r="B47831" s="3" t="s">
        <v>799547</v>
      </c>
      <c r="C47831" s="3" t="s">
        <v>678664</v>
      </c>
      <c r="D47831" s="3" t="s">
        <v>491340</v>
      </c>
      <c r="E47831" s="3" t="s">
        <v>799548</v>
      </c>
      <c r="F47831" s="3" t="s">
        <v>620195</v>
      </c>
      <c r="G47831" s="3" t="s">
        <v>664996</v>
      </c>
      <c r="H47831">
        <v>16</v>
      </c>
      <c r="I47831" s="3" t="s">
        <v>750165</v>
      </c>
      <c r="J47831" s="3" t="s">
        <v>799549</v>
      </c>
      <c r="K47831" s="3" t="s">
        <v>529908</v>
      </c>
      <c r="L47831" s="3" t="s">
        <v>799550</v>
      </c>
      <c r="M47831">
        <v>18</v>
      </c>
      <c r="N47831" s="3" t="s">
        <v>6440</v>
      </c>
      <c r="O47831">
        <v>13</v>
      </c>
      <c r="P47831" s="3" t="s">
        <v>642750</v>
      </c>
      <c r="Q47831" s="3" t="s">
        <v>21207</v>
      </c>
      <c r="R47831" s="3" t="s">
        <v>180</v>
      </c>
      <c r="S47831" s="3" t="s">
        <v>648032</v>
      </c>
      <c r="T47831" s="3" t="s">
        <v>499703</v>
      </c>
    </row>
    <row r="47832" spans="1:20" x14ac:dyDescent="0.25">
      <c r="A47832" s="4">
        <v>45093.958333333336</v>
      </c>
      <c r="B47832" s="3" t="s">
        <v>593756</v>
      </c>
      <c r="C47832" s="3" t="s">
        <v>799551</v>
      </c>
      <c r="D47832" s="3" t="s">
        <v>523632</v>
      </c>
      <c r="E47832" s="3" t="s">
        <v>534924</v>
      </c>
      <c r="F47832" s="3" t="s">
        <v>509367</v>
      </c>
      <c r="G47832" s="3" t="s">
        <v>799552</v>
      </c>
      <c r="H47832">
        <v>15</v>
      </c>
      <c r="I47832" s="3" t="s">
        <v>583867</v>
      </c>
      <c r="J47832" s="3" t="s">
        <v>706662</v>
      </c>
      <c r="K47832" s="3" t="s">
        <v>727314</v>
      </c>
      <c r="L47832" s="3" t="s">
        <v>776187</v>
      </c>
      <c r="M47832">
        <v>21</v>
      </c>
      <c r="N47832" s="3" t="s">
        <v>2298</v>
      </c>
      <c r="O47832">
        <v>11</v>
      </c>
      <c r="P47832" s="3" t="s">
        <v>799553</v>
      </c>
      <c r="Q47832" s="3" t="s">
        <v>1530</v>
      </c>
      <c r="R47832" s="3" t="s">
        <v>180</v>
      </c>
      <c r="S47832" s="3" t="s">
        <v>663309</v>
      </c>
      <c r="T47832" s="3" t="s">
        <v>571653</v>
      </c>
    </row>
    <row r="47833" spans="1:20" x14ac:dyDescent="0.25">
      <c r="A47833" s="4">
        <v>45094</v>
      </c>
      <c r="B47833" s="3" t="s">
        <v>799554</v>
      </c>
      <c r="C47833" s="3" t="s">
        <v>660674</v>
      </c>
      <c r="D47833" s="3" t="s">
        <v>625253</v>
      </c>
      <c r="E47833" s="3" t="s">
        <v>548433</v>
      </c>
      <c r="F47833" s="3" t="s">
        <v>799555</v>
      </c>
      <c r="G47833" s="3" t="s">
        <v>514637</v>
      </c>
      <c r="H47833">
        <v>20</v>
      </c>
      <c r="I47833" s="3" t="s">
        <v>512099</v>
      </c>
      <c r="J47833" s="3" t="s">
        <v>660490</v>
      </c>
      <c r="K47833" s="3" t="s">
        <v>698572</v>
      </c>
      <c r="L47833" s="3" t="s">
        <v>775383</v>
      </c>
      <c r="M47833">
        <v>41</v>
      </c>
      <c r="N47833" s="3" t="s">
        <v>2542</v>
      </c>
      <c r="O47833">
        <v>17</v>
      </c>
      <c r="P47833" s="3" t="s">
        <v>717095</v>
      </c>
      <c r="Q47833" s="3" t="s">
        <v>25375</v>
      </c>
      <c r="R47833" s="3" t="s">
        <v>180</v>
      </c>
      <c r="S47833" s="3" t="s">
        <v>605486</v>
      </c>
      <c r="T47833" s="3" t="s">
        <v>485447</v>
      </c>
    </row>
    <row r="47834" spans="1:20" x14ac:dyDescent="0.25">
      <c r="A47834" s="4">
        <v>45094.041666666664</v>
      </c>
      <c r="B47834" s="3" t="s">
        <v>766732</v>
      </c>
      <c r="C47834" s="3" t="s">
        <v>799556</v>
      </c>
      <c r="D47834" s="3" t="s">
        <v>625753</v>
      </c>
      <c r="E47834" s="3" t="s">
        <v>476239</v>
      </c>
      <c r="F47834" s="3" t="s">
        <v>601768</v>
      </c>
      <c r="G47834" s="3" t="s">
        <v>799557</v>
      </c>
      <c r="H47834">
        <v>9</v>
      </c>
      <c r="I47834" s="3" t="s">
        <v>548200</v>
      </c>
      <c r="J47834" s="3" t="s">
        <v>799558</v>
      </c>
      <c r="K47834" s="3" t="s">
        <v>619574</v>
      </c>
      <c r="L47834" s="3" t="s">
        <v>550549</v>
      </c>
      <c r="M47834">
        <v>18</v>
      </c>
      <c r="N47834" s="3" t="s">
        <v>6440</v>
      </c>
      <c r="O47834">
        <v>8</v>
      </c>
      <c r="P47834" s="3" t="s">
        <v>529505</v>
      </c>
      <c r="Q47834" s="3" t="s">
        <v>1530</v>
      </c>
      <c r="R47834" s="3" t="s">
        <v>180</v>
      </c>
      <c r="S47834" s="3" t="s">
        <v>799559</v>
      </c>
      <c r="T47834" s="3" t="s">
        <v>799560</v>
      </c>
    </row>
    <row r="47835" spans="1:20" x14ac:dyDescent="0.25">
      <c r="A47835" s="4">
        <v>45094.083333333336</v>
      </c>
      <c r="B47835" s="3" t="s">
        <v>799561</v>
      </c>
      <c r="C47835" s="3" t="s">
        <v>799562</v>
      </c>
      <c r="D47835" s="3" t="s">
        <v>597963</v>
      </c>
      <c r="E47835" s="3" t="s">
        <v>500247</v>
      </c>
      <c r="F47835" s="3" t="s">
        <v>509435</v>
      </c>
      <c r="G47835" s="3" t="s">
        <v>465835</v>
      </c>
      <c r="H47835">
        <v>13</v>
      </c>
      <c r="I47835" s="3" t="s">
        <v>697010</v>
      </c>
      <c r="J47835" s="3" t="s">
        <v>799563</v>
      </c>
      <c r="K47835" s="3" t="s">
        <v>690815</v>
      </c>
      <c r="L47835" s="3" t="s">
        <v>483887</v>
      </c>
      <c r="M47835">
        <v>30</v>
      </c>
      <c r="N47835" s="3" t="s">
        <v>6440</v>
      </c>
      <c r="O47835">
        <v>12</v>
      </c>
      <c r="P47835" s="3" t="s">
        <v>799564</v>
      </c>
      <c r="Q47835" s="3" t="s">
        <v>314</v>
      </c>
      <c r="R47835" s="3" t="s">
        <v>180</v>
      </c>
      <c r="S47835" s="3" t="s">
        <v>789316</v>
      </c>
      <c r="T47835" s="3" t="s">
        <v>464055</v>
      </c>
    </row>
    <row r="47836" spans="1:20" x14ac:dyDescent="0.25">
      <c r="A47836" s="4">
        <v>45094.125</v>
      </c>
      <c r="B47836" s="3" t="s">
        <v>799565</v>
      </c>
      <c r="C47836" s="3" t="s">
        <v>799566</v>
      </c>
      <c r="D47836" s="3" t="s">
        <v>599905</v>
      </c>
      <c r="E47836" s="3" t="s">
        <v>798532</v>
      </c>
      <c r="F47836" s="3" t="s">
        <v>502008</v>
      </c>
      <c r="G47836" s="3" t="s">
        <v>650351</v>
      </c>
      <c r="H47836">
        <v>19</v>
      </c>
      <c r="I47836" s="3" t="s">
        <v>781837</v>
      </c>
      <c r="J47836" s="3" t="s">
        <v>799567</v>
      </c>
      <c r="K47836" s="3" t="s">
        <v>782671</v>
      </c>
      <c r="L47836" s="3" t="s">
        <v>799568</v>
      </c>
      <c r="M47836">
        <v>21</v>
      </c>
      <c r="N47836" s="3" t="s">
        <v>2298</v>
      </c>
      <c r="O47836">
        <v>11</v>
      </c>
      <c r="P47836" s="3" t="s">
        <v>180</v>
      </c>
      <c r="Q47836" s="3" t="s">
        <v>25375</v>
      </c>
      <c r="R47836" s="3" t="s">
        <v>180</v>
      </c>
      <c r="S47836" s="3" t="s">
        <v>534937</v>
      </c>
      <c r="T47836" s="3" t="s">
        <v>495164</v>
      </c>
    </row>
    <row r="47837" spans="1:20" x14ac:dyDescent="0.25">
      <c r="A47837" s="4">
        <v>45094.166666666664</v>
      </c>
      <c r="B47837" s="3" t="s">
        <v>799569</v>
      </c>
      <c r="C47837" s="3" t="s">
        <v>464242</v>
      </c>
      <c r="D47837" s="3" t="s">
        <v>458476</v>
      </c>
      <c r="E47837" s="3" t="s">
        <v>465350</v>
      </c>
      <c r="F47837" s="3" t="s">
        <v>485921</v>
      </c>
      <c r="G47837" s="3" t="s">
        <v>603003</v>
      </c>
      <c r="H47837">
        <v>24</v>
      </c>
      <c r="I47837" s="3" t="s">
        <v>799570</v>
      </c>
      <c r="J47837" s="3" t="s">
        <v>799571</v>
      </c>
      <c r="K47837" s="3" t="s">
        <v>747530</v>
      </c>
      <c r="L47837" s="3" t="s">
        <v>530303</v>
      </c>
      <c r="M47837">
        <v>28</v>
      </c>
      <c r="N47837" s="3" t="s">
        <v>2298</v>
      </c>
      <c r="O47837">
        <v>13</v>
      </c>
      <c r="P47837" s="3" t="s">
        <v>799572</v>
      </c>
      <c r="Q47837" s="3" t="s">
        <v>314</v>
      </c>
      <c r="R47837" s="3" t="s">
        <v>180</v>
      </c>
      <c r="S47837" s="3" t="s">
        <v>567391</v>
      </c>
      <c r="T47837" s="3" t="s">
        <v>524344</v>
      </c>
    </row>
    <row r="47838" spans="1:20" x14ac:dyDescent="0.25">
      <c r="A47838" s="4">
        <v>45094.208333333336</v>
      </c>
      <c r="B47838" s="3" t="s">
        <v>723697</v>
      </c>
      <c r="C47838" s="3" t="s">
        <v>730410</v>
      </c>
      <c r="D47838" s="3" t="s">
        <v>600750</v>
      </c>
      <c r="E47838" s="3" t="s">
        <v>721135</v>
      </c>
      <c r="F47838" s="3" t="s">
        <v>799573</v>
      </c>
      <c r="G47838" s="3" t="s">
        <v>479250</v>
      </c>
      <c r="H47838">
        <v>20</v>
      </c>
      <c r="I47838" s="3" t="s">
        <v>799574</v>
      </c>
      <c r="J47838" s="3" t="s">
        <v>799575</v>
      </c>
      <c r="K47838" s="3" t="s">
        <v>574042</v>
      </c>
      <c r="L47838" s="3" t="s">
        <v>458062</v>
      </c>
      <c r="M47838">
        <v>24</v>
      </c>
      <c r="N47838" s="3" t="s">
        <v>2298</v>
      </c>
      <c r="O47838">
        <v>17</v>
      </c>
      <c r="P47838" s="3" t="s">
        <v>647687</v>
      </c>
      <c r="Q47838" s="3" t="s">
        <v>21207</v>
      </c>
      <c r="R47838" s="3" t="s">
        <v>180</v>
      </c>
      <c r="S47838" s="3" t="s">
        <v>461188</v>
      </c>
      <c r="T47838" s="3" t="s">
        <v>464372</v>
      </c>
    </row>
    <row r="47839" spans="1:20" x14ac:dyDescent="0.25">
      <c r="A47839" s="4">
        <v>45094.25</v>
      </c>
      <c r="B47839" s="3" t="s">
        <v>768908</v>
      </c>
      <c r="C47839" s="3" t="s">
        <v>780750</v>
      </c>
      <c r="D47839" s="3" t="s">
        <v>799576</v>
      </c>
      <c r="E47839" s="3" t="s">
        <v>538056</v>
      </c>
      <c r="F47839" s="3" t="s">
        <v>564612</v>
      </c>
      <c r="G47839" s="3" t="s">
        <v>538664</v>
      </c>
      <c r="H47839">
        <v>24</v>
      </c>
      <c r="I47839" s="3" t="s">
        <v>514165</v>
      </c>
      <c r="J47839" s="3" t="s">
        <v>799577</v>
      </c>
      <c r="K47839" s="3" t="s">
        <v>799578</v>
      </c>
      <c r="L47839" s="3" t="s">
        <v>581636</v>
      </c>
      <c r="M47839">
        <v>7</v>
      </c>
      <c r="N47839" s="3" t="s">
        <v>20803</v>
      </c>
      <c r="O47839">
        <v>14</v>
      </c>
      <c r="P47839" s="3" t="s">
        <v>531964</v>
      </c>
      <c r="Q47839" s="3" t="s">
        <v>2282</v>
      </c>
      <c r="R47839" s="3" t="s">
        <v>180</v>
      </c>
      <c r="S47839" s="3" t="s">
        <v>775674</v>
      </c>
      <c r="T47839" s="3" t="s">
        <v>500640</v>
      </c>
    </row>
    <row r="47840" spans="1:20" x14ac:dyDescent="0.25">
      <c r="A47840" s="4">
        <v>45094.291666666664</v>
      </c>
      <c r="B47840" s="3" t="s">
        <v>480398</v>
      </c>
      <c r="C47840" s="3" t="s">
        <v>684931</v>
      </c>
      <c r="D47840" s="3" t="s">
        <v>685559</v>
      </c>
      <c r="E47840" s="3" t="s">
        <v>487953</v>
      </c>
      <c r="F47840" s="3" t="s">
        <v>799579</v>
      </c>
      <c r="G47840" s="3" t="s">
        <v>799580</v>
      </c>
      <c r="H47840">
        <v>32</v>
      </c>
      <c r="I47840" s="3" t="s">
        <v>781317</v>
      </c>
      <c r="J47840" s="3" t="s">
        <v>461040</v>
      </c>
      <c r="K47840" s="3" t="s">
        <v>631663</v>
      </c>
      <c r="L47840" s="3" t="s">
        <v>491745</v>
      </c>
      <c r="M47840">
        <v>16</v>
      </c>
      <c r="N47840" s="3" t="s">
        <v>22471</v>
      </c>
      <c r="O47840">
        <v>19</v>
      </c>
      <c r="P47840" s="3" t="s">
        <v>458185</v>
      </c>
      <c r="Q47840" s="3" t="s">
        <v>64467</v>
      </c>
      <c r="R47840" s="3" t="s">
        <v>180</v>
      </c>
      <c r="S47840" s="3" t="s">
        <v>507922</v>
      </c>
      <c r="T47840" s="3" t="s">
        <v>520732</v>
      </c>
    </row>
    <row r="47841" spans="1:20" x14ac:dyDescent="0.25">
      <c r="A47841" s="4">
        <v>45094.333333333336</v>
      </c>
      <c r="B47841" s="3" t="s">
        <v>664944</v>
      </c>
      <c r="C47841" s="3" t="s">
        <v>762645</v>
      </c>
      <c r="D47841" s="3" t="s">
        <v>737489</v>
      </c>
      <c r="E47841" s="3" t="s">
        <v>799581</v>
      </c>
      <c r="F47841" s="3" t="s">
        <v>710764</v>
      </c>
      <c r="G47841" s="3" t="s">
        <v>575807</v>
      </c>
      <c r="H47841">
        <v>23</v>
      </c>
      <c r="I47841" s="3" t="s">
        <v>605988</v>
      </c>
      <c r="J47841" s="3" t="s">
        <v>535069</v>
      </c>
      <c r="K47841" s="3" t="s">
        <v>721717</v>
      </c>
      <c r="L47841" s="3" t="s">
        <v>487364</v>
      </c>
      <c r="M47841">
        <v>18</v>
      </c>
      <c r="N47841" s="3" t="s">
        <v>14720</v>
      </c>
      <c r="O47841">
        <v>28</v>
      </c>
      <c r="P47841" s="3" t="s">
        <v>719262</v>
      </c>
      <c r="Q47841" s="3" t="s">
        <v>30151</v>
      </c>
      <c r="R47841" s="3" t="s">
        <v>180</v>
      </c>
      <c r="S47841" s="3" t="s">
        <v>799582</v>
      </c>
      <c r="T47841" s="3" t="s">
        <v>506956</v>
      </c>
    </row>
    <row r="47842" spans="1:20" x14ac:dyDescent="0.25">
      <c r="A47842" s="4">
        <v>45094.375</v>
      </c>
      <c r="B47842" s="3" t="s">
        <v>533676</v>
      </c>
      <c r="C47842" s="3" t="s">
        <v>628293</v>
      </c>
      <c r="D47842" s="3" t="s">
        <v>537509</v>
      </c>
      <c r="E47842" s="3" t="s">
        <v>768365</v>
      </c>
      <c r="F47842" s="3" t="s">
        <v>639312</v>
      </c>
      <c r="G47842" s="3" t="s">
        <v>799583</v>
      </c>
      <c r="H47842">
        <v>17</v>
      </c>
      <c r="I47842" s="3" t="s">
        <v>630997</v>
      </c>
      <c r="J47842" s="3" t="s">
        <v>579973</v>
      </c>
      <c r="K47842" s="3" t="s">
        <v>799584</v>
      </c>
      <c r="L47842" s="3" t="s">
        <v>799585</v>
      </c>
      <c r="M47842">
        <v>13</v>
      </c>
      <c r="N47842" s="3" t="s">
        <v>20782</v>
      </c>
      <c r="O47842">
        <v>26</v>
      </c>
      <c r="P47842" s="3" t="s">
        <v>648965</v>
      </c>
      <c r="Q47842" s="3" t="s">
        <v>22471</v>
      </c>
      <c r="R47842" s="3" t="s">
        <v>180</v>
      </c>
      <c r="S47842" s="3" t="s">
        <v>674230</v>
      </c>
      <c r="T47842" s="3" t="s">
        <v>556380</v>
      </c>
    </row>
    <row r="47843" spans="1:20" x14ac:dyDescent="0.25">
      <c r="A47843" s="4">
        <v>45094.416666666664</v>
      </c>
      <c r="B47843" s="3" t="s">
        <v>662910</v>
      </c>
      <c r="C47843" s="3" t="s">
        <v>571746</v>
      </c>
      <c r="D47843" s="3" t="s">
        <v>547756</v>
      </c>
      <c r="E47843" s="3" t="s">
        <v>484365</v>
      </c>
      <c r="F47843" s="3" t="s">
        <v>799586</v>
      </c>
      <c r="G47843" s="3" t="s">
        <v>596015</v>
      </c>
      <c r="H47843">
        <v>23</v>
      </c>
      <c r="I47843" s="3" t="s">
        <v>709805</v>
      </c>
      <c r="J47843" s="3" t="s">
        <v>460593</v>
      </c>
      <c r="K47843" s="3" t="s">
        <v>642484</v>
      </c>
      <c r="L47843" s="3" t="s">
        <v>521349</v>
      </c>
      <c r="M47843">
        <v>23</v>
      </c>
      <c r="N47843" s="3" t="s">
        <v>30151</v>
      </c>
      <c r="O47843">
        <v>22</v>
      </c>
      <c r="P47843" s="3" t="s">
        <v>585980</v>
      </c>
      <c r="Q47843" s="3" t="s">
        <v>14720</v>
      </c>
      <c r="R47843" s="3" t="s">
        <v>180</v>
      </c>
      <c r="S47843" s="3" t="s">
        <v>660466</v>
      </c>
      <c r="T47843" s="3" t="s">
        <v>631183</v>
      </c>
    </row>
    <row r="47844" spans="1:20" x14ac:dyDescent="0.25">
      <c r="A47844" s="4">
        <v>45094.458333333336</v>
      </c>
      <c r="B47844" s="3" t="s">
        <v>799587</v>
      </c>
      <c r="C47844" s="3" t="s">
        <v>564189</v>
      </c>
      <c r="D47844" s="3" t="s">
        <v>552636</v>
      </c>
      <c r="E47844" s="3" t="s">
        <v>666827</v>
      </c>
      <c r="F47844" s="3" t="s">
        <v>532276</v>
      </c>
      <c r="G47844" s="3" t="s">
        <v>799588</v>
      </c>
      <c r="H47844">
        <v>26</v>
      </c>
      <c r="I47844" s="3" t="s">
        <v>538457</v>
      </c>
      <c r="J47844" s="3" t="s">
        <v>799589</v>
      </c>
      <c r="K47844" s="3" t="s">
        <v>535002</v>
      </c>
      <c r="L47844" s="3" t="s">
        <v>756424</v>
      </c>
      <c r="M47844">
        <v>16</v>
      </c>
      <c r="N47844" s="3" t="s">
        <v>2282</v>
      </c>
      <c r="O47844">
        <v>18</v>
      </c>
      <c r="P47844" s="3" t="s">
        <v>799590</v>
      </c>
      <c r="Q47844" s="3" t="s">
        <v>1530</v>
      </c>
      <c r="R47844" s="3" t="s">
        <v>180</v>
      </c>
      <c r="S47844" s="3" t="s">
        <v>494593</v>
      </c>
      <c r="T47844" s="3" t="s">
        <v>587522</v>
      </c>
    </row>
    <row r="47845" spans="1:20" x14ac:dyDescent="0.25">
      <c r="A47845" s="4">
        <v>45094.5</v>
      </c>
      <c r="B47845" s="3" t="s">
        <v>581803</v>
      </c>
      <c r="C47845" s="3" t="s">
        <v>544700</v>
      </c>
      <c r="D47845" s="3" t="s">
        <v>744737</v>
      </c>
      <c r="E47845" s="3" t="s">
        <v>541210</v>
      </c>
      <c r="F47845" s="3" t="s">
        <v>799591</v>
      </c>
      <c r="G47845" s="3" t="s">
        <v>607864</v>
      </c>
      <c r="H47845">
        <v>21</v>
      </c>
      <c r="I47845" s="3" t="s">
        <v>618032</v>
      </c>
      <c r="J47845" s="3" t="s">
        <v>799592</v>
      </c>
      <c r="K47845" s="3" t="s">
        <v>675066</v>
      </c>
      <c r="L47845" s="3" t="s">
        <v>799593</v>
      </c>
      <c r="M47845">
        <v>17</v>
      </c>
      <c r="N47845" s="3" t="s">
        <v>2542</v>
      </c>
      <c r="O47845">
        <v>12</v>
      </c>
      <c r="P47845" s="3" t="s">
        <v>701724</v>
      </c>
      <c r="Q47845" s="3" t="s">
        <v>21207</v>
      </c>
      <c r="R47845" s="3" t="s">
        <v>180</v>
      </c>
      <c r="S47845" s="3" t="s">
        <v>772602</v>
      </c>
      <c r="T47845" s="3" t="s">
        <v>621184</v>
      </c>
    </row>
    <row r="47846" spans="1:20" x14ac:dyDescent="0.25">
      <c r="A47846" s="4">
        <v>45094.541666666664</v>
      </c>
      <c r="B47846" s="3" t="s">
        <v>799594</v>
      </c>
      <c r="C47846" s="3" t="s">
        <v>466856</v>
      </c>
      <c r="D47846" s="3" t="s">
        <v>650449</v>
      </c>
      <c r="E47846" s="3" t="s">
        <v>750816</v>
      </c>
      <c r="F47846" s="3" t="s">
        <v>684592</v>
      </c>
      <c r="G47846" s="3" t="s">
        <v>799595</v>
      </c>
      <c r="H47846">
        <v>19</v>
      </c>
      <c r="I47846" s="3" t="s">
        <v>522006</v>
      </c>
      <c r="J47846" s="3" t="s">
        <v>519103</v>
      </c>
      <c r="K47846" s="3" t="s">
        <v>180</v>
      </c>
      <c r="L47846" s="3" t="s">
        <v>510444</v>
      </c>
      <c r="M47846">
        <v>7</v>
      </c>
      <c r="N47846" s="3" t="s">
        <v>2542</v>
      </c>
      <c r="O47846">
        <v>15</v>
      </c>
      <c r="P47846" s="3" t="s">
        <v>553170</v>
      </c>
      <c r="Q47846" s="3" t="s">
        <v>314</v>
      </c>
      <c r="R47846" s="3" t="s">
        <v>180</v>
      </c>
      <c r="S47846" s="3" t="s">
        <v>799596</v>
      </c>
      <c r="T47846" s="3" t="s">
        <v>586881</v>
      </c>
    </row>
    <row r="47847" spans="1:20" x14ac:dyDescent="0.25">
      <c r="A47847" s="4">
        <v>45094.583333333336</v>
      </c>
      <c r="B47847" s="3" t="s">
        <v>180</v>
      </c>
      <c r="C47847" s="3" t="s">
        <v>769176</v>
      </c>
      <c r="D47847" s="3" t="s">
        <v>534824</v>
      </c>
      <c r="E47847" s="3" t="s">
        <v>510241</v>
      </c>
      <c r="F47847" s="3" t="s">
        <v>799597</v>
      </c>
      <c r="G47847" s="3" t="s">
        <v>799598</v>
      </c>
      <c r="H47847">
        <v>24</v>
      </c>
      <c r="I47847" s="3" t="s">
        <v>799599</v>
      </c>
      <c r="J47847" s="3" t="s">
        <v>756238</v>
      </c>
      <c r="K47847" s="3" t="s">
        <v>550307</v>
      </c>
      <c r="L47847" s="3" t="s">
        <v>501394</v>
      </c>
      <c r="M47847">
        <v>11</v>
      </c>
      <c r="N47847" s="3" t="s">
        <v>20803</v>
      </c>
      <c r="O47847">
        <v>15</v>
      </c>
      <c r="P47847" s="3" t="s">
        <v>598628</v>
      </c>
      <c r="Q47847" s="3" t="s">
        <v>22906</v>
      </c>
      <c r="R47847" s="3" t="s">
        <v>180</v>
      </c>
      <c r="S47847" s="3" t="s">
        <v>799600</v>
      </c>
      <c r="T47847" s="3" t="s">
        <v>799601</v>
      </c>
    </row>
    <row r="47848" spans="1:20" x14ac:dyDescent="0.25">
      <c r="A47848" s="4">
        <v>45094.625</v>
      </c>
      <c r="B47848" s="3" t="s">
        <v>545792</v>
      </c>
      <c r="C47848" s="3" t="s">
        <v>799602</v>
      </c>
      <c r="D47848" s="3" t="s">
        <v>568794</v>
      </c>
      <c r="E47848" s="3" t="s">
        <v>514818</v>
      </c>
      <c r="F47848" s="3" t="s">
        <v>799603</v>
      </c>
      <c r="G47848" s="3" t="s">
        <v>702203</v>
      </c>
      <c r="H47848">
        <v>17</v>
      </c>
      <c r="I47848" s="3" t="s">
        <v>567804</v>
      </c>
      <c r="J47848" s="3" t="s">
        <v>516737</v>
      </c>
      <c r="K47848" s="3" t="s">
        <v>465097</v>
      </c>
      <c r="L47848" s="3" t="s">
        <v>561825</v>
      </c>
      <c r="M47848">
        <v>20</v>
      </c>
      <c r="N47848" s="3" t="s">
        <v>1566</v>
      </c>
      <c r="O47848">
        <v>11</v>
      </c>
      <c r="P47848" s="3" t="s">
        <v>604723</v>
      </c>
      <c r="Q47848" s="3" t="s">
        <v>6647</v>
      </c>
      <c r="R47848" s="3" t="s">
        <v>180</v>
      </c>
      <c r="S47848" s="3" t="s">
        <v>799604</v>
      </c>
      <c r="T47848" s="3" t="s">
        <v>180</v>
      </c>
    </row>
    <row r="47849" spans="1:20" x14ac:dyDescent="0.25">
      <c r="A47849" s="4">
        <v>45094.666666666664</v>
      </c>
      <c r="B47849" s="3" t="s">
        <v>180</v>
      </c>
      <c r="C47849" s="3" t="s">
        <v>799605</v>
      </c>
      <c r="D47849" s="3" t="s">
        <v>702484</v>
      </c>
      <c r="E47849" s="3" t="s">
        <v>634883</v>
      </c>
      <c r="F47849" s="3" t="s">
        <v>660710</v>
      </c>
      <c r="G47849" s="3" t="s">
        <v>598523</v>
      </c>
      <c r="H47849">
        <v>18</v>
      </c>
      <c r="I47849" s="3" t="s">
        <v>552661</v>
      </c>
      <c r="J47849" s="3" t="s">
        <v>799606</v>
      </c>
      <c r="K47849" s="3" t="s">
        <v>498619</v>
      </c>
      <c r="L47849" s="3" t="s">
        <v>799607</v>
      </c>
      <c r="M47849">
        <v>3</v>
      </c>
      <c r="N47849" s="3" t="s">
        <v>21207</v>
      </c>
      <c r="O47849">
        <v>21</v>
      </c>
      <c r="P47849" s="3" t="s">
        <v>795291</v>
      </c>
      <c r="Q47849" s="3" t="s">
        <v>2425</v>
      </c>
      <c r="R47849" s="3" t="s">
        <v>180</v>
      </c>
      <c r="S47849" s="3" t="s">
        <v>468301</v>
      </c>
      <c r="T47849" s="3" t="s">
        <v>799608</v>
      </c>
    </row>
    <row r="47850" spans="1:20" x14ac:dyDescent="0.25">
      <c r="A47850" s="4">
        <v>45094.708333333336</v>
      </c>
      <c r="B47850" s="3" t="s">
        <v>180</v>
      </c>
      <c r="C47850" s="3" t="s">
        <v>180</v>
      </c>
      <c r="D47850" s="3" t="s">
        <v>490871</v>
      </c>
      <c r="E47850" s="3" t="s">
        <v>795040</v>
      </c>
      <c r="F47850" s="3" t="s">
        <v>594481</v>
      </c>
      <c r="G47850" s="3" t="s">
        <v>180</v>
      </c>
      <c r="H47850">
        <v>18</v>
      </c>
      <c r="I47850" s="3" t="s">
        <v>545348</v>
      </c>
      <c r="J47850" s="3" t="s">
        <v>564204</v>
      </c>
      <c r="K47850" s="3" t="s">
        <v>799609</v>
      </c>
      <c r="L47850" s="3" t="s">
        <v>781993</v>
      </c>
      <c r="M47850">
        <v>31</v>
      </c>
      <c r="N47850" s="3" t="s">
        <v>25375</v>
      </c>
      <c r="O47850">
        <v>12</v>
      </c>
      <c r="P47850" s="3" t="s">
        <v>799610</v>
      </c>
      <c r="Q47850" s="3" t="s">
        <v>1566</v>
      </c>
      <c r="R47850" s="3" t="s">
        <v>180</v>
      </c>
      <c r="S47850" s="3" t="s">
        <v>537223</v>
      </c>
      <c r="T47850" s="3" t="s">
        <v>781372</v>
      </c>
    </row>
    <row r="47851" spans="1:20" x14ac:dyDescent="0.25">
      <c r="A47851" s="4">
        <v>45094.75</v>
      </c>
      <c r="B47851" s="3" t="s">
        <v>180</v>
      </c>
      <c r="C47851" s="3" t="s">
        <v>579035</v>
      </c>
      <c r="D47851" s="3" t="s">
        <v>799611</v>
      </c>
      <c r="E47851" s="3" t="s">
        <v>601020</v>
      </c>
      <c r="F47851" s="3" t="s">
        <v>649918</v>
      </c>
      <c r="G47851" s="3" t="s">
        <v>799612</v>
      </c>
      <c r="H47851">
        <v>12</v>
      </c>
      <c r="I47851" s="3" t="s">
        <v>799613</v>
      </c>
      <c r="J47851" s="3" t="s">
        <v>789822</v>
      </c>
      <c r="K47851" s="3" t="s">
        <v>660569</v>
      </c>
      <c r="L47851" s="3" t="s">
        <v>799614</v>
      </c>
      <c r="M47851">
        <v>19</v>
      </c>
      <c r="N47851" s="3" t="s">
        <v>314</v>
      </c>
      <c r="O47851">
        <v>18</v>
      </c>
      <c r="P47851" s="3" t="s">
        <v>799615</v>
      </c>
      <c r="Q47851" s="3" t="s">
        <v>314</v>
      </c>
      <c r="R47851" s="3" t="s">
        <v>180</v>
      </c>
      <c r="S47851" s="3" t="s">
        <v>799616</v>
      </c>
      <c r="T47851" s="3" t="s">
        <v>647925</v>
      </c>
    </row>
    <row r="47852" spans="1:20" x14ac:dyDescent="0.25">
      <c r="A47852" s="4">
        <v>45094.791666666664</v>
      </c>
      <c r="B47852" s="3" t="s">
        <v>694984</v>
      </c>
      <c r="C47852" s="3" t="s">
        <v>799617</v>
      </c>
      <c r="D47852" s="3" t="s">
        <v>465702</v>
      </c>
      <c r="E47852" s="3" t="s">
        <v>617884</v>
      </c>
      <c r="F47852" s="3" t="s">
        <v>538627</v>
      </c>
      <c r="G47852" s="3" t="s">
        <v>457638</v>
      </c>
      <c r="H47852">
        <v>10</v>
      </c>
      <c r="I47852" s="3" t="s">
        <v>580131</v>
      </c>
      <c r="J47852" s="3" t="s">
        <v>799618</v>
      </c>
      <c r="K47852" s="3" t="s">
        <v>530682</v>
      </c>
      <c r="L47852" s="3" t="s">
        <v>702638</v>
      </c>
      <c r="M47852">
        <v>24</v>
      </c>
      <c r="N47852" s="3" t="s">
        <v>314</v>
      </c>
      <c r="O47852">
        <v>17</v>
      </c>
      <c r="P47852" s="3" t="s">
        <v>799619</v>
      </c>
      <c r="Q47852" s="3" t="s">
        <v>6647</v>
      </c>
      <c r="R47852" s="3" t="s">
        <v>180</v>
      </c>
      <c r="S47852" s="3" t="s">
        <v>180</v>
      </c>
      <c r="T47852" s="3" t="s">
        <v>558074</v>
      </c>
    </row>
    <row r="47853" spans="1:20" x14ac:dyDescent="0.25">
      <c r="A47853" s="4">
        <v>45094.833333333336</v>
      </c>
      <c r="B47853" s="3" t="s">
        <v>603488</v>
      </c>
      <c r="C47853" s="3" t="s">
        <v>799620</v>
      </c>
      <c r="D47853" s="3" t="s">
        <v>799621</v>
      </c>
      <c r="E47853" s="3" t="s">
        <v>533509</v>
      </c>
      <c r="F47853" s="3" t="s">
        <v>585296</v>
      </c>
      <c r="G47853" s="3" t="s">
        <v>616240</v>
      </c>
      <c r="H47853">
        <v>15</v>
      </c>
      <c r="I47853" s="3" t="s">
        <v>534949</v>
      </c>
      <c r="J47853" s="3" t="s">
        <v>704396</v>
      </c>
      <c r="K47853" s="3" t="s">
        <v>545062</v>
      </c>
      <c r="L47853" s="3" t="s">
        <v>642234</v>
      </c>
      <c r="M47853">
        <v>45</v>
      </c>
      <c r="N47853" s="3" t="s">
        <v>317</v>
      </c>
      <c r="O47853">
        <v>18</v>
      </c>
      <c r="P47853" s="3" t="s">
        <v>180</v>
      </c>
      <c r="Q47853" s="3" t="s">
        <v>2425</v>
      </c>
      <c r="R47853" s="3" t="s">
        <v>180</v>
      </c>
      <c r="S47853" s="3" t="s">
        <v>617189</v>
      </c>
      <c r="T47853" s="3" t="s">
        <v>588905</v>
      </c>
    </row>
    <row r="47854" spans="1:20" x14ac:dyDescent="0.25">
      <c r="A47854" s="4">
        <v>45094.875</v>
      </c>
      <c r="B47854" s="3" t="s">
        <v>799622</v>
      </c>
      <c r="C47854" s="3" t="s">
        <v>799623</v>
      </c>
      <c r="D47854" s="3" t="s">
        <v>799624</v>
      </c>
      <c r="E47854" s="3" t="s">
        <v>545592</v>
      </c>
      <c r="F47854" s="3" t="s">
        <v>799625</v>
      </c>
      <c r="G47854" s="3" t="s">
        <v>799626</v>
      </c>
      <c r="H47854">
        <v>12</v>
      </c>
      <c r="I47854" s="3" t="s">
        <v>506567</v>
      </c>
      <c r="J47854" s="3" t="s">
        <v>562136</v>
      </c>
      <c r="K47854" s="3" t="s">
        <v>648306</v>
      </c>
      <c r="L47854" s="3" t="s">
        <v>557370</v>
      </c>
      <c r="M47854">
        <v>7</v>
      </c>
      <c r="N47854" s="3" t="s">
        <v>2298</v>
      </c>
      <c r="O47854">
        <v>21</v>
      </c>
      <c r="P47854" s="3" t="s">
        <v>588463</v>
      </c>
      <c r="Q47854" s="3" t="s">
        <v>21207</v>
      </c>
      <c r="R47854" s="3" t="s">
        <v>180</v>
      </c>
      <c r="S47854" s="3" t="s">
        <v>719988</v>
      </c>
      <c r="T47854" s="3" t="s">
        <v>524946</v>
      </c>
    </row>
    <row r="47855" spans="1:20" x14ac:dyDescent="0.25">
      <c r="A47855" s="4">
        <v>45094.916666666664</v>
      </c>
      <c r="B47855" s="3" t="s">
        <v>789816</v>
      </c>
      <c r="C47855" s="3" t="s">
        <v>799627</v>
      </c>
      <c r="D47855" s="3" t="s">
        <v>799628</v>
      </c>
      <c r="E47855" s="3" t="s">
        <v>477838</v>
      </c>
      <c r="F47855" s="3" t="s">
        <v>548176</v>
      </c>
      <c r="G47855" s="3" t="s">
        <v>461269</v>
      </c>
      <c r="H47855">
        <v>10</v>
      </c>
      <c r="I47855" s="3" t="s">
        <v>674201</v>
      </c>
      <c r="J47855" s="3" t="s">
        <v>752421</v>
      </c>
      <c r="K47855" s="3" t="s">
        <v>622331</v>
      </c>
      <c r="L47855" s="3" t="s">
        <v>590192</v>
      </c>
      <c r="M47855">
        <v>12</v>
      </c>
      <c r="N47855" s="3" t="s">
        <v>6647</v>
      </c>
      <c r="O47855">
        <v>17</v>
      </c>
      <c r="P47855" s="3" t="s">
        <v>513149</v>
      </c>
      <c r="Q47855" s="3" t="s">
        <v>25375</v>
      </c>
      <c r="R47855" s="3" t="s">
        <v>180</v>
      </c>
      <c r="S47855" s="3" t="s">
        <v>486324</v>
      </c>
      <c r="T47855" s="3" t="s">
        <v>607828</v>
      </c>
    </row>
    <row r="47856" spans="1:20" x14ac:dyDescent="0.25">
      <c r="A47856" s="4">
        <v>45094.958333333336</v>
      </c>
      <c r="B47856" s="3" t="s">
        <v>747511</v>
      </c>
      <c r="C47856" s="3" t="s">
        <v>584305</v>
      </c>
      <c r="D47856" s="3" t="s">
        <v>799629</v>
      </c>
      <c r="E47856" s="3" t="s">
        <v>642640</v>
      </c>
      <c r="F47856" s="3" t="s">
        <v>729203</v>
      </c>
      <c r="G47856" s="3" t="s">
        <v>799630</v>
      </c>
      <c r="H47856">
        <v>15</v>
      </c>
      <c r="I47856" s="3" t="s">
        <v>799631</v>
      </c>
      <c r="J47856" s="3" t="s">
        <v>799632</v>
      </c>
      <c r="K47856" s="3" t="s">
        <v>772432</v>
      </c>
      <c r="L47856" s="3" t="s">
        <v>480443</v>
      </c>
      <c r="M47856">
        <v>15</v>
      </c>
      <c r="N47856" s="3" t="s">
        <v>6647</v>
      </c>
      <c r="O47856">
        <v>9</v>
      </c>
      <c r="P47856" s="3" t="s">
        <v>799633</v>
      </c>
      <c r="Q47856" s="3" t="s">
        <v>25375</v>
      </c>
      <c r="R47856" s="3" t="s">
        <v>180</v>
      </c>
      <c r="S47856" s="3" t="s">
        <v>488290</v>
      </c>
      <c r="T47856" s="3" t="s">
        <v>799634</v>
      </c>
    </row>
    <row r="47857" spans="1:20" x14ac:dyDescent="0.25">
      <c r="A47857" s="4">
        <v>45095</v>
      </c>
      <c r="B47857" s="3" t="s">
        <v>799635</v>
      </c>
      <c r="C47857" s="3" t="s">
        <v>744288</v>
      </c>
      <c r="D47857" s="3" t="s">
        <v>496853</v>
      </c>
      <c r="E47857" s="3" t="s">
        <v>480452</v>
      </c>
      <c r="F47857" s="3" t="s">
        <v>776531</v>
      </c>
      <c r="G47857" s="3" t="s">
        <v>799636</v>
      </c>
      <c r="H47857">
        <v>12</v>
      </c>
      <c r="I47857" s="3" t="s">
        <v>756892</v>
      </c>
      <c r="J47857" s="3" t="s">
        <v>799637</v>
      </c>
      <c r="K47857" s="3" t="s">
        <v>721716</v>
      </c>
      <c r="L47857" s="3" t="s">
        <v>618504</v>
      </c>
      <c r="M47857">
        <v>8</v>
      </c>
      <c r="N47857" s="3" t="s">
        <v>6440</v>
      </c>
      <c r="O47857">
        <v>17</v>
      </c>
      <c r="P47857" s="3" t="s">
        <v>618445</v>
      </c>
      <c r="Q47857" s="3" t="s">
        <v>2425</v>
      </c>
      <c r="R47857" s="3" t="s">
        <v>180</v>
      </c>
      <c r="S47857" s="3" t="s">
        <v>760897</v>
      </c>
      <c r="T47857" s="3" t="s">
        <v>505889</v>
      </c>
    </row>
    <row r="47858" spans="1:20" x14ac:dyDescent="0.25">
      <c r="A47858" s="4">
        <v>45095.041666666664</v>
      </c>
      <c r="B47858" s="3" t="s">
        <v>799638</v>
      </c>
      <c r="C47858" s="3" t="s">
        <v>799639</v>
      </c>
      <c r="D47858" s="3" t="s">
        <v>704310</v>
      </c>
      <c r="E47858" s="3" t="s">
        <v>681082</v>
      </c>
      <c r="F47858" s="3" t="s">
        <v>799640</v>
      </c>
      <c r="G47858" s="3" t="s">
        <v>797011</v>
      </c>
      <c r="H47858">
        <v>16</v>
      </c>
      <c r="I47858" s="3" t="s">
        <v>610434</v>
      </c>
      <c r="J47858" s="3" t="s">
        <v>799641</v>
      </c>
      <c r="K47858" s="3" t="s">
        <v>495649</v>
      </c>
      <c r="L47858" s="3" t="s">
        <v>671644</v>
      </c>
      <c r="M47858">
        <v>2</v>
      </c>
      <c r="N47858" s="3" t="s">
        <v>1566</v>
      </c>
      <c r="O47858">
        <v>14</v>
      </c>
      <c r="P47858" s="3" t="s">
        <v>799642</v>
      </c>
      <c r="Q47858" s="3" t="s">
        <v>314</v>
      </c>
      <c r="R47858" s="3" t="s">
        <v>180</v>
      </c>
      <c r="S47858" s="3" t="s">
        <v>799633</v>
      </c>
      <c r="T47858" s="3" t="s">
        <v>544025</v>
      </c>
    </row>
    <row r="47859" spans="1:20" x14ac:dyDescent="0.25">
      <c r="A47859" s="4">
        <v>45095.083333333336</v>
      </c>
      <c r="B47859" s="3" t="s">
        <v>799643</v>
      </c>
      <c r="C47859" s="3" t="s">
        <v>799644</v>
      </c>
      <c r="D47859" s="3" t="s">
        <v>799645</v>
      </c>
      <c r="E47859" s="3" t="s">
        <v>519430</v>
      </c>
      <c r="F47859" s="3" t="s">
        <v>506211</v>
      </c>
      <c r="G47859" s="3" t="s">
        <v>799646</v>
      </c>
      <c r="H47859">
        <v>11</v>
      </c>
      <c r="I47859" s="3" t="s">
        <v>799647</v>
      </c>
      <c r="J47859" s="3" t="s">
        <v>762052</v>
      </c>
      <c r="K47859" s="3" t="s">
        <v>689577</v>
      </c>
      <c r="L47859" s="3" t="s">
        <v>799648</v>
      </c>
      <c r="N47859" s="3" t="s">
        <v>323</v>
      </c>
      <c r="O47859">
        <v>12</v>
      </c>
      <c r="P47859" s="3" t="s">
        <v>799649</v>
      </c>
      <c r="Q47859" s="3" t="s">
        <v>6647</v>
      </c>
      <c r="R47859" s="3" t="s">
        <v>180</v>
      </c>
      <c r="S47859" s="3" t="s">
        <v>799650</v>
      </c>
      <c r="T47859" s="3" t="s">
        <v>531405</v>
      </c>
    </row>
    <row r="47860" spans="1:20" x14ac:dyDescent="0.25">
      <c r="A47860" s="4">
        <v>45095.125</v>
      </c>
      <c r="B47860" s="3" t="s">
        <v>538766</v>
      </c>
      <c r="C47860" s="3" t="s">
        <v>799651</v>
      </c>
      <c r="D47860" s="3" t="s">
        <v>799652</v>
      </c>
      <c r="E47860" s="3" t="s">
        <v>799653</v>
      </c>
      <c r="F47860" s="3" t="s">
        <v>799654</v>
      </c>
      <c r="G47860" s="3" t="s">
        <v>799655</v>
      </c>
      <c r="H47860">
        <v>15</v>
      </c>
      <c r="I47860" s="3" t="s">
        <v>654101</v>
      </c>
      <c r="J47860" s="3" t="s">
        <v>799656</v>
      </c>
      <c r="K47860" s="3" t="s">
        <v>799657</v>
      </c>
      <c r="L47860" s="3" t="s">
        <v>799658</v>
      </c>
      <c r="M47860">
        <v>2</v>
      </c>
      <c r="N47860" s="3" t="s">
        <v>4310</v>
      </c>
      <c r="O47860">
        <v>13</v>
      </c>
      <c r="P47860" s="3" t="s">
        <v>799659</v>
      </c>
      <c r="Q47860" s="3" t="s">
        <v>1446</v>
      </c>
      <c r="R47860" s="3" t="s">
        <v>180</v>
      </c>
      <c r="S47860" s="3" t="s">
        <v>799660</v>
      </c>
      <c r="T47860" s="3" t="s">
        <v>799661</v>
      </c>
    </row>
    <row r="47861" spans="1:20" x14ac:dyDescent="0.25">
      <c r="A47861" s="4">
        <v>45095.166666666664</v>
      </c>
      <c r="B47861" s="3" t="s">
        <v>799662</v>
      </c>
      <c r="C47861" s="3" t="s">
        <v>654243</v>
      </c>
      <c r="D47861" s="3" t="s">
        <v>623541</v>
      </c>
      <c r="E47861" s="3" t="s">
        <v>799663</v>
      </c>
      <c r="F47861" s="3" t="s">
        <v>496182</v>
      </c>
      <c r="G47861" s="3" t="s">
        <v>471163</v>
      </c>
      <c r="H47861">
        <v>13</v>
      </c>
      <c r="I47861" s="3" t="s">
        <v>615620</v>
      </c>
      <c r="J47861" s="3" t="s">
        <v>799664</v>
      </c>
      <c r="K47861" s="3" t="s">
        <v>698782</v>
      </c>
      <c r="L47861" s="3" t="s">
        <v>799665</v>
      </c>
      <c r="M47861">
        <v>20</v>
      </c>
      <c r="N47861" s="3" t="s">
        <v>1446</v>
      </c>
      <c r="O47861">
        <v>11</v>
      </c>
      <c r="P47861" s="3" t="s">
        <v>799666</v>
      </c>
      <c r="Q47861" s="3" t="s">
        <v>2298</v>
      </c>
      <c r="R47861" s="3" t="s">
        <v>180</v>
      </c>
      <c r="S47861" s="3" t="s">
        <v>799667</v>
      </c>
      <c r="T47861" s="3" t="s">
        <v>799668</v>
      </c>
    </row>
    <row r="47862" spans="1:20" x14ac:dyDescent="0.25">
      <c r="A47862" s="4">
        <v>45095.208333333336</v>
      </c>
      <c r="B47862" s="3" t="s">
        <v>725825</v>
      </c>
      <c r="C47862" s="3" t="s">
        <v>799669</v>
      </c>
      <c r="D47862" s="3" t="s">
        <v>799670</v>
      </c>
      <c r="E47862" s="3" t="s">
        <v>495175</v>
      </c>
      <c r="F47862" s="3" t="s">
        <v>799671</v>
      </c>
      <c r="G47862" s="3" t="s">
        <v>799672</v>
      </c>
      <c r="H47862">
        <v>12</v>
      </c>
      <c r="I47862" s="3" t="s">
        <v>694080</v>
      </c>
      <c r="J47862" s="3" t="s">
        <v>799673</v>
      </c>
      <c r="K47862" s="3" t="s">
        <v>799674</v>
      </c>
      <c r="L47862" s="3" t="s">
        <v>778794</v>
      </c>
      <c r="M47862">
        <v>17</v>
      </c>
      <c r="N47862" s="3" t="s">
        <v>2298</v>
      </c>
      <c r="O47862">
        <v>12</v>
      </c>
      <c r="P47862" s="3" t="s">
        <v>799675</v>
      </c>
      <c r="Q47862" s="3" t="s">
        <v>6440</v>
      </c>
      <c r="R47862" s="3" t="s">
        <v>180</v>
      </c>
      <c r="S47862" s="3" t="s">
        <v>681128</v>
      </c>
      <c r="T47862" s="3" t="s">
        <v>180</v>
      </c>
    </row>
    <row r="47863" spans="1:20" x14ac:dyDescent="0.25">
      <c r="A47863" s="4">
        <v>45095.25</v>
      </c>
      <c r="B47863" s="3" t="s">
        <v>768100</v>
      </c>
      <c r="C47863" s="3" t="s">
        <v>799676</v>
      </c>
      <c r="D47863" s="3" t="s">
        <v>799677</v>
      </c>
      <c r="E47863" s="3" t="s">
        <v>799678</v>
      </c>
      <c r="F47863" s="3" t="s">
        <v>611082</v>
      </c>
      <c r="G47863" s="3" t="s">
        <v>678957</v>
      </c>
      <c r="H47863">
        <v>10</v>
      </c>
      <c r="I47863" s="3" t="s">
        <v>605629</v>
      </c>
      <c r="J47863" s="3" t="s">
        <v>799679</v>
      </c>
      <c r="K47863" s="3" t="s">
        <v>695157</v>
      </c>
      <c r="L47863" s="3" t="s">
        <v>605648</v>
      </c>
      <c r="M47863">
        <v>17</v>
      </c>
      <c r="N47863" s="3" t="s">
        <v>4310</v>
      </c>
      <c r="O47863">
        <v>8</v>
      </c>
      <c r="P47863" s="3" t="s">
        <v>799680</v>
      </c>
      <c r="Q47863" s="3" t="s">
        <v>6647</v>
      </c>
      <c r="R47863" s="3" t="s">
        <v>180</v>
      </c>
      <c r="S47863" s="3" t="s">
        <v>799681</v>
      </c>
      <c r="T47863" s="3" t="s">
        <v>180</v>
      </c>
    </row>
    <row r="47864" spans="1:20" x14ac:dyDescent="0.25">
      <c r="A47864" s="4">
        <v>45095.291666666664</v>
      </c>
      <c r="B47864" s="3" t="s">
        <v>799682</v>
      </c>
      <c r="C47864" s="3" t="s">
        <v>799683</v>
      </c>
      <c r="D47864" s="3" t="s">
        <v>799684</v>
      </c>
      <c r="E47864" s="3" t="s">
        <v>799685</v>
      </c>
      <c r="F47864" s="3" t="s">
        <v>799686</v>
      </c>
      <c r="G47864" s="3" t="s">
        <v>512728</v>
      </c>
      <c r="H47864">
        <v>21</v>
      </c>
      <c r="I47864" s="3" t="s">
        <v>670827</v>
      </c>
      <c r="J47864" s="3" t="s">
        <v>180</v>
      </c>
      <c r="K47864" s="3" t="s">
        <v>799687</v>
      </c>
      <c r="L47864" s="3" t="s">
        <v>799688</v>
      </c>
      <c r="M47864">
        <v>7</v>
      </c>
      <c r="N47864" s="3" t="s">
        <v>2428</v>
      </c>
      <c r="O47864">
        <v>12</v>
      </c>
      <c r="P47864" s="3" t="s">
        <v>487373</v>
      </c>
      <c r="Q47864" s="3" t="s">
        <v>25375</v>
      </c>
      <c r="R47864" s="3" t="s">
        <v>180</v>
      </c>
      <c r="S47864" s="3" t="s">
        <v>774516</v>
      </c>
      <c r="T47864" s="3" t="s">
        <v>480642</v>
      </c>
    </row>
    <row r="47865" spans="1:20" x14ac:dyDescent="0.25">
      <c r="A47865" s="4">
        <v>45095.333333333336</v>
      </c>
      <c r="B47865" s="3" t="s">
        <v>799689</v>
      </c>
      <c r="C47865" s="3" t="s">
        <v>676054</v>
      </c>
      <c r="D47865" s="3" t="s">
        <v>751590</v>
      </c>
      <c r="E47865" s="3" t="s">
        <v>799690</v>
      </c>
      <c r="F47865" s="3" t="s">
        <v>574735</v>
      </c>
      <c r="G47865" s="3" t="s">
        <v>660369</v>
      </c>
      <c r="H47865">
        <v>15</v>
      </c>
      <c r="I47865" s="3" t="s">
        <v>642225</v>
      </c>
      <c r="J47865" s="3" t="s">
        <v>665342</v>
      </c>
      <c r="K47865" s="3" t="s">
        <v>752330</v>
      </c>
      <c r="L47865" s="3" t="s">
        <v>518715</v>
      </c>
      <c r="M47865">
        <v>14</v>
      </c>
      <c r="N47865" s="3" t="s">
        <v>13980</v>
      </c>
      <c r="O47865">
        <v>15</v>
      </c>
      <c r="P47865" s="3" t="s">
        <v>799691</v>
      </c>
      <c r="Q47865" s="3" t="s">
        <v>1566</v>
      </c>
      <c r="R47865" s="3" t="s">
        <v>180</v>
      </c>
      <c r="S47865" s="3" t="s">
        <v>494852</v>
      </c>
      <c r="T47865" s="3" t="s">
        <v>180</v>
      </c>
    </row>
    <row r="47866" spans="1:20" x14ac:dyDescent="0.25">
      <c r="A47866" s="4">
        <v>45095.375</v>
      </c>
      <c r="B47866" s="3" t="s">
        <v>799692</v>
      </c>
      <c r="C47866" s="3" t="s">
        <v>799693</v>
      </c>
      <c r="D47866" s="3" t="s">
        <v>588876</v>
      </c>
      <c r="E47866" s="3" t="s">
        <v>720185</v>
      </c>
      <c r="F47866" s="3" t="s">
        <v>799694</v>
      </c>
      <c r="G47866" s="3" t="s">
        <v>799695</v>
      </c>
      <c r="H47866">
        <v>12</v>
      </c>
      <c r="I47866" s="3" t="s">
        <v>799696</v>
      </c>
      <c r="J47866" s="3" t="s">
        <v>672951</v>
      </c>
      <c r="K47866" s="3" t="s">
        <v>691575</v>
      </c>
      <c r="L47866" s="3" t="s">
        <v>799697</v>
      </c>
      <c r="M47866">
        <v>8</v>
      </c>
      <c r="N47866" s="3" t="s">
        <v>323</v>
      </c>
      <c r="O47866">
        <v>6</v>
      </c>
      <c r="P47866" s="3" t="s">
        <v>520089</v>
      </c>
      <c r="Q47866" s="3" t="s">
        <v>2298</v>
      </c>
      <c r="R47866" s="3" t="s">
        <v>180</v>
      </c>
      <c r="S47866" s="3" t="s">
        <v>603781</v>
      </c>
      <c r="T47866" s="3" t="s">
        <v>180</v>
      </c>
    </row>
    <row r="47867" spans="1:20" x14ac:dyDescent="0.25">
      <c r="A47867" s="4">
        <v>45095.416666666664</v>
      </c>
      <c r="B47867" s="3" t="s">
        <v>659503</v>
      </c>
      <c r="C47867" s="3" t="s">
        <v>799698</v>
      </c>
      <c r="D47867" s="3" t="s">
        <v>481434</v>
      </c>
      <c r="E47867" s="3" t="s">
        <v>799699</v>
      </c>
      <c r="F47867" s="3" t="s">
        <v>799700</v>
      </c>
      <c r="G47867" s="3" t="s">
        <v>664999</v>
      </c>
      <c r="H47867">
        <v>10</v>
      </c>
      <c r="I47867" s="3" t="s">
        <v>799701</v>
      </c>
      <c r="J47867" s="3" t="s">
        <v>180</v>
      </c>
      <c r="K47867" s="3" t="s">
        <v>699177</v>
      </c>
      <c r="L47867" s="3" t="s">
        <v>655891</v>
      </c>
      <c r="M47867">
        <v>7</v>
      </c>
      <c r="N47867" s="3" t="s">
        <v>323</v>
      </c>
      <c r="O47867">
        <v>7</v>
      </c>
      <c r="P47867" s="3" t="s">
        <v>798360</v>
      </c>
      <c r="Q47867" s="3" t="s">
        <v>314</v>
      </c>
      <c r="R47867" s="3" t="s">
        <v>180</v>
      </c>
      <c r="S47867" s="3" t="s">
        <v>655062</v>
      </c>
      <c r="T47867" s="3" t="s">
        <v>180</v>
      </c>
    </row>
    <row r="47868" spans="1:20" x14ac:dyDescent="0.25">
      <c r="A47868" s="4">
        <v>45095.458333333336</v>
      </c>
      <c r="B47868" s="3" t="s">
        <v>799702</v>
      </c>
      <c r="C47868" s="3" t="s">
        <v>180</v>
      </c>
      <c r="D47868" s="3" t="s">
        <v>180</v>
      </c>
      <c r="E47868" s="3" t="s">
        <v>722091</v>
      </c>
      <c r="F47868" s="3" t="s">
        <v>799703</v>
      </c>
      <c r="G47868" s="3" t="s">
        <v>694869</v>
      </c>
      <c r="H47868">
        <v>8</v>
      </c>
      <c r="I47868" s="3" t="s">
        <v>579216</v>
      </c>
      <c r="J47868" s="3" t="s">
        <v>711721</v>
      </c>
      <c r="K47868" s="3" t="s">
        <v>493350</v>
      </c>
      <c r="L47868" s="3" t="s">
        <v>799704</v>
      </c>
      <c r="M47868">
        <v>5</v>
      </c>
      <c r="N47868" s="3" t="s">
        <v>6440</v>
      </c>
      <c r="O47868">
        <v>7</v>
      </c>
      <c r="P47868" s="3" t="s">
        <v>511204</v>
      </c>
      <c r="Q47868" s="3" t="s">
        <v>2298</v>
      </c>
      <c r="R47868" s="3" t="s">
        <v>180</v>
      </c>
      <c r="S47868" s="3" t="s">
        <v>572321</v>
      </c>
      <c r="T47868" s="3" t="s">
        <v>730783</v>
      </c>
    </row>
    <row r="47869" spans="1:20" x14ac:dyDescent="0.25">
      <c r="A47869" s="4">
        <v>45095.5</v>
      </c>
      <c r="B47869" s="3" t="s">
        <v>757666</v>
      </c>
      <c r="C47869" s="3" t="s">
        <v>180</v>
      </c>
      <c r="D47869" s="3" t="s">
        <v>799705</v>
      </c>
      <c r="E47869" s="3" t="s">
        <v>799706</v>
      </c>
      <c r="F47869" s="3" t="s">
        <v>799707</v>
      </c>
      <c r="G47869" s="3" t="s">
        <v>799708</v>
      </c>
      <c r="H47869">
        <v>5</v>
      </c>
      <c r="I47869" s="3" t="s">
        <v>799709</v>
      </c>
      <c r="J47869" s="3" t="s">
        <v>180</v>
      </c>
      <c r="K47869" s="3" t="s">
        <v>180</v>
      </c>
      <c r="L47869" s="3" t="s">
        <v>799710</v>
      </c>
      <c r="M47869">
        <v>5</v>
      </c>
      <c r="N47869" s="3" t="s">
        <v>1463</v>
      </c>
      <c r="O47869">
        <v>7</v>
      </c>
      <c r="P47869" s="3" t="s">
        <v>799711</v>
      </c>
      <c r="Q47869" s="3" t="s">
        <v>1446</v>
      </c>
      <c r="R47869" s="3" t="s">
        <v>180</v>
      </c>
      <c r="S47869" s="3" t="s">
        <v>799712</v>
      </c>
      <c r="T47869" s="3" t="s">
        <v>799713</v>
      </c>
    </row>
    <row r="47870" spans="1:20" x14ac:dyDescent="0.25">
      <c r="A47870" s="4">
        <v>45095.541666666664</v>
      </c>
      <c r="B47870" s="3" t="s">
        <v>799714</v>
      </c>
      <c r="C47870" s="3" t="s">
        <v>489476</v>
      </c>
      <c r="D47870" s="3" t="s">
        <v>799715</v>
      </c>
      <c r="E47870" s="3" t="s">
        <v>799716</v>
      </c>
      <c r="F47870" s="3" t="s">
        <v>724318</v>
      </c>
      <c r="G47870" s="3" t="s">
        <v>716921</v>
      </c>
      <c r="H47870">
        <v>3</v>
      </c>
      <c r="I47870" s="3" t="s">
        <v>799717</v>
      </c>
      <c r="J47870" s="3" t="s">
        <v>799718</v>
      </c>
      <c r="K47870" s="3" t="s">
        <v>752375</v>
      </c>
      <c r="L47870" s="3" t="s">
        <v>799719</v>
      </c>
      <c r="M47870">
        <v>7</v>
      </c>
      <c r="N47870" s="3" t="s">
        <v>13980</v>
      </c>
      <c r="O47870">
        <v>5</v>
      </c>
      <c r="P47870" s="3" t="s">
        <v>594961</v>
      </c>
      <c r="Q47870" s="3" t="s">
        <v>1446</v>
      </c>
      <c r="R47870" s="3" t="s">
        <v>180</v>
      </c>
      <c r="S47870" s="3" t="s">
        <v>799720</v>
      </c>
      <c r="T47870" s="3" t="s">
        <v>722997</v>
      </c>
    </row>
    <row r="47871" spans="1:20" x14ac:dyDescent="0.25">
      <c r="A47871" s="4">
        <v>45095.583333333336</v>
      </c>
      <c r="B47871" s="3" t="s">
        <v>180</v>
      </c>
      <c r="C47871" s="3" t="s">
        <v>528782</v>
      </c>
      <c r="D47871" s="3" t="s">
        <v>702492</v>
      </c>
      <c r="E47871" s="3" t="s">
        <v>799721</v>
      </c>
      <c r="F47871" s="3" t="s">
        <v>799722</v>
      </c>
      <c r="G47871" s="3" t="s">
        <v>799723</v>
      </c>
      <c r="H47871">
        <v>2</v>
      </c>
      <c r="I47871" s="3" t="s">
        <v>799724</v>
      </c>
      <c r="J47871" s="3" t="s">
        <v>799725</v>
      </c>
      <c r="K47871" s="3" t="s">
        <v>678185</v>
      </c>
      <c r="L47871" s="3" t="s">
        <v>799726</v>
      </c>
      <c r="M47871">
        <v>3</v>
      </c>
      <c r="N47871" s="3" t="s">
        <v>13980</v>
      </c>
      <c r="O47871">
        <v>3</v>
      </c>
      <c r="P47871" s="3" t="s">
        <v>180</v>
      </c>
      <c r="Q47871" s="3" t="s">
        <v>2298</v>
      </c>
      <c r="R47871" s="3" t="s">
        <v>180</v>
      </c>
      <c r="S47871" s="3" t="s">
        <v>799727</v>
      </c>
      <c r="T47871" s="3" t="s">
        <v>799728</v>
      </c>
    </row>
    <row r="47872" spans="1:20" x14ac:dyDescent="0.25">
      <c r="A47872" s="4">
        <v>45095.625</v>
      </c>
      <c r="B47872" s="3" t="s">
        <v>180</v>
      </c>
      <c r="C47872" s="3" t="s">
        <v>180</v>
      </c>
      <c r="D47872" s="3" t="s">
        <v>799729</v>
      </c>
      <c r="E47872" s="3" t="s">
        <v>180</v>
      </c>
      <c r="F47872" s="3" t="s">
        <v>462516</v>
      </c>
      <c r="G47872" s="3" t="s">
        <v>799730</v>
      </c>
      <c r="H47872">
        <v>2</v>
      </c>
      <c r="I47872" s="3" t="s">
        <v>180</v>
      </c>
      <c r="J47872" s="3" t="s">
        <v>799731</v>
      </c>
      <c r="K47872" s="3" t="s">
        <v>673971</v>
      </c>
      <c r="L47872" s="3" t="s">
        <v>180</v>
      </c>
      <c r="N47872" s="3" t="s">
        <v>323</v>
      </c>
      <c r="O47872">
        <v>6</v>
      </c>
      <c r="P47872" s="3" t="s">
        <v>799732</v>
      </c>
      <c r="Q47872" s="3" t="s">
        <v>6440</v>
      </c>
      <c r="R47872" s="3" t="s">
        <v>180</v>
      </c>
      <c r="S47872" s="3" t="s">
        <v>721358</v>
      </c>
      <c r="T47872" s="3" t="s">
        <v>799733</v>
      </c>
    </row>
    <row r="47873" spans="1:20" x14ac:dyDescent="0.25">
      <c r="A47873" s="4">
        <v>45095.666666666664</v>
      </c>
      <c r="B47873" s="3" t="s">
        <v>180</v>
      </c>
      <c r="C47873" s="3" t="s">
        <v>799734</v>
      </c>
      <c r="D47873" s="3" t="s">
        <v>799735</v>
      </c>
      <c r="E47873" s="3" t="s">
        <v>799736</v>
      </c>
      <c r="F47873" s="3" t="s">
        <v>799737</v>
      </c>
      <c r="G47873" s="3" t="s">
        <v>799738</v>
      </c>
      <c r="H47873">
        <v>4</v>
      </c>
      <c r="I47873" s="3" t="s">
        <v>590902</v>
      </c>
      <c r="J47873" s="3" t="s">
        <v>799739</v>
      </c>
      <c r="K47873" s="3" t="s">
        <v>180</v>
      </c>
      <c r="L47873" s="3" t="s">
        <v>180</v>
      </c>
      <c r="M47873">
        <v>1</v>
      </c>
      <c r="N47873" s="3" t="s">
        <v>13980</v>
      </c>
      <c r="O47873">
        <v>6</v>
      </c>
      <c r="P47873" s="3" t="s">
        <v>180</v>
      </c>
      <c r="Q47873" s="3" t="s">
        <v>1463</v>
      </c>
      <c r="R47873" s="3" t="s">
        <v>180</v>
      </c>
      <c r="S47873" s="3" t="s">
        <v>519360</v>
      </c>
      <c r="T47873" s="3" t="s">
        <v>462523</v>
      </c>
    </row>
    <row r="47874" spans="1:20" x14ac:dyDescent="0.25">
      <c r="A47874" s="4">
        <v>45095.708333333336</v>
      </c>
      <c r="B47874" s="3" t="s">
        <v>670291</v>
      </c>
      <c r="C47874" s="3" t="s">
        <v>799740</v>
      </c>
      <c r="D47874" s="3" t="s">
        <v>799741</v>
      </c>
      <c r="E47874" s="3" t="s">
        <v>656118</v>
      </c>
      <c r="F47874" s="3" t="s">
        <v>580843</v>
      </c>
      <c r="G47874" s="3" t="s">
        <v>180</v>
      </c>
      <c r="H47874">
        <v>6</v>
      </c>
      <c r="I47874" s="3" t="s">
        <v>799742</v>
      </c>
      <c r="J47874" s="3" t="s">
        <v>799743</v>
      </c>
      <c r="K47874" s="3" t="s">
        <v>180</v>
      </c>
      <c r="L47874" s="3" t="s">
        <v>180</v>
      </c>
      <c r="N47874" s="3" t="s">
        <v>1463</v>
      </c>
      <c r="O47874">
        <v>3</v>
      </c>
      <c r="P47874" s="3" t="s">
        <v>652370</v>
      </c>
      <c r="Q47874" s="3" t="s">
        <v>1446</v>
      </c>
      <c r="R47874" s="3" t="s">
        <v>180</v>
      </c>
      <c r="S47874" s="3" t="s">
        <v>180</v>
      </c>
      <c r="T47874" s="3" t="s">
        <v>799744</v>
      </c>
    </row>
    <row r="47875" spans="1:20" x14ac:dyDescent="0.25">
      <c r="A47875" s="4">
        <v>45095.75</v>
      </c>
      <c r="B47875" s="3" t="s">
        <v>799745</v>
      </c>
      <c r="C47875" s="3" t="s">
        <v>799746</v>
      </c>
      <c r="D47875" s="3" t="s">
        <v>799747</v>
      </c>
      <c r="E47875" s="3" t="s">
        <v>799748</v>
      </c>
      <c r="F47875" s="3" t="s">
        <v>799749</v>
      </c>
      <c r="G47875" s="3" t="s">
        <v>180</v>
      </c>
      <c r="H47875">
        <v>2</v>
      </c>
      <c r="I47875" s="3" t="s">
        <v>724484</v>
      </c>
      <c r="J47875" s="3" t="s">
        <v>180</v>
      </c>
      <c r="K47875" s="3" t="s">
        <v>180</v>
      </c>
      <c r="L47875" s="3" t="s">
        <v>180</v>
      </c>
      <c r="N47875" s="3" t="s">
        <v>1446</v>
      </c>
      <c r="O47875">
        <v>4</v>
      </c>
      <c r="P47875" s="3" t="s">
        <v>180</v>
      </c>
      <c r="Q47875" s="3" t="s">
        <v>13980</v>
      </c>
      <c r="R47875" s="3" t="s">
        <v>180</v>
      </c>
      <c r="S47875" s="3" t="s">
        <v>180</v>
      </c>
      <c r="T47875" s="3" t="s">
        <v>799750</v>
      </c>
    </row>
    <row r="47876" spans="1:20" x14ac:dyDescent="0.25">
      <c r="A47876" s="4">
        <v>45095.791666666664</v>
      </c>
      <c r="B47876" s="3" t="s">
        <v>799751</v>
      </c>
      <c r="C47876" s="3" t="s">
        <v>799752</v>
      </c>
      <c r="D47876" s="3" t="s">
        <v>623882</v>
      </c>
      <c r="E47876" s="3" t="s">
        <v>799753</v>
      </c>
      <c r="F47876" s="3" t="s">
        <v>756985</v>
      </c>
      <c r="G47876" s="3" t="s">
        <v>180</v>
      </c>
      <c r="H47876">
        <v>6</v>
      </c>
      <c r="I47876" s="3" t="s">
        <v>799754</v>
      </c>
      <c r="J47876" s="3" t="s">
        <v>799755</v>
      </c>
      <c r="K47876" s="3" t="s">
        <v>799756</v>
      </c>
      <c r="L47876" s="3" t="s">
        <v>607856</v>
      </c>
      <c r="M47876">
        <v>2</v>
      </c>
      <c r="N47876" s="3" t="s">
        <v>1463</v>
      </c>
      <c r="O47876">
        <v>8</v>
      </c>
      <c r="P47876" s="3" t="s">
        <v>180</v>
      </c>
      <c r="Q47876" s="3" t="s">
        <v>13980</v>
      </c>
      <c r="R47876" s="3" t="s">
        <v>180</v>
      </c>
      <c r="S47876" s="3" t="s">
        <v>799757</v>
      </c>
      <c r="T47876" s="3" t="s">
        <v>799758</v>
      </c>
    </row>
    <row r="47877" spans="1:20" x14ac:dyDescent="0.25">
      <c r="A47877" s="4">
        <v>45095.833333333336</v>
      </c>
      <c r="B47877" s="3" t="s">
        <v>799759</v>
      </c>
      <c r="C47877" s="3" t="s">
        <v>496676</v>
      </c>
      <c r="D47877" s="3" t="s">
        <v>646993</v>
      </c>
      <c r="E47877" s="3" t="s">
        <v>539535</v>
      </c>
      <c r="F47877" s="3" t="s">
        <v>622898</v>
      </c>
      <c r="G47877" s="3" t="s">
        <v>799760</v>
      </c>
      <c r="H47877">
        <v>6</v>
      </c>
      <c r="I47877" s="3" t="s">
        <v>799761</v>
      </c>
      <c r="J47877" s="3" t="s">
        <v>616557</v>
      </c>
      <c r="K47877" s="3" t="s">
        <v>799762</v>
      </c>
      <c r="L47877" s="3" t="s">
        <v>718515</v>
      </c>
      <c r="M47877">
        <v>3</v>
      </c>
      <c r="N47877" s="3" t="s">
        <v>180</v>
      </c>
      <c r="O47877">
        <v>8</v>
      </c>
      <c r="P47877" s="3" t="s">
        <v>650007</v>
      </c>
      <c r="Q47877" s="3" t="s">
        <v>6647</v>
      </c>
      <c r="R47877" s="3" t="s">
        <v>180</v>
      </c>
      <c r="S47877" s="3" t="s">
        <v>799763</v>
      </c>
      <c r="T47877" s="3" t="s">
        <v>724046</v>
      </c>
    </row>
    <row r="47878" spans="1:20" x14ac:dyDescent="0.25">
      <c r="A47878" s="4">
        <v>45095.875</v>
      </c>
      <c r="B47878" s="3" t="s">
        <v>504738</v>
      </c>
      <c r="C47878" s="3" t="s">
        <v>661530</v>
      </c>
      <c r="D47878" s="3" t="s">
        <v>609727</v>
      </c>
      <c r="E47878" s="3" t="s">
        <v>180</v>
      </c>
      <c r="F47878" s="3" t="s">
        <v>532660</v>
      </c>
      <c r="G47878" s="3" t="s">
        <v>180</v>
      </c>
      <c r="H47878">
        <v>16</v>
      </c>
      <c r="I47878" s="3" t="s">
        <v>741319</v>
      </c>
      <c r="J47878" s="3" t="s">
        <v>698996</v>
      </c>
      <c r="K47878" s="3" t="s">
        <v>467581</v>
      </c>
      <c r="L47878" s="3" t="s">
        <v>799764</v>
      </c>
      <c r="M47878">
        <v>1</v>
      </c>
      <c r="N47878" s="3" t="s">
        <v>2428</v>
      </c>
      <c r="O47878">
        <v>10</v>
      </c>
      <c r="P47878" s="3" t="s">
        <v>799765</v>
      </c>
      <c r="Q47878" s="3" t="s">
        <v>22906</v>
      </c>
      <c r="R47878" s="3" t="s">
        <v>180</v>
      </c>
      <c r="S47878" s="3" t="s">
        <v>799766</v>
      </c>
      <c r="T47878" s="3" t="s">
        <v>760596</v>
      </c>
    </row>
    <row r="47879" spans="1:20" x14ac:dyDescent="0.25">
      <c r="A47879" s="4">
        <v>45095.916666666664</v>
      </c>
      <c r="B47879" s="3" t="s">
        <v>799767</v>
      </c>
      <c r="C47879" s="3" t="s">
        <v>799768</v>
      </c>
      <c r="D47879" s="3" t="s">
        <v>725405</v>
      </c>
      <c r="E47879" s="3" t="s">
        <v>180</v>
      </c>
      <c r="F47879" s="3" t="s">
        <v>799769</v>
      </c>
      <c r="G47879" s="3" t="s">
        <v>538278</v>
      </c>
      <c r="H47879">
        <v>11</v>
      </c>
      <c r="I47879" s="3" t="s">
        <v>533920</v>
      </c>
      <c r="J47879" s="3" t="s">
        <v>799770</v>
      </c>
      <c r="K47879" s="3" t="s">
        <v>565364</v>
      </c>
      <c r="L47879" s="3" t="s">
        <v>799771</v>
      </c>
      <c r="M47879">
        <v>14</v>
      </c>
      <c r="N47879" s="3" t="s">
        <v>13980</v>
      </c>
      <c r="O47879">
        <v>12</v>
      </c>
      <c r="P47879" s="3" t="s">
        <v>494372</v>
      </c>
      <c r="Q47879" s="3" t="s">
        <v>6440</v>
      </c>
      <c r="R47879" s="3" t="s">
        <v>180</v>
      </c>
      <c r="S47879" s="3" t="s">
        <v>799772</v>
      </c>
      <c r="T47879" s="3" t="s">
        <v>799773</v>
      </c>
    </row>
    <row r="47880" spans="1:20" x14ac:dyDescent="0.25">
      <c r="A47880" s="4">
        <v>45095.958333333336</v>
      </c>
      <c r="B47880" s="3" t="s">
        <v>457606</v>
      </c>
      <c r="C47880" s="3" t="s">
        <v>799774</v>
      </c>
      <c r="D47880" s="3" t="s">
        <v>799775</v>
      </c>
      <c r="E47880" s="3" t="s">
        <v>649334</v>
      </c>
      <c r="F47880" s="3" t="s">
        <v>688066</v>
      </c>
      <c r="G47880" s="3" t="s">
        <v>180</v>
      </c>
      <c r="H47880">
        <v>18</v>
      </c>
      <c r="I47880" s="3" t="s">
        <v>619105</v>
      </c>
      <c r="J47880" s="3" t="s">
        <v>789035</v>
      </c>
      <c r="K47880" s="3" t="s">
        <v>709399</v>
      </c>
      <c r="L47880" s="3" t="s">
        <v>701554</v>
      </c>
      <c r="N47880" s="3" t="s">
        <v>323</v>
      </c>
      <c r="O47880">
        <v>8</v>
      </c>
      <c r="P47880" s="3" t="s">
        <v>799776</v>
      </c>
      <c r="Q47880" s="3" t="s">
        <v>13980</v>
      </c>
      <c r="R47880" s="3" t="s">
        <v>180</v>
      </c>
      <c r="S47880" s="3" t="s">
        <v>799777</v>
      </c>
      <c r="T47880" s="3" t="s">
        <v>548523</v>
      </c>
    </row>
    <row r="47881" spans="1:20" x14ac:dyDescent="0.25">
      <c r="A47881" s="4">
        <v>45096</v>
      </c>
      <c r="B47881" s="3" t="s">
        <v>799778</v>
      </c>
      <c r="C47881" s="3" t="s">
        <v>799779</v>
      </c>
      <c r="D47881" s="3" t="s">
        <v>799780</v>
      </c>
      <c r="E47881" s="3" t="s">
        <v>684209</v>
      </c>
      <c r="F47881" s="3" t="s">
        <v>799781</v>
      </c>
      <c r="G47881" s="3" t="s">
        <v>180</v>
      </c>
      <c r="H47881">
        <v>10</v>
      </c>
      <c r="I47881" s="3" t="s">
        <v>604703</v>
      </c>
      <c r="J47881" s="3" t="s">
        <v>799782</v>
      </c>
      <c r="K47881" s="3" t="s">
        <v>799783</v>
      </c>
      <c r="L47881" s="3" t="s">
        <v>799784</v>
      </c>
      <c r="N47881" s="3" t="s">
        <v>180</v>
      </c>
      <c r="O47881">
        <v>7</v>
      </c>
      <c r="P47881" s="3" t="s">
        <v>799785</v>
      </c>
      <c r="Q47881" s="3" t="s">
        <v>6440</v>
      </c>
      <c r="R47881" s="3" t="s">
        <v>180</v>
      </c>
      <c r="S47881" s="3" t="s">
        <v>799786</v>
      </c>
      <c r="T47881" s="3" t="s">
        <v>799787</v>
      </c>
    </row>
    <row r="47882" spans="1:20" x14ac:dyDescent="0.25">
      <c r="A47882" s="4">
        <v>45096.041666666664</v>
      </c>
      <c r="B47882" s="3" t="s">
        <v>799788</v>
      </c>
      <c r="C47882" s="3" t="s">
        <v>799789</v>
      </c>
      <c r="D47882" s="3" t="s">
        <v>643420</v>
      </c>
      <c r="E47882" s="3" t="s">
        <v>799790</v>
      </c>
      <c r="F47882" s="3" t="s">
        <v>799791</v>
      </c>
      <c r="G47882" s="3" t="s">
        <v>606587</v>
      </c>
      <c r="H47882">
        <v>9</v>
      </c>
      <c r="I47882" s="3" t="s">
        <v>794330</v>
      </c>
      <c r="J47882" s="3" t="s">
        <v>799792</v>
      </c>
      <c r="K47882" s="3" t="s">
        <v>799793</v>
      </c>
      <c r="L47882" s="3" t="s">
        <v>730057</v>
      </c>
      <c r="N47882" s="3" t="s">
        <v>180</v>
      </c>
      <c r="O47882">
        <v>7</v>
      </c>
      <c r="P47882" s="3" t="s">
        <v>680539</v>
      </c>
      <c r="Q47882" s="3" t="s">
        <v>1446</v>
      </c>
      <c r="R47882" s="3" t="s">
        <v>180</v>
      </c>
      <c r="S47882" s="3" t="s">
        <v>672486</v>
      </c>
      <c r="T47882" s="3" t="s">
        <v>799794</v>
      </c>
    </row>
    <row r="47883" spans="1:20" x14ac:dyDescent="0.25">
      <c r="A47883" s="4">
        <v>45096.083333333336</v>
      </c>
      <c r="B47883" s="3" t="s">
        <v>799795</v>
      </c>
      <c r="C47883" s="3" t="s">
        <v>799796</v>
      </c>
      <c r="D47883" s="3" t="s">
        <v>799797</v>
      </c>
      <c r="E47883" s="3" t="s">
        <v>799798</v>
      </c>
      <c r="F47883" s="3" t="s">
        <v>590073</v>
      </c>
      <c r="G47883" s="3" t="s">
        <v>799799</v>
      </c>
      <c r="H47883">
        <v>8</v>
      </c>
      <c r="I47883" s="3" t="s">
        <v>727291</v>
      </c>
      <c r="J47883" s="3" t="s">
        <v>762285</v>
      </c>
      <c r="K47883" s="3" t="s">
        <v>652473</v>
      </c>
      <c r="L47883" s="3" t="s">
        <v>579920</v>
      </c>
      <c r="N47883" s="3" t="s">
        <v>180</v>
      </c>
      <c r="O47883">
        <v>5</v>
      </c>
      <c r="P47883" s="3" t="s">
        <v>799800</v>
      </c>
      <c r="Q47883" s="3" t="s">
        <v>6440</v>
      </c>
      <c r="R47883" s="3" t="s">
        <v>180</v>
      </c>
      <c r="S47883" s="3" t="s">
        <v>799801</v>
      </c>
      <c r="T47883" s="3" t="s">
        <v>799802</v>
      </c>
    </row>
    <row r="47884" spans="1:20" x14ac:dyDescent="0.25">
      <c r="A47884" s="4">
        <v>45096.125</v>
      </c>
      <c r="B47884" s="3" t="s">
        <v>799803</v>
      </c>
      <c r="C47884" s="3" t="s">
        <v>799804</v>
      </c>
      <c r="D47884" s="3" t="s">
        <v>790479</v>
      </c>
      <c r="E47884" s="3" t="s">
        <v>709719</v>
      </c>
      <c r="F47884" s="3" t="s">
        <v>799805</v>
      </c>
      <c r="G47884" s="3" t="s">
        <v>180</v>
      </c>
      <c r="H47884">
        <v>9</v>
      </c>
      <c r="I47884" s="3" t="s">
        <v>737433</v>
      </c>
      <c r="J47884" s="3" t="s">
        <v>799806</v>
      </c>
      <c r="K47884" s="3" t="s">
        <v>799807</v>
      </c>
      <c r="L47884" s="3" t="s">
        <v>799808</v>
      </c>
      <c r="N47884" s="3" t="s">
        <v>2216</v>
      </c>
      <c r="O47884">
        <v>6</v>
      </c>
      <c r="P47884" s="3" t="s">
        <v>799809</v>
      </c>
      <c r="Q47884" s="3" t="s">
        <v>1446</v>
      </c>
      <c r="R47884" s="3" t="s">
        <v>180</v>
      </c>
      <c r="S47884" s="3" t="s">
        <v>575659</v>
      </c>
      <c r="T47884" s="3" t="s">
        <v>732150</v>
      </c>
    </row>
    <row r="47885" spans="1:20" x14ac:dyDescent="0.25">
      <c r="A47885" s="4">
        <v>45096.166666666664</v>
      </c>
      <c r="B47885" s="3" t="s">
        <v>799810</v>
      </c>
      <c r="C47885" s="3" t="s">
        <v>799811</v>
      </c>
      <c r="D47885" s="3" t="s">
        <v>709568</v>
      </c>
      <c r="E47885" s="3" t="s">
        <v>667840</v>
      </c>
      <c r="F47885" s="3" t="s">
        <v>799812</v>
      </c>
      <c r="G47885" s="3" t="s">
        <v>799813</v>
      </c>
      <c r="H47885">
        <v>21</v>
      </c>
      <c r="I47885" s="3" t="s">
        <v>799814</v>
      </c>
      <c r="J47885" s="3" t="s">
        <v>799815</v>
      </c>
      <c r="K47885" s="3" t="s">
        <v>799816</v>
      </c>
      <c r="L47885" s="3" t="s">
        <v>713974</v>
      </c>
      <c r="N47885" s="3" t="s">
        <v>2428</v>
      </c>
      <c r="O47885">
        <v>7</v>
      </c>
      <c r="P47885" s="3" t="s">
        <v>734723</v>
      </c>
      <c r="Q47885" s="3" t="s">
        <v>2298</v>
      </c>
      <c r="R47885" s="3" t="s">
        <v>180</v>
      </c>
      <c r="S47885" s="3" t="s">
        <v>799817</v>
      </c>
      <c r="T47885" s="3" t="s">
        <v>799818</v>
      </c>
    </row>
    <row r="47886" spans="1:20" x14ac:dyDescent="0.25">
      <c r="A47886" s="4">
        <v>45096.208333333336</v>
      </c>
      <c r="B47886" s="3" t="s">
        <v>799819</v>
      </c>
      <c r="C47886" s="3" t="s">
        <v>799820</v>
      </c>
      <c r="D47886" s="3" t="s">
        <v>799821</v>
      </c>
      <c r="E47886" s="3" t="s">
        <v>615771</v>
      </c>
      <c r="F47886" s="3" t="s">
        <v>762715</v>
      </c>
      <c r="G47886" s="3" t="s">
        <v>180</v>
      </c>
      <c r="H47886">
        <v>11</v>
      </c>
      <c r="I47886" s="3" t="s">
        <v>703183</v>
      </c>
      <c r="J47886" s="3" t="s">
        <v>799822</v>
      </c>
      <c r="K47886" s="3" t="s">
        <v>799823</v>
      </c>
      <c r="L47886" s="3" t="s">
        <v>799824</v>
      </c>
      <c r="N47886" s="3" t="s">
        <v>323</v>
      </c>
      <c r="O47886">
        <v>8</v>
      </c>
      <c r="P47886" s="3" t="s">
        <v>799825</v>
      </c>
      <c r="Q47886" s="3" t="s">
        <v>2298</v>
      </c>
      <c r="R47886" s="3" t="s">
        <v>180</v>
      </c>
      <c r="S47886" s="3" t="s">
        <v>799826</v>
      </c>
      <c r="T47886" s="3" t="s">
        <v>510333</v>
      </c>
    </row>
    <row r="47887" spans="1:20" x14ac:dyDescent="0.25">
      <c r="A47887" s="4">
        <v>45096.25</v>
      </c>
      <c r="B47887" s="3" t="s">
        <v>799827</v>
      </c>
      <c r="C47887" s="3" t="s">
        <v>799828</v>
      </c>
      <c r="D47887" s="3" t="s">
        <v>799829</v>
      </c>
      <c r="E47887" s="3" t="s">
        <v>480997</v>
      </c>
      <c r="F47887" s="3" t="s">
        <v>799830</v>
      </c>
      <c r="G47887" s="3" t="s">
        <v>799831</v>
      </c>
      <c r="H47887">
        <v>33</v>
      </c>
      <c r="I47887" s="3" t="s">
        <v>799832</v>
      </c>
      <c r="J47887" s="3" t="s">
        <v>675926</v>
      </c>
      <c r="K47887" s="3" t="s">
        <v>735001</v>
      </c>
      <c r="L47887" s="3" t="s">
        <v>799833</v>
      </c>
      <c r="N47887" s="3" t="s">
        <v>13980</v>
      </c>
      <c r="O47887">
        <v>10</v>
      </c>
      <c r="P47887" s="3" t="s">
        <v>799834</v>
      </c>
      <c r="Q47887" s="3" t="s">
        <v>6647</v>
      </c>
      <c r="R47887" s="3" t="s">
        <v>180</v>
      </c>
      <c r="S47887" s="3" t="s">
        <v>180</v>
      </c>
      <c r="T47887" s="3" t="s">
        <v>621516</v>
      </c>
    </row>
    <row r="47888" spans="1:20" x14ac:dyDescent="0.25">
      <c r="A47888" s="4">
        <v>45096.291666666664</v>
      </c>
      <c r="B47888" s="3" t="s">
        <v>507745</v>
      </c>
      <c r="C47888" s="3" t="s">
        <v>799835</v>
      </c>
      <c r="D47888" s="3" t="s">
        <v>562105</v>
      </c>
      <c r="E47888" s="3" t="s">
        <v>579015</v>
      </c>
      <c r="F47888" s="3" t="s">
        <v>508691</v>
      </c>
      <c r="G47888" s="3" t="s">
        <v>799836</v>
      </c>
      <c r="H47888">
        <v>21</v>
      </c>
      <c r="I47888" s="3" t="s">
        <v>666173</v>
      </c>
      <c r="J47888" s="3" t="s">
        <v>522238</v>
      </c>
      <c r="K47888" s="3" t="s">
        <v>779630</v>
      </c>
      <c r="L47888" s="3" t="s">
        <v>759233</v>
      </c>
      <c r="N47888" s="3" t="s">
        <v>1463</v>
      </c>
      <c r="O47888">
        <v>10</v>
      </c>
      <c r="P47888" s="3" t="s">
        <v>799837</v>
      </c>
      <c r="Q47888" s="3" t="s">
        <v>21207</v>
      </c>
      <c r="R47888" s="3" t="s">
        <v>180</v>
      </c>
      <c r="S47888" s="3" t="s">
        <v>459212</v>
      </c>
      <c r="T47888" s="3" t="s">
        <v>799838</v>
      </c>
    </row>
    <row r="47889" spans="1:20" x14ac:dyDescent="0.25">
      <c r="A47889" s="4">
        <v>45096.333333333336</v>
      </c>
      <c r="B47889" s="3" t="s">
        <v>497246</v>
      </c>
      <c r="C47889" s="3" t="s">
        <v>772520</v>
      </c>
      <c r="D47889" s="3" t="s">
        <v>575697</v>
      </c>
      <c r="E47889" s="3" t="s">
        <v>799839</v>
      </c>
      <c r="F47889" s="3" t="s">
        <v>463876</v>
      </c>
      <c r="G47889" s="3" t="s">
        <v>799840</v>
      </c>
      <c r="H47889">
        <v>30</v>
      </c>
      <c r="I47889" s="3" t="s">
        <v>466194</v>
      </c>
      <c r="J47889" s="3" t="s">
        <v>799841</v>
      </c>
      <c r="K47889" s="3" t="s">
        <v>799842</v>
      </c>
      <c r="L47889" s="3" t="s">
        <v>670253</v>
      </c>
      <c r="N47889" s="3" t="s">
        <v>2298</v>
      </c>
      <c r="O47889">
        <v>13</v>
      </c>
      <c r="P47889" s="3" t="s">
        <v>647536</v>
      </c>
      <c r="Q47889" s="3" t="s">
        <v>22906</v>
      </c>
      <c r="R47889" s="3" t="s">
        <v>180</v>
      </c>
      <c r="S47889" s="3" t="s">
        <v>533361</v>
      </c>
      <c r="T47889" s="3" t="s">
        <v>525763</v>
      </c>
    </row>
    <row r="47890" spans="1:20" x14ac:dyDescent="0.25">
      <c r="A47890" s="4">
        <v>45096.375</v>
      </c>
      <c r="B47890" s="3" t="s">
        <v>799843</v>
      </c>
      <c r="C47890" s="3" t="s">
        <v>530813</v>
      </c>
      <c r="D47890" s="3" t="s">
        <v>799844</v>
      </c>
      <c r="E47890" s="3" t="s">
        <v>799845</v>
      </c>
      <c r="F47890" s="3" t="s">
        <v>799846</v>
      </c>
      <c r="G47890" s="3" t="s">
        <v>490567</v>
      </c>
      <c r="H47890">
        <v>2</v>
      </c>
      <c r="I47890" s="3" t="s">
        <v>668595</v>
      </c>
      <c r="J47890" s="3" t="s">
        <v>799847</v>
      </c>
      <c r="K47890" s="3" t="s">
        <v>465270</v>
      </c>
      <c r="L47890" s="3" t="s">
        <v>626600</v>
      </c>
      <c r="N47890" s="3" t="s">
        <v>2298</v>
      </c>
      <c r="O47890">
        <v>16</v>
      </c>
      <c r="P47890" s="3" t="s">
        <v>489337</v>
      </c>
      <c r="Q47890" s="3" t="s">
        <v>2425</v>
      </c>
      <c r="R47890" s="3" t="s">
        <v>180</v>
      </c>
      <c r="S47890" s="3" t="s">
        <v>799848</v>
      </c>
      <c r="T47890" s="3" t="s">
        <v>626727</v>
      </c>
    </row>
    <row r="47891" spans="1:20" x14ac:dyDescent="0.25">
      <c r="A47891" s="4">
        <v>45096.416666666664</v>
      </c>
      <c r="B47891" s="3" t="s">
        <v>486366</v>
      </c>
      <c r="C47891" s="3" t="s">
        <v>680094</v>
      </c>
      <c r="D47891" s="3" t="s">
        <v>799849</v>
      </c>
      <c r="E47891" s="3" t="s">
        <v>799850</v>
      </c>
      <c r="F47891" s="3" t="s">
        <v>799851</v>
      </c>
      <c r="G47891" s="3" t="s">
        <v>799852</v>
      </c>
      <c r="H47891">
        <v>6</v>
      </c>
      <c r="I47891" s="3" t="s">
        <v>799853</v>
      </c>
      <c r="J47891" s="3" t="s">
        <v>180</v>
      </c>
      <c r="K47891" s="3" t="s">
        <v>799854</v>
      </c>
      <c r="L47891" s="3" t="s">
        <v>799855</v>
      </c>
      <c r="N47891" s="3" t="s">
        <v>13980</v>
      </c>
      <c r="O47891">
        <v>6</v>
      </c>
      <c r="P47891" s="3" t="s">
        <v>799856</v>
      </c>
      <c r="Q47891" s="3" t="s">
        <v>314</v>
      </c>
      <c r="R47891" s="3" t="s">
        <v>180</v>
      </c>
      <c r="S47891" s="3" t="s">
        <v>799857</v>
      </c>
      <c r="T47891" s="3" t="s">
        <v>799858</v>
      </c>
    </row>
    <row r="47892" spans="1:20" x14ac:dyDescent="0.25">
      <c r="A47892" s="4">
        <v>45096.458333333336</v>
      </c>
      <c r="B47892" s="3" t="s">
        <v>799859</v>
      </c>
      <c r="C47892" s="3" t="s">
        <v>585734</v>
      </c>
      <c r="D47892" s="3" t="s">
        <v>799860</v>
      </c>
      <c r="E47892" s="3" t="s">
        <v>799861</v>
      </c>
      <c r="F47892" s="3" t="s">
        <v>799862</v>
      </c>
      <c r="G47892" s="3" t="s">
        <v>799863</v>
      </c>
      <c r="H47892">
        <v>12</v>
      </c>
      <c r="I47892" s="3" t="s">
        <v>799864</v>
      </c>
      <c r="J47892" s="3" t="s">
        <v>799865</v>
      </c>
      <c r="K47892" s="3" t="s">
        <v>680081</v>
      </c>
      <c r="L47892" s="3" t="s">
        <v>180</v>
      </c>
      <c r="N47892" s="3" t="s">
        <v>180</v>
      </c>
      <c r="O47892">
        <v>3</v>
      </c>
      <c r="P47892" s="3" t="s">
        <v>180</v>
      </c>
      <c r="Q47892" s="3" t="s">
        <v>1446</v>
      </c>
      <c r="R47892" s="3" t="s">
        <v>180</v>
      </c>
      <c r="S47892" s="3" t="s">
        <v>505998</v>
      </c>
      <c r="T47892" s="3" t="s">
        <v>180</v>
      </c>
    </row>
    <row r="47893" spans="1:20" x14ac:dyDescent="0.25">
      <c r="A47893" s="4">
        <v>45096.5</v>
      </c>
      <c r="B47893" s="3" t="s">
        <v>799866</v>
      </c>
      <c r="C47893" s="3" t="s">
        <v>799867</v>
      </c>
      <c r="D47893" s="3" t="s">
        <v>180</v>
      </c>
      <c r="E47893" s="3" t="s">
        <v>799868</v>
      </c>
      <c r="F47893" s="3" t="s">
        <v>799869</v>
      </c>
      <c r="G47893" s="3" t="s">
        <v>799870</v>
      </c>
      <c r="H47893">
        <v>10</v>
      </c>
      <c r="I47893" s="3" t="s">
        <v>799871</v>
      </c>
      <c r="J47893" s="3" t="s">
        <v>799872</v>
      </c>
      <c r="K47893" s="3" t="s">
        <v>799873</v>
      </c>
      <c r="L47893" s="3" t="s">
        <v>180</v>
      </c>
      <c r="M47893">
        <v>5</v>
      </c>
      <c r="N47893" s="3" t="s">
        <v>180</v>
      </c>
      <c r="O47893">
        <v>5</v>
      </c>
      <c r="P47893" s="3" t="s">
        <v>799874</v>
      </c>
      <c r="Q47893" s="3" t="s">
        <v>323</v>
      </c>
      <c r="R47893" s="3" t="s">
        <v>180</v>
      </c>
      <c r="S47893" s="3" t="s">
        <v>799875</v>
      </c>
      <c r="T47893" s="3" t="s">
        <v>180</v>
      </c>
    </row>
    <row r="47894" spans="1:20" x14ac:dyDescent="0.25">
      <c r="A47894" s="4">
        <v>45096.541666666664</v>
      </c>
      <c r="B47894" s="3" t="s">
        <v>180</v>
      </c>
      <c r="C47894" s="3" t="s">
        <v>799876</v>
      </c>
      <c r="D47894" s="3" t="s">
        <v>617879</v>
      </c>
      <c r="E47894" s="3" t="s">
        <v>799877</v>
      </c>
      <c r="F47894" s="3" t="s">
        <v>799878</v>
      </c>
      <c r="G47894" s="3" t="s">
        <v>799879</v>
      </c>
      <c r="H47894">
        <v>4</v>
      </c>
      <c r="I47894" s="3" t="s">
        <v>799880</v>
      </c>
      <c r="J47894" s="3" t="s">
        <v>799881</v>
      </c>
      <c r="K47894" s="3" t="s">
        <v>799882</v>
      </c>
      <c r="L47894" s="3" t="s">
        <v>180</v>
      </c>
      <c r="M47894">
        <v>4</v>
      </c>
      <c r="N47894" s="3" t="s">
        <v>180</v>
      </c>
      <c r="O47894">
        <v>6</v>
      </c>
      <c r="P47894" s="3" t="s">
        <v>799883</v>
      </c>
      <c r="Q47894" s="3" t="s">
        <v>13980</v>
      </c>
      <c r="R47894" s="3" t="s">
        <v>180</v>
      </c>
      <c r="S47894" s="3" t="s">
        <v>799884</v>
      </c>
      <c r="T47894" s="3" t="s">
        <v>799885</v>
      </c>
    </row>
    <row r="47895" spans="1:20" x14ac:dyDescent="0.25">
      <c r="A47895" s="4">
        <v>45096.583333333336</v>
      </c>
      <c r="B47895" s="3" t="s">
        <v>799886</v>
      </c>
      <c r="C47895" s="3" t="s">
        <v>180</v>
      </c>
      <c r="D47895" s="3" t="s">
        <v>180</v>
      </c>
      <c r="E47895" s="3" t="s">
        <v>799887</v>
      </c>
      <c r="F47895" s="3" t="s">
        <v>754392</v>
      </c>
      <c r="G47895" s="3" t="s">
        <v>799888</v>
      </c>
      <c r="I47895" s="3" t="s">
        <v>799889</v>
      </c>
      <c r="J47895" s="3" t="s">
        <v>799890</v>
      </c>
      <c r="K47895" s="3" t="s">
        <v>799891</v>
      </c>
      <c r="L47895" s="3" t="s">
        <v>799892</v>
      </c>
      <c r="M47895">
        <v>3</v>
      </c>
      <c r="N47895" s="3" t="s">
        <v>2428</v>
      </c>
      <c r="O47895">
        <v>7</v>
      </c>
      <c r="P47895" s="3" t="s">
        <v>736259</v>
      </c>
      <c r="Q47895" s="3" t="s">
        <v>1463</v>
      </c>
      <c r="R47895" s="3" t="s">
        <v>180</v>
      </c>
      <c r="S47895" s="3" t="s">
        <v>799893</v>
      </c>
      <c r="T47895" s="3" t="s">
        <v>180</v>
      </c>
    </row>
    <row r="47896" spans="1:20" x14ac:dyDescent="0.25">
      <c r="A47896" s="4">
        <v>45096.625</v>
      </c>
      <c r="B47896" s="3" t="s">
        <v>180</v>
      </c>
      <c r="C47896" s="3" t="s">
        <v>799894</v>
      </c>
      <c r="D47896" s="3" t="s">
        <v>180</v>
      </c>
      <c r="E47896" s="3" t="s">
        <v>799895</v>
      </c>
      <c r="F47896" s="3" t="s">
        <v>799896</v>
      </c>
      <c r="G47896" s="3" t="s">
        <v>799897</v>
      </c>
      <c r="I47896" s="3" t="s">
        <v>180</v>
      </c>
      <c r="J47896" s="3" t="s">
        <v>799898</v>
      </c>
      <c r="K47896" s="3" t="s">
        <v>799899</v>
      </c>
      <c r="L47896" s="3" t="s">
        <v>180</v>
      </c>
      <c r="M47896">
        <v>2</v>
      </c>
      <c r="N47896" s="3" t="s">
        <v>180</v>
      </c>
      <c r="O47896">
        <v>4</v>
      </c>
      <c r="P47896" s="3" t="s">
        <v>180</v>
      </c>
      <c r="Q47896" s="3" t="s">
        <v>1463</v>
      </c>
      <c r="R47896" s="3" t="s">
        <v>180</v>
      </c>
      <c r="S47896" s="3" t="s">
        <v>799900</v>
      </c>
      <c r="T47896" s="3" t="s">
        <v>799901</v>
      </c>
    </row>
    <row r="47897" spans="1:20" x14ac:dyDescent="0.25">
      <c r="A47897" s="4">
        <v>45096.666666666664</v>
      </c>
      <c r="B47897" s="3" t="s">
        <v>799902</v>
      </c>
      <c r="C47897" s="3" t="s">
        <v>799903</v>
      </c>
      <c r="D47897" s="3" t="s">
        <v>799904</v>
      </c>
      <c r="E47897" s="3" t="s">
        <v>799905</v>
      </c>
      <c r="F47897" s="3" t="s">
        <v>799906</v>
      </c>
      <c r="G47897" s="3" t="s">
        <v>799907</v>
      </c>
      <c r="H47897">
        <v>3</v>
      </c>
      <c r="I47897" s="3" t="s">
        <v>799908</v>
      </c>
      <c r="J47897" s="3" t="s">
        <v>669293</v>
      </c>
      <c r="K47897" s="3" t="s">
        <v>180</v>
      </c>
      <c r="L47897" s="3" t="s">
        <v>180</v>
      </c>
      <c r="N47897" s="3" t="s">
        <v>2216</v>
      </c>
      <c r="O47897">
        <v>4</v>
      </c>
      <c r="P47897" s="3" t="s">
        <v>620536</v>
      </c>
      <c r="Q47897" s="3" t="s">
        <v>13980</v>
      </c>
      <c r="R47897" s="3" t="s">
        <v>180</v>
      </c>
      <c r="S47897" s="3" t="s">
        <v>799909</v>
      </c>
      <c r="T47897" s="3" t="s">
        <v>180</v>
      </c>
    </row>
    <row r="47898" spans="1:20" x14ac:dyDescent="0.25">
      <c r="A47898" s="4">
        <v>45096.708333333336</v>
      </c>
      <c r="B47898" s="3" t="s">
        <v>180</v>
      </c>
      <c r="C47898" s="3" t="s">
        <v>497228</v>
      </c>
      <c r="D47898" s="3" t="s">
        <v>589207</v>
      </c>
      <c r="E47898" s="3" t="s">
        <v>799910</v>
      </c>
      <c r="F47898" s="3" t="s">
        <v>731604</v>
      </c>
      <c r="G47898" s="3" t="s">
        <v>180</v>
      </c>
      <c r="H47898">
        <v>9</v>
      </c>
      <c r="I47898" s="3" t="s">
        <v>180</v>
      </c>
      <c r="J47898" s="3" t="s">
        <v>597927</v>
      </c>
      <c r="K47898" s="3" t="s">
        <v>180</v>
      </c>
      <c r="L47898" s="3" t="s">
        <v>180</v>
      </c>
      <c r="M47898">
        <v>12</v>
      </c>
      <c r="N47898" s="3" t="s">
        <v>323</v>
      </c>
      <c r="O47898">
        <v>6</v>
      </c>
      <c r="P47898" s="3" t="s">
        <v>512114</v>
      </c>
      <c r="Q47898" s="3" t="s">
        <v>1446</v>
      </c>
      <c r="R47898" s="3" t="s">
        <v>180</v>
      </c>
      <c r="S47898" s="3" t="s">
        <v>799911</v>
      </c>
      <c r="T47898" s="3" t="s">
        <v>799912</v>
      </c>
    </row>
    <row r="47899" spans="1:20" x14ac:dyDescent="0.25">
      <c r="A47899" s="4">
        <v>45096.75</v>
      </c>
      <c r="B47899" s="3" t="s">
        <v>799913</v>
      </c>
      <c r="C47899" s="3" t="s">
        <v>180</v>
      </c>
      <c r="D47899" s="3" t="s">
        <v>799914</v>
      </c>
      <c r="E47899" s="3" t="s">
        <v>180</v>
      </c>
      <c r="F47899" s="3" t="s">
        <v>799915</v>
      </c>
      <c r="G47899" s="3" t="s">
        <v>180</v>
      </c>
      <c r="H47899">
        <v>10</v>
      </c>
      <c r="I47899" s="3" t="s">
        <v>180</v>
      </c>
      <c r="J47899" s="3" t="s">
        <v>799916</v>
      </c>
      <c r="K47899" s="3" t="s">
        <v>799917</v>
      </c>
      <c r="L47899" s="3" t="s">
        <v>180</v>
      </c>
      <c r="M47899">
        <v>4</v>
      </c>
      <c r="N47899" s="3" t="s">
        <v>13980</v>
      </c>
      <c r="O47899">
        <v>13</v>
      </c>
      <c r="P47899" s="3" t="s">
        <v>180</v>
      </c>
      <c r="Q47899" s="3" t="s">
        <v>6440</v>
      </c>
      <c r="R47899" s="3" t="s">
        <v>180</v>
      </c>
      <c r="S47899" s="3" t="s">
        <v>180</v>
      </c>
      <c r="T47899" s="3" t="s">
        <v>799918</v>
      </c>
    </row>
    <row r="47900" spans="1:20" x14ac:dyDescent="0.25">
      <c r="A47900" s="4">
        <v>45096.791666666664</v>
      </c>
      <c r="B47900" s="3" t="s">
        <v>799919</v>
      </c>
      <c r="C47900" s="3" t="s">
        <v>799920</v>
      </c>
      <c r="D47900" s="3" t="s">
        <v>626978</v>
      </c>
      <c r="E47900" s="3" t="s">
        <v>799921</v>
      </c>
      <c r="F47900" s="3" t="s">
        <v>799922</v>
      </c>
      <c r="G47900" s="3" t="s">
        <v>799923</v>
      </c>
      <c r="H47900">
        <v>7</v>
      </c>
      <c r="I47900" s="3" t="s">
        <v>792345</v>
      </c>
      <c r="J47900" s="3" t="s">
        <v>799924</v>
      </c>
      <c r="K47900" s="3" t="s">
        <v>526769</v>
      </c>
      <c r="L47900" s="3" t="s">
        <v>180</v>
      </c>
      <c r="N47900" s="3" t="s">
        <v>323</v>
      </c>
      <c r="O47900">
        <v>10</v>
      </c>
      <c r="P47900" s="3" t="s">
        <v>799925</v>
      </c>
      <c r="Q47900" s="3" t="s">
        <v>1446</v>
      </c>
      <c r="R47900" s="3" t="s">
        <v>180</v>
      </c>
      <c r="S47900" s="3" t="s">
        <v>180</v>
      </c>
      <c r="T47900" s="3" t="s">
        <v>675657</v>
      </c>
    </row>
    <row r="47901" spans="1:20" x14ac:dyDescent="0.25">
      <c r="A47901" s="4">
        <v>45096.833333333336</v>
      </c>
      <c r="B47901" s="3" t="s">
        <v>679536</v>
      </c>
      <c r="C47901" s="3" t="s">
        <v>564507</v>
      </c>
      <c r="D47901" s="3" t="s">
        <v>510858</v>
      </c>
      <c r="E47901" s="3" t="s">
        <v>701848</v>
      </c>
      <c r="F47901" s="3" t="s">
        <v>799926</v>
      </c>
      <c r="G47901" s="3" t="s">
        <v>766169</v>
      </c>
      <c r="H47901">
        <v>9</v>
      </c>
      <c r="I47901" s="3" t="s">
        <v>579932</v>
      </c>
      <c r="J47901" s="3" t="s">
        <v>589064</v>
      </c>
      <c r="K47901" s="3" t="s">
        <v>782846</v>
      </c>
      <c r="L47901" s="3" t="s">
        <v>799927</v>
      </c>
      <c r="N47901" s="3" t="s">
        <v>1446</v>
      </c>
      <c r="O47901">
        <v>18</v>
      </c>
      <c r="P47901" s="3" t="s">
        <v>799928</v>
      </c>
      <c r="Q47901" s="3" t="s">
        <v>22906</v>
      </c>
      <c r="R47901" s="3" t="s">
        <v>180</v>
      </c>
      <c r="S47901" s="3" t="s">
        <v>180</v>
      </c>
      <c r="T47901" s="3" t="s">
        <v>738467</v>
      </c>
    </row>
    <row r="47902" spans="1:20" x14ac:dyDescent="0.25">
      <c r="A47902" s="4">
        <v>45096.875</v>
      </c>
      <c r="B47902" s="3" t="s">
        <v>706914</v>
      </c>
      <c r="C47902" s="3" t="s">
        <v>799929</v>
      </c>
      <c r="D47902" s="3" t="s">
        <v>559738</v>
      </c>
      <c r="E47902" s="3" t="s">
        <v>506603</v>
      </c>
      <c r="F47902" s="3" t="s">
        <v>579437</v>
      </c>
      <c r="G47902" s="3" t="s">
        <v>799930</v>
      </c>
      <c r="H47902">
        <v>9</v>
      </c>
      <c r="I47902" s="3" t="s">
        <v>795898</v>
      </c>
      <c r="J47902" s="3" t="s">
        <v>799931</v>
      </c>
      <c r="K47902" s="3" t="s">
        <v>500082</v>
      </c>
      <c r="L47902" s="3" t="s">
        <v>799932</v>
      </c>
      <c r="M47902">
        <v>10</v>
      </c>
      <c r="N47902" s="3" t="s">
        <v>317</v>
      </c>
      <c r="O47902">
        <v>15</v>
      </c>
      <c r="P47902" s="3" t="s">
        <v>799933</v>
      </c>
      <c r="Q47902" s="3" t="s">
        <v>21207</v>
      </c>
      <c r="R47902" s="3" t="s">
        <v>180</v>
      </c>
      <c r="S47902" s="3" t="s">
        <v>748112</v>
      </c>
      <c r="T47902" s="3" t="s">
        <v>584288</v>
      </c>
    </row>
    <row r="47903" spans="1:20" x14ac:dyDescent="0.25">
      <c r="A47903" s="4">
        <v>45096.916666666664</v>
      </c>
      <c r="B47903" s="3" t="s">
        <v>799934</v>
      </c>
      <c r="C47903" s="3" t="s">
        <v>681820</v>
      </c>
      <c r="D47903" s="3" t="s">
        <v>799935</v>
      </c>
      <c r="E47903" s="3" t="s">
        <v>613212</v>
      </c>
      <c r="F47903" s="3" t="s">
        <v>573430</v>
      </c>
      <c r="G47903" s="3" t="s">
        <v>490210</v>
      </c>
      <c r="H47903">
        <v>11</v>
      </c>
      <c r="I47903" s="3" t="s">
        <v>588242</v>
      </c>
      <c r="J47903" s="3" t="s">
        <v>459444</v>
      </c>
      <c r="K47903" s="3" t="s">
        <v>572148</v>
      </c>
      <c r="L47903" s="3" t="s">
        <v>795206</v>
      </c>
      <c r="M47903">
        <v>12</v>
      </c>
      <c r="N47903" s="3" t="s">
        <v>1446</v>
      </c>
      <c r="O47903">
        <v>8</v>
      </c>
      <c r="P47903" s="3" t="s">
        <v>799936</v>
      </c>
      <c r="Q47903" s="3" t="s">
        <v>21207</v>
      </c>
      <c r="R47903" s="3" t="s">
        <v>180</v>
      </c>
      <c r="S47903" s="3" t="s">
        <v>658283</v>
      </c>
      <c r="T47903" s="3" t="s">
        <v>643622</v>
      </c>
    </row>
    <row r="47904" spans="1:20" x14ac:dyDescent="0.25">
      <c r="A47904" s="4">
        <v>45096.958333333336</v>
      </c>
      <c r="B47904" s="3" t="s">
        <v>758931</v>
      </c>
      <c r="C47904" s="3" t="s">
        <v>799937</v>
      </c>
      <c r="D47904" s="3" t="s">
        <v>610213</v>
      </c>
      <c r="E47904" s="3" t="s">
        <v>799938</v>
      </c>
      <c r="F47904" s="3" t="s">
        <v>501086</v>
      </c>
      <c r="G47904" s="3" t="s">
        <v>799939</v>
      </c>
      <c r="H47904">
        <v>8</v>
      </c>
      <c r="I47904" s="3" t="s">
        <v>511219</v>
      </c>
      <c r="J47904" s="3" t="s">
        <v>799940</v>
      </c>
      <c r="K47904" s="3" t="s">
        <v>620271</v>
      </c>
      <c r="L47904" s="3" t="s">
        <v>560072</v>
      </c>
      <c r="M47904">
        <v>6</v>
      </c>
      <c r="N47904" s="3" t="s">
        <v>21207</v>
      </c>
      <c r="O47904">
        <v>9</v>
      </c>
      <c r="P47904" s="3" t="s">
        <v>799941</v>
      </c>
      <c r="Q47904" s="3" t="s">
        <v>2298</v>
      </c>
      <c r="R47904" s="3" t="s">
        <v>180</v>
      </c>
      <c r="S47904" s="3" t="s">
        <v>504687</v>
      </c>
      <c r="T47904" s="3" t="s">
        <v>611738</v>
      </c>
    </row>
    <row r="47905" spans="1:20" x14ac:dyDescent="0.25">
      <c r="A47905" s="4">
        <v>45097</v>
      </c>
      <c r="B47905" s="3" t="s">
        <v>799942</v>
      </c>
      <c r="C47905" s="3" t="s">
        <v>799943</v>
      </c>
      <c r="D47905" s="3" t="s">
        <v>539752</v>
      </c>
      <c r="E47905" s="3" t="s">
        <v>799944</v>
      </c>
      <c r="F47905" s="3" t="s">
        <v>508322</v>
      </c>
      <c r="G47905" s="3" t="s">
        <v>799945</v>
      </c>
      <c r="H47905">
        <v>9</v>
      </c>
      <c r="I47905" s="3" t="s">
        <v>604890</v>
      </c>
      <c r="J47905" s="3" t="s">
        <v>799946</v>
      </c>
      <c r="K47905" s="3" t="s">
        <v>677051</v>
      </c>
      <c r="L47905" s="3" t="s">
        <v>799947</v>
      </c>
      <c r="M47905">
        <v>9</v>
      </c>
      <c r="N47905" s="3" t="s">
        <v>1446</v>
      </c>
      <c r="O47905">
        <v>13</v>
      </c>
      <c r="P47905" s="3" t="s">
        <v>537839</v>
      </c>
      <c r="Q47905" s="3" t="s">
        <v>25375</v>
      </c>
      <c r="R47905" s="3" t="s">
        <v>180</v>
      </c>
      <c r="S47905" s="3" t="s">
        <v>764399</v>
      </c>
      <c r="T47905" s="3" t="s">
        <v>671811</v>
      </c>
    </row>
    <row r="47906" spans="1:20" x14ac:dyDescent="0.25">
      <c r="A47906" s="4">
        <v>45097.041666666664</v>
      </c>
      <c r="B47906" s="3" t="s">
        <v>659982</v>
      </c>
      <c r="C47906" s="3" t="s">
        <v>799948</v>
      </c>
      <c r="D47906" s="3" t="s">
        <v>799949</v>
      </c>
      <c r="E47906" s="3" t="s">
        <v>799950</v>
      </c>
      <c r="F47906" s="3" t="s">
        <v>799951</v>
      </c>
      <c r="G47906" s="3" t="s">
        <v>702594</v>
      </c>
      <c r="H47906">
        <v>6</v>
      </c>
      <c r="I47906" s="3" t="s">
        <v>702724</v>
      </c>
      <c r="J47906" s="3" t="s">
        <v>689344</v>
      </c>
      <c r="K47906" s="3" t="s">
        <v>708560</v>
      </c>
      <c r="L47906" s="3" t="s">
        <v>614552</v>
      </c>
      <c r="N47906" s="3" t="s">
        <v>3527</v>
      </c>
      <c r="O47906">
        <v>10</v>
      </c>
      <c r="P47906" s="3" t="s">
        <v>771144</v>
      </c>
      <c r="Q47906" s="3" t="s">
        <v>2298</v>
      </c>
      <c r="R47906" s="3" t="s">
        <v>180</v>
      </c>
      <c r="S47906" s="3" t="s">
        <v>592292</v>
      </c>
      <c r="T47906" s="3" t="s">
        <v>532708</v>
      </c>
    </row>
    <row r="47907" spans="1:20" x14ac:dyDescent="0.25">
      <c r="A47907" s="4">
        <v>45097.083333333336</v>
      </c>
      <c r="B47907" s="3" t="s">
        <v>799952</v>
      </c>
      <c r="C47907" s="3" t="s">
        <v>799953</v>
      </c>
      <c r="D47907" s="3" t="s">
        <v>799954</v>
      </c>
      <c r="E47907" s="3" t="s">
        <v>670888</v>
      </c>
      <c r="F47907" s="3" t="s">
        <v>799955</v>
      </c>
      <c r="G47907" s="3" t="s">
        <v>799956</v>
      </c>
      <c r="H47907">
        <v>6</v>
      </c>
      <c r="I47907" s="3" t="s">
        <v>617597</v>
      </c>
      <c r="J47907" s="3" t="s">
        <v>799957</v>
      </c>
      <c r="K47907" s="3" t="s">
        <v>487151</v>
      </c>
      <c r="L47907" s="3" t="s">
        <v>498553</v>
      </c>
      <c r="N47907" s="3" t="s">
        <v>323</v>
      </c>
      <c r="O47907">
        <v>7</v>
      </c>
      <c r="P47907" s="3" t="s">
        <v>799958</v>
      </c>
      <c r="Q47907" s="3" t="s">
        <v>317</v>
      </c>
      <c r="R47907" s="3" t="s">
        <v>180</v>
      </c>
      <c r="S47907" s="3" t="s">
        <v>799959</v>
      </c>
      <c r="T47907" s="3" t="s">
        <v>692524</v>
      </c>
    </row>
    <row r="47908" spans="1:20" x14ac:dyDescent="0.25">
      <c r="A47908" s="4">
        <v>45097.125</v>
      </c>
      <c r="B47908" s="3" t="s">
        <v>799960</v>
      </c>
      <c r="C47908" s="3" t="s">
        <v>538283</v>
      </c>
      <c r="D47908" s="3" t="s">
        <v>799961</v>
      </c>
      <c r="E47908" s="3" t="s">
        <v>701221</v>
      </c>
      <c r="F47908" s="3" t="s">
        <v>799962</v>
      </c>
      <c r="G47908" s="3" t="s">
        <v>799963</v>
      </c>
      <c r="H47908">
        <v>10</v>
      </c>
      <c r="I47908" s="3" t="s">
        <v>799964</v>
      </c>
      <c r="J47908" s="3" t="s">
        <v>799965</v>
      </c>
      <c r="K47908" s="3" t="s">
        <v>799966</v>
      </c>
      <c r="L47908" s="3" t="s">
        <v>799967</v>
      </c>
      <c r="N47908" s="3" t="s">
        <v>6440</v>
      </c>
      <c r="O47908">
        <v>8</v>
      </c>
      <c r="P47908" s="3" t="s">
        <v>799968</v>
      </c>
      <c r="Q47908" s="3" t="s">
        <v>317</v>
      </c>
      <c r="R47908" s="3" t="s">
        <v>180</v>
      </c>
      <c r="S47908" s="3" t="s">
        <v>799969</v>
      </c>
      <c r="T47908" s="3" t="s">
        <v>498418</v>
      </c>
    </row>
    <row r="47909" spans="1:20" x14ac:dyDescent="0.25">
      <c r="A47909" s="4">
        <v>45097.166666666664</v>
      </c>
      <c r="B47909" s="3" t="s">
        <v>799970</v>
      </c>
      <c r="C47909" s="3" t="s">
        <v>525124</v>
      </c>
      <c r="D47909" s="3" t="s">
        <v>587617</v>
      </c>
      <c r="E47909" s="3" t="s">
        <v>646022</v>
      </c>
      <c r="F47909" s="3" t="s">
        <v>799971</v>
      </c>
      <c r="G47909" s="3" t="s">
        <v>799972</v>
      </c>
      <c r="H47909">
        <v>11</v>
      </c>
      <c r="I47909" s="3" t="s">
        <v>611727</v>
      </c>
      <c r="J47909" s="3" t="s">
        <v>762171</v>
      </c>
      <c r="K47909" s="3" t="s">
        <v>799973</v>
      </c>
      <c r="L47909" s="3" t="s">
        <v>794375</v>
      </c>
      <c r="N47909" s="3" t="s">
        <v>1446</v>
      </c>
      <c r="O47909">
        <v>10</v>
      </c>
      <c r="P47909" s="3" t="s">
        <v>799974</v>
      </c>
      <c r="Q47909" s="3" t="s">
        <v>6647</v>
      </c>
      <c r="R47909" s="3" t="s">
        <v>180</v>
      </c>
      <c r="S47909" s="3" t="s">
        <v>796499</v>
      </c>
      <c r="T47909" s="3" t="s">
        <v>542577</v>
      </c>
    </row>
    <row r="47910" spans="1:20" x14ac:dyDescent="0.25">
      <c r="A47910" s="4">
        <v>45097.208333333336</v>
      </c>
      <c r="B47910" s="3" t="s">
        <v>458933</v>
      </c>
      <c r="C47910" s="3" t="s">
        <v>799975</v>
      </c>
      <c r="D47910" s="3" t="s">
        <v>642760</v>
      </c>
      <c r="E47910" s="3" t="s">
        <v>180</v>
      </c>
      <c r="F47910" s="3" t="s">
        <v>777604</v>
      </c>
      <c r="G47910" s="3" t="s">
        <v>463328</v>
      </c>
      <c r="H47910">
        <v>14</v>
      </c>
      <c r="I47910" s="3" t="s">
        <v>753344</v>
      </c>
      <c r="J47910" s="3" t="s">
        <v>799976</v>
      </c>
      <c r="K47910" s="3" t="s">
        <v>657056</v>
      </c>
      <c r="L47910" s="3" t="s">
        <v>799977</v>
      </c>
      <c r="N47910" s="3" t="s">
        <v>2542</v>
      </c>
      <c r="O47910">
        <v>9</v>
      </c>
      <c r="P47910" s="3" t="s">
        <v>799978</v>
      </c>
      <c r="Q47910" s="3" t="s">
        <v>314</v>
      </c>
      <c r="R47910" s="3" t="s">
        <v>180</v>
      </c>
      <c r="S47910" s="3" t="s">
        <v>799979</v>
      </c>
      <c r="T47910" s="3" t="s">
        <v>495381</v>
      </c>
    </row>
    <row r="47911" spans="1:20" x14ac:dyDescent="0.25">
      <c r="A47911" s="4">
        <v>45097.25</v>
      </c>
      <c r="B47911" s="3" t="s">
        <v>799980</v>
      </c>
      <c r="C47911" s="3" t="s">
        <v>799981</v>
      </c>
      <c r="D47911" s="3" t="s">
        <v>504626</v>
      </c>
      <c r="E47911" s="3" t="s">
        <v>180</v>
      </c>
      <c r="F47911" s="3" t="s">
        <v>799982</v>
      </c>
      <c r="G47911" s="3" t="s">
        <v>799983</v>
      </c>
      <c r="H47911">
        <v>31</v>
      </c>
      <c r="I47911" s="3" t="s">
        <v>687388</v>
      </c>
      <c r="J47911" s="3" t="s">
        <v>799984</v>
      </c>
      <c r="K47911" s="3" t="s">
        <v>799985</v>
      </c>
      <c r="L47911" s="3" t="s">
        <v>741246</v>
      </c>
      <c r="N47911" s="3" t="s">
        <v>314</v>
      </c>
      <c r="O47911">
        <v>13</v>
      </c>
      <c r="P47911" s="3" t="s">
        <v>626328</v>
      </c>
      <c r="Q47911" s="3" t="s">
        <v>22509</v>
      </c>
      <c r="R47911" s="3" t="s">
        <v>180</v>
      </c>
      <c r="S47911" s="3" t="s">
        <v>799986</v>
      </c>
      <c r="T47911" s="3" t="s">
        <v>541407</v>
      </c>
    </row>
    <row r="47912" spans="1:20" x14ac:dyDescent="0.25">
      <c r="A47912" s="4">
        <v>45097.291666666664</v>
      </c>
      <c r="B47912" s="3" t="s">
        <v>586059</v>
      </c>
      <c r="C47912" s="3" t="s">
        <v>799987</v>
      </c>
      <c r="D47912" s="3" t="s">
        <v>799988</v>
      </c>
      <c r="E47912" s="3" t="s">
        <v>623650</v>
      </c>
      <c r="F47912" s="3" t="s">
        <v>799989</v>
      </c>
      <c r="G47912" s="3" t="s">
        <v>799990</v>
      </c>
      <c r="H47912">
        <v>23</v>
      </c>
      <c r="I47912" s="3" t="s">
        <v>497949</v>
      </c>
      <c r="J47912" s="3" t="s">
        <v>799991</v>
      </c>
      <c r="K47912" s="3" t="s">
        <v>795636</v>
      </c>
      <c r="L47912" s="3" t="s">
        <v>503765</v>
      </c>
      <c r="N47912" s="3" t="s">
        <v>1530</v>
      </c>
      <c r="O47912">
        <v>11</v>
      </c>
      <c r="P47912" s="3" t="s">
        <v>576951</v>
      </c>
      <c r="Q47912" s="3" t="s">
        <v>30151</v>
      </c>
      <c r="R47912" s="3" t="s">
        <v>180</v>
      </c>
      <c r="S47912" s="3" t="s">
        <v>736437</v>
      </c>
      <c r="T47912" s="3" t="s">
        <v>569315</v>
      </c>
    </row>
    <row r="47913" spans="1:20" x14ac:dyDescent="0.25">
      <c r="A47913" s="4">
        <v>45097.333333333336</v>
      </c>
      <c r="B47913" s="3" t="s">
        <v>704656</v>
      </c>
      <c r="C47913" s="3" t="s">
        <v>514425</v>
      </c>
      <c r="D47913" s="3" t="s">
        <v>502391</v>
      </c>
      <c r="E47913" s="3" t="s">
        <v>493837</v>
      </c>
      <c r="F47913" s="3" t="s">
        <v>495254</v>
      </c>
      <c r="G47913" s="3" t="s">
        <v>466385</v>
      </c>
      <c r="H47913">
        <v>14</v>
      </c>
      <c r="I47913" s="3" t="s">
        <v>664942</v>
      </c>
      <c r="J47913" s="3" t="s">
        <v>463009</v>
      </c>
      <c r="K47913" s="3" t="s">
        <v>531245</v>
      </c>
      <c r="L47913" s="3" t="s">
        <v>799992</v>
      </c>
      <c r="M47913">
        <v>27</v>
      </c>
      <c r="N47913" s="3" t="s">
        <v>2425</v>
      </c>
      <c r="O47913">
        <v>24</v>
      </c>
      <c r="P47913" s="3" t="s">
        <v>751143</v>
      </c>
      <c r="Q47913" s="3" t="s">
        <v>20610</v>
      </c>
      <c r="R47913" s="3" t="s">
        <v>180</v>
      </c>
      <c r="S47913" s="3" t="s">
        <v>696298</v>
      </c>
      <c r="T47913" s="3" t="s">
        <v>790096</v>
      </c>
    </row>
    <row r="47914" spans="1:20" x14ac:dyDescent="0.25">
      <c r="A47914" s="4">
        <v>45097.375</v>
      </c>
      <c r="B47914" s="3" t="s">
        <v>481178</v>
      </c>
      <c r="C47914" s="3" t="s">
        <v>624360</v>
      </c>
      <c r="D47914" s="3" t="s">
        <v>588345</v>
      </c>
      <c r="E47914" s="3" t="s">
        <v>611346</v>
      </c>
      <c r="F47914" s="3" t="s">
        <v>799993</v>
      </c>
      <c r="G47914" s="3" t="s">
        <v>799994</v>
      </c>
      <c r="H47914">
        <v>14</v>
      </c>
      <c r="I47914" s="3" t="s">
        <v>792693</v>
      </c>
      <c r="J47914" s="3" t="s">
        <v>799995</v>
      </c>
      <c r="K47914" s="3" t="s">
        <v>527520</v>
      </c>
      <c r="L47914" s="3" t="s">
        <v>496098</v>
      </c>
      <c r="M47914">
        <v>16</v>
      </c>
      <c r="N47914" s="3" t="s">
        <v>2425</v>
      </c>
      <c r="O47914">
        <v>12</v>
      </c>
      <c r="P47914" s="3" t="s">
        <v>788008</v>
      </c>
      <c r="Q47914" s="3" t="s">
        <v>2282</v>
      </c>
      <c r="R47914" s="3" t="s">
        <v>180</v>
      </c>
      <c r="S47914" s="3" t="s">
        <v>799996</v>
      </c>
      <c r="T47914" s="3" t="s">
        <v>561634</v>
      </c>
    </row>
    <row r="47915" spans="1:20" x14ac:dyDescent="0.25">
      <c r="A47915" s="4">
        <v>45097.416666666664</v>
      </c>
      <c r="B47915" s="3" t="s">
        <v>799997</v>
      </c>
      <c r="C47915" s="3" t="s">
        <v>799998</v>
      </c>
      <c r="D47915" s="3" t="s">
        <v>799999</v>
      </c>
      <c r="E47915" s="3" t="s">
        <v>800000</v>
      </c>
      <c r="F47915" s="3" t="s">
        <v>800001</v>
      </c>
      <c r="G47915" s="3" t="s">
        <v>548250</v>
      </c>
      <c r="H47915">
        <v>17</v>
      </c>
      <c r="I47915" s="3" t="s">
        <v>529502</v>
      </c>
      <c r="J47915" s="3" t="s">
        <v>800002</v>
      </c>
      <c r="K47915" s="3" t="s">
        <v>655230</v>
      </c>
      <c r="L47915" s="3" t="s">
        <v>800003</v>
      </c>
      <c r="M47915">
        <v>4</v>
      </c>
      <c r="N47915" s="3" t="s">
        <v>1463</v>
      </c>
      <c r="O47915">
        <v>7</v>
      </c>
      <c r="P47915" s="3" t="s">
        <v>680776</v>
      </c>
      <c r="Q47915" s="3" t="s">
        <v>21207</v>
      </c>
      <c r="R47915" s="3" t="s">
        <v>180</v>
      </c>
      <c r="S47915" s="3" t="s">
        <v>800004</v>
      </c>
      <c r="T47915" s="3" t="s">
        <v>800005</v>
      </c>
    </row>
    <row r="47916" spans="1:20" x14ac:dyDescent="0.25">
      <c r="A47916" s="4">
        <v>45097.458333333336</v>
      </c>
      <c r="B47916" s="3" t="s">
        <v>464349</v>
      </c>
      <c r="C47916" s="3" t="s">
        <v>180</v>
      </c>
      <c r="D47916" s="3" t="s">
        <v>599093</v>
      </c>
      <c r="E47916" s="3" t="s">
        <v>800006</v>
      </c>
      <c r="F47916" s="3" t="s">
        <v>800007</v>
      </c>
      <c r="G47916" s="3" t="s">
        <v>800008</v>
      </c>
      <c r="H47916">
        <v>19</v>
      </c>
      <c r="I47916" s="3" t="s">
        <v>800009</v>
      </c>
      <c r="J47916" s="3" t="s">
        <v>180</v>
      </c>
      <c r="K47916" s="3" t="s">
        <v>800010</v>
      </c>
      <c r="L47916" s="3" t="s">
        <v>180</v>
      </c>
      <c r="M47916">
        <v>9</v>
      </c>
      <c r="N47916" s="3" t="s">
        <v>180</v>
      </c>
      <c r="P47916" s="3" t="s">
        <v>800011</v>
      </c>
      <c r="Q47916" s="3" t="s">
        <v>22906</v>
      </c>
      <c r="R47916" s="3" t="s">
        <v>180</v>
      </c>
      <c r="S47916" s="3" t="s">
        <v>691606</v>
      </c>
      <c r="T47916" s="3" t="s">
        <v>800012</v>
      </c>
    </row>
    <row r="47917" spans="1:20" x14ac:dyDescent="0.25">
      <c r="A47917" s="4">
        <v>45097.5</v>
      </c>
      <c r="B47917" s="3" t="s">
        <v>505859</v>
      </c>
      <c r="C47917" s="3" t="s">
        <v>800013</v>
      </c>
      <c r="D47917" s="3" t="s">
        <v>800014</v>
      </c>
      <c r="E47917" s="3" t="s">
        <v>180</v>
      </c>
      <c r="F47917" s="3" t="s">
        <v>800015</v>
      </c>
      <c r="G47917" s="3" t="s">
        <v>800016</v>
      </c>
      <c r="H47917">
        <v>14</v>
      </c>
      <c r="I47917" s="3" t="s">
        <v>800017</v>
      </c>
      <c r="J47917" s="3" t="s">
        <v>800018</v>
      </c>
      <c r="K47917" s="3" t="s">
        <v>800019</v>
      </c>
      <c r="L47917" s="3" t="s">
        <v>800020</v>
      </c>
      <c r="M47917">
        <v>13</v>
      </c>
      <c r="N47917" s="3" t="s">
        <v>180</v>
      </c>
      <c r="P47917" s="3" t="s">
        <v>800021</v>
      </c>
      <c r="Q47917" s="3" t="s">
        <v>21207</v>
      </c>
      <c r="R47917" s="3" t="s">
        <v>180</v>
      </c>
      <c r="S47917" s="3" t="s">
        <v>589533</v>
      </c>
      <c r="T47917" s="3" t="s">
        <v>800022</v>
      </c>
    </row>
    <row r="47918" spans="1:20" x14ac:dyDescent="0.25">
      <c r="A47918" s="4">
        <v>45097.541666666664</v>
      </c>
      <c r="B47918" s="3" t="s">
        <v>800023</v>
      </c>
      <c r="C47918" s="3" t="s">
        <v>180</v>
      </c>
      <c r="D47918" s="3" t="s">
        <v>800024</v>
      </c>
      <c r="E47918" s="3" t="s">
        <v>800025</v>
      </c>
      <c r="F47918" s="3" t="s">
        <v>800026</v>
      </c>
      <c r="G47918" s="3" t="s">
        <v>585057</v>
      </c>
      <c r="H47918">
        <v>15</v>
      </c>
      <c r="I47918" s="3" t="s">
        <v>800027</v>
      </c>
      <c r="J47918" s="3" t="s">
        <v>648212</v>
      </c>
      <c r="K47918" s="3" t="s">
        <v>800028</v>
      </c>
      <c r="L47918" s="3" t="s">
        <v>800029</v>
      </c>
      <c r="N47918" s="3" t="s">
        <v>1463</v>
      </c>
      <c r="P47918" s="3" t="s">
        <v>800030</v>
      </c>
      <c r="Q47918" s="3" t="s">
        <v>1530</v>
      </c>
      <c r="R47918" s="3" t="s">
        <v>180</v>
      </c>
      <c r="S47918" s="3" t="s">
        <v>800031</v>
      </c>
      <c r="T47918" s="3" t="s">
        <v>800032</v>
      </c>
    </row>
    <row r="47919" spans="1:20" x14ac:dyDescent="0.25">
      <c r="A47919" s="4">
        <v>45097.583333333336</v>
      </c>
      <c r="B47919" s="3" t="s">
        <v>658960</v>
      </c>
      <c r="C47919" s="3" t="s">
        <v>586147</v>
      </c>
      <c r="D47919" s="3" t="s">
        <v>612272</v>
      </c>
      <c r="E47919" s="3" t="s">
        <v>180</v>
      </c>
      <c r="F47919" s="3" t="s">
        <v>800033</v>
      </c>
      <c r="G47919" s="3" t="s">
        <v>800034</v>
      </c>
      <c r="H47919">
        <v>15</v>
      </c>
      <c r="I47919" s="3" t="s">
        <v>585041</v>
      </c>
      <c r="J47919" s="3" t="s">
        <v>800035</v>
      </c>
      <c r="K47919" s="3" t="s">
        <v>800036</v>
      </c>
      <c r="L47919" s="3" t="s">
        <v>800037</v>
      </c>
      <c r="M47919">
        <v>1</v>
      </c>
      <c r="N47919" s="3" t="s">
        <v>2298</v>
      </c>
      <c r="O47919">
        <v>5</v>
      </c>
      <c r="P47919" s="3" t="s">
        <v>493717</v>
      </c>
      <c r="Q47919" s="3" t="s">
        <v>1530</v>
      </c>
      <c r="R47919" s="3" t="s">
        <v>180</v>
      </c>
      <c r="S47919" s="3" t="s">
        <v>620744</v>
      </c>
      <c r="T47919" s="3" t="s">
        <v>737380</v>
      </c>
    </row>
    <row r="47920" spans="1:20" x14ac:dyDescent="0.25">
      <c r="A47920" s="4">
        <v>45097.625</v>
      </c>
      <c r="B47920" s="3" t="s">
        <v>614995</v>
      </c>
      <c r="C47920" s="3" t="s">
        <v>495057</v>
      </c>
      <c r="D47920" s="3" t="s">
        <v>800038</v>
      </c>
      <c r="E47920" s="3" t="s">
        <v>800039</v>
      </c>
      <c r="F47920" s="3" t="s">
        <v>800040</v>
      </c>
      <c r="G47920" s="3" t="s">
        <v>180</v>
      </c>
      <c r="I47920" s="3" t="s">
        <v>800041</v>
      </c>
      <c r="J47920" s="3" t="s">
        <v>477754</v>
      </c>
      <c r="K47920" s="3" t="s">
        <v>800042</v>
      </c>
      <c r="L47920" s="3" t="s">
        <v>800043</v>
      </c>
      <c r="M47920">
        <v>16</v>
      </c>
      <c r="N47920" s="3" t="s">
        <v>2298</v>
      </c>
      <c r="O47920">
        <v>6</v>
      </c>
      <c r="P47920" s="3" t="s">
        <v>800044</v>
      </c>
      <c r="Q47920" s="3" t="s">
        <v>1530</v>
      </c>
      <c r="R47920" s="3" t="s">
        <v>180</v>
      </c>
      <c r="S47920" s="3" t="s">
        <v>800045</v>
      </c>
      <c r="T47920" s="3" t="s">
        <v>180</v>
      </c>
    </row>
    <row r="47921" spans="1:20" x14ac:dyDescent="0.25">
      <c r="A47921" s="4">
        <v>45097.666666666664</v>
      </c>
      <c r="B47921" s="3" t="s">
        <v>180</v>
      </c>
      <c r="C47921" s="3" t="s">
        <v>754815</v>
      </c>
      <c r="D47921" s="3" t="s">
        <v>491222</v>
      </c>
      <c r="E47921" s="3" t="s">
        <v>800046</v>
      </c>
      <c r="F47921" s="3" t="s">
        <v>800047</v>
      </c>
      <c r="G47921" s="3" t="s">
        <v>180</v>
      </c>
      <c r="I47921" s="3" t="s">
        <v>800048</v>
      </c>
      <c r="J47921" s="3" t="s">
        <v>800049</v>
      </c>
      <c r="K47921" s="3" t="s">
        <v>800050</v>
      </c>
      <c r="L47921" s="3" t="s">
        <v>577171</v>
      </c>
      <c r="M47921">
        <v>29</v>
      </c>
      <c r="N47921" s="3" t="s">
        <v>6440</v>
      </c>
      <c r="O47921">
        <v>11</v>
      </c>
      <c r="P47921" s="3" t="s">
        <v>800051</v>
      </c>
      <c r="Q47921" s="3" t="s">
        <v>2282</v>
      </c>
      <c r="R47921" s="3" t="s">
        <v>180</v>
      </c>
      <c r="S47921" s="3" t="s">
        <v>483342</v>
      </c>
      <c r="T47921" s="3" t="s">
        <v>180</v>
      </c>
    </row>
    <row r="47922" spans="1:20" x14ac:dyDescent="0.25">
      <c r="A47922" s="4">
        <v>45097.708333333336</v>
      </c>
      <c r="B47922" s="3" t="s">
        <v>180</v>
      </c>
      <c r="C47922" s="3" t="s">
        <v>702788</v>
      </c>
      <c r="D47922" s="3" t="s">
        <v>180</v>
      </c>
      <c r="E47922" s="3" t="s">
        <v>800052</v>
      </c>
      <c r="F47922" s="3" t="s">
        <v>664538</v>
      </c>
      <c r="G47922" s="3" t="s">
        <v>800053</v>
      </c>
      <c r="I47922" s="3" t="s">
        <v>800054</v>
      </c>
      <c r="J47922" s="3" t="s">
        <v>800055</v>
      </c>
      <c r="K47922" s="3" t="s">
        <v>546145</v>
      </c>
      <c r="L47922" s="3" t="s">
        <v>800056</v>
      </c>
      <c r="M47922">
        <v>15</v>
      </c>
      <c r="N47922" s="3" t="s">
        <v>2298</v>
      </c>
      <c r="O47922">
        <v>23</v>
      </c>
      <c r="P47922" s="3" t="s">
        <v>800057</v>
      </c>
      <c r="Q47922" s="3" t="s">
        <v>22509</v>
      </c>
      <c r="R47922" s="3" t="s">
        <v>180</v>
      </c>
      <c r="S47922" s="3" t="s">
        <v>643176</v>
      </c>
      <c r="T47922" s="3" t="s">
        <v>541478</v>
      </c>
    </row>
    <row r="47923" spans="1:20" x14ac:dyDescent="0.25">
      <c r="A47923" s="4">
        <v>45097.75</v>
      </c>
      <c r="B47923" s="3" t="s">
        <v>180</v>
      </c>
      <c r="C47923" s="3" t="s">
        <v>722398</v>
      </c>
      <c r="D47923" s="3" t="s">
        <v>800058</v>
      </c>
      <c r="E47923" s="3" t="s">
        <v>610545</v>
      </c>
      <c r="F47923" s="3" t="s">
        <v>511870</v>
      </c>
      <c r="G47923" s="3" t="s">
        <v>527360</v>
      </c>
      <c r="H47923">
        <v>7</v>
      </c>
      <c r="I47923" s="3" t="s">
        <v>550335</v>
      </c>
      <c r="J47923" s="3" t="s">
        <v>800059</v>
      </c>
      <c r="K47923" s="3" t="s">
        <v>800060</v>
      </c>
      <c r="L47923" s="3" t="s">
        <v>180</v>
      </c>
      <c r="M47923">
        <v>6</v>
      </c>
      <c r="N47923" s="3" t="s">
        <v>1446</v>
      </c>
      <c r="O47923">
        <v>19</v>
      </c>
      <c r="P47923" s="3" t="s">
        <v>800061</v>
      </c>
      <c r="Q47923" s="3" t="s">
        <v>6647</v>
      </c>
      <c r="R47923" s="3" t="s">
        <v>180</v>
      </c>
      <c r="S47923" s="3" t="s">
        <v>512625</v>
      </c>
      <c r="T47923" s="3" t="s">
        <v>180</v>
      </c>
    </row>
    <row r="47924" spans="1:20" x14ac:dyDescent="0.25">
      <c r="A47924" s="4">
        <v>45097.791666666664</v>
      </c>
      <c r="B47924" s="3" t="s">
        <v>180</v>
      </c>
      <c r="C47924" s="3" t="s">
        <v>737139</v>
      </c>
      <c r="D47924" s="3" t="s">
        <v>503261</v>
      </c>
      <c r="E47924" s="3" t="s">
        <v>498100</v>
      </c>
      <c r="F47924" s="3" t="s">
        <v>800062</v>
      </c>
      <c r="G47924" s="3" t="s">
        <v>662554</v>
      </c>
      <c r="H47924">
        <v>11</v>
      </c>
      <c r="I47924" s="3" t="s">
        <v>516467</v>
      </c>
      <c r="J47924" s="3" t="s">
        <v>685376</v>
      </c>
      <c r="K47924" s="3" t="s">
        <v>506315</v>
      </c>
      <c r="L47924" s="3" t="s">
        <v>613486</v>
      </c>
      <c r="M47924">
        <v>25</v>
      </c>
      <c r="N47924" s="3" t="s">
        <v>6440</v>
      </c>
      <c r="O47924">
        <v>17</v>
      </c>
      <c r="P47924" s="3" t="s">
        <v>800063</v>
      </c>
      <c r="Q47924" s="3" t="s">
        <v>22906</v>
      </c>
      <c r="R47924" s="3" t="s">
        <v>180</v>
      </c>
      <c r="S47924" s="3" t="s">
        <v>800064</v>
      </c>
      <c r="T47924" s="3" t="s">
        <v>180</v>
      </c>
    </row>
    <row r="47925" spans="1:20" x14ac:dyDescent="0.25">
      <c r="A47925" s="4">
        <v>45097.833333333336</v>
      </c>
      <c r="B47925" s="3" t="s">
        <v>800065</v>
      </c>
      <c r="C47925" s="3" t="s">
        <v>636280</v>
      </c>
      <c r="D47925" s="3" t="s">
        <v>571230</v>
      </c>
      <c r="E47925" s="3" t="s">
        <v>494017</v>
      </c>
      <c r="F47925" s="3" t="s">
        <v>695586</v>
      </c>
      <c r="G47925" s="3" t="s">
        <v>800066</v>
      </c>
      <c r="H47925">
        <v>10</v>
      </c>
      <c r="I47925" s="3" t="s">
        <v>605894</v>
      </c>
      <c r="J47925" s="3" t="s">
        <v>800067</v>
      </c>
      <c r="K47925" s="3" t="s">
        <v>690902</v>
      </c>
      <c r="L47925" s="3" t="s">
        <v>572959</v>
      </c>
      <c r="M47925">
        <v>25</v>
      </c>
      <c r="N47925" s="3" t="s">
        <v>6647</v>
      </c>
      <c r="O47925">
        <v>16</v>
      </c>
      <c r="P47925" s="3" t="s">
        <v>466174</v>
      </c>
      <c r="Q47925" s="3" t="s">
        <v>314</v>
      </c>
      <c r="R47925" s="3" t="s">
        <v>180</v>
      </c>
      <c r="S47925" s="3" t="s">
        <v>566435</v>
      </c>
      <c r="T47925" s="3" t="s">
        <v>180</v>
      </c>
    </row>
    <row r="47926" spans="1:20" x14ac:dyDescent="0.25">
      <c r="A47926" s="4">
        <v>45097.875</v>
      </c>
      <c r="B47926" s="3" t="s">
        <v>800068</v>
      </c>
      <c r="C47926" s="3" t="s">
        <v>588219</v>
      </c>
      <c r="D47926" s="3" t="s">
        <v>800069</v>
      </c>
      <c r="E47926" s="3" t="s">
        <v>542022</v>
      </c>
      <c r="F47926" s="3" t="s">
        <v>618773</v>
      </c>
      <c r="G47926" s="3" t="s">
        <v>777345</v>
      </c>
      <c r="H47926">
        <v>12</v>
      </c>
      <c r="I47926" s="3" t="s">
        <v>800070</v>
      </c>
      <c r="J47926" s="3" t="s">
        <v>771373</v>
      </c>
      <c r="K47926" s="3" t="s">
        <v>776101</v>
      </c>
      <c r="L47926" s="3" t="s">
        <v>800071</v>
      </c>
      <c r="M47926">
        <v>33</v>
      </c>
      <c r="N47926" s="3" t="s">
        <v>317</v>
      </c>
      <c r="O47926">
        <v>14</v>
      </c>
      <c r="P47926" s="3" t="s">
        <v>800072</v>
      </c>
      <c r="Q47926" s="3" t="s">
        <v>317</v>
      </c>
      <c r="R47926" s="3" t="s">
        <v>180</v>
      </c>
      <c r="S47926" s="3" t="s">
        <v>583038</v>
      </c>
      <c r="T47926" s="3" t="s">
        <v>180</v>
      </c>
    </row>
    <row r="47927" spans="1:20" x14ac:dyDescent="0.25">
      <c r="A47927" s="4">
        <v>45097.916666666664</v>
      </c>
      <c r="B47927" s="3" t="s">
        <v>660007</v>
      </c>
      <c r="C47927" s="3" t="s">
        <v>800073</v>
      </c>
      <c r="D47927" s="3" t="s">
        <v>800074</v>
      </c>
      <c r="E47927" s="3" t="s">
        <v>507592</v>
      </c>
      <c r="F47927" s="3" t="s">
        <v>500500</v>
      </c>
      <c r="G47927" s="3" t="s">
        <v>592950</v>
      </c>
      <c r="H47927">
        <v>10</v>
      </c>
      <c r="I47927" s="3" t="s">
        <v>526320</v>
      </c>
      <c r="J47927" s="3" t="s">
        <v>613707</v>
      </c>
      <c r="K47927" s="3" t="s">
        <v>542292</v>
      </c>
      <c r="L47927" s="3" t="s">
        <v>800075</v>
      </c>
      <c r="M47927">
        <v>13</v>
      </c>
      <c r="N47927" s="3" t="s">
        <v>314</v>
      </c>
      <c r="O47927">
        <v>17</v>
      </c>
      <c r="P47927" s="3" t="s">
        <v>571780</v>
      </c>
      <c r="Q47927" s="3" t="s">
        <v>1530</v>
      </c>
      <c r="R47927" s="3" t="s">
        <v>180</v>
      </c>
      <c r="S47927" s="3" t="s">
        <v>707620</v>
      </c>
      <c r="T47927" s="3" t="s">
        <v>475034</v>
      </c>
    </row>
    <row r="47928" spans="1:20" x14ac:dyDescent="0.25">
      <c r="A47928" s="4">
        <v>45097.958333333336</v>
      </c>
      <c r="B47928" s="3" t="s">
        <v>800076</v>
      </c>
      <c r="C47928" s="3" t="s">
        <v>800077</v>
      </c>
      <c r="D47928" s="3" t="s">
        <v>508144</v>
      </c>
      <c r="E47928" s="3" t="s">
        <v>800078</v>
      </c>
      <c r="F47928" s="3" t="s">
        <v>574842</v>
      </c>
      <c r="G47928" s="3" t="s">
        <v>507451</v>
      </c>
      <c r="H47928">
        <v>12</v>
      </c>
      <c r="I47928" s="3" t="s">
        <v>800079</v>
      </c>
      <c r="J47928" s="3" t="s">
        <v>499368</v>
      </c>
      <c r="K47928" s="3" t="s">
        <v>512711</v>
      </c>
      <c r="L47928" s="3" t="s">
        <v>524079</v>
      </c>
      <c r="M47928">
        <v>11</v>
      </c>
      <c r="N47928" s="3" t="s">
        <v>6647</v>
      </c>
      <c r="O47928">
        <v>16</v>
      </c>
      <c r="P47928" s="3" t="s">
        <v>723949</v>
      </c>
      <c r="Q47928" s="3" t="s">
        <v>314</v>
      </c>
      <c r="R47928" s="3" t="s">
        <v>180</v>
      </c>
      <c r="S47928" s="3" t="s">
        <v>482850</v>
      </c>
      <c r="T47928" s="3" t="s">
        <v>516362</v>
      </c>
    </row>
    <row r="47929" spans="1:20" x14ac:dyDescent="0.25">
      <c r="A47929" s="4">
        <v>45098</v>
      </c>
      <c r="B47929" s="3" t="s">
        <v>800080</v>
      </c>
      <c r="C47929" s="3" t="s">
        <v>800081</v>
      </c>
      <c r="D47929" s="3" t="s">
        <v>503702</v>
      </c>
      <c r="E47929" s="3" t="s">
        <v>649827</v>
      </c>
      <c r="F47929" s="3" t="s">
        <v>487930</v>
      </c>
      <c r="G47929" s="3" t="s">
        <v>800082</v>
      </c>
      <c r="H47929">
        <v>21</v>
      </c>
      <c r="I47929" s="3" t="s">
        <v>457630</v>
      </c>
      <c r="J47929" s="3" t="s">
        <v>800083</v>
      </c>
      <c r="K47929" s="3" t="s">
        <v>800084</v>
      </c>
      <c r="L47929" s="3" t="s">
        <v>800085</v>
      </c>
      <c r="M47929">
        <v>7</v>
      </c>
      <c r="N47929" s="3" t="s">
        <v>2298</v>
      </c>
      <c r="O47929">
        <v>14</v>
      </c>
      <c r="P47929" s="3" t="s">
        <v>484655</v>
      </c>
      <c r="Q47929" s="3" t="s">
        <v>314</v>
      </c>
      <c r="R47929" s="3" t="s">
        <v>180</v>
      </c>
      <c r="S47929" s="3" t="s">
        <v>501386</v>
      </c>
      <c r="T47929" s="3" t="s">
        <v>800086</v>
      </c>
    </row>
    <row r="47930" spans="1:20" x14ac:dyDescent="0.25">
      <c r="A47930" s="4">
        <v>45098.041666666664</v>
      </c>
      <c r="B47930" s="3" t="s">
        <v>800087</v>
      </c>
      <c r="C47930" s="3" t="s">
        <v>484849</v>
      </c>
      <c r="D47930" s="3" t="s">
        <v>654230</v>
      </c>
      <c r="E47930" s="3" t="s">
        <v>800088</v>
      </c>
      <c r="F47930" s="3" t="s">
        <v>513110</v>
      </c>
      <c r="G47930" s="3" t="s">
        <v>745266</v>
      </c>
      <c r="H47930">
        <v>9</v>
      </c>
      <c r="I47930" s="3" t="s">
        <v>631430</v>
      </c>
      <c r="J47930" s="3" t="s">
        <v>699840</v>
      </c>
      <c r="K47930" s="3" t="s">
        <v>593572</v>
      </c>
      <c r="L47930" s="3" t="s">
        <v>577943</v>
      </c>
      <c r="M47930">
        <v>14</v>
      </c>
      <c r="N47930" s="3" t="s">
        <v>22906</v>
      </c>
      <c r="O47930">
        <v>15</v>
      </c>
      <c r="P47930" s="3" t="s">
        <v>458298</v>
      </c>
      <c r="Q47930" s="3" t="s">
        <v>1446</v>
      </c>
      <c r="R47930" s="3" t="s">
        <v>180</v>
      </c>
      <c r="S47930" s="3" t="s">
        <v>602486</v>
      </c>
      <c r="T47930" s="3" t="s">
        <v>800089</v>
      </c>
    </row>
    <row r="47931" spans="1:20" x14ac:dyDescent="0.25">
      <c r="A47931" s="4">
        <v>45098.083333333336</v>
      </c>
      <c r="B47931" s="3" t="s">
        <v>800090</v>
      </c>
      <c r="C47931" s="3" t="s">
        <v>577521</v>
      </c>
      <c r="D47931" s="3" t="s">
        <v>677662</v>
      </c>
      <c r="E47931" s="3" t="s">
        <v>522096</v>
      </c>
      <c r="F47931" s="3" t="s">
        <v>487955</v>
      </c>
      <c r="G47931" s="3" t="s">
        <v>800091</v>
      </c>
      <c r="H47931">
        <v>12</v>
      </c>
      <c r="I47931" s="3" t="s">
        <v>606814</v>
      </c>
      <c r="J47931" s="3" t="s">
        <v>800092</v>
      </c>
      <c r="K47931" s="3" t="s">
        <v>770361</v>
      </c>
      <c r="L47931" s="3" t="s">
        <v>800093</v>
      </c>
      <c r="M47931">
        <v>30</v>
      </c>
      <c r="N47931" s="3" t="s">
        <v>21207</v>
      </c>
      <c r="O47931">
        <v>12</v>
      </c>
      <c r="P47931" s="3" t="s">
        <v>496788</v>
      </c>
      <c r="Q47931" s="3" t="s">
        <v>6647</v>
      </c>
      <c r="R47931" s="3" t="s">
        <v>180</v>
      </c>
      <c r="S47931" s="3" t="s">
        <v>575326</v>
      </c>
      <c r="T47931" s="3" t="s">
        <v>465685</v>
      </c>
    </row>
    <row r="47932" spans="1:20" x14ac:dyDescent="0.25">
      <c r="A47932" s="4">
        <v>45098.125</v>
      </c>
      <c r="B47932" s="3" t="s">
        <v>800094</v>
      </c>
      <c r="C47932" s="3" t="s">
        <v>800095</v>
      </c>
      <c r="D47932" s="3" t="s">
        <v>662803</v>
      </c>
      <c r="E47932" s="3" t="s">
        <v>513587</v>
      </c>
      <c r="F47932" s="3" t="s">
        <v>800096</v>
      </c>
      <c r="G47932" s="3" t="s">
        <v>800097</v>
      </c>
      <c r="H47932">
        <v>21</v>
      </c>
      <c r="I47932" s="3" t="s">
        <v>800098</v>
      </c>
      <c r="J47932" s="3" t="s">
        <v>800099</v>
      </c>
      <c r="K47932" s="3" t="s">
        <v>464612</v>
      </c>
      <c r="L47932" s="3" t="s">
        <v>800100</v>
      </c>
      <c r="M47932">
        <v>13</v>
      </c>
      <c r="N47932" s="3" t="s">
        <v>1530</v>
      </c>
      <c r="O47932">
        <v>11</v>
      </c>
      <c r="P47932" s="3" t="s">
        <v>800101</v>
      </c>
      <c r="Q47932" s="3" t="s">
        <v>1446</v>
      </c>
      <c r="R47932" s="3" t="s">
        <v>180</v>
      </c>
      <c r="S47932" s="3" t="s">
        <v>732385</v>
      </c>
      <c r="T47932" s="3" t="s">
        <v>679086</v>
      </c>
    </row>
    <row r="47933" spans="1:20" x14ac:dyDescent="0.25">
      <c r="A47933" s="4">
        <v>45098.166666666664</v>
      </c>
      <c r="B47933" s="3" t="s">
        <v>800102</v>
      </c>
      <c r="C47933" s="3" t="s">
        <v>538886</v>
      </c>
      <c r="D47933" s="3" t="s">
        <v>575880</v>
      </c>
      <c r="E47933" s="3" t="s">
        <v>800103</v>
      </c>
      <c r="F47933" s="3" t="s">
        <v>685762</v>
      </c>
      <c r="G47933" s="3" t="s">
        <v>749988</v>
      </c>
      <c r="H47933">
        <v>20</v>
      </c>
      <c r="I47933" s="3" t="s">
        <v>691321</v>
      </c>
      <c r="J47933" s="3" t="s">
        <v>800104</v>
      </c>
      <c r="K47933" s="3" t="s">
        <v>590004</v>
      </c>
      <c r="L47933" s="3" t="s">
        <v>517778</v>
      </c>
      <c r="M47933">
        <v>28</v>
      </c>
      <c r="N47933" s="3" t="s">
        <v>2298</v>
      </c>
      <c r="O47933">
        <v>13</v>
      </c>
      <c r="P47933" s="3" t="s">
        <v>800105</v>
      </c>
      <c r="Q47933" s="3" t="s">
        <v>2298</v>
      </c>
      <c r="R47933" s="3" t="s">
        <v>180</v>
      </c>
      <c r="S47933" s="3" t="s">
        <v>755900</v>
      </c>
      <c r="T47933" s="3" t="s">
        <v>547002</v>
      </c>
    </row>
    <row r="47934" spans="1:20" x14ac:dyDescent="0.25">
      <c r="A47934" s="4">
        <v>45098.208333333336</v>
      </c>
      <c r="B47934" s="3" t="s">
        <v>518411</v>
      </c>
      <c r="C47934" s="3" t="s">
        <v>776085</v>
      </c>
      <c r="D47934" s="3" t="s">
        <v>800106</v>
      </c>
      <c r="E47934" s="3" t="s">
        <v>759946</v>
      </c>
      <c r="F47934" s="3" t="s">
        <v>487507</v>
      </c>
      <c r="G47934" s="3" t="s">
        <v>800107</v>
      </c>
      <c r="H47934">
        <v>28</v>
      </c>
      <c r="I47934" s="3" t="s">
        <v>486858</v>
      </c>
      <c r="J47934" s="3" t="s">
        <v>623298</v>
      </c>
      <c r="K47934" s="3" t="s">
        <v>608800</v>
      </c>
      <c r="L47934" s="3" t="s">
        <v>661966</v>
      </c>
      <c r="M47934">
        <v>28</v>
      </c>
      <c r="N47934" s="3" t="s">
        <v>323</v>
      </c>
      <c r="O47934">
        <v>13</v>
      </c>
      <c r="P47934" s="3" t="s">
        <v>800108</v>
      </c>
      <c r="Q47934" s="3" t="s">
        <v>1446</v>
      </c>
      <c r="R47934" s="3" t="s">
        <v>180</v>
      </c>
      <c r="S47934" s="3" t="s">
        <v>496790</v>
      </c>
      <c r="T47934" s="3" t="s">
        <v>553365</v>
      </c>
    </row>
    <row r="47935" spans="1:20" x14ac:dyDescent="0.25">
      <c r="A47935" s="4">
        <v>45098.25</v>
      </c>
      <c r="B47935" s="3" t="s">
        <v>794138</v>
      </c>
      <c r="C47935" s="3" t="s">
        <v>590246</v>
      </c>
      <c r="D47935" s="3" t="s">
        <v>541342</v>
      </c>
      <c r="E47935" s="3" t="s">
        <v>478700</v>
      </c>
      <c r="F47935" s="3" t="s">
        <v>800109</v>
      </c>
      <c r="G47935" s="3" t="s">
        <v>682706</v>
      </c>
      <c r="H47935">
        <v>40</v>
      </c>
      <c r="I47935" s="3" t="s">
        <v>800110</v>
      </c>
      <c r="J47935" s="3" t="s">
        <v>786995</v>
      </c>
      <c r="K47935" s="3" t="s">
        <v>598949</v>
      </c>
      <c r="L47935" s="3" t="s">
        <v>620216</v>
      </c>
      <c r="M47935">
        <v>41</v>
      </c>
      <c r="N47935" s="3" t="s">
        <v>1566</v>
      </c>
      <c r="O47935">
        <v>15</v>
      </c>
      <c r="P47935" s="3" t="s">
        <v>800111</v>
      </c>
      <c r="Q47935" s="3" t="s">
        <v>1566</v>
      </c>
      <c r="R47935" s="3" t="s">
        <v>180</v>
      </c>
      <c r="S47935" s="3" t="s">
        <v>523412</v>
      </c>
      <c r="T47935" s="3" t="s">
        <v>548960</v>
      </c>
    </row>
    <row r="47936" spans="1:20" x14ac:dyDescent="0.25">
      <c r="A47936" s="4">
        <v>45098.291666666664</v>
      </c>
      <c r="B47936" s="3" t="s">
        <v>636287</v>
      </c>
      <c r="C47936" s="3" t="s">
        <v>794419</v>
      </c>
      <c r="D47936" s="3" t="s">
        <v>464700</v>
      </c>
      <c r="E47936" s="3" t="s">
        <v>800112</v>
      </c>
      <c r="F47936" s="3" t="s">
        <v>724400</v>
      </c>
      <c r="G47936" s="3" t="s">
        <v>679006</v>
      </c>
      <c r="H47936">
        <v>33</v>
      </c>
      <c r="I47936" s="3" t="s">
        <v>800113</v>
      </c>
      <c r="J47936" s="3" t="s">
        <v>800114</v>
      </c>
      <c r="K47936" s="3" t="s">
        <v>800115</v>
      </c>
      <c r="L47936" s="3" t="s">
        <v>517240</v>
      </c>
      <c r="M47936">
        <v>19</v>
      </c>
      <c r="N47936" s="3" t="s">
        <v>2282</v>
      </c>
      <c r="O47936">
        <v>26</v>
      </c>
      <c r="P47936" s="3" t="s">
        <v>800116</v>
      </c>
      <c r="Q47936" s="3" t="s">
        <v>33164</v>
      </c>
      <c r="R47936" s="3" t="s">
        <v>180</v>
      </c>
      <c r="S47936" s="3" t="s">
        <v>800117</v>
      </c>
      <c r="T47936" s="3" t="s">
        <v>667423</v>
      </c>
    </row>
    <row r="47937" spans="1:20" x14ac:dyDescent="0.25">
      <c r="A47937" s="4">
        <v>45098.333333333336</v>
      </c>
      <c r="B47937" s="3" t="s">
        <v>657070</v>
      </c>
      <c r="C47937" s="3" t="s">
        <v>800118</v>
      </c>
      <c r="D47937" s="3" t="s">
        <v>800119</v>
      </c>
      <c r="E47937" s="3" t="s">
        <v>558509</v>
      </c>
      <c r="F47937" s="3" t="s">
        <v>546628</v>
      </c>
      <c r="G47937" s="3" t="s">
        <v>511331</v>
      </c>
      <c r="H47937">
        <v>19</v>
      </c>
      <c r="I47937" s="3" t="s">
        <v>800120</v>
      </c>
      <c r="J47937" s="3" t="s">
        <v>654132</v>
      </c>
      <c r="K47937" s="3" t="s">
        <v>800121</v>
      </c>
      <c r="L47937" s="3" t="s">
        <v>800122</v>
      </c>
      <c r="M47937">
        <v>22</v>
      </c>
      <c r="N47937" s="3" t="s">
        <v>2425</v>
      </c>
      <c r="O47937">
        <v>27</v>
      </c>
      <c r="P47937" s="3" t="s">
        <v>800123</v>
      </c>
      <c r="Q47937" s="3" t="s">
        <v>64467</v>
      </c>
      <c r="R47937" s="3" t="s">
        <v>180</v>
      </c>
      <c r="S47937" s="3" t="s">
        <v>800124</v>
      </c>
      <c r="T47937" s="3" t="s">
        <v>180</v>
      </c>
    </row>
    <row r="47938" spans="1:20" x14ac:dyDescent="0.25">
      <c r="A47938" s="4">
        <v>45098.375</v>
      </c>
      <c r="B47938" s="3" t="s">
        <v>601192</v>
      </c>
      <c r="C47938" s="3" t="s">
        <v>800125</v>
      </c>
      <c r="D47938" s="3" t="s">
        <v>707069</v>
      </c>
      <c r="E47938" s="3" t="s">
        <v>502459</v>
      </c>
      <c r="F47938" s="3" t="s">
        <v>180</v>
      </c>
      <c r="G47938" s="3" t="s">
        <v>567507</v>
      </c>
      <c r="H47938">
        <v>20</v>
      </c>
      <c r="I47938" s="3" t="s">
        <v>600573</v>
      </c>
      <c r="J47938" s="3" t="s">
        <v>613470</v>
      </c>
      <c r="K47938" s="3" t="s">
        <v>760925</v>
      </c>
      <c r="L47938" s="3" t="s">
        <v>519580</v>
      </c>
      <c r="M47938">
        <v>31</v>
      </c>
      <c r="N47938" s="3" t="s">
        <v>20610</v>
      </c>
      <c r="O47938">
        <v>29</v>
      </c>
      <c r="P47938" s="3" t="s">
        <v>800126</v>
      </c>
      <c r="Q47938" s="3" t="s">
        <v>22443</v>
      </c>
      <c r="R47938" s="3" t="s">
        <v>180</v>
      </c>
      <c r="S47938" s="3" t="s">
        <v>569841</v>
      </c>
      <c r="T47938" s="3" t="s">
        <v>180</v>
      </c>
    </row>
    <row r="47939" spans="1:20" x14ac:dyDescent="0.25">
      <c r="A47939" s="4">
        <v>45098.416666666664</v>
      </c>
      <c r="B47939" s="3" t="s">
        <v>679381</v>
      </c>
      <c r="C47939" s="3" t="s">
        <v>180</v>
      </c>
      <c r="D47939" s="3" t="s">
        <v>650540</v>
      </c>
      <c r="E47939" s="3" t="s">
        <v>800127</v>
      </c>
      <c r="F47939" s="3" t="s">
        <v>180</v>
      </c>
      <c r="G47939" s="3" t="s">
        <v>800128</v>
      </c>
      <c r="H47939">
        <v>16</v>
      </c>
      <c r="I47939" s="3" t="s">
        <v>800129</v>
      </c>
      <c r="J47939" s="3" t="s">
        <v>800130</v>
      </c>
      <c r="K47939" s="3" t="s">
        <v>564017</v>
      </c>
      <c r="L47939" s="3" t="s">
        <v>800131</v>
      </c>
      <c r="N47939" s="3" t="s">
        <v>1463</v>
      </c>
      <c r="O47939">
        <v>7</v>
      </c>
      <c r="P47939" s="3" t="s">
        <v>800132</v>
      </c>
      <c r="Q47939" s="3" t="s">
        <v>2542</v>
      </c>
      <c r="R47939" s="3" t="s">
        <v>180</v>
      </c>
      <c r="S47939" s="3" t="s">
        <v>514953</v>
      </c>
      <c r="T47939" s="3" t="s">
        <v>180</v>
      </c>
    </row>
    <row r="47940" spans="1:20" x14ac:dyDescent="0.25">
      <c r="A47940" s="4">
        <v>45098.458333333336</v>
      </c>
      <c r="B47940" s="3" t="s">
        <v>800133</v>
      </c>
      <c r="C47940" s="3" t="s">
        <v>180</v>
      </c>
      <c r="D47940" s="3" t="s">
        <v>800134</v>
      </c>
      <c r="E47940" s="3" t="s">
        <v>800135</v>
      </c>
      <c r="F47940" s="3" t="s">
        <v>180</v>
      </c>
      <c r="G47940" s="3" t="s">
        <v>489250</v>
      </c>
      <c r="H47940">
        <v>10</v>
      </c>
      <c r="I47940" s="3" t="s">
        <v>800136</v>
      </c>
      <c r="J47940" s="3" t="s">
        <v>508321</v>
      </c>
      <c r="K47940" s="3" t="s">
        <v>800137</v>
      </c>
      <c r="L47940" s="3" t="s">
        <v>768840</v>
      </c>
      <c r="M47940">
        <v>6</v>
      </c>
      <c r="N47940" s="3" t="s">
        <v>323</v>
      </c>
      <c r="O47940">
        <v>17</v>
      </c>
      <c r="P47940" s="3" t="s">
        <v>694167</v>
      </c>
      <c r="Q47940" s="3" t="s">
        <v>314</v>
      </c>
      <c r="R47940" s="3" t="s">
        <v>180</v>
      </c>
      <c r="S47940" s="3" t="s">
        <v>800138</v>
      </c>
      <c r="T47940" s="3" t="s">
        <v>800139</v>
      </c>
    </row>
    <row r="47941" spans="1:20" x14ac:dyDescent="0.25">
      <c r="A47941" s="4">
        <v>45098.5</v>
      </c>
      <c r="B47941" s="3" t="s">
        <v>511751</v>
      </c>
      <c r="C47941" s="3" t="s">
        <v>180</v>
      </c>
      <c r="D47941" s="3" t="s">
        <v>180</v>
      </c>
      <c r="E47941" s="3" t="s">
        <v>800140</v>
      </c>
      <c r="F47941" s="3" t="s">
        <v>180</v>
      </c>
      <c r="G47941" s="3" t="s">
        <v>800141</v>
      </c>
      <c r="H47941">
        <v>17</v>
      </c>
      <c r="I47941" s="3" t="s">
        <v>800142</v>
      </c>
      <c r="J47941" s="3" t="s">
        <v>800143</v>
      </c>
      <c r="K47941" s="3" t="s">
        <v>180</v>
      </c>
      <c r="L47941" s="3" t="s">
        <v>180</v>
      </c>
      <c r="M47941">
        <v>17</v>
      </c>
      <c r="N47941" s="3" t="s">
        <v>180</v>
      </c>
      <c r="O47941">
        <v>2</v>
      </c>
      <c r="P47941" s="3" t="s">
        <v>800144</v>
      </c>
      <c r="Q47941" s="3" t="s">
        <v>317</v>
      </c>
      <c r="R47941" s="3" t="s">
        <v>180</v>
      </c>
      <c r="S47941" s="3" t="s">
        <v>800145</v>
      </c>
      <c r="T47941" s="3" t="s">
        <v>800146</v>
      </c>
    </row>
    <row r="47942" spans="1:20" x14ac:dyDescent="0.25">
      <c r="A47942" s="4">
        <v>45098.541666666664</v>
      </c>
      <c r="B47942" s="3" t="s">
        <v>800147</v>
      </c>
      <c r="C47942" s="3" t="s">
        <v>709359</v>
      </c>
      <c r="D47942" s="3" t="s">
        <v>180</v>
      </c>
      <c r="E47942" s="3" t="s">
        <v>800148</v>
      </c>
      <c r="F47942" s="3" t="s">
        <v>786400</v>
      </c>
      <c r="G47942" s="3" t="s">
        <v>489789</v>
      </c>
      <c r="H47942">
        <v>6</v>
      </c>
      <c r="I47942" s="3" t="s">
        <v>518115</v>
      </c>
      <c r="J47942" s="3" t="s">
        <v>459505</v>
      </c>
      <c r="K47942" s="3" t="s">
        <v>800149</v>
      </c>
      <c r="L47942" s="3" t="s">
        <v>800150</v>
      </c>
      <c r="M47942">
        <v>7</v>
      </c>
      <c r="N47942" s="3" t="s">
        <v>180</v>
      </c>
      <c r="O47942">
        <v>3</v>
      </c>
      <c r="P47942" s="3" t="s">
        <v>800151</v>
      </c>
      <c r="Q47942" s="3" t="s">
        <v>1530</v>
      </c>
      <c r="R47942" s="3" t="s">
        <v>180</v>
      </c>
      <c r="S47942" s="3" t="s">
        <v>800152</v>
      </c>
      <c r="T47942" s="3" t="s">
        <v>800153</v>
      </c>
    </row>
    <row r="47943" spans="1:20" x14ac:dyDescent="0.25">
      <c r="A47943" s="4">
        <v>45098.583333333336</v>
      </c>
      <c r="B47943" s="3" t="s">
        <v>800154</v>
      </c>
      <c r="C47943" s="3" t="s">
        <v>622904</v>
      </c>
      <c r="D47943" s="3" t="s">
        <v>180</v>
      </c>
      <c r="E47943" s="3" t="s">
        <v>800155</v>
      </c>
      <c r="F47943" s="3" t="s">
        <v>800156</v>
      </c>
      <c r="G47943" s="3" t="s">
        <v>800157</v>
      </c>
      <c r="H47943">
        <v>8</v>
      </c>
      <c r="I47943" s="3" t="s">
        <v>800158</v>
      </c>
      <c r="J47943" s="3" t="s">
        <v>737064</v>
      </c>
      <c r="K47943" s="3" t="s">
        <v>800159</v>
      </c>
      <c r="L47943" s="3" t="s">
        <v>800160</v>
      </c>
      <c r="M47943">
        <v>4</v>
      </c>
      <c r="N47943" s="3" t="s">
        <v>4310</v>
      </c>
      <c r="O47943">
        <v>8</v>
      </c>
      <c r="P47943" s="3" t="s">
        <v>800161</v>
      </c>
      <c r="Q47943" s="3" t="s">
        <v>25375</v>
      </c>
      <c r="R47943" s="3" t="s">
        <v>180</v>
      </c>
      <c r="S47943" s="3" t="s">
        <v>800162</v>
      </c>
      <c r="T47943" s="3" t="s">
        <v>671902</v>
      </c>
    </row>
    <row r="47944" spans="1:20" x14ac:dyDescent="0.25">
      <c r="A47944" s="4">
        <v>45098.625</v>
      </c>
      <c r="B47944" s="3" t="s">
        <v>800163</v>
      </c>
      <c r="C47944" s="3" t="s">
        <v>800164</v>
      </c>
      <c r="D47944" s="3" t="s">
        <v>800165</v>
      </c>
      <c r="E47944" s="3" t="s">
        <v>180</v>
      </c>
      <c r="F47944" s="3" t="s">
        <v>800166</v>
      </c>
      <c r="G47944" s="3" t="s">
        <v>800167</v>
      </c>
      <c r="H47944">
        <v>8</v>
      </c>
      <c r="I47944" s="3" t="s">
        <v>800168</v>
      </c>
      <c r="J47944" s="3" t="s">
        <v>800169</v>
      </c>
      <c r="K47944" s="3" t="s">
        <v>494738</v>
      </c>
      <c r="L47944" s="3" t="s">
        <v>180</v>
      </c>
      <c r="M47944">
        <v>9</v>
      </c>
      <c r="N47944" s="3" t="s">
        <v>180</v>
      </c>
      <c r="O47944">
        <v>9</v>
      </c>
      <c r="P47944" s="3" t="s">
        <v>800170</v>
      </c>
      <c r="Q47944" s="3" t="s">
        <v>21207</v>
      </c>
      <c r="R47944" s="3" t="s">
        <v>180</v>
      </c>
      <c r="S47944" s="3" t="s">
        <v>532883</v>
      </c>
      <c r="T47944" s="3" t="s">
        <v>800171</v>
      </c>
    </row>
    <row r="47945" spans="1:20" x14ac:dyDescent="0.25">
      <c r="A47945" s="4">
        <v>45098.666666666664</v>
      </c>
      <c r="B47945" s="3" t="s">
        <v>489467</v>
      </c>
      <c r="C47945" s="3" t="s">
        <v>800172</v>
      </c>
      <c r="D47945" s="3" t="s">
        <v>504333</v>
      </c>
      <c r="E47945" s="3" t="s">
        <v>180</v>
      </c>
      <c r="F47945" s="3" t="s">
        <v>800173</v>
      </c>
      <c r="G47945" s="3" t="s">
        <v>692078</v>
      </c>
      <c r="H47945">
        <v>9</v>
      </c>
      <c r="I47945" s="3" t="s">
        <v>180</v>
      </c>
      <c r="J47945" s="3" t="s">
        <v>572651</v>
      </c>
      <c r="K47945" s="3" t="s">
        <v>800174</v>
      </c>
      <c r="L47945" s="3" t="s">
        <v>800175</v>
      </c>
      <c r="M47945">
        <v>8</v>
      </c>
      <c r="N47945" s="3" t="s">
        <v>180</v>
      </c>
      <c r="O47945">
        <v>11</v>
      </c>
      <c r="P47945" s="3" t="s">
        <v>585923</v>
      </c>
      <c r="Q47945" s="3" t="s">
        <v>22509</v>
      </c>
      <c r="R47945" s="3" t="s">
        <v>180</v>
      </c>
      <c r="S47945" s="3" t="s">
        <v>592559</v>
      </c>
      <c r="T47945" s="3" t="s">
        <v>800176</v>
      </c>
    </row>
    <row r="47946" spans="1:20" x14ac:dyDescent="0.25">
      <c r="A47946" s="4">
        <v>45098.708333333336</v>
      </c>
      <c r="B47946" s="3" t="s">
        <v>608173</v>
      </c>
      <c r="C47946" s="3" t="s">
        <v>493305</v>
      </c>
      <c r="D47946" s="3" t="s">
        <v>800177</v>
      </c>
      <c r="E47946" s="3" t="s">
        <v>180</v>
      </c>
      <c r="F47946" s="3" t="s">
        <v>524243</v>
      </c>
      <c r="G47946" s="3" t="s">
        <v>180</v>
      </c>
      <c r="H47946">
        <v>16</v>
      </c>
      <c r="I47946" s="3" t="s">
        <v>800178</v>
      </c>
      <c r="J47946" s="3" t="s">
        <v>800179</v>
      </c>
      <c r="K47946" s="3" t="s">
        <v>695218</v>
      </c>
      <c r="L47946" s="3" t="s">
        <v>180</v>
      </c>
      <c r="M47946">
        <v>6</v>
      </c>
      <c r="N47946" s="3" t="s">
        <v>6440</v>
      </c>
      <c r="O47946">
        <v>12</v>
      </c>
      <c r="P47946" s="3" t="s">
        <v>800180</v>
      </c>
      <c r="Q47946" s="3" t="s">
        <v>25375</v>
      </c>
      <c r="R47946" s="3" t="s">
        <v>180</v>
      </c>
      <c r="S47946" s="3" t="s">
        <v>800181</v>
      </c>
      <c r="T47946" s="3" t="s">
        <v>600491</v>
      </c>
    </row>
    <row r="47947" spans="1:20" x14ac:dyDescent="0.25">
      <c r="A47947" s="4">
        <v>45098.75</v>
      </c>
      <c r="B47947" s="3" t="s">
        <v>800182</v>
      </c>
      <c r="C47947" s="3" t="s">
        <v>674201</v>
      </c>
      <c r="D47947" s="3" t="s">
        <v>800183</v>
      </c>
      <c r="E47947" s="3" t="s">
        <v>800184</v>
      </c>
      <c r="F47947" s="3" t="s">
        <v>800185</v>
      </c>
      <c r="G47947" s="3" t="s">
        <v>617140</v>
      </c>
      <c r="H47947">
        <v>25</v>
      </c>
      <c r="I47947" s="3" t="s">
        <v>571325</v>
      </c>
      <c r="J47947" s="3" t="s">
        <v>800186</v>
      </c>
      <c r="K47947" s="3" t="s">
        <v>626598</v>
      </c>
      <c r="L47947" s="3" t="s">
        <v>518031</v>
      </c>
      <c r="M47947">
        <v>18</v>
      </c>
      <c r="N47947" s="3" t="s">
        <v>314</v>
      </c>
      <c r="O47947">
        <v>16</v>
      </c>
      <c r="P47947" s="3" t="s">
        <v>800187</v>
      </c>
      <c r="Q47947" s="3" t="s">
        <v>22906</v>
      </c>
      <c r="R47947" s="3" t="s">
        <v>180</v>
      </c>
      <c r="S47947" s="3" t="s">
        <v>662171</v>
      </c>
      <c r="T47947" s="3" t="s">
        <v>506255</v>
      </c>
    </row>
    <row r="47948" spans="1:20" x14ac:dyDescent="0.25">
      <c r="A47948" s="4">
        <v>45098.791666666664</v>
      </c>
      <c r="B47948" s="3" t="s">
        <v>704440</v>
      </c>
      <c r="C47948" s="3" t="s">
        <v>800188</v>
      </c>
      <c r="D47948" s="3" t="s">
        <v>485570</v>
      </c>
      <c r="E47948" s="3" t="s">
        <v>557320</v>
      </c>
      <c r="F47948" s="3" t="s">
        <v>491897</v>
      </c>
      <c r="G47948" s="3" t="s">
        <v>800189</v>
      </c>
      <c r="H47948">
        <v>17</v>
      </c>
      <c r="I47948" s="3" t="s">
        <v>657008</v>
      </c>
      <c r="J47948" s="3" t="s">
        <v>583045</v>
      </c>
      <c r="K47948" s="3" t="s">
        <v>534339</v>
      </c>
      <c r="L47948" s="3" t="s">
        <v>180</v>
      </c>
      <c r="M47948">
        <v>17</v>
      </c>
      <c r="N47948" s="3" t="s">
        <v>1530</v>
      </c>
      <c r="O47948">
        <v>14</v>
      </c>
      <c r="P47948" s="3" t="s">
        <v>180</v>
      </c>
      <c r="Q47948" s="3" t="s">
        <v>2542</v>
      </c>
      <c r="R47948" s="3" t="s">
        <v>180</v>
      </c>
      <c r="S47948" s="3" t="s">
        <v>603190</v>
      </c>
      <c r="T47948" s="3" t="s">
        <v>474808</v>
      </c>
    </row>
    <row r="47949" spans="1:20" x14ac:dyDescent="0.25">
      <c r="A47949" s="4">
        <v>45098.833333333336</v>
      </c>
      <c r="B47949" s="3" t="s">
        <v>738066</v>
      </c>
      <c r="C47949" s="3" t="s">
        <v>486555</v>
      </c>
      <c r="D47949" s="3" t="s">
        <v>758019</v>
      </c>
      <c r="E47949" s="3" t="s">
        <v>492910</v>
      </c>
      <c r="F47949" s="3" t="s">
        <v>487926</v>
      </c>
      <c r="G47949" s="3" t="s">
        <v>609040</v>
      </c>
      <c r="H47949">
        <v>11</v>
      </c>
      <c r="I47949" s="3" t="s">
        <v>800190</v>
      </c>
      <c r="J47949" s="3" t="s">
        <v>484896</v>
      </c>
      <c r="K47949" s="3" t="s">
        <v>596642</v>
      </c>
      <c r="L47949" s="3" t="s">
        <v>625548</v>
      </c>
      <c r="M47949">
        <v>23</v>
      </c>
      <c r="N47949" s="3" t="s">
        <v>21207</v>
      </c>
      <c r="O47949">
        <v>17</v>
      </c>
      <c r="P47949" s="3" t="s">
        <v>518624</v>
      </c>
      <c r="Q47949" s="3" t="s">
        <v>2542</v>
      </c>
      <c r="R47949" s="3" t="s">
        <v>180</v>
      </c>
      <c r="S47949" s="3" t="s">
        <v>800191</v>
      </c>
      <c r="T47949" s="3" t="s">
        <v>561878</v>
      </c>
    </row>
    <row r="47950" spans="1:20" x14ac:dyDescent="0.25">
      <c r="A47950" s="4">
        <v>45098.875</v>
      </c>
      <c r="B47950" s="3" t="s">
        <v>694366</v>
      </c>
      <c r="C47950" s="3" t="s">
        <v>488562</v>
      </c>
      <c r="D47950" s="3" t="s">
        <v>571280</v>
      </c>
      <c r="E47950" s="3" t="s">
        <v>537495</v>
      </c>
      <c r="F47950" s="3" t="s">
        <v>800192</v>
      </c>
      <c r="G47950" s="3" t="s">
        <v>526383</v>
      </c>
      <c r="H47950">
        <v>7</v>
      </c>
      <c r="I47950" s="3" t="s">
        <v>800193</v>
      </c>
      <c r="J47950" s="3" t="s">
        <v>529686</v>
      </c>
      <c r="K47950" s="3" t="s">
        <v>465682</v>
      </c>
      <c r="L47950" s="3" t="s">
        <v>800194</v>
      </c>
      <c r="M47950">
        <v>11</v>
      </c>
      <c r="N47950" s="3" t="s">
        <v>2425</v>
      </c>
      <c r="O47950">
        <v>10</v>
      </c>
      <c r="P47950" s="3" t="s">
        <v>500456</v>
      </c>
      <c r="Q47950" s="3" t="s">
        <v>1530</v>
      </c>
      <c r="R47950" s="3" t="s">
        <v>180</v>
      </c>
      <c r="S47950" s="3" t="s">
        <v>800195</v>
      </c>
      <c r="T47950" s="3" t="s">
        <v>180</v>
      </c>
    </row>
    <row r="47951" spans="1:20" x14ac:dyDescent="0.25">
      <c r="A47951" s="4">
        <v>45098.916666666664</v>
      </c>
      <c r="B47951" s="3" t="s">
        <v>623912</v>
      </c>
      <c r="C47951" s="3" t="s">
        <v>800196</v>
      </c>
      <c r="D47951" s="3" t="s">
        <v>792832</v>
      </c>
      <c r="E47951" s="3" t="s">
        <v>510524</v>
      </c>
      <c r="F47951" s="3" t="s">
        <v>600462</v>
      </c>
      <c r="G47951" s="3" t="s">
        <v>506089</v>
      </c>
      <c r="H47951">
        <v>14</v>
      </c>
      <c r="I47951" s="3" t="s">
        <v>730078</v>
      </c>
      <c r="J47951" s="3" t="s">
        <v>649884</v>
      </c>
      <c r="K47951" s="3" t="s">
        <v>613366</v>
      </c>
      <c r="L47951" s="3" t="s">
        <v>800197</v>
      </c>
      <c r="M47951">
        <v>15</v>
      </c>
      <c r="N47951" s="3" t="s">
        <v>6647</v>
      </c>
      <c r="O47951">
        <v>9</v>
      </c>
      <c r="P47951" s="3" t="s">
        <v>536468</v>
      </c>
      <c r="Q47951" s="3" t="s">
        <v>22906</v>
      </c>
      <c r="R47951" s="3" t="s">
        <v>180</v>
      </c>
      <c r="S47951" s="3" t="s">
        <v>504803</v>
      </c>
      <c r="T47951" s="3" t="s">
        <v>180</v>
      </c>
    </row>
    <row r="47952" spans="1:20" x14ac:dyDescent="0.25">
      <c r="A47952" s="4">
        <v>45098.958333333336</v>
      </c>
      <c r="B47952" s="3" t="s">
        <v>697728</v>
      </c>
      <c r="C47952" s="3" t="s">
        <v>771987</v>
      </c>
      <c r="D47952" s="3" t="s">
        <v>647121</v>
      </c>
      <c r="E47952" s="3" t="s">
        <v>582802</v>
      </c>
      <c r="F47952" s="3" t="s">
        <v>460633</v>
      </c>
      <c r="G47952" s="3" t="s">
        <v>567010</v>
      </c>
      <c r="H47952">
        <v>19</v>
      </c>
      <c r="I47952" s="3" t="s">
        <v>792079</v>
      </c>
      <c r="J47952" s="3" t="s">
        <v>592306</v>
      </c>
      <c r="K47952" s="3" t="s">
        <v>513533</v>
      </c>
      <c r="L47952" s="3" t="s">
        <v>577680</v>
      </c>
      <c r="M47952">
        <v>14</v>
      </c>
      <c r="N47952" s="3" t="s">
        <v>314</v>
      </c>
      <c r="O47952">
        <v>10</v>
      </c>
      <c r="P47952" s="3" t="s">
        <v>797987</v>
      </c>
      <c r="Q47952" s="3" t="s">
        <v>2298</v>
      </c>
      <c r="R47952" s="3" t="s">
        <v>180</v>
      </c>
      <c r="S47952" s="3" t="s">
        <v>486276</v>
      </c>
      <c r="T47952" s="3" t="s">
        <v>180</v>
      </c>
    </row>
    <row r="47953" spans="1:20" x14ac:dyDescent="0.25">
      <c r="A47953" s="4">
        <v>45099</v>
      </c>
      <c r="B47953" s="3" t="s">
        <v>623726</v>
      </c>
      <c r="C47953" s="3" t="s">
        <v>691344</v>
      </c>
      <c r="D47953" s="3" t="s">
        <v>180</v>
      </c>
      <c r="E47953" s="3" t="s">
        <v>747906</v>
      </c>
      <c r="F47953" s="3" t="s">
        <v>465852</v>
      </c>
      <c r="G47953" s="3" t="s">
        <v>800198</v>
      </c>
      <c r="H47953">
        <v>18</v>
      </c>
      <c r="I47953" s="3" t="s">
        <v>800199</v>
      </c>
      <c r="J47953" s="3" t="s">
        <v>592325</v>
      </c>
      <c r="K47953" s="3" t="s">
        <v>643502</v>
      </c>
      <c r="L47953" s="3" t="s">
        <v>800200</v>
      </c>
      <c r="M47953">
        <v>14</v>
      </c>
      <c r="N47953" s="3" t="s">
        <v>2425</v>
      </c>
      <c r="O47953">
        <v>8</v>
      </c>
      <c r="P47953" s="3" t="s">
        <v>617178</v>
      </c>
      <c r="Q47953" s="3" t="s">
        <v>6647</v>
      </c>
      <c r="R47953" s="3" t="s">
        <v>180</v>
      </c>
      <c r="S47953" s="3" t="s">
        <v>502983</v>
      </c>
      <c r="T47953" s="3" t="s">
        <v>180</v>
      </c>
    </row>
    <row r="47954" spans="1:20" x14ac:dyDescent="0.25">
      <c r="A47954" s="4">
        <v>45099.041666666664</v>
      </c>
      <c r="B47954" s="3" t="s">
        <v>712032</v>
      </c>
      <c r="C47954" s="3" t="s">
        <v>670080</v>
      </c>
      <c r="D47954" s="3" t="s">
        <v>180</v>
      </c>
      <c r="E47954" s="3" t="s">
        <v>530346</v>
      </c>
      <c r="F47954" s="3" t="s">
        <v>529771</v>
      </c>
      <c r="G47954" s="3" t="s">
        <v>521011</v>
      </c>
      <c r="H47954">
        <v>23</v>
      </c>
      <c r="I47954" s="3" t="s">
        <v>800201</v>
      </c>
      <c r="J47954" s="3" t="s">
        <v>682873</v>
      </c>
      <c r="K47954" s="3" t="s">
        <v>727023</v>
      </c>
      <c r="L47954" s="3" t="s">
        <v>504897</v>
      </c>
      <c r="M47954">
        <v>20</v>
      </c>
      <c r="N47954" s="3" t="s">
        <v>1463</v>
      </c>
      <c r="O47954">
        <v>8</v>
      </c>
      <c r="P47954" s="3" t="s">
        <v>619049</v>
      </c>
      <c r="Q47954" s="3" t="s">
        <v>2298</v>
      </c>
      <c r="R47954" s="3" t="s">
        <v>180</v>
      </c>
      <c r="S47954" s="3" t="s">
        <v>750504</v>
      </c>
      <c r="T47954" s="3" t="s">
        <v>180</v>
      </c>
    </row>
    <row r="47955" spans="1:20" x14ac:dyDescent="0.25">
      <c r="A47955" s="4">
        <v>45099.083333333336</v>
      </c>
      <c r="B47955" s="3" t="s">
        <v>464833</v>
      </c>
      <c r="C47955" s="3" t="s">
        <v>653373</v>
      </c>
      <c r="D47955" s="3" t="s">
        <v>530971</v>
      </c>
      <c r="E47955" s="3" t="s">
        <v>537332</v>
      </c>
      <c r="F47955" s="3" t="s">
        <v>571423</v>
      </c>
      <c r="G47955" s="3" t="s">
        <v>579672</v>
      </c>
      <c r="H47955">
        <v>14</v>
      </c>
      <c r="I47955" s="3" t="s">
        <v>800202</v>
      </c>
      <c r="J47955" s="3" t="s">
        <v>800203</v>
      </c>
      <c r="K47955" s="3" t="s">
        <v>494635</v>
      </c>
      <c r="L47955" s="3" t="s">
        <v>514851</v>
      </c>
      <c r="M47955">
        <v>21</v>
      </c>
      <c r="N47955" s="3" t="s">
        <v>22906</v>
      </c>
      <c r="O47955">
        <v>21</v>
      </c>
      <c r="P47955" s="3" t="s">
        <v>800204</v>
      </c>
      <c r="Q47955" s="3" t="s">
        <v>6440</v>
      </c>
      <c r="R47955" s="3" t="s">
        <v>180</v>
      </c>
      <c r="S47955" s="3" t="s">
        <v>586834</v>
      </c>
      <c r="T47955" s="3" t="s">
        <v>540160</v>
      </c>
    </row>
    <row r="47956" spans="1:20" x14ac:dyDescent="0.25">
      <c r="A47956" s="4">
        <v>45099.125</v>
      </c>
      <c r="B47956" s="3" t="s">
        <v>645354</v>
      </c>
      <c r="C47956" s="3" t="s">
        <v>683269</v>
      </c>
      <c r="D47956" s="3" t="s">
        <v>662484</v>
      </c>
      <c r="E47956" s="3" t="s">
        <v>506629</v>
      </c>
      <c r="F47956" s="3" t="s">
        <v>499610</v>
      </c>
      <c r="G47956" s="3" t="s">
        <v>603922</v>
      </c>
      <c r="H47956">
        <v>21</v>
      </c>
      <c r="I47956" s="3" t="s">
        <v>751493</v>
      </c>
      <c r="J47956" s="3" t="s">
        <v>491754</v>
      </c>
      <c r="K47956" s="3" t="s">
        <v>541735</v>
      </c>
      <c r="L47956" s="3" t="s">
        <v>800205</v>
      </c>
      <c r="M47956">
        <v>14</v>
      </c>
      <c r="N47956" s="3" t="s">
        <v>317</v>
      </c>
      <c r="O47956">
        <v>14</v>
      </c>
      <c r="P47956" s="3" t="s">
        <v>800206</v>
      </c>
      <c r="Q47956" s="3" t="s">
        <v>2542</v>
      </c>
      <c r="R47956" s="3" t="s">
        <v>180</v>
      </c>
      <c r="S47956" s="3" t="s">
        <v>493582</v>
      </c>
      <c r="T47956" s="3" t="s">
        <v>616741</v>
      </c>
    </row>
    <row r="47957" spans="1:20" x14ac:dyDescent="0.25">
      <c r="A47957" s="4">
        <v>45099.166666666664</v>
      </c>
      <c r="B47957" s="3" t="s">
        <v>800207</v>
      </c>
      <c r="C47957" s="3" t="s">
        <v>682227</v>
      </c>
      <c r="D47957" s="3" t="s">
        <v>470922</v>
      </c>
      <c r="E47957" s="3" t="s">
        <v>466572</v>
      </c>
      <c r="F47957" s="3" t="s">
        <v>485274</v>
      </c>
      <c r="G47957" s="3" t="s">
        <v>499719</v>
      </c>
      <c r="H47957">
        <v>23</v>
      </c>
      <c r="I47957" s="3" t="s">
        <v>800208</v>
      </c>
      <c r="J47957" s="3" t="s">
        <v>800209</v>
      </c>
      <c r="K47957" s="3" t="s">
        <v>499496</v>
      </c>
      <c r="L47957" s="3" t="s">
        <v>536893</v>
      </c>
      <c r="M47957">
        <v>36</v>
      </c>
      <c r="N47957" s="3" t="s">
        <v>2298</v>
      </c>
      <c r="O47957">
        <v>21</v>
      </c>
      <c r="P47957" s="3" t="s">
        <v>696653</v>
      </c>
      <c r="Q47957" s="3" t="s">
        <v>2425</v>
      </c>
      <c r="R47957" s="3" t="s">
        <v>180</v>
      </c>
      <c r="S47957" s="3" t="s">
        <v>615693</v>
      </c>
      <c r="T47957" s="3" t="s">
        <v>527378</v>
      </c>
    </row>
    <row r="47958" spans="1:20" x14ac:dyDescent="0.25">
      <c r="A47958" s="4">
        <v>45099.208333333336</v>
      </c>
      <c r="B47958" s="3" t="s">
        <v>698366</v>
      </c>
      <c r="C47958" s="3" t="s">
        <v>707343</v>
      </c>
      <c r="D47958" s="3" t="s">
        <v>509946</v>
      </c>
      <c r="E47958" s="3" t="s">
        <v>631722</v>
      </c>
      <c r="F47958" s="3" t="s">
        <v>800210</v>
      </c>
      <c r="G47958" s="3" t="s">
        <v>686602</v>
      </c>
      <c r="H47958">
        <v>37</v>
      </c>
      <c r="I47958" s="3" t="s">
        <v>800211</v>
      </c>
      <c r="J47958" s="3" t="s">
        <v>800212</v>
      </c>
      <c r="K47958" s="3" t="s">
        <v>800213</v>
      </c>
      <c r="L47958" s="3" t="s">
        <v>480649</v>
      </c>
      <c r="M47958">
        <v>28</v>
      </c>
      <c r="N47958" s="3" t="s">
        <v>2425</v>
      </c>
      <c r="O47958">
        <v>24</v>
      </c>
      <c r="P47958" s="3" t="s">
        <v>683072</v>
      </c>
      <c r="Q47958" s="3" t="s">
        <v>1530</v>
      </c>
      <c r="R47958" s="3" t="s">
        <v>180</v>
      </c>
      <c r="S47958" s="3" t="s">
        <v>738978</v>
      </c>
      <c r="T47958" s="3" t="s">
        <v>800214</v>
      </c>
    </row>
    <row r="47959" spans="1:20" x14ac:dyDescent="0.25">
      <c r="A47959" s="4">
        <v>45099.25</v>
      </c>
      <c r="B47959" s="3" t="s">
        <v>800215</v>
      </c>
      <c r="C47959" s="3" t="s">
        <v>800216</v>
      </c>
      <c r="D47959" s="3" t="s">
        <v>800217</v>
      </c>
      <c r="E47959" s="3" t="s">
        <v>700095</v>
      </c>
      <c r="F47959" s="3" t="s">
        <v>800218</v>
      </c>
      <c r="G47959" s="3" t="s">
        <v>621462</v>
      </c>
      <c r="H47959">
        <v>35</v>
      </c>
      <c r="I47959" s="3" t="s">
        <v>640332</v>
      </c>
      <c r="J47959" s="3" t="s">
        <v>800219</v>
      </c>
      <c r="K47959" s="3" t="s">
        <v>800220</v>
      </c>
      <c r="L47959" s="3" t="s">
        <v>497163</v>
      </c>
      <c r="M47959">
        <v>46</v>
      </c>
      <c r="N47959" s="3" t="s">
        <v>1566</v>
      </c>
      <c r="O47959">
        <v>17</v>
      </c>
      <c r="P47959" s="3" t="s">
        <v>568146</v>
      </c>
      <c r="Q47959" s="3" t="s">
        <v>3527</v>
      </c>
      <c r="R47959" s="3" t="s">
        <v>180</v>
      </c>
      <c r="S47959" s="3" t="s">
        <v>491888</v>
      </c>
      <c r="T47959" s="3" t="s">
        <v>579745</v>
      </c>
    </row>
    <row r="47960" spans="1:20" x14ac:dyDescent="0.25">
      <c r="A47960" s="4">
        <v>45099.291666666664</v>
      </c>
      <c r="B47960" s="3" t="s">
        <v>800221</v>
      </c>
      <c r="C47960" s="3" t="s">
        <v>478958</v>
      </c>
      <c r="D47960" s="3" t="s">
        <v>598504</v>
      </c>
      <c r="E47960" s="3" t="s">
        <v>471857</v>
      </c>
      <c r="F47960" s="3" t="s">
        <v>556392</v>
      </c>
      <c r="G47960" s="3" t="s">
        <v>607213</v>
      </c>
      <c r="H47960">
        <v>33</v>
      </c>
      <c r="I47960" s="3" t="s">
        <v>560814</v>
      </c>
      <c r="J47960" s="3" t="s">
        <v>800222</v>
      </c>
      <c r="K47960" s="3" t="s">
        <v>800223</v>
      </c>
      <c r="L47960" s="3" t="s">
        <v>607128</v>
      </c>
      <c r="M47960">
        <v>25</v>
      </c>
      <c r="N47960" s="3" t="s">
        <v>2282</v>
      </c>
      <c r="O47960">
        <v>30</v>
      </c>
      <c r="P47960" s="3" t="s">
        <v>685198</v>
      </c>
      <c r="Q47960" s="3" t="s">
        <v>64467</v>
      </c>
      <c r="R47960" s="3" t="s">
        <v>180</v>
      </c>
      <c r="S47960" s="3" t="s">
        <v>511120</v>
      </c>
      <c r="T47960" s="3" t="s">
        <v>800224</v>
      </c>
    </row>
    <row r="47961" spans="1:20" x14ac:dyDescent="0.25">
      <c r="A47961" s="4">
        <v>45099.333333333336</v>
      </c>
      <c r="B47961" s="3" t="s">
        <v>725153</v>
      </c>
      <c r="C47961" s="3" t="s">
        <v>800225</v>
      </c>
      <c r="D47961" s="3" t="s">
        <v>517777</v>
      </c>
      <c r="E47961" s="3" t="s">
        <v>730950</v>
      </c>
      <c r="F47961" s="3" t="s">
        <v>758265</v>
      </c>
      <c r="G47961" s="3" t="s">
        <v>585445</v>
      </c>
      <c r="H47961">
        <v>31</v>
      </c>
      <c r="I47961" s="3" t="s">
        <v>800226</v>
      </c>
      <c r="J47961" s="3" t="s">
        <v>539626</v>
      </c>
      <c r="K47961" s="3" t="s">
        <v>558359</v>
      </c>
      <c r="L47961" s="3" t="s">
        <v>800227</v>
      </c>
      <c r="M47961">
        <v>18</v>
      </c>
      <c r="N47961" s="3" t="s">
        <v>20803</v>
      </c>
      <c r="O47961">
        <v>26</v>
      </c>
      <c r="P47961" s="3" t="s">
        <v>598573</v>
      </c>
      <c r="Q47961" s="3" t="s">
        <v>27580</v>
      </c>
      <c r="R47961" s="3" t="s">
        <v>180</v>
      </c>
      <c r="S47961" s="3" t="s">
        <v>569141</v>
      </c>
      <c r="T47961" s="3" t="s">
        <v>180</v>
      </c>
    </row>
    <row r="47962" spans="1:20" x14ac:dyDescent="0.25">
      <c r="A47962" s="4">
        <v>45099.375</v>
      </c>
      <c r="B47962" s="3" t="s">
        <v>538084</v>
      </c>
      <c r="C47962" s="3" t="s">
        <v>800228</v>
      </c>
      <c r="D47962" s="3" t="s">
        <v>603528</v>
      </c>
      <c r="E47962" s="3" t="s">
        <v>800229</v>
      </c>
      <c r="F47962" s="3" t="s">
        <v>461452</v>
      </c>
      <c r="G47962" s="3" t="s">
        <v>769267</v>
      </c>
      <c r="H47962">
        <v>31</v>
      </c>
      <c r="I47962" s="3" t="s">
        <v>683699</v>
      </c>
      <c r="J47962" s="3" t="s">
        <v>800230</v>
      </c>
      <c r="K47962" s="3" t="s">
        <v>800231</v>
      </c>
      <c r="L47962" s="3" t="s">
        <v>625638</v>
      </c>
      <c r="M47962">
        <v>29</v>
      </c>
      <c r="N47962" s="3" t="s">
        <v>27580</v>
      </c>
      <c r="O47962">
        <v>31</v>
      </c>
      <c r="P47962" s="3" t="s">
        <v>783536</v>
      </c>
      <c r="Q47962" s="3" t="s">
        <v>59196</v>
      </c>
      <c r="R47962" s="3" t="s">
        <v>180</v>
      </c>
      <c r="S47962" s="3" t="s">
        <v>566356</v>
      </c>
      <c r="T47962" s="3" t="s">
        <v>180</v>
      </c>
    </row>
    <row r="47963" spans="1:20" x14ac:dyDescent="0.25">
      <c r="A47963" s="4">
        <v>45099.416666666664</v>
      </c>
      <c r="B47963" s="3" t="s">
        <v>731702</v>
      </c>
      <c r="C47963" s="3" t="s">
        <v>624038</v>
      </c>
      <c r="D47963" s="3" t="s">
        <v>481799</v>
      </c>
      <c r="E47963" s="3" t="s">
        <v>666670</v>
      </c>
      <c r="F47963" s="3" t="s">
        <v>620099</v>
      </c>
      <c r="G47963" s="3" t="s">
        <v>458793</v>
      </c>
      <c r="H47963">
        <v>19</v>
      </c>
      <c r="I47963" s="3" t="s">
        <v>654470</v>
      </c>
      <c r="J47963" s="3" t="s">
        <v>733781</v>
      </c>
      <c r="K47963" s="3" t="s">
        <v>745764</v>
      </c>
      <c r="L47963" s="3" t="s">
        <v>748248</v>
      </c>
      <c r="M47963">
        <v>8</v>
      </c>
      <c r="N47963" s="3" t="s">
        <v>29717</v>
      </c>
      <c r="O47963">
        <v>15</v>
      </c>
      <c r="P47963" s="3" t="s">
        <v>598956</v>
      </c>
      <c r="Q47963" s="3" t="s">
        <v>1566</v>
      </c>
      <c r="R47963" s="3" t="s">
        <v>180</v>
      </c>
      <c r="S47963" s="3" t="s">
        <v>719238</v>
      </c>
      <c r="T47963" s="3" t="s">
        <v>180</v>
      </c>
    </row>
    <row r="47964" spans="1:20" x14ac:dyDescent="0.25">
      <c r="A47964" s="4">
        <v>45099.458333333336</v>
      </c>
      <c r="B47964" s="3" t="s">
        <v>510154</v>
      </c>
      <c r="C47964" s="3" t="s">
        <v>611610</v>
      </c>
      <c r="D47964" s="3" t="s">
        <v>645845</v>
      </c>
      <c r="E47964" s="3" t="s">
        <v>607444</v>
      </c>
      <c r="F47964" s="3" t="s">
        <v>508032</v>
      </c>
      <c r="G47964" s="3" t="s">
        <v>489049</v>
      </c>
      <c r="H47964">
        <v>22</v>
      </c>
      <c r="I47964" s="3" t="s">
        <v>516842</v>
      </c>
      <c r="J47964" s="3" t="s">
        <v>800232</v>
      </c>
      <c r="K47964" s="3" t="s">
        <v>511178</v>
      </c>
      <c r="L47964" s="3" t="s">
        <v>480618</v>
      </c>
      <c r="M47964">
        <v>24</v>
      </c>
      <c r="N47964" s="3" t="s">
        <v>22906</v>
      </c>
      <c r="P47964" s="3" t="s">
        <v>617297</v>
      </c>
      <c r="Q47964" s="3" t="s">
        <v>22443</v>
      </c>
      <c r="R47964" s="3" t="s">
        <v>180</v>
      </c>
      <c r="S47964" s="3" t="s">
        <v>800233</v>
      </c>
      <c r="T47964" s="3" t="s">
        <v>800234</v>
      </c>
    </row>
    <row r="47965" spans="1:20" x14ac:dyDescent="0.25">
      <c r="A47965" s="4">
        <v>45099.5</v>
      </c>
      <c r="B47965" s="3" t="s">
        <v>509137</v>
      </c>
      <c r="C47965" s="3" t="s">
        <v>593607</v>
      </c>
      <c r="D47965" s="3" t="s">
        <v>800235</v>
      </c>
      <c r="E47965" s="3" t="s">
        <v>483578</v>
      </c>
      <c r="F47965" s="3" t="s">
        <v>538265</v>
      </c>
      <c r="G47965" s="3" t="s">
        <v>503476</v>
      </c>
      <c r="H47965">
        <v>23</v>
      </c>
      <c r="I47965" s="3" t="s">
        <v>548921</v>
      </c>
      <c r="J47965" s="3" t="s">
        <v>800236</v>
      </c>
      <c r="K47965" s="3" t="s">
        <v>544978</v>
      </c>
      <c r="L47965" s="3" t="s">
        <v>588375</v>
      </c>
      <c r="M47965">
        <v>13</v>
      </c>
      <c r="N47965" s="3" t="s">
        <v>21207</v>
      </c>
      <c r="O47965">
        <v>15</v>
      </c>
      <c r="P47965" s="3" t="s">
        <v>712832</v>
      </c>
      <c r="Q47965" s="3" t="s">
        <v>14720</v>
      </c>
      <c r="R47965" s="3" t="s">
        <v>180</v>
      </c>
      <c r="S47965" s="3" t="s">
        <v>576041</v>
      </c>
      <c r="T47965" s="3" t="s">
        <v>636966</v>
      </c>
    </row>
    <row r="47966" spans="1:20" x14ac:dyDescent="0.25">
      <c r="A47966" s="4">
        <v>45099.541666666664</v>
      </c>
      <c r="B47966" s="3" t="s">
        <v>800237</v>
      </c>
      <c r="C47966" s="3" t="s">
        <v>180</v>
      </c>
      <c r="D47966" s="3" t="s">
        <v>606128</v>
      </c>
      <c r="E47966" s="3" t="s">
        <v>800238</v>
      </c>
      <c r="F47966" s="3" t="s">
        <v>785116</v>
      </c>
      <c r="G47966" s="3" t="s">
        <v>800239</v>
      </c>
      <c r="H47966">
        <v>22</v>
      </c>
      <c r="I47966" s="3" t="s">
        <v>800240</v>
      </c>
      <c r="J47966" s="3" t="s">
        <v>800241</v>
      </c>
      <c r="K47966" s="3" t="s">
        <v>659147</v>
      </c>
      <c r="L47966" s="3" t="s">
        <v>587310</v>
      </c>
      <c r="M47966">
        <v>14</v>
      </c>
      <c r="N47966" s="3" t="s">
        <v>6647</v>
      </c>
      <c r="O47966">
        <v>15</v>
      </c>
      <c r="P47966" s="3" t="s">
        <v>744417</v>
      </c>
      <c r="Q47966" s="3" t="s">
        <v>1566</v>
      </c>
      <c r="R47966" s="3" t="s">
        <v>180</v>
      </c>
      <c r="S47966" s="3" t="s">
        <v>730443</v>
      </c>
      <c r="T47966" s="3" t="s">
        <v>180</v>
      </c>
    </row>
    <row r="47967" spans="1:20" x14ac:dyDescent="0.25">
      <c r="A47967" s="4">
        <v>45099.583333333336</v>
      </c>
      <c r="B47967" s="3" t="s">
        <v>800242</v>
      </c>
      <c r="C47967" s="3" t="s">
        <v>489934</v>
      </c>
      <c r="D47967" s="3" t="s">
        <v>800243</v>
      </c>
      <c r="E47967" s="3" t="s">
        <v>800244</v>
      </c>
      <c r="F47967" s="3" t="s">
        <v>800245</v>
      </c>
      <c r="G47967" s="3" t="s">
        <v>800246</v>
      </c>
      <c r="H47967">
        <v>14</v>
      </c>
      <c r="I47967" s="3" t="s">
        <v>800247</v>
      </c>
      <c r="J47967" s="3" t="s">
        <v>800248</v>
      </c>
      <c r="K47967" s="3" t="s">
        <v>800249</v>
      </c>
      <c r="L47967" s="3" t="s">
        <v>474678</v>
      </c>
      <c r="M47967">
        <v>15</v>
      </c>
      <c r="N47967" s="3" t="s">
        <v>6440</v>
      </c>
      <c r="O47967">
        <v>17</v>
      </c>
      <c r="P47967" s="3" t="s">
        <v>553368</v>
      </c>
      <c r="Q47967" s="3" t="s">
        <v>2425</v>
      </c>
      <c r="R47967" s="3" t="s">
        <v>180</v>
      </c>
      <c r="S47967" s="3" t="s">
        <v>597649</v>
      </c>
      <c r="T47967" s="3" t="s">
        <v>180</v>
      </c>
    </row>
    <row r="47968" spans="1:20" x14ac:dyDescent="0.25">
      <c r="A47968" s="4">
        <v>45099.625</v>
      </c>
      <c r="B47968" s="3" t="s">
        <v>800250</v>
      </c>
      <c r="C47968" s="3" t="s">
        <v>721618</v>
      </c>
      <c r="D47968" s="3" t="s">
        <v>800251</v>
      </c>
      <c r="E47968" s="3" t="s">
        <v>653780</v>
      </c>
      <c r="F47968" s="3" t="s">
        <v>676067</v>
      </c>
      <c r="G47968" s="3" t="s">
        <v>800252</v>
      </c>
      <c r="H47968">
        <v>17</v>
      </c>
      <c r="I47968" s="3" t="s">
        <v>180</v>
      </c>
      <c r="J47968" s="3" t="s">
        <v>800253</v>
      </c>
      <c r="K47968" s="3" t="s">
        <v>615984</v>
      </c>
      <c r="L47968" s="3" t="s">
        <v>800254</v>
      </c>
      <c r="M47968">
        <v>10</v>
      </c>
      <c r="N47968" s="3" t="s">
        <v>4310</v>
      </c>
      <c r="O47968">
        <v>12</v>
      </c>
      <c r="P47968" s="3" t="s">
        <v>579733</v>
      </c>
      <c r="Q47968" s="3" t="s">
        <v>25375</v>
      </c>
      <c r="R47968" s="3" t="s">
        <v>180</v>
      </c>
      <c r="S47968" s="3" t="s">
        <v>800255</v>
      </c>
      <c r="T47968" s="3" t="s">
        <v>180</v>
      </c>
    </row>
    <row r="47969" spans="1:20" x14ac:dyDescent="0.25">
      <c r="A47969" s="4">
        <v>45099.666666666664</v>
      </c>
      <c r="B47969" s="3" t="s">
        <v>800256</v>
      </c>
      <c r="C47969" s="3" t="s">
        <v>500109</v>
      </c>
      <c r="D47969" s="3" t="s">
        <v>705668</v>
      </c>
      <c r="E47969" s="3" t="s">
        <v>572980</v>
      </c>
      <c r="F47969" s="3" t="s">
        <v>595903</v>
      </c>
      <c r="G47969" s="3" t="s">
        <v>180</v>
      </c>
      <c r="H47969">
        <v>11</v>
      </c>
      <c r="I47969" s="3" t="s">
        <v>800257</v>
      </c>
      <c r="J47969" s="3" t="s">
        <v>800258</v>
      </c>
      <c r="K47969" s="3" t="s">
        <v>800259</v>
      </c>
      <c r="L47969" s="3" t="s">
        <v>180</v>
      </c>
      <c r="M47969">
        <v>7</v>
      </c>
      <c r="N47969" s="3" t="s">
        <v>180</v>
      </c>
      <c r="O47969">
        <v>13</v>
      </c>
      <c r="P47969" s="3" t="s">
        <v>800260</v>
      </c>
      <c r="Q47969" s="3" t="s">
        <v>25375</v>
      </c>
      <c r="R47969" s="3" t="s">
        <v>180</v>
      </c>
      <c r="S47969" s="3" t="s">
        <v>526031</v>
      </c>
      <c r="T47969" s="3" t="s">
        <v>506509</v>
      </c>
    </row>
    <row r="47970" spans="1:20" x14ac:dyDescent="0.25">
      <c r="A47970" s="4">
        <v>45099.708333333336</v>
      </c>
      <c r="B47970" s="3" t="s">
        <v>797706</v>
      </c>
      <c r="C47970" s="3" t="s">
        <v>800261</v>
      </c>
      <c r="D47970" s="3" t="s">
        <v>800262</v>
      </c>
      <c r="E47970" s="3" t="s">
        <v>800263</v>
      </c>
      <c r="F47970" s="3" t="s">
        <v>646005</v>
      </c>
      <c r="G47970" s="3" t="s">
        <v>800264</v>
      </c>
      <c r="H47970">
        <v>27</v>
      </c>
      <c r="I47970" s="3" t="s">
        <v>509081</v>
      </c>
      <c r="J47970" s="3" t="s">
        <v>800265</v>
      </c>
      <c r="K47970" s="3" t="s">
        <v>506811</v>
      </c>
      <c r="L47970" s="3" t="s">
        <v>180</v>
      </c>
      <c r="M47970">
        <v>13</v>
      </c>
      <c r="N47970" s="3" t="s">
        <v>2216</v>
      </c>
      <c r="O47970">
        <v>17</v>
      </c>
      <c r="P47970" s="3" t="s">
        <v>487167</v>
      </c>
      <c r="Q47970" s="3" t="s">
        <v>22906</v>
      </c>
      <c r="R47970" s="3" t="s">
        <v>180</v>
      </c>
      <c r="S47970" s="3" t="s">
        <v>180</v>
      </c>
      <c r="T47970" s="3" t="s">
        <v>589511</v>
      </c>
    </row>
    <row r="47971" spans="1:20" x14ac:dyDescent="0.25">
      <c r="A47971" s="4">
        <v>45099.75</v>
      </c>
      <c r="B47971" s="3" t="s">
        <v>800266</v>
      </c>
      <c r="C47971" s="3" t="s">
        <v>626162</v>
      </c>
      <c r="D47971" s="3" t="s">
        <v>800267</v>
      </c>
      <c r="E47971" s="3" t="s">
        <v>767729</v>
      </c>
      <c r="F47971" s="3" t="s">
        <v>751879</v>
      </c>
      <c r="G47971" s="3" t="s">
        <v>800268</v>
      </c>
      <c r="H47971">
        <v>18</v>
      </c>
      <c r="I47971" s="3" t="s">
        <v>800269</v>
      </c>
      <c r="J47971" s="3" t="s">
        <v>800270</v>
      </c>
      <c r="K47971" s="3" t="s">
        <v>586980</v>
      </c>
      <c r="L47971" s="3" t="s">
        <v>514645</v>
      </c>
      <c r="M47971">
        <v>9</v>
      </c>
      <c r="N47971" s="3" t="s">
        <v>1446</v>
      </c>
      <c r="O47971">
        <v>21</v>
      </c>
      <c r="P47971" s="3" t="s">
        <v>719749</v>
      </c>
      <c r="Q47971" s="3" t="s">
        <v>22509</v>
      </c>
      <c r="R47971" s="3" t="s">
        <v>180</v>
      </c>
      <c r="S47971" s="3" t="s">
        <v>800271</v>
      </c>
      <c r="T47971" s="3" t="s">
        <v>800272</v>
      </c>
    </row>
    <row r="47972" spans="1:20" x14ac:dyDescent="0.25">
      <c r="A47972" s="4">
        <v>45099.791666666664</v>
      </c>
      <c r="B47972" s="3" t="s">
        <v>180</v>
      </c>
      <c r="C47972" s="3" t="s">
        <v>519653</v>
      </c>
      <c r="D47972" s="3" t="s">
        <v>800273</v>
      </c>
      <c r="E47972" s="3" t="s">
        <v>783812</v>
      </c>
      <c r="F47972" s="3" t="s">
        <v>606912</v>
      </c>
      <c r="G47972" s="3" t="s">
        <v>781466</v>
      </c>
      <c r="H47972">
        <v>14</v>
      </c>
      <c r="I47972" s="3" t="s">
        <v>800274</v>
      </c>
      <c r="J47972" s="3" t="s">
        <v>800275</v>
      </c>
      <c r="K47972" s="3" t="s">
        <v>525208</v>
      </c>
      <c r="L47972" s="3" t="s">
        <v>668801</v>
      </c>
      <c r="M47972">
        <v>27</v>
      </c>
      <c r="N47972" s="3" t="s">
        <v>2298</v>
      </c>
      <c r="O47972">
        <v>12</v>
      </c>
      <c r="P47972" s="3" t="s">
        <v>800276</v>
      </c>
      <c r="Q47972" s="3" t="s">
        <v>6647</v>
      </c>
      <c r="R47972" s="3" t="s">
        <v>180</v>
      </c>
      <c r="S47972" s="3" t="s">
        <v>493544</v>
      </c>
      <c r="T47972" s="3" t="s">
        <v>745452</v>
      </c>
    </row>
    <row r="47973" spans="1:20" x14ac:dyDescent="0.25">
      <c r="A47973" s="4">
        <v>45099.833333333336</v>
      </c>
      <c r="B47973" s="3" t="s">
        <v>800277</v>
      </c>
      <c r="C47973" s="3" t="s">
        <v>582017</v>
      </c>
      <c r="D47973" s="3" t="s">
        <v>460352</v>
      </c>
      <c r="E47973" s="3" t="s">
        <v>800278</v>
      </c>
      <c r="F47973" s="3" t="s">
        <v>724933</v>
      </c>
      <c r="G47973" s="3" t="s">
        <v>800279</v>
      </c>
      <c r="H47973">
        <v>17</v>
      </c>
      <c r="I47973" s="3" t="s">
        <v>800280</v>
      </c>
      <c r="J47973" s="3" t="s">
        <v>683649</v>
      </c>
      <c r="K47973" s="3" t="s">
        <v>594471</v>
      </c>
      <c r="L47973" s="3" t="s">
        <v>492459</v>
      </c>
      <c r="M47973">
        <v>14</v>
      </c>
      <c r="N47973" s="3" t="s">
        <v>22509</v>
      </c>
      <c r="O47973">
        <v>16</v>
      </c>
      <c r="P47973" s="3" t="s">
        <v>539758</v>
      </c>
      <c r="Q47973" s="3" t="s">
        <v>29717</v>
      </c>
      <c r="R47973" s="3" t="s">
        <v>180</v>
      </c>
      <c r="S47973" s="3" t="s">
        <v>800281</v>
      </c>
      <c r="T47973" s="3" t="s">
        <v>697315</v>
      </c>
    </row>
    <row r="47974" spans="1:20" x14ac:dyDescent="0.25">
      <c r="A47974" s="4">
        <v>45099.875</v>
      </c>
      <c r="B47974" s="3" t="s">
        <v>800282</v>
      </c>
      <c r="C47974" s="3" t="s">
        <v>500390</v>
      </c>
      <c r="D47974" s="3" t="s">
        <v>800283</v>
      </c>
      <c r="E47974" s="3" t="s">
        <v>513632</v>
      </c>
      <c r="F47974" s="3" t="s">
        <v>544136</v>
      </c>
      <c r="G47974" s="3" t="s">
        <v>800284</v>
      </c>
      <c r="H47974">
        <v>18</v>
      </c>
      <c r="I47974" s="3" t="s">
        <v>673651</v>
      </c>
      <c r="J47974" s="3" t="s">
        <v>679110</v>
      </c>
      <c r="K47974" s="3" t="s">
        <v>800285</v>
      </c>
      <c r="L47974" s="3" t="s">
        <v>700160</v>
      </c>
      <c r="M47974">
        <v>9</v>
      </c>
      <c r="N47974" s="3" t="s">
        <v>25375</v>
      </c>
      <c r="O47974">
        <v>15</v>
      </c>
      <c r="P47974" s="3" t="s">
        <v>582428</v>
      </c>
      <c r="Q47974" s="3" t="s">
        <v>1530</v>
      </c>
      <c r="R47974" s="3" t="s">
        <v>180</v>
      </c>
      <c r="S47974" s="3" t="s">
        <v>690305</v>
      </c>
      <c r="T47974" s="3" t="s">
        <v>490711</v>
      </c>
    </row>
    <row r="47975" spans="1:20" x14ac:dyDescent="0.25">
      <c r="A47975" s="4">
        <v>45099.916666666664</v>
      </c>
      <c r="B47975" s="3" t="s">
        <v>611766</v>
      </c>
      <c r="C47975" s="3" t="s">
        <v>527033</v>
      </c>
      <c r="D47975" s="3" t="s">
        <v>800286</v>
      </c>
      <c r="E47975" s="3" t="s">
        <v>595782</v>
      </c>
      <c r="F47975" s="3" t="s">
        <v>720429</v>
      </c>
      <c r="G47975" s="3" t="s">
        <v>668398</v>
      </c>
      <c r="H47975">
        <v>16</v>
      </c>
      <c r="I47975" s="3" t="s">
        <v>720451</v>
      </c>
      <c r="J47975" s="3" t="s">
        <v>800287</v>
      </c>
      <c r="K47975" s="3" t="s">
        <v>514141</v>
      </c>
      <c r="L47975" s="3" t="s">
        <v>516091</v>
      </c>
      <c r="M47975">
        <v>12</v>
      </c>
      <c r="N47975" s="3" t="s">
        <v>22509</v>
      </c>
      <c r="O47975">
        <v>13</v>
      </c>
      <c r="P47975" s="3" t="s">
        <v>646794</v>
      </c>
      <c r="Q47975" s="3" t="s">
        <v>6647</v>
      </c>
      <c r="R47975" s="3" t="s">
        <v>180</v>
      </c>
      <c r="S47975" s="3" t="s">
        <v>524306</v>
      </c>
      <c r="T47975" s="3" t="s">
        <v>784611</v>
      </c>
    </row>
    <row r="47976" spans="1:20" x14ac:dyDescent="0.25">
      <c r="A47976" s="4">
        <v>45099.958333333336</v>
      </c>
      <c r="B47976" s="3" t="s">
        <v>722639</v>
      </c>
      <c r="C47976" s="3" t="s">
        <v>800288</v>
      </c>
      <c r="D47976" s="3" t="s">
        <v>686904</v>
      </c>
      <c r="E47976" s="3" t="s">
        <v>800289</v>
      </c>
      <c r="F47976" s="3" t="s">
        <v>800290</v>
      </c>
      <c r="G47976" s="3" t="s">
        <v>778995</v>
      </c>
      <c r="H47976">
        <v>11</v>
      </c>
      <c r="I47976" s="3" t="s">
        <v>527914</v>
      </c>
      <c r="J47976" s="3" t="s">
        <v>707979</v>
      </c>
      <c r="K47976" s="3" t="s">
        <v>521323</v>
      </c>
      <c r="L47976" s="3" t="s">
        <v>506131</v>
      </c>
      <c r="M47976">
        <v>18</v>
      </c>
      <c r="N47976" s="3" t="s">
        <v>6440</v>
      </c>
      <c r="O47976">
        <v>14</v>
      </c>
      <c r="P47976" s="3" t="s">
        <v>800291</v>
      </c>
      <c r="Q47976" s="3" t="s">
        <v>25375</v>
      </c>
      <c r="R47976" s="3" t="s">
        <v>180</v>
      </c>
      <c r="S47976" s="3" t="s">
        <v>510648</v>
      </c>
      <c r="T47976" s="3" t="s">
        <v>503013</v>
      </c>
    </row>
    <row r="47977" spans="1:20" x14ac:dyDescent="0.25">
      <c r="A47977" s="4">
        <v>45100</v>
      </c>
      <c r="B47977" s="3" t="s">
        <v>800292</v>
      </c>
      <c r="C47977" s="3" t="s">
        <v>500635</v>
      </c>
      <c r="D47977" s="3" t="s">
        <v>800293</v>
      </c>
      <c r="E47977" s="3" t="s">
        <v>583892</v>
      </c>
      <c r="F47977" s="3" t="s">
        <v>800294</v>
      </c>
      <c r="G47977" s="3" t="s">
        <v>644262</v>
      </c>
      <c r="H47977">
        <v>18</v>
      </c>
      <c r="I47977" s="3" t="s">
        <v>506722</v>
      </c>
      <c r="J47977" s="3" t="s">
        <v>709815</v>
      </c>
      <c r="K47977" s="3" t="s">
        <v>680180</v>
      </c>
      <c r="L47977" s="3" t="s">
        <v>532964</v>
      </c>
      <c r="M47977">
        <v>2</v>
      </c>
      <c r="N47977" s="3" t="s">
        <v>6647</v>
      </c>
      <c r="O47977">
        <v>14</v>
      </c>
      <c r="P47977" s="3" t="s">
        <v>180</v>
      </c>
      <c r="Q47977" s="3" t="s">
        <v>25375</v>
      </c>
      <c r="R47977" s="3" t="s">
        <v>180</v>
      </c>
      <c r="S47977" s="3" t="s">
        <v>472954</v>
      </c>
      <c r="T47977" s="3" t="s">
        <v>785496</v>
      </c>
    </row>
    <row r="47978" spans="1:20" x14ac:dyDescent="0.25">
      <c r="A47978" s="4">
        <v>45100.041666666664</v>
      </c>
      <c r="B47978" s="3" t="s">
        <v>480498</v>
      </c>
      <c r="C47978" s="3" t="s">
        <v>652857</v>
      </c>
      <c r="D47978" s="3" t="s">
        <v>511048</v>
      </c>
      <c r="E47978" s="3" t="s">
        <v>593134</v>
      </c>
      <c r="F47978" s="3" t="s">
        <v>567958</v>
      </c>
      <c r="G47978" s="3" t="s">
        <v>800295</v>
      </c>
      <c r="H47978">
        <v>9</v>
      </c>
      <c r="I47978" s="3" t="s">
        <v>589111</v>
      </c>
      <c r="J47978" s="3" t="s">
        <v>800296</v>
      </c>
      <c r="K47978" s="3" t="s">
        <v>518141</v>
      </c>
      <c r="L47978" s="3" t="s">
        <v>612598</v>
      </c>
      <c r="M47978">
        <v>5</v>
      </c>
      <c r="N47978" s="3" t="s">
        <v>6647</v>
      </c>
      <c r="O47978">
        <v>10</v>
      </c>
      <c r="P47978" s="3" t="s">
        <v>800297</v>
      </c>
      <c r="Q47978" s="3" t="s">
        <v>314</v>
      </c>
      <c r="R47978" s="3" t="s">
        <v>180</v>
      </c>
      <c r="S47978" s="3" t="s">
        <v>800298</v>
      </c>
      <c r="T47978" s="3" t="s">
        <v>462752</v>
      </c>
    </row>
    <row r="47979" spans="1:20" x14ac:dyDescent="0.25">
      <c r="A47979" s="4">
        <v>45100.083333333336</v>
      </c>
      <c r="B47979" s="3" t="s">
        <v>800299</v>
      </c>
      <c r="C47979" s="3" t="s">
        <v>548021</v>
      </c>
      <c r="D47979" s="3" t="s">
        <v>726424</v>
      </c>
      <c r="E47979" s="3" t="s">
        <v>578390</v>
      </c>
      <c r="F47979" s="3" t="s">
        <v>593929</v>
      </c>
      <c r="G47979" s="3" t="s">
        <v>539052</v>
      </c>
      <c r="H47979">
        <v>12</v>
      </c>
      <c r="I47979" s="3" t="s">
        <v>499449</v>
      </c>
      <c r="J47979" s="3" t="s">
        <v>180</v>
      </c>
      <c r="K47979" s="3" t="s">
        <v>800300</v>
      </c>
      <c r="L47979" s="3" t="s">
        <v>517262</v>
      </c>
      <c r="M47979">
        <v>6</v>
      </c>
      <c r="N47979" s="3" t="s">
        <v>1566</v>
      </c>
      <c r="O47979">
        <v>10</v>
      </c>
      <c r="P47979" s="3" t="s">
        <v>800301</v>
      </c>
      <c r="Q47979" s="3" t="s">
        <v>3527</v>
      </c>
      <c r="R47979" s="3" t="s">
        <v>180</v>
      </c>
      <c r="S47979" s="3" t="s">
        <v>529644</v>
      </c>
      <c r="T47979" s="3" t="s">
        <v>800302</v>
      </c>
    </row>
    <row r="47980" spans="1:20" x14ac:dyDescent="0.25">
      <c r="A47980" s="4">
        <v>45100.125</v>
      </c>
      <c r="B47980" s="3" t="s">
        <v>800303</v>
      </c>
      <c r="C47980" s="3" t="s">
        <v>704174</v>
      </c>
      <c r="D47980" s="3" t="s">
        <v>720301</v>
      </c>
      <c r="E47980" s="3" t="s">
        <v>800304</v>
      </c>
      <c r="F47980" s="3" t="s">
        <v>520343</v>
      </c>
      <c r="G47980" s="3" t="s">
        <v>683586</v>
      </c>
      <c r="H47980">
        <v>9</v>
      </c>
      <c r="I47980" s="3" t="s">
        <v>519772</v>
      </c>
      <c r="J47980" s="3" t="s">
        <v>751636</v>
      </c>
      <c r="K47980" s="3" t="s">
        <v>496053</v>
      </c>
      <c r="L47980" s="3" t="s">
        <v>513130</v>
      </c>
      <c r="M47980">
        <v>7</v>
      </c>
      <c r="N47980" s="3" t="s">
        <v>1530</v>
      </c>
      <c r="O47980">
        <v>19</v>
      </c>
      <c r="P47980" s="3" t="s">
        <v>583832</v>
      </c>
      <c r="Q47980" s="3" t="s">
        <v>1566</v>
      </c>
      <c r="R47980" s="3" t="s">
        <v>180</v>
      </c>
      <c r="S47980" s="3" t="s">
        <v>800305</v>
      </c>
      <c r="T47980" s="3" t="s">
        <v>644400</v>
      </c>
    </row>
    <row r="47981" spans="1:20" x14ac:dyDescent="0.25">
      <c r="A47981" s="4">
        <v>45100.166666666664</v>
      </c>
      <c r="B47981" s="3" t="s">
        <v>800306</v>
      </c>
      <c r="C47981" s="3" t="s">
        <v>701172</v>
      </c>
      <c r="D47981" s="3" t="s">
        <v>800307</v>
      </c>
      <c r="E47981" s="3" t="s">
        <v>525706</v>
      </c>
      <c r="F47981" s="3" t="s">
        <v>492979</v>
      </c>
      <c r="G47981" s="3" t="s">
        <v>800308</v>
      </c>
      <c r="H47981">
        <v>11</v>
      </c>
      <c r="I47981" s="3" t="s">
        <v>800309</v>
      </c>
      <c r="J47981" s="3" t="s">
        <v>800310</v>
      </c>
      <c r="K47981" s="3" t="s">
        <v>642231</v>
      </c>
      <c r="L47981" s="3" t="s">
        <v>800311</v>
      </c>
      <c r="M47981">
        <v>17</v>
      </c>
      <c r="N47981" s="3" t="s">
        <v>6647</v>
      </c>
      <c r="O47981">
        <v>10</v>
      </c>
      <c r="P47981" s="3" t="s">
        <v>800312</v>
      </c>
      <c r="Q47981" s="3" t="s">
        <v>314</v>
      </c>
      <c r="R47981" s="3" t="s">
        <v>180</v>
      </c>
      <c r="S47981" s="3" t="s">
        <v>622746</v>
      </c>
      <c r="T47981" s="3" t="s">
        <v>737129</v>
      </c>
    </row>
    <row r="47982" spans="1:20" x14ac:dyDescent="0.25">
      <c r="A47982" s="4">
        <v>45100.208333333336</v>
      </c>
      <c r="B47982" s="3" t="s">
        <v>800313</v>
      </c>
      <c r="C47982" s="3" t="s">
        <v>800314</v>
      </c>
      <c r="D47982" s="3" t="s">
        <v>800315</v>
      </c>
      <c r="E47982" s="3" t="s">
        <v>621522</v>
      </c>
      <c r="F47982" s="3" t="s">
        <v>800316</v>
      </c>
      <c r="G47982" s="3" t="s">
        <v>800317</v>
      </c>
      <c r="H47982">
        <v>15</v>
      </c>
      <c r="I47982" s="3" t="s">
        <v>538219</v>
      </c>
      <c r="J47982" s="3" t="s">
        <v>698799</v>
      </c>
      <c r="K47982" s="3" t="s">
        <v>761574</v>
      </c>
      <c r="L47982" s="3" t="s">
        <v>800318</v>
      </c>
      <c r="M47982">
        <v>13</v>
      </c>
      <c r="N47982" s="3" t="s">
        <v>6440</v>
      </c>
      <c r="O47982">
        <v>15</v>
      </c>
      <c r="P47982" s="3" t="s">
        <v>596411</v>
      </c>
      <c r="Q47982" s="3" t="s">
        <v>2542</v>
      </c>
      <c r="R47982" s="3" t="s">
        <v>180</v>
      </c>
      <c r="S47982" s="3" t="s">
        <v>800319</v>
      </c>
      <c r="T47982" s="3" t="s">
        <v>513666</v>
      </c>
    </row>
    <row r="47983" spans="1:20" x14ac:dyDescent="0.25">
      <c r="A47983" s="4">
        <v>45100.25</v>
      </c>
      <c r="B47983" s="3" t="s">
        <v>800320</v>
      </c>
      <c r="C47983" s="3" t="s">
        <v>800321</v>
      </c>
      <c r="D47983" s="3" t="s">
        <v>800322</v>
      </c>
      <c r="E47983" s="3" t="s">
        <v>622781</v>
      </c>
      <c r="F47983" s="3" t="s">
        <v>800323</v>
      </c>
      <c r="G47983" s="3" t="s">
        <v>568135</v>
      </c>
      <c r="H47983">
        <v>27</v>
      </c>
      <c r="I47983" s="3" t="s">
        <v>772532</v>
      </c>
      <c r="J47983" s="3" t="s">
        <v>626887</v>
      </c>
      <c r="K47983" s="3" t="s">
        <v>679455</v>
      </c>
      <c r="L47983" s="3" t="s">
        <v>800324</v>
      </c>
      <c r="M47983">
        <v>14</v>
      </c>
      <c r="N47983" s="3" t="s">
        <v>2298</v>
      </c>
      <c r="O47983">
        <v>11</v>
      </c>
      <c r="P47983" s="3" t="s">
        <v>750260</v>
      </c>
      <c r="Q47983" s="3" t="s">
        <v>2542</v>
      </c>
      <c r="R47983" s="3" t="s">
        <v>180</v>
      </c>
      <c r="S47983" s="3" t="s">
        <v>800325</v>
      </c>
      <c r="T47983" s="3" t="s">
        <v>580550</v>
      </c>
    </row>
    <row r="47984" spans="1:20" x14ac:dyDescent="0.25">
      <c r="A47984" s="4">
        <v>45100.291666666664</v>
      </c>
      <c r="B47984" s="3" t="s">
        <v>800326</v>
      </c>
      <c r="C47984" s="3" t="s">
        <v>695330</v>
      </c>
      <c r="D47984" s="3" t="s">
        <v>619949</v>
      </c>
      <c r="E47984" s="3" t="s">
        <v>800327</v>
      </c>
      <c r="F47984" s="3" t="s">
        <v>541068</v>
      </c>
      <c r="G47984" s="3" t="s">
        <v>509381</v>
      </c>
      <c r="H47984">
        <v>32</v>
      </c>
      <c r="I47984" s="3" t="s">
        <v>552545</v>
      </c>
      <c r="J47984" s="3" t="s">
        <v>800328</v>
      </c>
      <c r="K47984" s="3" t="s">
        <v>800329</v>
      </c>
      <c r="L47984" s="3" t="s">
        <v>579645</v>
      </c>
      <c r="M47984">
        <v>25</v>
      </c>
      <c r="N47984" s="3" t="s">
        <v>6647</v>
      </c>
      <c r="O47984">
        <v>14</v>
      </c>
      <c r="P47984" s="3" t="s">
        <v>654774</v>
      </c>
      <c r="Q47984" s="3" t="s">
        <v>22509</v>
      </c>
      <c r="R47984" s="3" t="s">
        <v>180</v>
      </c>
      <c r="S47984" s="3" t="s">
        <v>586825</v>
      </c>
      <c r="T47984" s="3" t="s">
        <v>560147</v>
      </c>
    </row>
    <row r="47985" spans="1:20" x14ac:dyDescent="0.25">
      <c r="A47985" s="4">
        <v>45100.333333333336</v>
      </c>
      <c r="B47985" s="3" t="s">
        <v>758024</v>
      </c>
      <c r="C47985" s="3" t="s">
        <v>540083</v>
      </c>
      <c r="D47985" s="3" t="s">
        <v>732600</v>
      </c>
      <c r="E47985" s="3" t="s">
        <v>684130</v>
      </c>
      <c r="F47985" s="3" t="s">
        <v>736531</v>
      </c>
      <c r="G47985" s="3" t="s">
        <v>513916</v>
      </c>
      <c r="H47985">
        <v>35</v>
      </c>
      <c r="I47985" s="3" t="s">
        <v>572188</v>
      </c>
      <c r="J47985" s="3" t="s">
        <v>550409</v>
      </c>
      <c r="K47985" s="3" t="s">
        <v>800330</v>
      </c>
      <c r="L47985" s="3" t="s">
        <v>558165</v>
      </c>
      <c r="M47985">
        <v>20</v>
      </c>
      <c r="N47985" s="3" t="s">
        <v>6647</v>
      </c>
      <c r="O47985">
        <v>22</v>
      </c>
      <c r="P47985" s="3" t="s">
        <v>542656</v>
      </c>
      <c r="Q47985" s="3" t="s">
        <v>22443</v>
      </c>
      <c r="R47985" s="3" t="s">
        <v>180</v>
      </c>
      <c r="S47985" s="3" t="s">
        <v>481342</v>
      </c>
      <c r="T47985" s="3" t="s">
        <v>764129</v>
      </c>
    </row>
    <row r="47986" spans="1:20" x14ac:dyDescent="0.25">
      <c r="A47986" s="4">
        <v>45100.375</v>
      </c>
      <c r="B47986" s="3" t="s">
        <v>585983</v>
      </c>
      <c r="C47986" s="3" t="s">
        <v>653535</v>
      </c>
      <c r="D47986" s="3" t="s">
        <v>656532</v>
      </c>
      <c r="E47986" s="3" t="s">
        <v>522551</v>
      </c>
      <c r="F47986" s="3" t="s">
        <v>701008</v>
      </c>
      <c r="G47986" s="3" t="s">
        <v>722578</v>
      </c>
      <c r="H47986">
        <v>25</v>
      </c>
      <c r="I47986" s="3" t="s">
        <v>457918</v>
      </c>
      <c r="J47986" s="3" t="s">
        <v>800331</v>
      </c>
      <c r="K47986" s="3" t="s">
        <v>758376</v>
      </c>
      <c r="L47986" s="3" t="s">
        <v>800332</v>
      </c>
      <c r="M47986">
        <v>14</v>
      </c>
      <c r="N47986" s="3" t="s">
        <v>31406</v>
      </c>
      <c r="O47986">
        <v>26</v>
      </c>
      <c r="P47986" s="3" t="s">
        <v>800333</v>
      </c>
      <c r="Q47986" s="3" t="s">
        <v>4708</v>
      </c>
      <c r="R47986" s="3" t="s">
        <v>180</v>
      </c>
      <c r="S47986" s="3" t="s">
        <v>800334</v>
      </c>
      <c r="T47986" s="3" t="s">
        <v>800335</v>
      </c>
    </row>
    <row r="47987" spans="1:20" x14ac:dyDescent="0.25">
      <c r="A47987" s="4">
        <v>45100.416666666664</v>
      </c>
      <c r="B47987" s="3" t="s">
        <v>800336</v>
      </c>
      <c r="C47987" s="3" t="s">
        <v>800337</v>
      </c>
      <c r="D47987" s="3" t="s">
        <v>535348</v>
      </c>
      <c r="E47987" s="3" t="s">
        <v>598487</v>
      </c>
      <c r="F47987" s="3" t="s">
        <v>724029</v>
      </c>
      <c r="G47987" s="3" t="s">
        <v>800338</v>
      </c>
      <c r="H47987">
        <v>20</v>
      </c>
      <c r="I47987" s="3" t="s">
        <v>685603</v>
      </c>
      <c r="J47987" s="3" t="s">
        <v>652682</v>
      </c>
      <c r="K47987" s="3" t="s">
        <v>632064</v>
      </c>
      <c r="L47987" s="3" t="s">
        <v>495999</v>
      </c>
      <c r="N47987" s="3" t="s">
        <v>20610</v>
      </c>
      <c r="O47987">
        <v>23</v>
      </c>
      <c r="P47987" s="3" t="s">
        <v>685085</v>
      </c>
      <c r="Q47987" s="3" t="s">
        <v>20803</v>
      </c>
      <c r="R47987" s="3" t="s">
        <v>180</v>
      </c>
      <c r="S47987" s="3" t="s">
        <v>781480</v>
      </c>
      <c r="T47987" s="3" t="s">
        <v>688310</v>
      </c>
    </row>
    <row r="47988" spans="1:20" x14ac:dyDescent="0.25">
      <c r="A47988" s="4">
        <v>45100.458333333336</v>
      </c>
      <c r="B47988" s="3" t="s">
        <v>800339</v>
      </c>
      <c r="C47988" s="3" t="s">
        <v>500690</v>
      </c>
      <c r="D47988" s="3" t="s">
        <v>583862</v>
      </c>
      <c r="E47988" s="3" t="s">
        <v>484583</v>
      </c>
      <c r="F47988" s="3" t="s">
        <v>745490</v>
      </c>
      <c r="G47988" s="3" t="s">
        <v>602443</v>
      </c>
      <c r="H47988">
        <v>16</v>
      </c>
      <c r="I47988" s="3" t="s">
        <v>522351</v>
      </c>
      <c r="J47988" s="3" t="s">
        <v>504552</v>
      </c>
      <c r="K47988" s="3" t="s">
        <v>523040</v>
      </c>
      <c r="L47988" s="3" t="s">
        <v>578312</v>
      </c>
      <c r="M47988">
        <v>10</v>
      </c>
      <c r="N47988" s="3" t="s">
        <v>22443</v>
      </c>
      <c r="O47988">
        <v>22</v>
      </c>
      <c r="P47988" s="3" t="s">
        <v>800340</v>
      </c>
      <c r="Q47988" s="3" t="s">
        <v>14720</v>
      </c>
      <c r="R47988" s="3" t="s">
        <v>180</v>
      </c>
      <c r="S47988" s="3" t="s">
        <v>570829</v>
      </c>
      <c r="T47988" s="3" t="s">
        <v>800341</v>
      </c>
    </row>
    <row r="47989" spans="1:20" x14ac:dyDescent="0.25">
      <c r="A47989" s="4">
        <v>45100.5</v>
      </c>
      <c r="B47989" s="3" t="s">
        <v>649184</v>
      </c>
      <c r="C47989" s="3" t="s">
        <v>457949</v>
      </c>
      <c r="D47989" s="3" t="s">
        <v>784054</v>
      </c>
      <c r="E47989" s="3" t="s">
        <v>544638</v>
      </c>
      <c r="F47989" s="3" t="s">
        <v>611138</v>
      </c>
      <c r="G47989" s="3" t="s">
        <v>548780</v>
      </c>
      <c r="H47989">
        <v>23</v>
      </c>
      <c r="I47989" s="3" t="s">
        <v>482798</v>
      </c>
      <c r="J47989" s="3" t="s">
        <v>180</v>
      </c>
      <c r="K47989" s="3" t="s">
        <v>771982</v>
      </c>
      <c r="L47989" s="3" t="s">
        <v>599899</v>
      </c>
      <c r="N47989" s="3" t="s">
        <v>29717</v>
      </c>
      <c r="O47989">
        <v>17</v>
      </c>
      <c r="P47989" s="3" t="s">
        <v>800342</v>
      </c>
      <c r="Q47989" s="3" t="s">
        <v>29717</v>
      </c>
      <c r="R47989" s="3" t="s">
        <v>180</v>
      </c>
      <c r="S47989" s="3" t="s">
        <v>523967</v>
      </c>
      <c r="T47989" s="3" t="s">
        <v>526251</v>
      </c>
    </row>
    <row r="47990" spans="1:20" x14ac:dyDescent="0.25">
      <c r="A47990" s="4">
        <v>45100.541666666664</v>
      </c>
      <c r="B47990" s="3" t="s">
        <v>701950</v>
      </c>
      <c r="C47990" s="3" t="s">
        <v>593652</v>
      </c>
      <c r="D47990" s="3" t="s">
        <v>486959</v>
      </c>
      <c r="E47990" s="3" t="s">
        <v>717759</v>
      </c>
      <c r="F47990" s="3" t="s">
        <v>526722</v>
      </c>
      <c r="G47990" s="3" t="s">
        <v>620989</v>
      </c>
      <c r="H47990">
        <v>25</v>
      </c>
      <c r="I47990" s="3" t="s">
        <v>487637</v>
      </c>
      <c r="J47990" s="3" t="s">
        <v>800343</v>
      </c>
      <c r="K47990" s="3" t="s">
        <v>509440</v>
      </c>
      <c r="L47990" s="3" t="s">
        <v>800344</v>
      </c>
      <c r="M47990">
        <v>27</v>
      </c>
      <c r="N47990" s="3" t="s">
        <v>1566</v>
      </c>
      <c r="O47990">
        <v>18</v>
      </c>
      <c r="P47990" s="3" t="s">
        <v>575552</v>
      </c>
      <c r="Q47990" s="3" t="s">
        <v>20803</v>
      </c>
      <c r="R47990" s="3" t="s">
        <v>180</v>
      </c>
      <c r="S47990" s="3" t="s">
        <v>800345</v>
      </c>
      <c r="T47990" s="3" t="s">
        <v>604571</v>
      </c>
    </row>
    <row r="47991" spans="1:20" x14ac:dyDescent="0.25">
      <c r="A47991" s="4">
        <v>45100.583333333336</v>
      </c>
      <c r="B47991" s="3" t="s">
        <v>800346</v>
      </c>
      <c r="C47991" s="3" t="s">
        <v>800347</v>
      </c>
      <c r="D47991" s="3" t="s">
        <v>572584</v>
      </c>
      <c r="E47991" s="3" t="s">
        <v>800348</v>
      </c>
      <c r="F47991" s="3" t="s">
        <v>493042</v>
      </c>
      <c r="G47991" s="3" t="s">
        <v>800349</v>
      </c>
      <c r="H47991">
        <v>12</v>
      </c>
      <c r="I47991" s="3" t="s">
        <v>673868</v>
      </c>
      <c r="J47991" s="3" t="s">
        <v>800350</v>
      </c>
      <c r="K47991" s="3" t="s">
        <v>465089</v>
      </c>
      <c r="L47991" s="3" t="s">
        <v>519652</v>
      </c>
      <c r="M47991">
        <v>24</v>
      </c>
      <c r="N47991" s="3" t="s">
        <v>31406</v>
      </c>
      <c r="O47991">
        <v>14</v>
      </c>
      <c r="P47991" s="3" t="s">
        <v>632651</v>
      </c>
      <c r="Q47991" s="3" t="s">
        <v>20803</v>
      </c>
      <c r="R47991" s="3" t="s">
        <v>180</v>
      </c>
      <c r="S47991" s="3" t="s">
        <v>467041</v>
      </c>
      <c r="T47991" s="3" t="s">
        <v>508986</v>
      </c>
    </row>
    <row r="47992" spans="1:20" x14ac:dyDescent="0.25">
      <c r="A47992" s="4">
        <v>45100.625</v>
      </c>
      <c r="B47992" s="3" t="s">
        <v>180</v>
      </c>
      <c r="C47992" s="3" t="s">
        <v>800351</v>
      </c>
      <c r="D47992" s="3" t="s">
        <v>501925</v>
      </c>
      <c r="E47992" s="3" t="s">
        <v>699936</v>
      </c>
      <c r="F47992" s="3" t="s">
        <v>646887</v>
      </c>
      <c r="G47992" s="3" t="s">
        <v>729635</v>
      </c>
      <c r="H47992">
        <v>15</v>
      </c>
      <c r="I47992" s="3" t="s">
        <v>800352</v>
      </c>
      <c r="J47992" s="3" t="s">
        <v>800353</v>
      </c>
      <c r="K47992" s="3" t="s">
        <v>612418</v>
      </c>
      <c r="L47992" s="3" t="s">
        <v>800354</v>
      </c>
      <c r="N47992" s="3" t="s">
        <v>4708</v>
      </c>
      <c r="O47992">
        <v>17</v>
      </c>
      <c r="P47992" s="3" t="s">
        <v>501785</v>
      </c>
      <c r="Q47992" s="3" t="s">
        <v>22906</v>
      </c>
      <c r="R47992" s="3" t="s">
        <v>180</v>
      </c>
      <c r="S47992" s="3" t="s">
        <v>800355</v>
      </c>
      <c r="T47992" s="3" t="s">
        <v>800356</v>
      </c>
    </row>
    <row r="47993" spans="1:20" x14ac:dyDescent="0.25">
      <c r="A47993" s="4">
        <v>45100.666666666664</v>
      </c>
      <c r="B47993" s="3" t="s">
        <v>492973</v>
      </c>
      <c r="C47993" s="3" t="s">
        <v>180</v>
      </c>
      <c r="D47993" s="3" t="s">
        <v>800357</v>
      </c>
      <c r="E47993" s="3" t="s">
        <v>584439</v>
      </c>
      <c r="F47993" s="3" t="s">
        <v>180</v>
      </c>
      <c r="G47993" s="3" t="s">
        <v>180</v>
      </c>
      <c r="H47993">
        <v>20</v>
      </c>
      <c r="I47993" s="3" t="s">
        <v>800358</v>
      </c>
      <c r="J47993" s="3" t="s">
        <v>180</v>
      </c>
      <c r="K47993" s="3" t="s">
        <v>546693</v>
      </c>
      <c r="L47993" s="3" t="s">
        <v>785295</v>
      </c>
      <c r="M47993">
        <v>11</v>
      </c>
      <c r="N47993" s="3" t="s">
        <v>2542</v>
      </c>
      <c r="O47993">
        <v>14</v>
      </c>
      <c r="P47993" s="3" t="s">
        <v>525675</v>
      </c>
      <c r="Q47993" s="3" t="s">
        <v>25375</v>
      </c>
      <c r="R47993" s="3" t="s">
        <v>180</v>
      </c>
      <c r="S47993" s="3" t="s">
        <v>699346</v>
      </c>
      <c r="T47993" s="3" t="s">
        <v>544638</v>
      </c>
    </row>
    <row r="47994" spans="1:20" x14ac:dyDescent="0.25">
      <c r="A47994" s="4">
        <v>45100.708333333336</v>
      </c>
      <c r="B47994" s="3" t="s">
        <v>800359</v>
      </c>
      <c r="C47994" s="3" t="s">
        <v>800360</v>
      </c>
      <c r="D47994" s="3" t="s">
        <v>486011</v>
      </c>
      <c r="E47994" s="3" t="s">
        <v>800361</v>
      </c>
      <c r="F47994" s="3" t="s">
        <v>575174</v>
      </c>
      <c r="G47994" s="3" t="s">
        <v>800362</v>
      </c>
      <c r="H47994">
        <v>10</v>
      </c>
      <c r="I47994" s="3" t="s">
        <v>800363</v>
      </c>
      <c r="J47994" s="3" t="s">
        <v>800364</v>
      </c>
      <c r="K47994" s="3" t="s">
        <v>180</v>
      </c>
      <c r="L47994" s="3" t="s">
        <v>800365</v>
      </c>
      <c r="M47994">
        <v>13</v>
      </c>
      <c r="N47994" s="3" t="s">
        <v>2425</v>
      </c>
      <c r="O47994">
        <v>17</v>
      </c>
      <c r="P47994" s="3" t="s">
        <v>474194</v>
      </c>
      <c r="Q47994" s="3" t="s">
        <v>22906</v>
      </c>
      <c r="R47994" s="3" t="s">
        <v>180</v>
      </c>
      <c r="S47994" s="3" t="s">
        <v>643242</v>
      </c>
      <c r="T47994" s="3" t="s">
        <v>674738</v>
      </c>
    </row>
    <row r="47995" spans="1:20" x14ac:dyDescent="0.25">
      <c r="A47995" s="4">
        <v>45100.75</v>
      </c>
      <c r="B47995" s="3" t="s">
        <v>771028</v>
      </c>
      <c r="C47995" s="3" t="s">
        <v>800366</v>
      </c>
      <c r="D47995" s="3" t="s">
        <v>505197</v>
      </c>
      <c r="E47995" s="3" t="s">
        <v>598487</v>
      </c>
      <c r="F47995" s="3" t="s">
        <v>800367</v>
      </c>
      <c r="G47995" s="3" t="s">
        <v>800368</v>
      </c>
      <c r="H47995">
        <v>20</v>
      </c>
      <c r="I47995" s="3" t="s">
        <v>800369</v>
      </c>
      <c r="J47995" s="3" t="s">
        <v>624407</v>
      </c>
      <c r="K47995" s="3" t="s">
        <v>463175</v>
      </c>
      <c r="L47995" s="3" t="s">
        <v>523416</v>
      </c>
      <c r="M47995">
        <v>14</v>
      </c>
      <c r="N47995" s="3" t="s">
        <v>6440</v>
      </c>
      <c r="O47995">
        <v>16</v>
      </c>
      <c r="P47995" s="3" t="s">
        <v>506103</v>
      </c>
      <c r="Q47995" s="3" t="s">
        <v>2425</v>
      </c>
      <c r="R47995" s="3" t="s">
        <v>180</v>
      </c>
      <c r="S47995" s="3" t="s">
        <v>800370</v>
      </c>
      <c r="T47995" s="3" t="s">
        <v>800371</v>
      </c>
    </row>
    <row r="47996" spans="1:20" x14ac:dyDescent="0.25">
      <c r="A47996" s="4">
        <v>45100.791666666664</v>
      </c>
      <c r="B47996" s="3" t="s">
        <v>800372</v>
      </c>
      <c r="C47996" s="3" t="s">
        <v>571348</v>
      </c>
      <c r="D47996" s="3" t="s">
        <v>576126</v>
      </c>
      <c r="E47996" s="3" t="s">
        <v>574801</v>
      </c>
      <c r="F47996" s="3" t="s">
        <v>475007</v>
      </c>
      <c r="G47996" s="3" t="s">
        <v>528412</v>
      </c>
      <c r="H47996">
        <v>11</v>
      </c>
      <c r="I47996" s="3" t="s">
        <v>800373</v>
      </c>
      <c r="J47996" s="3" t="s">
        <v>609087</v>
      </c>
      <c r="K47996" s="3" t="s">
        <v>705226</v>
      </c>
      <c r="L47996" s="3" t="s">
        <v>649310</v>
      </c>
      <c r="M47996">
        <v>11</v>
      </c>
      <c r="N47996" s="3" t="s">
        <v>3527</v>
      </c>
      <c r="O47996">
        <v>14</v>
      </c>
      <c r="P47996" s="3" t="s">
        <v>491374</v>
      </c>
      <c r="Q47996" s="3" t="s">
        <v>22509</v>
      </c>
      <c r="R47996" s="3" t="s">
        <v>180</v>
      </c>
      <c r="S47996" s="3" t="s">
        <v>800374</v>
      </c>
      <c r="T47996" s="3" t="s">
        <v>600214</v>
      </c>
    </row>
    <row r="47997" spans="1:20" x14ac:dyDescent="0.25">
      <c r="A47997" s="4">
        <v>45100.833333333336</v>
      </c>
      <c r="B47997" s="3" t="s">
        <v>800375</v>
      </c>
      <c r="C47997" s="3" t="s">
        <v>493298</v>
      </c>
      <c r="D47997" s="3" t="s">
        <v>780334</v>
      </c>
      <c r="E47997" s="3" t="s">
        <v>510292</v>
      </c>
      <c r="F47997" s="3" t="s">
        <v>800376</v>
      </c>
      <c r="G47997" s="3" t="s">
        <v>589960</v>
      </c>
      <c r="H47997">
        <v>23</v>
      </c>
      <c r="I47997" s="3" t="s">
        <v>800377</v>
      </c>
      <c r="J47997" s="3" t="s">
        <v>800378</v>
      </c>
      <c r="K47997" s="3" t="s">
        <v>535784</v>
      </c>
      <c r="L47997" s="3" t="s">
        <v>688491</v>
      </c>
      <c r="M47997">
        <v>15</v>
      </c>
      <c r="N47997" s="3" t="s">
        <v>1530</v>
      </c>
      <c r="O47997">
        <v>9</v>
      </c>
      <c r="P47997" s="3" t="s">
        <v>500670</v>
      </c>
      <c r="Q47997" s="3" t="s">
        <v>2542</v>
      </c>
      <c r="R47997" s="3" t="s">
        <v>180</v>
      </c>
      <c r="S47997" s="3" t="s">
        <v>483637</v>
      </c>
      <c r="T47997" s="3" t="s">
        <v>509436</v>
      </c>
    </row>
    <row r="47998" spans="1:20" x14ac:dyDescent="0.25">
      <c r="A47998" s="4">
        <v>45100.875</v>
      </c>
      <c r="B47998" s="3" t="s">
        <v>800379</v>
      </c>
      <c r="C47998" s="3" t="s">
        <v>544147</v>
      </c>
      <c r="D47998" s="3" t="s">
        <v>491197</v>
      </c>
      <c r="E47998" s="3" t="s">
        <v>672119</v>
      </c>
      <c r="F47998" s="3" t="s">
        <v>800380</v>
      </c>
      <c r="G47998" s="3" t="s">
        <v>506606</v>
      </c>
      <c r="H47998">
        <v>13</v>
      </c>
      <c r="I47998" s="3" t="s">
        <v>800381</v>
      </c>
      <c r="J47998" s="3" t="s">
        <v>732527</v>
      </c>
      <c r="K47998" s="3" t="s">
        <v>746906</v>
      </c>
      <c r="L47998" s="3" t="s">
        <v>609265</v>
      </c>
      <c r="M47998">
        <v>17</v>
      </c>
      <c r="N47998" s="3" t="s">
        <v>2542</v>
      </c>
      <c r="O47998">
        <v>12</v>
      </c>
      <c r="P47998" s="3" t="s">
        <v>526594</v>
      </c>
      <c r="Q47998" s="3" t="s">
        <v>314</v>
      </c>
      <c r="R47998" s="3" t="s">
        <v>180</v>
      </c>
      <c r="S47998" s="3" t="s">
        <v>503394</v>
      </c>
      <c r="T47998" s="3" t="s">
        <v>469555</v>
      </c>
    </row>
    <row r="47999" spans="1:20" x14ac:dyDescent="0.25">
      <c r="A47999" s="4">
        <v>45100.916666666664</v>
      </c>
      <c r="B47999" s="3" t="s">
        <v>800382</v>
      </c>
      <c r="C47999" s="3" t="s">
        <v>676027</v>
      </c>
      <c r="D47999" s="3" t="s">
        <v>800383</v>
      </c>
      <c r="E47999" s="3" t="s">
        <v>585184</v>
      </c>
      <c r="F47999" s="3" t="s">
        <v>615966</v>
      </c>
      <c r="G47999" s="3" t="s">
        <v>560082</v>
      </c>
      <c r="H47999">
        <v>20</v>
      </c>
      <c r="I47999" s="3" t="s">
        <v>512887</v>
      </c>
      <c r="J47999" s="3" t="s">
        <v>800384</v>
      </c>
      <c r="K47999" s="3" t="s">
        <v>797984</v>
      </c>
      <c r="L47999" s="3" t="s">
        <v>508385</v>
      </c>
      <c r="M47999">
        <v>10</v>
      </c>
      <c r="N47999" s="3" t="s">
        <v>1566</v>
      </c>
      <c r="O47999">
        <v>9</v>
      </c>
      <c r="P47999" s="3" t="s">
        <v>593577</v>
      </c>
      <c r="Q47999" s="3" t="s">
        <v>317</v>
      </c>
      <c r="R47999" s="3" t="s">
        <v>180</v>
      </c>
      <c r="S47999" s="3" t="s">
        <v>535775</v>
      </c>
      <c r="T47999" s="3" t="s">
        <v>517903</v>
      </c>
    </row>
    <row r="48000" spans="1:20" x14ac:dyDescent="0.25">
      <c r="A48000" s="4">
        <v>45100.958333333336</v>
      </c>
      <c r="B48000" s="3" t="s">
        <v>180</v>
      </c>
      <c r="C48000" s="3" t="s">
        <v>800385</v>
      </c>
      <c r="D48000" s="3" t="s">
        <v>800386</v>
      </c>
      <c r="E48000" s="3" t="s">
        <v>546785</v>
      </c>
      <c r="F48000" s="3" t="s">
        <v>717789</v>
      </c>
      <c r="G48000" s="3" t="s">
        <v>536006</v>
      </c>
      <c r="H48000">
        <v>10</v>
      </c>
      <c r="I48000" s="3" t="s">
        <v>800387</v>
      </c>
      <c r="J48000" s="3" t="s">
        <v>180</v>
      </c>
      <c r="K48000" s="3" t="s">
        <v>800388</v>
      </c>
      <c r="L48000" s="3" t="s">
        <v>180</v>
      </c>
      <c r="M48000">
        <v>11</v>
      </c>
      <c r="N48000" s="3" t="s">
        <v>1463</v>
      </c>
      <c r="O48000">
        <v>21</v>
      </c>
      <c r="P48000" s="3" t="s">
        <v>180</v>
      </c>
      <c r="Q48000" s="3" t="s">
        <v>314</v>
      </c>
      <c r="R48000" s="3" t="s">
        <v>180</v>
      </c>
      <c r="S48000" s="3" t="s">
        <v>180</v>
      </c>
      <c r="T48000" s="3" t="s">
        <v>800389</v>
      </c>
    </row>
    <row r="48001" spans="1:20" x14ac:dyDescent="0.25">
      <c r="A48001" s="4">
        <v>45101</v>
      </c>
      <c r="B48001" s="3" t="s">
        <v>797730</v>
      </c>
      <c r="C48001" s="3" t="s">
        <v>800390</v>
      </c>
      <c r="D48001" s="3" t="s">
        <v>800391</v>
      </c>
      <c r="E48001" s="3" t="s">
        <v>671204</v>
      </c>
      <c r="F48001" s="3" t="s">
        <v>800392</v>
      </c>
      <c r="G48001" s="3" t="s">
        <v>800393</v>
      </c>
      <c r="H48001">
        <v>12</v>
      </c>
      <c r="I48001" s="3" t="s">
        <v>782739</v>
      </c>
      <c r="J48001" s="3" t="s">
        <v>800394</v>
      </c>
      <c r="K48001" s="3" t="s">
        <v>800395</v>
      </c>
      <c r="L48001" s="3" t="s">
        <v>688315</v>
      </c>
      <c r="M48001">
        <v>11</v>
      </c>
      <c r="N48001" s="3" t="s">
        <v>6440</v>
      </c>
      <c r="O48001">
        <v>15</v>
      </c>
      <c r="P48001" s="3" t="s">
        <v>800396</v>
      </c>
      <c r="Q48001" s="3" t="s">
        <v>1530</v>
      </c>
      <c r="R48001" s="3" t="s">
        <v>180</v>
      </c>
      <c r="S48001" s="3" t="s">
        <v>800397</v>
      </c>
      <c r="T48001" s="3" t="s">
        <v>663201</v>
      </c>
    </row>
    <row r="48002" spans="1:20" x14ac:dyDescent="0.25">
      <c r="A48002" s="4">
        <v>45101.041666666664</v>
      </c>
      <c r="B48002" s="3" t="s">
        <v>794005</v>
      </c>
      <c r="C48002" s="3" t="s">
        <v>800398</v>
      </c>
      <c r="D48002" s="3" t="s">
        <v>747143</v>
      </c>
      <c r="E48002" s="3" t="s">
        <v>586409</v>
      </c>
      <c r="F48002" s="3" t="s">
        <v>519805</v>
      </c>
      <c r="G48002" s="3" t="s">
        <v>754959</v>
      </c>
      <c r="H48002">
        <v>15</v>
      </c>
      <c r="I48002" s="3" t="s">
        <v>700099</v>
      </c>
      <c r="J48002" s="3" t="s">
        <v>511737</v>
      </c>
      <c r="K48002" s="3" t="s">
        <v>800399</v>
      </c>
      <c r="L48002" s="3" t="s">
        <v>494166</v>
      </c>
      <c r="M48002">
        <v>12</v>
      </c>
      <c r="N48002" s="3" t="s">
        <v>6440</v>
      </c>
      <c r="O48002">
        <v>7</v>
      </c>
      <c r="P48002" s="3" t="s">
        <v>800400</v>
      </c>
      <c r="Q48002" s="3" t="s">
        <v>1463</v>
      </c>
      <c r="R48002" s="3" t="s">
        <v>180</v>
      </c>
      <c r="S48002" s="3" t="s">
        <v>792957</v>
      </c>
      <c r="T48002" s="3" t="s">
        <v>800401</v>
      </c>
    </row>
    <row r="48003" spans="1:20" x14ac:dyDescent="0.25">
      <c r="A48003" s="4">
        <v>45101.083333333336</v>
      </c>
      <c r="B48003" s="3" t="s">
        <v>800402</v>
      </c>
      <c r="C48003" s="3" t="s">
        <v>800403</v>
      </c>
      <c r="D48003" s="3" t="s">
        <v>645673</v>
      </c>
      <c r="E48003" s="3" t="s">
        <v>650721</v>
      </c>
      <c r="F48003" s="3" t="s">
        <v>508943</v>
      </c>
      <c r="G48003" s="3" t="s">
        <v>462614</v>
      </c>
      <c r="H48003">
        <v>15</v>
      </c>
      <c r="I48003" s="3" t="s">
        <v>553508</v>
      </c>
      <c r="J48003" s="3" t="s">
        <v>800404</v>
      </c>
      <c r="K48003" s="3" t="s">
        <v>800405</v>
      </c>
      <c r="L48003" s="3" t="s">
        <v>587138</v>
      </c>
      <c r="M48003">
        <v>12</v>
      </c>
      <c r="N48003" s="3" t="s">
        <v>1463</v>
      </c>
      <c r="O48003">
        <v>6</v>
      </c>
      <c r="P48003" s="3" t="s">
        <v>800406</v>
      </c>
      <c r="Q48003" s="3" t="s">
        <v>4310</v>
      </c>
      <c r="R48003" s="3" t="s">
        <v>180</v>
      </c>
      <c r="S48003" s="3" t="s">
        <v>532474</v>
      </c>
      <c r="T48003" s="3" t="s">
        <v>800407</v>
      </c>
    </row>
    <row r="48004" spans="1:20" x14ac:dyDescent="0.25">
      <c r="A48004" s="4">
        <v>45101.125</v>
      </c>
      <c r="B48004" s="3" t="s">
        <v>665807</v>
      </c>
      <c r="C48004" s="3" t="s">
        <v>758483</v>
      </c>
      <c r="D48004" s="3" t="s">
        <v>610297</v>
      </c>
      <c r="E48004" s="3" t="s">
        <v>499729</v>
      </c>
      <c r="F48004" s="3" t="s">
        <v>483948</v>
      </c>
      <c r="G48004" s="3" t="s">
        <v>800408</v>
      </c>
      <c r="H48004">
        <v>17</v>
      </c>
      <c r="I48004" s="3" t="s">
        <v>597188</v>
      </c>
      <c r="J48004" s="3" t="s">
        <v>689630</v>
      </c>
      <c r="K48004" s="3" t="s">
        <v>539267</v>
      </c>
      <c r="L48004" s="3" t="s">
        <v>792398</v>
      </c>
      <c r="M48004">
        <v>16</v>
      </c>
      <c r="N48004" s="3" t="s">
        <v>13980</v>
      </c>
      <c r="O48004">
        <v>7</v>
      </c>
      <c r="P48004" s="3" t="s">
        <v>800409</v>
      </c>
      <c r="Q48004" s="3" t="s">
        <v>1463</v>
      </c>
      <c r="R48004" s="3" t="s">
        <v>180</v>
      </c>
      <c r="S48004" s="3" t="s">
        <v>532485</v>
      </c>
      <c r="T48004" s="3" t="s">
        <v>696633</v>
      </c>
    </row>
    <row r="48005" spans="1:20" x14ac:dyDescent="0.25">
      <c r="A48005" s="4">
        <v>45101.166666666664</v>
      </c>
      <c r="B48005" s="3" t="s">
        <v>800410</v>
      </c>
      <c r="C48005" s="3" t="s">
        <v>482175</v>
      </c>
      <c r="D48005" s="3" t="s">
        <v>492039</v>
      </c>
      <c r="E48005" s="3" t="s">
        <v>493630</v>
      </c>
      <c r="F48005" s="3" t="s">
        <v>800411</v>
      </c>
      <c r="G48005" s="3" t="s">
        <v>495907</v>
      </c>
      <c r="H48005">
        <v>28</v>
      </c>
      <c r="I48005" s="3" t="s">
        <v>655217</v>
      </c>
      <c r="J48005" s="3" t="s">
        <v>800412</v>
      </c>
      <c r="K48005" s="3" t="s">
        <v>780829</v>
      </c>
      <c r="L48005" s="3" t="s">
        <v>800413</v>
      </c>
      <c r="M48005">
        <v>5</v>
      </c>
      <c r="N48005" s="3" t="s">
        <v>1463</v>
      </c>
      <c r="O48005">
        <v>10</v>
      </c>
      <c r="P48005" s="3" t="s">
        <v>701562</v>
      </c>
      <c r="Q48005" s="3" t="s">
        <v>6440</v>
      </c>
      <c r="R48005" s="3" t="s">
        <v>180</v>
      </c>
      <c r="S48005" s="3" t="s">
        <v>705836</v>
      </c>
      <c r="T48005" s="3" t="s">
        <v>800414</v>
      </c>
    </row>
    <row r="48006" spans="1:20" x14ac:dyDescent="0.25">
      <c r="A48006" s="4">
        <v>45101.208333333336</v>
      </c>
      <c r="B48006" s="3" t="s">
        <v>701742</v>
      </c>
      <c r="C48006" s="3" t="s">
        <v>722939</v>
      </c>
      <c r="D48006" s="3" t="s">
        <v>800415</v>
      </c>
      <c r="E48006" s="3" t="s">
        <v>570260</v>
      </c>
      <c r="F48006" s="3" t="s">
        <v>504370</v>
      </c>
      <c r="G48006" s="3" t="s">
        <v>479355</v>
      </c>
      <c r="H48006">
        <v>30</v>
      </c>
      <c r="I48006" s="3" t="s">
        <v>800416</v>
      </c>
      <c r="J48006" s="3" t="s">
        <v>180</v>
      </c>
      <c r="K48006" s="3" t="s">
        <v>618251</v>
      </c>
      <c r="L48006" s="3" t="s">
        <v>509378</v>
      </c>
      <c r="M48006">
        <v>18</v>
      </c>
      <c r="N48006" s="3" t="s">
        <v>1463</v>
      </c>
      <c r="O48006">
        <v>17</v>
      </c>
      <c r="P48006" s="3" t="s">
        <v>645926</v>
      </c>
      <c r="Q48006" s="3" t="s">
        <v>2298</v>
      </c>
      <c r="R48006" s="3" t="s">
        <v>180</v>
      </c>
      <c r="S48006" s="3" t="s">
        <v>687210</v>
      </c>
      <c r="T48006" s="3" t="s">
        <v>625763</v>
      </c>
    </row>
    <row r="48007" spans="1:20" x14ac:dyDescent="0.25">
      <c r="A48007" s="4">
        <v>45101.25</v>
      </c>
      <c r="B48007" s="3" t="s">
        <v>800417</v>
      </c>
      <c r="C48007" s="3" t="s">
        <v>800418</v>
      </c>
      <c r="D48007" s="3" t="s">
        <v>475513</v>
      </c>
      <c r="E48007" s="3" t="s">
        <v>509893</v>
      </c>
      <c r="F48007" s="3" t="s">
        <v>800419</v>
      </c>
      <c r="G48007" s="3" t="s">
        <v>511968</v>
      </c>
      <c r="H48007">
        <v>30</v>
      </c>
      <c r="I48007" s="3" t="s">
        <v>604506</v>
      </c>
      <c r="J48007" s="3" t="s">
        <v>800420</v>
      </c>
      <c r="K48007" s="3" t="s">
        <v>800421</v>
      </c>
      <c r="L48007" s="3" t="s">
        <v>180</v>
      </c>
      <c r="M48007">
        <v>14</v>
      </c>
      <c r="N48007" s="3" t="s">
        <v>22509</v>
      </c>
      <c r="O48007">
        <v>9</v>
      </c>
      <c r="P48007" s="3" t="s">
        <v>800422</v>
      </c>
      <c r="Q48007" s="3" t="s">
        <v>1446</v>
      </c>
      <c r="R48007" s="3" t="s">
        <v>180</v>
      </c>
      <c r="S48007" s="3" t="s">
        <v>620905</v>
      </c>
      <c r="T48007" s="3" t="s">
        <v>678255</v>
      </c>
    </row>
    <row r="48008" spans="1:20" x14ac:dyDescent="0.25">
      <c r="A48008" s="4">
        <v>45101.291666666664</v>
      </c>
      <c r="B48008" s="3" t="s">
        <v>769722</v>
      </c>
      <c r="C48008" s="3" t="s">
        <v>695937</v>
      </c>
      <c r="D48008" s="3" t="s">
        <v>773550</v>
      </c>
      <c r="E48008" s="3" t="s">
        <v>679602</v>
      </c>
      <c r="F48008" s="3" t="s">
        <v>800423</v>
      </c>
      <c r="G48008" s="3" t="s">
        <v>800424</v>
      </c>
      <c r="H48008">
        <v>32</v>
      </c>
      <c r="I48008" s="3" t="s">
        <v>693297</v>
      </c>
      <c r="J48008" s="3" t="s">
        <v>800425</v>
      </c>
      <c r="K48008" s="3" t="s">
        <v>800426</v>
      </c>
      <c r="L48008" s="3" t="s">
        <v>180</v>
      </c>
      <c r="M48008">
        <v>18</v>
      </c>
      <c r="N48008" s="3" t="s">
        <v>6647</v>
      </c>
      <c r="O48008">
        <v>9</v>
      </c>
      <c r="P48008" s="3" t="s">
        <v>581353</v>
      </c>
      <c r="Q48008" s="3" t="s">
        <v>1566</v>
      </c>
      <c r="R48008" s="3" t="s">
        <v>180</v>
      </c>
      <c r="S48008" s="3" t="s">
        <v>586204</v>
      </c>
      <c r="T48008" s="3" t="s">
        <v>477338</v>
      </c>
    </row>
    <row r="48009" spans="1:20" x14ac:dyDescent="0.25">
      <c r="A48009" s="4">
        <v>45101.333333333336</v>
      </c>
      <c r="B48009" s="3" t="s">
        <v>800427</v>
      </c>
      <c r="C48009" s="3" t="s">
        <v>792560</v>
      </c>
      <c r="D48009" s="3" t="s">
        <v>463128</v>
      </c>
      <c r="E48009" s="3" t="s">
        <v>671189</v>
      </c>
      <c r="F48009" s="3" t="s">
        <v>800428</v>
      </c>
      <c r="G48009" s="3" t="s">
        <v>501974</v>
      </c>
      <c r="H48009">
        <v>27</v>
      </c>
      <c r="I48009" s="3" t="s">
        <v>800429</v>
      </c>
      <c r="J48009" s="3" t="s">
        <v>800430</v>
      </c>
      <c r="K48009" s="3" t="s">
        <v>746227</v>
      </c>
      <c r="L48009" s="3" t="s">
        <v>683681</v>
      </c>
      <c r="M48009">
        <v>36</v>
      </c>
      <c r="N48009" s="3" t="s">
        <v>30151</v>
      </c>
      <c r="O48009">
        <v>26</v>
      </c>
      <c r="P48009" s="3" t="s">
        <v>771991</v>
      </c>
      <c r="Q48009" s="3" t="s">
        <v>20782</v>
      </c>
      <c r="R48009" s="3" t="s">
        <v>180</v>
      </c>
      <c r="S48009" s="3" t="s">
        <v>180</v>
      </c>
      <c r="T48009" s="3" t="s">
        <v>659379</v>
      </c>
    </row>
    <row r="48010" spans="1:20" x14ac:dyDescent="0.25">
      <c r="A48010" s="4">
        <v>45101.375</v>
      </c>
      <c r="B48010" s="3" t="s">
        <v>800431</v>
      </c>
      <c r="C48010" s="3" t="s">
        <v>800432</v>
      </c>
      <c r="D48010" s="3" t="s">
        <v>499568</v>
      </c>
      <c r="E48010" s="3" t="s">
        <v>520235</v>
      </c>
      <c r="F48010" s="3" t="s">
        <v>527224</v>
      </c>
      <c r="G48010" s="3" t="s">
        <v>696213</v>
      </c>
      <c r="H48010">
        <v>22</v>
      </c>
      <c r="I48010" s="3" t="s">
        <v>458140</v>
      </c>
      <c r="J48010" s="3" t="s">
        <v>525242</v>
      </c>
      <c r="K48010" s="3" t="s">
        <v>800433</v>
      </c>
      <c r="L48010" s="3" t="s">
        <v>619653</v>
      </c>
      <c r="M48010">
        <v>19</v>
      </c>
      <c r="N48010" s="3" t="s">
        <v>4708</v>
      </c>
      <c r="O48010">
        <v>27</v>
      </c>
      <c r="P48010" s="3" t="s">
        <v>716709</v>
      </c>
      <c r="Q48010" s="3" t="s">
        <v>20610</v>
      </c>
      <c r="R48010" s="3" t="s">
        <v>180</v>
      </c>
      <c r="S48010" s="3" t="s">
        <v>180</v>
      </c>
      <c r="T48010" s="3" t="s">
        <v>800434</v>
      </c>
    </row>
    <row r="48011" spans="1:20" x14ac:dyDescent="0.25">
      <c r="A48011" s="4">
        <v>45101.416666666664</v>
      </c>
      <c r="B48011" s="3" t="s">
        <v>461102</v>
      </c>
      <c r="C48011" s="3" t="s">
        <v>530870</v>
      </c>
      <c r="D48011" s="3" t="s">
        <v>598156</v>
      </c>
      <c r="E48011" s="3" t="s">
        <v>800435</v>
      </c>
      <c r="F48011" s="3" t="s">
        <v>800436</v>
      </c>
      <c r="G48011" s="3" t="s">
        <v>592731</v>
      </c>
      <c r="H48011">
        <v>5</v>
      </c>
      <c r="I48011" s="3" t="s">
        <v>800437</v>
      </c>
      <c r="J48011" s="3" t="s">
        <v>800438</v>
      </c>
      <c r="K48011" s="3" t="s">
        <v>671833</v>
      </c>
      <c r="L48011" s="3" t="s">
        <v>474254</v>
      </c>
      <c r="M48011">
        <v>16</v>
      </c>
      <c r="N48011" s="3" t="s">
        <v>20803</v>
      </c>
      <c r="O48011">
        <v>20</v>
      </c>
      <c r="P48011" s="3" t="s">
        <v>746059</v>
      </c>
      <c r="Q48011" s="3" t="s">
        <v>2282</v>
      </c>
      <c r="R48011" s="3" t="s">
        <v>180</v>
      </c>
      <c r="S48011" s="3" t="s">
        <v>180</v>
      </c>
      <c r="T48011" s="3" t="s">
        <v>610345</v>
      </c>
    </row>
    <row r="48012" spans="1:20" x14ac:dyDescent="0.25">
      <c r="A48012" s="4">
        <v>45101.458333333336</v>
      </c>
      <c r="B48012" s="3" t="s">
        <v>580531</v>
      </c>
      <c r="C48012" s="3" t="s">
        <v>586846</v>
      </c>
      <c r="D48012" s="3" t="s">
        <v>462375</v>
      </c>
      <c r="E48012" s="3" t="s">
        <v>800439</v>
      </c>
      <c r="F48012" s="3" t="s">
        <v>724841</v>
      </c>
      <c r="G48012" s="3" t="s">
        <v>767682</v>
      </c>
      <c r="H48012">
        <v>10</v>
      </c>
      <c r="I48012" s="3" t="s">
        <v>500693</v>
      </c>
      <c r="J48012" s="3" t="s">
        <v>800440</v>
      </c>
      <c r="K48012" s="3" t="s">
        <v>180</v>
      </c>
      <c r="L48012" s="3" t="s">
        <v>679871</v>
      </c>
      <c r="M48012">
        <v>20</v>
      </c>
      <c r="N48012" s="3" t="s">
        <v>1566</v>
      </c>
      <c r="O48012">
        <v>18</v>
      </c>
      <c r="P48012" s="3" t="s">
        <v>567022</v>
      </c>
      <c r="Q48012" s="3" t="s">
        <v>29717</v>
      </c>
      <c r="R48012" s="3" t="s">
        <v>180</v>
      </c>
      <c r="S48012" s="3" t="s">
        <v>533493</v>
      </c>
      <c r="T48012" s="3" t="s">
        <v>800441</v>
      </c>
    </row>
    <row r="48013" spans="1:20" x14ac:dyDescent="0.25">
      <c r="A48013" s="4">
        <v>45101.5</v>
      </c>
      <c r="B48013" s="3" t="s">
        <v>504368</v>
      </c>
      <c r="C48013" s="3" t="s">
        <v>557907</v>
      </c>
      <c r="D48013" s="3" t="s">
        <v>536778</v>
      </c>
      <c r="E48013" s="3" t="s">
        <v>557623</v>
      </c>
      <c r="F48013" s="3" t="s">
        <v>524685</v>
      </c>
      <c r="G48013" s="3" t="s">
        <v>663616</v>
      </c>
      <c r="H48013">
        <v>26</v>
      </c>
      <c r="I48013" s="3" t="s">
        <v>506711</v>
      </c>
      <c r="J48013" s="3" t="s">
        <v>613623</v>
      </c>
      <c r="K48013" s="3" t="s">
        <v>586464</v>
      </c>
      <c r="L48013" s="3" t="s">
        <v>761447</v>
      </c>
      <c r="M48013">
        <v>15</v>
      </c>
      <c r="N48013" s="3" t="s">
        <v>14720</v>
      </c>
      <c r="O48013">
        <v>19</v>
      </c>
      <c r="P48013" s="3" t="s">
        <v>499695</v>
      </c>
      <c r="Q48013" s="3" t="s">
        <v>3527</v>
      </c>
      <c r="R48013" s="3" t="s">
        <v>180</v>
      </c>
      <c r="S48013" s="3" t="s">
        <v>791373</v>
      </c>
      <c r="T48013" s="3" t="s">
        <v>509679</v>
      </c>
    </row>
    <row r="48014" spans="1:20" x14ac:dyDescent="0.25">
      <c r="A48014" s="4">
        <v>45101.541666666664</v>
      </c>
      <c r="B48014" s="3" t="s">
        <v>615155</v>
      </c>
      <c r="C48014" s="3" t="s">
        <v>800442</v>
      </c>
      <c r="D48014" s="3" t="s">
        <v>800443</v>
      </c>
      <c r="E48014" s="3" t="s">
        <v>800444</v>
      </c>
      <c r="F48014" s="3" t="s">
        <v>591765</v>
      </c>
      <c r="G48014" s="3" t="s">
        <v>540851</v>
      </c>
      <c r="H48014">
        <v>23</v>
      </c>
      <c r="I48014" s="3" t="s">
        <v>549945</v>
      </c>
      <c r="J48014" s="3" t="s">
        <v>800445</v>
      </c>
      <c r="K48014" s="3" t="s">
        <v>488532</v>
      </c>
      <c r="L48014" s="3" t="s">
        <v>510481</v>
      </c>
      <c r="M48014">
        <v>16</v>
      </c>
      <c r="N48014" s="3" t="s">
        <v>20803</v>
      </c>
      <c r="O48014">
        <v>14</v>
      </c>
      <c r="P48014" s="3" t="s">
        <v>606677</v>
      </c>
      <c r="Q48014" s="3" t="s">
        <v>2542</v>
      </c>
      <c r="R48014" s="3" t="s">
        <v>180</v>
      </c>
      <c r="S48014" s="3" t="s">
        <v>471126</v>
      </c>
      <c r="T48014" s="3" t="s">
        <v>474179</v>
      </c>
    </row>
    <row r="48015" spans="1:20" x14ac:dyDescent="0.25">
      <c r="A48015" s="4">
        <v>45101.583333333336</v>
      </c>
      <c r="B48015" s="3" t="s">
        <v>800446</v>
      </c>
      <c r="C48015" s="3" t="s">
        <v>604679</v>
      </c>
      <c r="D48015" s="3" t="s">
        <v>800447</v>
      </c>
      <c r="E48015" s="3" t="s">
        <v>800448</v>
      </c>
      <c r="F48015" s="3" t="s">
        <v>598824</v>
      </c>
      <c r="G48015" s="3" t="s">
        <v>800449</v>
      </c>
      <c r="H48015">
        <v>21</v>
      </c>
      <c r="I48015" s="3" t="s">
        <v>609074</v>
      </c>
      <c r="J48015" s="3" t="s">
        <v>180</v>
      </c>
      <c r="K48015" s="3" t="s">
        <v>464516</v>
      </c>
      <c r="L48015" s="3" t="s">
        <v>495918</v>
      </c>
      <c r="M48015">
        <v>15</v>
      </c>
      <c r="N48015" s="3" t="s">
        <v>31406</v>
      </c>
      <c r="O48015">
        <v>18</v>
      </c>
      <c r="P48015" s="3" t="s">
        <v>539354</v>
      </c>
      <c r="Q48015" s="3" t="s">
        <v>1566</v>
      </c>
      <c r="R48015" s="3" t="s">
        <v>180</v>
      </c>
      <c r="S48015" s="3" t="s">
        <v>800450</v>
      </c>
      <c r="T48015" s="3" t="s">
        <v>731934</v>
      </c>
    </row>
    <row r="48016" spans="1:20" x14ac:dyDescent="0.25">
      <c r="A48016" s="4">
        <v>45101.625</v>
      </c>
      <c r="B48016" s="3" t="s">
        <v>180</v>
      </c>
      <c r="C48016" s="3" t="s">
        <v>716172</v>
      </c>
      <c r="D48016" s="3" t="s">
        <v>800451</v>
      </c>
      <c r="E48016" s="3" t="s">
        <v>800452</v>
      </c>
      <c r="F48016" s="3" t="s">
        <v>800453</v>
      </c>
      <c r="G48016" s="3" t="s">
        <v>180</v>
      </c>
      <c r="H48016">
        <v>19</v>
      </c>
      <c r="I48016" s="3" t="s">
        <v>800454</v>
      </c>
      <c r="J48016" s="3" t="s">
        <v>180</v>
      </c>
      <c r="K48016" s="3" t="s">
        <v>800455</v>
      </c>
      <c r="L48016" s="3" t="s">
        <v>779602</v>
      </c>
      <c r="M48016">
        <v>10</v>
      </c>
      <c r="N48016" s="3" t="s">
        <v>22443</v>
      </c>
      <c r="O48016">
        <v>17</v>
      </c>
      <c r="P48016" s="3" t="s">
        <v>673331</v>
      </c>
      <c r="Q48016" s="3" t="s">
        <v>1530</v>
      </c>
      <c r="R48016" s="3" t="s">
        <v>180</v>
      </c>
      <c r="S48016" s="3" t="s">
        <v>180</v>
      </c>
      <c r="T48016" s="3" t="s">
        <v>800456</v>
      </c>
    </row>
    <row r="48017" spans="1:20" x14ac:dyDescent="0.25">
      <c r="A48017" s="4">
        <v>45101.666666666664</v>
      </c>
      <c r="B48017" s="3" t="s">
        <v>180</v>
      </c>
      <c r="C48017" s="3" t="s">
        <v>800457</v>
      </c>
      <c r="D48017" s="3" t="s">
        <v>800458</v>
      </c>
      <c r="E48017" s="3" t="s">
        <v>605560</v>
      </c>
      <c r="F48017" s="3" t="s">
        <v>608061</v>
      </c>
      <c r="G48017" s="3" t="s">
        <v>800459</v>
      </c>
      <c r="H48017">
        <v>12</v>
      </c>
      <c r="I48017" s="3" t="s">
        <v>527466</v>
      </c>
      <c r="J48017" s="3" t="s">
        <v>800460</v>
      </c>
      <c r="K48017" s="3" t="s">
        <v>800461</v>
      </c>
      <c r="L48017" s="3" t="s">
        <v>180</v>
      </c>
      <c r="M48017">
        <v>8</v>
      </c>
      <c r="N48017" s="3" t="s">
        <v>13980</v>
      </c>
      <c r="O48017">
        <v>20</v>
      </c>
      <c r="P48017" s="3" t="s">
        <v>800462</v>
      </c>
      <c r="Q48017" s="3" t="s">
        <v>2298</v>
      </c>
      <c r="R48017" s="3" t="s">
        <v>180</v>
      </c>
      <c r="S48017" s="3" t="s">
        <v>180</v>
      </c>
      <c r="T48017" s="3" t="s">
        <v>180</v>
      </c>
    </row>
    <row r="48018" spans="1:20" x14ac:dyDescent="0.25">
      <c r="A48018" s="4">
        <v>45101.708333333336</v>
      </c>
      <c r="B48018" s="3" t="s">
        <v>180</v>
      </c>
      <c r="C48018" s="3" t="s">
        <v>794646</v>
      </c>
      <c r="D48018" s="3" t="s">
        <v>800463</v>
      </c>
      <c r="E48018" s="3" t="s">
        <v>531340</v>
      </c>
      <c r="F48018" s="3" t="s">
        <v>668606</v>
      </c>
      <c r="G48018" s="3" t="s">
        <v>496418</v>
      </c>
      <c r="H48018">
        <v>13</v>
      </c>
      <c r="I48018" s="3" t="s">
        <v>612902</v>
      </c>
      <c r="J48018" s="3" t="s">
        <v>459204</v>
      </c>
      <c r="K48018" s="3" t="s">
        <v>514126</v>
      </c>
      <c r="L48018" s="3" t="s">
        <v>583240</v>
      </c>
      <c r="M48018">
        <v>12</v>
      </c>
      <c r="N48018" s="3" t="s">
        <v>1463</v>
      </c>
      <c r="O48018">
        <v>12</v>
      </c>
      <c r="P48018" s="3" t="s">
        <v>512128</v>
      </c>
      <c r="Q48018" s="3" t="s">
        <v>2298</v>
      </c>
      <c r="R48018" s="3" t="s">
        <v>180</v>
      </c>
      <c r="S48018" s="3" t="s">
        <v>180</v>
      </c>
      <c r="T48018" s="3" t="s">
        <v>800464</v>
      </c>
    </row>
    <row r="48019" spans="1:20" x14ac:dyDescent="0.25">
      <c r="A48019" s="4">
        <v>45101.75</v>
      </c>
      <c r="B48019" s="3" t="s">
        <v>800465</v>
      </c>
      <c r="C48019" s="3" t="s">
        <v>746947</v>
      </c>
      <c r="D48019" s="3" t="s">
        <v>800466</v>
      </c>
      <c r="E48019" s="3" t="s">
        <v>460161</v>
      </c>
      <c r="F48019" s="3" t="s">
        <v>510676</v>
      </c>
      <c r="G48019" s="3" t="s">
        <v>649334</v>
      </c>
      <c r="H48019">
        <v>11</v>
      </c>
      <c r="I48019" s="3" t="s">
        <v>559756</v>
      </c>
      <c r="J48019" s="3" t="s">
        <v>590003</v>
      </c>
      <c r="K48019" s="3" t="s">
        <v>507599</v>
      </c>
      <c r="L48019" s="3" t="s">
        <v>800467</v>
      </c>
      <c r="M48019">
        <v>21</v>
      </c>
      <c r="N48019" s="3" t="s">
        <v>2298</v>
      </c>
      <c r="O48019">
        <v>13</v>
      </c>
      <c r="P48019" s="3" t="s">
        <v>800468</v>
      </c>
      <c r="Q48019" s="3" t="s">
        <v>1530</v>
      </c>
      <c r="R48019" s="3" t="s">
        <v>180</v>
      </c>
      <c r="S48019" s="3" t="s">
        <v>180</v>
      </c>
      <c r="T48019" s="3" t="s">
        <v>494853</v>
      </c>
    </row>
    <row r="48020" spans="1:20" x14ac:dyDescent="0.25">
      <c r="A48020" s="4">
        <v>45101.791666666664</v>
      </c>
      <c r="B48020" s="3" t="s">
        <v>800469</v>
      </c>
      <c r="C48020" s="3" t="s">
        <v>800470</v>
      </c>
      <c r="D48020" s="3" t="s">
        <v>685693</v>
      </c>
      <c r="E48020" s="3" t="s">
        <v>497135</v>
      </c>
      <c r="F48020" s="3" t="s">
        <v>498557</v>
      </c>
      <c r="G48020" s="3" t="s">
        <v>477857</v>
      </c>
      <c r="H48020">
        <v>20</v>
      </c>
      <c r="I48020" s="3" t="s">
        <v>800471</v>
      </c>
      <c r="J48020" s="3" t="s">
        <v>684372</v>
      </c>
      <c r="K48020" s="3" t="s">
        <v>556111</v>
      </c>
      <c r="L48020" s="3" t="s">
        <v>733123</v>
      </c>
      <c r="M48020">
        <v>18</v>
      </c>
      <c r="N48020" s="3" t="s">
        <v>20803</v>
      </c>
      <c r="O48020">
        <v>20</v>
      </c>
      <c r="P48020" s="3" t="s">
        <v>533378</v>
      </c>
      <c r="Q48020" s="3" t="s">
        <v>317</v>
      </c>
      <c r="R48020" s="3" t="s">
        <v>180</v>
      </c>
      <c r="S48020" s="3" t="s">
        <v>180</v>
      </c>
      <c r="T48020" s="3" t="s">
        <v>515708</v>
      </c>
    </row>
    <row r="48021" spans="1:20" x14ac:dyDescent="0.25">
      <c r="A48021" s="4">
        <v>45101.833333333336</v>
      </c>
      <c r="B48021" s="3" t="s">
        <v>481323</v>
      </c>
      <c r="C48021" s="3" t="s">
        <v>800472</v>
      </c>
      <c r="D48021" s="3" t="s">
        <v>539873</v>
      </c>
      <c r="E48021" s="3" t="s">
        <v>593614</v>
      </c>
      <c r="F48021" s="3" t="s">
        <v>514751</v>
      </c>
      <c r="G48021" s="3" t="s">
        <v>710809</v>
      </c>
      <c r="H48021">
        <v>27</v>
      </c>
      <c r="I48021" s="3" t="s">
        <v>552651</v>
      </c>
      <c r="J48021" s="3" t="s">
        <v>626836</v>
      </c>
      <c r="K48021" s="3" t="s">
        <v>589293</v>
      </c>
      <c r="L48021" s="3" t="s">
        <v>574576</v>
      </c>
      <c r="M48021">
        <v>18</v>
      </c>
      <c r="N48021" s="3" t="s">
        <v>317</v>
      </c>
      <c r="O48021">
        <v>18</v>
      </c>
      <c r="P48021" s="3" t="s">
        <v>521577</v>
      </c>
      <c r="Q48021" s="3" t="s">
        <v>22906</v>
      </c>
      <c r="R48021" s="3" t="s">
        <v>180</v>
      </c>
      <c r="S48021" s="3" t="s">
        <v>180</v>
      </c>
      <c r="T48021" s="3" t="s">
        <v>605612</v>
      </c>
    </row>
    <row r="48022" spans="1:20" x14ac:dyDescent="0.25">
      <c r="A48022" s="4">
        <v>45101.875</v>
      </c>
      <c r="B48022" s="3" t="s">
        <v>800473</v>
      </c>
      <c r="C48022" s="3" t="s">
        <v>800474</v>
      </c>
      <c r="D48022" s="3" t="s">
        <v>800475</v>
      </c>
      <c r="E48022" s="3" t="s">
        <v>800476</v>
      </c>
      <c r="F48022" s="3" t="s">
        <v>800477</v>
      </c>
      <c r="G48022" s="3" t="s">
        <v>467107</v>
      </c>
      <c r="H48022">
        <v>21</v>
      </c>
      <c r="I48022" s="3" t="s">
        <v>619878</v>
      </c>
      <c r="J48022" s="3" t="s">
        <v>627177</v>
      </c>
      <c r="K48022" s="3" t="s">
        <v>690119</v>
      </c>
      <c r="L48022" s="3" t="s">
        <v>572596</v>
      </c>
      <c r="M48022">
        <v>14</v>
      </c>
      <c r="N48022" s="3" t="s">
        <v>314</v>
      </c>
      <c r="O48022">
        <v>27</v>
      </c>
      <c r="P48022" s="3" t="s">
        <v>550474</v>
      </c>
      <c r="Q48022" s="3" t="s">
        <v>20803</v>
      </c>
      <c r="R48022" s="3" t="s">
        <v>180</v>
      </c>
      <c r="S48022" s="3" t="s">
        <v>800478</v>
      </c>
      <c r="T48022" s="3" t="s">
        <v>800479</v>
      </c>
    </row>
    <row r="48023" spans="1:20" x14ac:dyDescent="0.25">
      <c r="A48023" s="4">
        <v>45101.916666666664</v>
      </c>
      <c r="B48023" s="3" t="s">
        <v>800480</v>
      </c>
      <c r="C48023" s="3" t="s">
        <v>800481</v>
      </c>
      <c r="D48023" s="3" t="s">
        <v>800482</v>
      </c>
      <c r="E48023" s="3" t="s">
        <v>581628</v>
      </c>
      <c r="F48023" s="3" t="s">
        <v>800483</v>
      </c>
      <c r="G48023" s="3" t="s">
        <v>546426</v>
      </c>
      <c r="H48023">
        <v>15</v>
      </c>
      <c r="I48023" s="3" t="s">
        <v>478552</v>
      </c>
      <c r="J48023" s="3" t="s">
        <v>762598</v>
      </c>
      <c r="K48023" s="3" t="s">
        <v>617724</v>
      </c>
      <c r="L48023" s="3" t="s">
        <v>673283</v>
      </c>
      <c r="M48023">
        <v>19</v>
      </c>
      <c r="N48023" s="3" t="s">
        <v>30151</v>
      </c>
      <c r="O48023">
        <v>25</v>
      </c>
      <c r="P48023" s="3" t="s">
        <v>545980</v>
      </c>
      <c r="Q48023" s="3" t="s">
        <v>2425</v>
      </c>
      <c r="R48023" s="3" t="s">
        <v>180</v>
      </c>
      <c r="S48023" s="3" t="s">
        <v>800484</v>
      </c>
      <c r="T48023" s="3" t="s">
        <v>800485</v>
      </c>
    </row>
    <row r="48024" spans="1:20" x14ac:dyDescent="0.25">
      <c r="A48024" s="4">
        <v>45101.958333333336</v>
      </c>
      <c r="B48024" s="3" t="s">
        <v>800486</v>
      </c>
      <c r="C48024" s="3" t="s">
        <v>800487</v>
      </c>
      <c r="D48024" s="3" t="s">
        <v>800488</v>
      </c>
      <c r="E48024" s="3" t="s">
        <v>730369</v>
      </c>
      <c r="F48024" s="3" t="s">
        <v>540855</v>
      </c>
      <c r="G48024" s="3" t="s">
        <v>546177</v>
      </c>
      <c r="H48024">
        <v>12</v>
      </c>
      <c r="I48024" s="3" t="s">
        <v>800489</v>
      </c>
      <c r="J48024" s="3" t="s">
        <v>800490</v>
      </c>
      <c r="K48024" s="3" t="s">
        <v>506137</v>
      </c>
      <c r="L48024" s="3" t="s">
        <v>800491</v>
      </c>
      <c r="M48024">
        <v>12</v>
      </c>
      <c r="N48024" s="3" t="s">
        <v>2542</v>
      </c>
      <c r="O48024">
        <v>25</v>
      </c>
      <c r="P48024" s="3" t="s">
        <v>474595</v>
      </c>
      <c r="Q48024" s="3" t="s">
        <v>314</v>
      </c>
      <c r="R48024" s="3" t="s">
        <v>180</v>
      </c>
      <c r="S48024" s="3" t="s">
        <v>516583</v>
      </c>
      <c r="T48024" s="3" t="s">
        <v>611982</v>
      </c>
    </row>
    <row r="48025" spans="1:20" x14ac:dyDescent="0.25">
      <c r="A48025" s="4">
        <v>45102</v>
      </c>
      <c r="B48025" s="3" t="s">
        <v>800492</v>
      </c>
      <c r="C48025" s="3" t="s">
        <v>800493</v>
      </c>
      <c r="D48025" s="3" t="s">
        <v>800494</v>
      </c>
      <c r="E48025" s="3" t="s">
        <v>752298</v>
      </c>
      <c r="F48025" s="3" t="s">
        <v>643662</v>
      </c>
      <c r="G48025" s="3" t="s">
        <v>739012</v>
      </c>
      <c r="H48025">
        <v>13</v>
      </c>
      <c r="I48025" s="3" t="s">
        <v>782815</v>
      </c>
      <c r="J48025" s="3" t="s">
        <v>180</v>
      </c>
      <c r="K48025" s="3" t="s">
        <v>597126</v>
      </c>
      <c r="L48025" s="3" t="s">
        <v>655532</v>
      </c>
      <c r="M48025">
        <v>11</v>
      </c>
      <c r="N48025" s="3" t="s">
        <v>180</v>
      </c>
      <c r="O48025">
        <v>9</v>
      </c>
      <c r="P48025" s="3" t="s">
        <v>800495</v>
      </c>
      <c r="Q48025" s="3" t="s">
        <v>317</v>
      </c>
      <c r="R48025" s="3" t="s">
        <v>180</v>
      </c>
      <c r="S48025" s="3" t="s">
        <v>180</v>
      </c>
      <c r="T48025" s="3" t="s">
        <v>753301</v>
      </c>
    </row>
    <row r="48026" spans="1:20" x14ac:dyDescent="0.25">
      <c r="A48026" s="4">
        <v>45102.041666666664</v>
      </c>
      <c r="B48026" s="3" t="s">
        <v>800496</v>
      </c>
      <c r="C48026" s="3" t="s">
        <v>800497</v>
      </c>
      <c r="D48026" s="3" t="s">
        <v>800498</v>
      </c>
      <c r="E48026" s="3" t="s">
        <v>754812</v>
      </c>
      <c r="F48026" s="3" t="s">
        <v>643524</v>
      </c>
      <c r="G48026" s="3" t="s">
        <v>491986</v>
      </c>
      <c r="H48026">
        <v>18</v>
      </c>
      <c r="I48026" s="3" t="s">
        <v>733119</v>
      </c>
      <c r="J48026" s="3" t="s">
        <v>800499</v>
      </c>
      <c r="K48026" s="3" t="s">
        <v>800500</v>
      </c>
      <c r="L48026" s="3" t="s">
        <v>180</v>
      </c>
      <c r="M48026">
        <v>8</v>
      </c>
      <c r="N48026" s="3" t="s">
        <v>323</v>
      </c>
      <c r="O48026">
        <v>17</v>
      </c>
      <c r="P48026" s="3" t="s">
        <v>628507</v>
      </c>
      <c r="Q48026" s="3" t="s">
        <v>6647</v>
      </c>
      <c r="R48026" s="3" t="s">
        <v>180</v>
      </c>
      <c r="S48026" s="3" t="s">
        <v>180</v>
      </c>
      <c r="T48026" s="3" t="s">
        <v>793912</v>
      </c>
    </row>
    <row r="48027" spans="1:20" x14ac:dyDescent="0.25">
      <c r="A48027" s="4">
        <v>45102.083333333336</v>
      </c>
      <c r="B48027" s="3" t="s">
        <v>800501</v>
      </c>
      <c r="C48027" s="3" t="s">
        <v>800502</v>
      </c>
      <c r="D48027" s="3" t="s">
        <v>679158</v>
      </c>
      <c r="E48027" s="3" t="s">
        <v>730529</v>
      </c>
      <c r="F48027" s="3" t="s">
        <v>800503</v>
      </c>
      <c r="G48027" s="3" t="s">
        <v>512968</v>
      </c>
      <c r="H48027">
        <v>11</v>
      </c>
      <c r="I48027" s="3" t="s">
        <v>716575</v>
      </c>
      <c r="J48027" s="3" t="s">
        <v>800504</v>
      </c>
      <c r="K48027" s="3" t="s">
        <v>800505</v>
      </c>
      <c r="L48027" s="3" t="s">
        <v>616699</v>
      </c>
      <c r="M48027">
        <v>11</v>
      </c>
      <c r="N48027" s="3" t="s">
        <v>1463</v>
      </c>
      <c r="O48027">
        <v>11</v>
      </c>
      <c r="P48027" s="3" t="s">
        <v>800506</v>
      </c>
      <c r="Q48027" s="3" t="s">
        <v>2298</v>
      </c>
      <c r="R48027" s="3" t="s">
        <v>180</v>
      </c>
      <c r="S48027" s="3" t="s">
        <v>180</v>
      </c>
      <c r="T48027" s="3" t="s">
        <v>767184</v>
      </c>
    </row>
    <row r="48028" spans="1:20" x14ac:dyDescent="0.25">
      <c r="A48028" s="4">
        <v>45102.125</v>
      </c>
      <c r="B48028" s="3" t="s">
        <v>800507</v>
      </c>
      <c r="C48028" s="3" t="s">
        <v>800508</v>
      </c>
      <c r="D48028" s="3" t="s">
        <v>800509</v>
      </c>
      <c r="E48028" s="3" t="s">
        <v>800510</v>
      </c>
      <c r="F48028" s="3" t="s">
        <v>482515</v>
      </c>
      <c r="G48028" s="3" t="s">
        <v>800511</v>
      </c>
      <c r="H48028">
        <v>7</v>
      </c>
      <c r="I48028" s="3" t="s">
        <v>524206</v>
      </c>
      <c r="J48028" s="3" t="s">
        <v>621523</v>
      </c>
      <c r="K48028" s="3" t="s">
        <v>548861</v>
      </c>
      <c r="L48028" s="3" t="s">
        <v>800512</v>
      </c>
      <c r="M48028">
        <v>6</v>
      </c>
      <c r="N48028" s="3" t="s">
        <v>2216</v>
      </c>
      <c r="O48028">
        <v>12</v>
      </c>
      <c r="P48028" s="3" t="s">
        <v>800513</v>
      </c>
      <c r="Q48028" s="3" t="s">
        <v>2298</v>
      </c>
      <c r="R48028" s="3" t="s">
        <v>180</v>
      </c>
      <c r="S48028" s="3" t="s">
        <v>180</v>
      </c>
      <c r="T48028" s="3" t="s">
        <v>800514</v>
      </c>
    </row>
    <row r="48029" spans="1:20" x14ac:dyDescent="0.25">
      <c r="A48029" s="4">
        <v>45102.166666666664</v>
      </c>
      <c r="B48029" s="3" t="s">
        <v>782081</v>
      </c>
      <c r="C48029" s="3" t="s">
        <v>800515</v>
      </c>
      <c r="D48029" s="3" t="s">
        <v>585581</v>
      </c>
      <c r="E48029" s="3" t="s">
        <v>573292</v>
      </c>
      <c r="F48029" s="3" t="s">
        <v>800516</v>
      </c>
      <c r="G48029" s="3" t="s">
        <v>800517</v>
      </c>
      <c r="H48029">
        <v>10</v>
      </c>
      <c r="I48029" s="3" t="s">
        <v>514629</v>
      </c>
      <c r="J48029" s="3" t="s">
        <v>800518</v>
      </c>
      <c r="K48029" s="3" t="s">
        <v>543513</v>
      </c>
      <c r="L48029" s="3" t="s">
        <v>800519</v>
      </c>
      <c r="M48029">
        <v>6</v>
      </c>
      <c r="N48029" s="3" t="s">
        <v>2216</v>
      </c>
      <c r="O48029">
        <v>13</v>
      </c>
      <c r="P48029" s="3" t="s">
        <v>800520</v>
      </c>
      <c r="Q48029" s="3" t="s">
        <v>6440</v>
      </c>
      <c r="R48029" s="3" t="s">
        <v>180</v>
      </c>
      <c r="S48029" s="3" t="s">
        <v>180</v>
      </c>
      <c r="T48029" s="3" t="s">
        <v>800521</v>
      </c>
    </row>
    <row r="48030" spans="1:20" x14ac:dyDescent="0.25">
      <c r="A48030" s="4">
        <v>45102.208333333336</v>
      </c>
      <c r="B48030" s="3" t="s">
        <v>800522</v>
      </c>
      <c r="C48030" s="3" t="s">
        <v>647627</v>
      </c>
      <c r="D48030" s="3" t="s">
        <v>800523</v>
      </c>
      <c r="E48030" s="3" t="s">
        <v>675021</v>
      </c>
      <c r="F48030" s="3" t="s">
        <v>800524</v>
      </c>
      <c r="G48030" s="3" t="s">
        <v>800525</v>
      </c>
      <c r="H48030">
        <v>8</v>
      </c>
      <c r="I48030" s="3" t="s">
        <v>687142</v>
      </c>
      <c r="J48030" s="3" t="s">
        <v>800526</v>
      </c>
      <c r="K48030" s="3" t="s">
        <v>762968</v>
      </c>
      <c r="L48030" s="3" t="s">
        <v>799799</v>
      </c>
      <c r="M48030">
        <v>24</v>
      </c>
      <c r="N48030" s="3" t="s">
        <v>2428</v>
      </c>
      <c r="O48030">
        <v>13</v>
      </c>
      <c r="P48030" s="3" t="s">
        <v>779763</v>
      </c>
      <c r="Q48030" s="3" t="s">
        <v>1446</v>
      </c>
      <c r="R48030" s="3" t="s">
        <v>180</v>
      </c>
      <c r="S48030" s="3" t="s">
        <v>180</v>
      </c>
      <c r="T48030" s="3" t="s">
        <v>800527</v>
      </c>
    </row>
    <row r="48031" spans="1:20" x14ac:dyDescent="0.25">
      <c r="A48031" s="4">
        <v>45102.25</v>
      </c>
      <c r="B48031" s="3" t="s">
        <v>800528</v>
      </c>
      <c r="C48031" s="3" t="s">
        <v>800529</v>
      </c>
      <c r="D48031" s="3" t="s">
        <v>800530</v>
      </c>
      <c r="E48031" s="3" t="s">
        <v>784145</v>
      </c>
      <c r="F48031" s="3" t="s">
        <v>463566</v>
      </c>
      <c r="G48031" s="3" t="s">
        <v>800531</v>
      </c>
      <c r="H48031">
        <v>23</v>
      </c>
      <c r="I48031" s="3" t="s">
        <v>796196</v>
      </c>
      <c r="J48031" s="3" t="s">
        <v>757266</v>
      </c>
      <c r="K48031" s="3" t="s">
        <v>800532</v>
      </c>
      <c r="L48031" s="3" t="s">
        <v>800533</v>
      </c>
      <c r="M48031">
        <v>13</v>
      </c>
      <c r="N48031" s="3" t="s">
        <v>2216</v>
      </c>
      <c r="O48031">
        <v>10</v>
      </c>
      <c r="P48031" s="3" t="s">
        <v>757508</v>
      </c>
      <c r="Q48031" s="3" t="s">
        <v>314</v>
      </c>
      <c r="R48031" s="3" t="s">
        <v>180</v>
      </c>
      <c r="S48031" s="3" t="s">
        <v>180</v>
      </c>
      <c r="T48031" s="3" t="s">
        <v>800534</v>
      </c>
    </row>
    <row r="48032" spans="1:20" x14ac:dyDescent="0.25">
      <c r="A48032" s="4">
        <v>45102.291666666664</v>
      </c>
      <c r="B48032" s="3" t="s">
        <v>800535</v>
      </c>
      <c r="C48032" s="3" t="s">
        <v>721539</v>
      </c>
      <c r="D48032" s="3" t="s">
        <v>683647</v>
      </c>
      <c r="E48032" s="3" t="s">
        <v>487472</v>
      </c>
      <c r="F48032" s="3" t="s">
        <v>800536</v>
      </c>
      <c r="G48032" s="3" t="s">
        <v>800537</v>
      </c>
      <c r="H48032">
        <v>16</v>
      </c>
      <c r="I48032" s="3" t="s">
        <v>616295</v>
      </c>
      <c r="J48032" s="3" t="s">
        <v>180</v>
      </c>
      <c r="K48032" s="3" t="s">
        <v>559507</v>
      </c>
      <c r="L48032" s="3" t="s">
        <v>592146</v>
      </c>
      <c r="M48032">
        <v>12</v>
      </c>
      <c r="N48032" s="3" t="s">
        <v>2216</v>
      </c>
      <c r="O48032">
        <v>11</v>
      </c>
      <c r="P48032" s="3" t="s">
        <v>760805</v>
      </c>
      <c r="Q48032" s="3" t="s">
        <v>314</v>
      </c>
      <c r="R48032" s="3" t="s">
        <v>180</v>
      </c>
      <c r="S48032" s="3" t="s">
        <v>180</v>
      </c>
      <c r="T48032" s="3" t="s">
        <v>800538</v>
      </c>
    </row>
    <row r="48033" spans="1:20" x14ac:dyDescent="0.25">
      <c r="A48033" s="4">
        <v>45102.333333333336</v>
      </c>
      <c r="B48033" s="3" t="s">
        <v>628115</v>
      </c>
      <c r="C48033" s="3" t="s">
        <v>800539</v>
      </c>
      <c r="D48033" s="3" t="s">
        <v>488044</v>
      </c>
      <c r="E48033" s="3" t="s">
        <v>551441</v>
      </c>
      <c r="F48033" s="3" t="s">
        <v>800540</v>
      </c>
      <c r="G48033" s="3" t="s">
        <v>787259</v>
      </c>
      <c r="H48033">
        <v>17</v>
      </c>
      <c r="I48033" s="3" t="s">
        <v>605083</v>
      </c>
      <c r="J48033" s="3" t="s">
        <v>800541</v>
      </c>
      <c r="K48033" s="3" t="s">
        <v>559774</v>
      </c>
      <c r="L48033" s="3" t="s">
        <v>517273</v>
      </c>
      <c r="M48033">
        <v>13</v>
      </c>
      <c r="N48033" s="3" t="s">
        <v>13980</v>
      </c>
      <c r="O48033">
        <v>11</v>
      </c>
      <c r="P48033" s="3" t="s">
        <v>800542</v>
      </c>
      <c r="Q48033" s="3" t="s">
        <v>22906</v>
      </c>
      <c r="R48033" s="3" t="s">
        <v>180</v>
      </c>
      <c r="S48033" s="3" t="s">
        <v>180</v>
      </c>
      <c r="T48033" s="3" t="s">
        <v>626140</v>
      </c>
    </row>
    <row r="48034" spans="1:20" x14ac:dyDescent="0.25">
      <c r="A48034" s="4">
        <v>45102.375</v>
      </c>
      <c r="B48034" s="3" t="s">
        <v>660807</v>
      </c>
      <c r="C48034" s="3" t="s">
        <v>800543</v>
      </c>
      <c r="D48034" s="3" t="s">
        <v>710062</v>
      </c>
      <c r="E48034" s="3" t="s">
        <v>682175</v>
      </c>
      <c r="F48034" s="3" t="s">
        <v>512657</v>
      </c>
      <c r="G48034" s="3" t="s">
        <v>663170</v>
      </c>
      <c r="H48034">
        <v>10</v>
      </c>
      <c r="I48034" s="3" t="s">
        <v>489126</v>
      </c>
      <c r="J48034" s="3" t="s">
        <v>496004</v>
      </c>
      <c r="K48034" s="3" t="s">
        <v>780253</v>
      </c>
      <c r="L48034" s="3" t="s">
        <v>650748</v>
      </c>
      <c r="M48034">
        <v>13</v>
      </c>
      <c r="N48034" s="3" t="s">
        <v>6647</v>
      </c>
      <c r="O48034">
        <v>11</v>
      </c>
      <c r="P48034" s="3" t="s">
        <v>794338</v>
      </c>
      <c r="Q48034" s="3" t="s">
        <v>1530</v>
      </c>
      <c r="R48034" s="3" t="s">
        <v>180</v>
      </c>
      <c r="S48034" s="3" t="s">
        <v>548361</v>
      </c>
      <c r="T48034" s="3" t="s">
        <v>800544</v>
      </c>
    </row>
    <row r="48035" spans="1:20" x14ac:dyDescent="0.25">
      <c r="A48035" s="4">
        <v>45102.416666666664</v>
      </c>
      <c r="B48035" s="3" t="s">
        <v>764915</v>
      </c>
      <c r="C48035" s="3" t="s">
        <v>769396</v>
      </c>
      <c r="D48035" s="3" t="s">
        <v>643127</v>
      </c>
      <c r="E48035" s="3" t="s">
        <v>624596</v>
      </c>
      <c r="F48035" s="3" t="s">
        <v>552964</v>
      </c>
      <c r="G48035" s="3" t="s">
        <v>800545</v>
      </c>
      <c r="H48035">
        <v>16</v>
      </c>
      <c r="I48035" s="3" t="s">
        <v>581548</v>
      </c>
      <c r="J48035" s="3" t="s">
        <v>717134</v>
      </c>
      <c r="K48035" s="3" t="s">
        <v>459994</v>
      </c>
      <c r="L48035" s="3" t="s">
        <v>579532</v>
      </c>
      <c r="M48035">
        <v>23</v>
      </c>
      <c r="N48035" s="3" t="s">
        <v>2298</v>
      </c>
      <c r="O48035">
        <v>18</v>
      </c>
      <c r="P48035" s="3" t="s">
        <v>508577</v>
      </c>
      <c r="Q48035" s="3" t="s">
        <v>314</v>
      </c>
      <c r="R48035" s="3" t="s">
        <v>180</v>
      </c>
      <c r="S48035" s="3" t="s">
        <v>793321</v>
      </c>
      <c r="T48035" s="3" t="s">
        <v>625884</v>
      </c>
    </row>
    <row r="48036" spans="1:20" x14ac:dyDescent="0.25">
      <c r="A48036" s="4">
        <v>45102.458333333336</v>
      </c>
      <c r="B48036" s="3" t="s">
        <v>800546</v>
      </c>
      <c r="C48036" s="3" t="s">
        <v>538336</v>
      </c>
      <c r="D48036" s="3" t="s">
        <v>800547</v>
      </c>
      <c r="E48036" s="3" t="s">
        <v>518821</v>
      </c>
      <c r="F48036" s="3" t="s">
        <v>561618</v>
      </c>
      <c r="G48036" s="3" t="s">
        <v>800548</v>
      </c>
      <c r="H48036">
        <v>10</v>
      </c>
      <c r="I48036" s="3" t="s">
        <v>573966</v>
      </c>
      <c r="J48036" s="3" t="s">
        <v>503928</v>
      </c>
      <c r="K48036" s="3" t="s">
        <v>800549</v>
      </c>
      <c r="L48036" s="3" t="s">
        <v>496226</v>
      </c>
      <c r="M48036">
        <v>9</v>
      </c>
      <c r="N48036" s="3" t="s">
        <v>1446</v>
      </c>
      <c r="O48036">
        <v>19</v>
      </c>
      <c r="P48036" s="3" t="s">
        <v>490860</v>
      </c>
      <c r="Q48036" s="3" t="s">
        <v>21207</v>
      </c>
      <c r="R48036" s="3" t="s">
        <v>180</v>
      </c>
      <c r="S48036" s="3" t="s">
        <v>800550</v>
      </c>
      <c r="T48036" s="3" t="s">
        <v>800551</v>
      </c>
    </row>
    <row r="48037" spans="1:20" x14ac:dyDescent="0.25">
      <c r="A48037" s="4">
        <v>45102.5</v>
      </c>
      <c r="B48037" s="3" t="s">
        <v>587900</v>
      </c>
      <c r="C48037" s="3" t="s">
        <v>584580</v>
      </c>
      <c r="D48037" s="3" t="s">
        <v>483845</v>
      </c>
      <c r="E48037" s="3" t="s">
        <v>547716</v>
      </c>
      <c r="F48037" s="3" t="s">
        <v>518900</v>
      </c>
      <c r="G48037" s="3" t="s">
        <v>464124</v>
      </c>
      <c r="H48037">
        <v>19</v>
      </c>
      <c r="I48037" s="3" t="s">
        <v>800552</v>
      </c>
      <c r="J48037" s="3" t="s">
        <v>504580</v>
      </c>
      <c r="K48037" s="3" t="s">
        <v>614697</v>
      </c>
      <c r="L48037" s="3" t="s">
        <v>544760</v>
      </c>
      <c r="M48037">
        <v>19</v>
      </c>
      <c r="N48037" s="3" t="s">
        <v>21207</v>
      </c>
      <c r="O48037">
        <v>13</v>
      </c>
      <c r="P48037" s="3" t="s">
        <v>501028</v>
      </c>
      <c r="Q48037" s="3" t="s">
        <v>314</v>
      </c>
      <c r="R48037" s="3" t="s">
        <v>180</v>
      </c>
      <c r="S48037" s="3" t="s">
        <v>710133</v>
      </c>
      <c r="T48037" s="3" t="s">
        <v>800553</v>
      </c>
    </row>
    <row r="48038" spans="1:20" x14ac:dyDescent="0.25">
      <c r="A48038" s="4">
        <v>45102.541666666664</v>
      </c>
      <c r="B48038" s="3" t="s">
        <v>180</v>
      </c>
      <c r="C48038" s="3" t="s">
        <v>766168</v>
      </c>
      <c r="D48038" s="3" t="s">
        <v>180</v>
      </c>
      <c r="E48038" s="3" t="s">
        <v>800554</v>
      </c>
      <c r="F48038" s="3" t="s">
        <v>648950</v>
      </c>
      <c r="G48038" s="3" t="s">
        <v>520028</v>
      </c>
      <c r="H48038">
        <v>13</v>
      </c>
      <c r="I48038" s="3" t="s">
        <v>583754</v>
      </c>
      <c r="J48038" s="3" t="s">
        <v>600005</v>
      </c>
      <c r="K48038" s="3" t="s">
        <v>679823</v>
      </c>
      <c r="L48038" s="3" t="s">
        <v>800555</v>
      </c>
      <c r="M48038">
        <v>17</v>
      </c>
      <c r="N48038" s="3" t="s">
        <v>1530</v>
      </c>
      <c r="O48038">
        <v>11</v>
      </c>
      <c r="P48038" s="3" t="s">
        <v>545143</v>
      </c>
      <c r="Q48038" s="3" t="s">
        <v>21207</v>
      </c>
      <c r="R48038" s="3" t="s">
        <v>180</v>
      </c>
      <c r="S48038" s="3" t="s">
        <v>498823</v>
      </c>
      <c r="T48038" s="3" t="s">
        <v>498616</v>
      </c>
    </row>
    <row r="48039" spans="1:20" x14ac:dyDescent="0.25">
      <c r="A48039" s="4">
        <v>45102.583333333336</v>
      </c>
      <c r="B48039" s="3" t="s">
        <v>748920</v>
      </c>
      <c r="C48039" s="3" t="s">
        <v>610434</v>
      </c>
      <c r="D48039" s="3" t="s">
        <v>614147</v>
      </c>
      <c r="E48039" s="3" t="s">
        <v>800556</v>
      </c>
      <c r="F48039" s="3" t="s">
        <v>617733</v>
      </c>
      <c r="G48039" s="3" t="s">
        <v>800557</v>
      </c>
      <c r="H48039">
        <v>9</v>
      </c>
      <c r="I48039" s="3" t="s">
        <v>608975</v>
      </c>
      <c r="J48039" s="3" t="s">
        <v>617374</v>
      </c>
      <c r="K48039" s="3" t="s">
        <v>493555</v>
      </c>
      <c r="L48039" s="3" t="s">
        <v>549586</v>
      </c>
      <c r="M48039">
        <v>15</v>
      </c>
      <c r="N48039" s="3" t="s">
        <v>1530</v>
      </c>
      <c r="O48039">
        <v>13</v>
      </c>
      <c r="P48039" s="3" t="s">
        <v>688491</v>
      </c>
      <c r="Q48039" s="3" t="s">
        <v>2542</v>
      </c>
      <c r="R48039" s="3" t="s">
        <v>180</v>
      </c>
      <c r="S48039" s="3" t="s">
        <v>490896</v>
      </c>
      <c r="T48039" s="3" t="s">
        <v>674530</v>
      </c>
    </row>
    <row r="48040" spans="1:20" x14ac:dyDescent="0.25">
      <c r="A48040" s="4">
        <v>45102.625</v>
      </c>
      <c r="B48040" s="3" t="s">
        <v>800558</v>
      </c>
      <c r="C48040" s="3" t="s">
        <v>681646</v>
      </c>
      <c r="D48040" s="3" t="s">
        <v>513515</v>
      </c>
      <c r="E48040" s="3" t="s">
        <v>618183</v>
      </c>
      <c r="F48040" s="3" t="s">
        <v>471480</v>
      </c>
      <c r="G48040" s="3" t="s">
        <v>800559</v>
      </c>
      <c r="H48040">
        <v>15</v>
      </c>
      <c r="I48040" s="3" t="s">
        <v>800560</v>
      </c>
      <c r="J48040" s="3" t="s">
        <v>608524</v>
      </c>
      <c r="K48040" s="3" t="s">
        <v>508091</v>
      </c>
      <c r="L48040" s="3" t="s">
        <v>682007</v>
      </c>
      <c r="M48040">
        <v>20</v>
      </c>
      <c r="N48040" s="3" t="s">
        <v>22471</v>
      </c>
      <c r="O48040">
        <v>21</v>
      </c>
      <c r="P48040" s="3" t="s">
        <v>481172</v>
      </c>
      <c r="Q48040" s="3" t="s">
        <v>25375</v>
      </c>
      <c r="R48040" s="3" t="s">
        <v>180</v>
      </c>
      <c r="S48040" s="3" t="s">
        <v>800561</v>
      </c>
      <c r="T48040" s="3" t="s">
        <v>800562</v>
      </c>
    </row>
    <row r="48041" spans="1:20" x14ac:dyDescent="0.25">
      <c r="A48041" s="4">
        <v>45102.666666666664</v>
      </c>
      <c r="B48041" s="3" t="s">
        <v>800563</v>
      </c>
      <c r="C48041" s="3" t="s">
        <v>800564</v>
      </c>
      <c r="D48041" s="3" t="s">
        <v>738318</v>
      </c>
      <c r="E48041" s="3" t="s">
        <v>800565</v>
      </c>
      <c r="F48041" s="3" t="s">
        <v>516491</v>
      </c>
      <c r="G48041" s="3" t="s">
        <v>675715</v>
      </c>
      <c r="H48041">
        <v>21</v>
      </c>
      <c r="I48041" s="3" t="s">
        <v>652659</v>
      </c>
      <c r="J48041" s="3" t="s">
        <v>523655</v>
      </c>
      <c r="K48041" s="3" t="s">
        <v>703713</v>
      </c>
      <c r="L48041" s="3" t="s">
        <v>800566</v>
      </c>
      <c r="M48041">
        <v>20</v>
      </c>
      <c r="N48041" s="3" t="s">
        <v>2425</v>
      </c>
      <c r="O48041">
        <v>16</v>
      </c>
      <c r="P48041" s="3" t="s">
        <v>535790</v>
      </c>
      <c r="Q48041" s="3" t="s">
        <v>22906</v>
      </c>
      <c r="R48041" s="3" t="s">
        <v>180</v>
      </c>
      <c r="S48041" s="3" t="s">
        <v>706626</v>
      </c>
      <c r="T48041" s="3" t="s">
        <v>800567</v>
      </c>
    </row>
    <row r="48042" spans="1:20" x14ac:dyDescent="0.25">
      <c r="A48042" s="4">
        <v>45102.708333333336</v>
      </c>
      <c r="B48042" s="3" t="s">
        <v>180</v>
      </c>
      <c r="C48042" s="3" t="s">
        <v>747167</v>
      </c>
      <c r="D48042" s="3" t="s">
        <v>800568</v>
      </c>
      <c r="E48042" s="3" t="s">
        <v>800569</v>
      </c>
      <c r="F48042" s="3" t="s">
        <v>800570</v>
      </c>
      <c r="G48042" s="3" t="s">
        <v>622419</v>
      </c>
      <c r="H48042">
        <v>27</v>
      </c>
      <c r="I48042" s="3" t="s">
        <v>553603</v>
      </c>
      <c r="J48042" s="3" t="s">
        <v>460879</v>
      </c>
      <c r="K48042" s="3" t="s">
        <v>521991</v>
      </c>
      <c r="L48042" s="3" t="s">
        <v>522481</v>
      </c>
      <c r="M48042">
        <v>17</v>
      </c>
      <c r="N48042" s="3" t="s">
        <v>3527</v>
      </c>
      <c r="O48042">
        <v>17</v>
      </c>
      <c r="P48042" s="3" t="s">
        <v>496141</v>
      </c>
      <c r="Q48042" s="3" t="s">
        <v>2425</v>
      </c>
      <c r="R48042" s="3" t="s">
        <v>180</v>
      </c>
      <c r="S48042" s="3" t="s">
        <v>713054</v>
      </c>
      <c r="T48042" s="3" t="s">
        <v>487317</v>
      </c>
    </row>
    <row r="48043" spans="1:20" x14ac:dyDescent="0.25">
      <c r="A48043" s="4">
        <v>45102.75</v>
      </c>
      <c r="B48043" s="3" t="s">
        <v>655586</v>
      </c>
      <c r="C48043" s="3" t="s">
        <v>551118</v>
      </c>
      <c r="D48043" s="3" t="s">
        <v>625980</v>
      </c>
      <c r="E48043" s="3" t="s">
        <v>800571</v>
      </c>
      <c r="F48043" s="3" t="s">
        <v>754036</v>
      </c>
      <c r="G48043" s="3" t="s">
        <v>568338</v>
      </c>
      <c r="H48043">
        <v>24</v>
      </c>
      <c r="I48043" s="3" t="s">
        <v>743582</v>
      </c>
      <c r="J48043" s="3" t="s">
        <v>800572</v>
      </c>
      <c r="K48043" s="3" t="s">
        <v>747279</v>
      </c>
      <c r="L48043" s="3" t="s">
        <v>527007</v>
      </c>
      <c r="M48043">
        <v>17</v>
      </c>
      <c r="N48043" s="3" t="s">
        <v>2282</v>
      </c>
      <c r="O48043">
        <v>20</v>
      </c>
      <c r="P48043" s="3" t="s">
        <v>787565</v>
      </c>
      <c r="Q48043" s="3" t="s">
        <v>21207</v>
      </c>
      <c r="R48043" s="3" t="s">
        <v>180</v>
      </c>
      <c r="S48043" s="3" t="s">
        <v>542626</v>
      </c>
      <c r="T48043" s="3" t="s">
        <v>516610</v>
      </c>
    </row>
    <row r="48044" spans="1:20" x14ac:dyDescent="0.25">
      <c r="A48044" s="4">
        <v>45102.791666666664</v>
      </c>
      <c r="B48044" s="3" t="s">
        <v>180</v>
      </c>
      <c r="C48044" s="3" t="s">
        <v>590342</v>
      </c>
      <c r="D48044" s="3" t="s">
        <v>800573</v>
      </c>
      <c r="E48044" s="3" t="s">
        <v>551551</v>
      </c>
      <c r="F48044" s="3" t="s">
        <v>523885</v>
      </c>
      <c r="G48044" s="3" t="s">
        <v>778838</v>
      </c>
      <c r="H48044">
        <v>25</v>
      </c>
      <c r="I48044" s="3" t="s">
        <v>474359</v>
      </c>
      <c r="J48044" s="3" t="s">
        <v>536657</v>
      </c>
      <c r="K48044" s="3" t="s">
        <v>700084</v>
      </c>
      <c r="L48044" s="3" t="s">
        <v>800574</v>
      </c>
      <c r="M48044">
        <v>17</v>
      </c>
      <c r="N48044" s="3" t="s">
        <v>6647</v>
      </c>
      <c r="O48044">
        <v>13</v>
      </c>
      <c r="P48044" s="3" t="s">
        <v>480467</v>
      </c>
      <c r="Q48044" s="3" t="s">
        <v>22906</v>
      </c>
      <c r="R48044" s="3" t="s">
        <v>180</v>
      </c>
      <c r="S48044" s="3" t="s">
        <v>625775</v>
      </c>
      <c r="T48044" s="3" t="s">
        <v>534193</v>
      </c>
    </row>
    <row r="48045" spans="1:20" x14ac:dyDescent="0.25">
      <c r="A48045" s="4">
        <v>45102.833333333336</v>
      </c>
      <c r="B48045" s="3" t="s">
        <v>800575</v>
      </c>
      <c r="C48045" s="3" t="s">
        <v>677071</v>
      </c>
      <c r="D48045" s="3" t="s">
        <v>698345</v>
      </c>
      <c r="E48045" s="3" t="s">
        <v>696063</v>
      </c>
      <c r="F48045" s="3" t="s">
        <v>485937</v>
      </c>
      <c r="G48045" s="3" t="s">
        <v>800576</v>
      </c>
      <c r="H48045">
        <v>35</v>
      </c>
      <c r="I48045" s="3" t="s">
        <v>800577</v>
      </c>
      <c r="J48045" s="3" t="s">
        <v>535874</v>
      </c>
      <c r="K48045" s="3" t="s">
        <v>800578</v>
      </c>
      <c r="L48045" s="3" t="s">
        <v>609448</v>
      </c>
      <c r="M48045">
        <v>15</v>
      </c>
      <c r="N48045" s="3" t="s">
        <v>314</v>
      </c>
      <c r="O48045">
        <v>18</v>
      </c>
      <c r="P48045" s="3" t="s">
        <v>685552</v>
      </c>
      <c r="Q48045" s="3" t="s">
        <v>1530</v>
      </c>
      <c r="R48045" s="3" t="s">
        <v>180</v>
      </c>
      <c r="S48045" s="3" t="s">
        <v>462898</v>
      </c>
      <c r="T48045" s="3" t="s">
        <v>496418</v>
      </c>
    </row>
    <row r="48046" spans="1:20" x14ac:dyDescent="0.25">
      <c r="A48046" s="4">
        <v>45102.875</v>
      </c>
      <c r="B48046" s="3" t="s">
        <v>541647</v>
      </c>
      <c r="C48046" s="3" t="s">
        <v>800579</v>
      </c>
      <c r="D48046" s="3" t="s">
        <v>721716</v>
      </c>
      <c r="E48046" s="3" t="s">
        <v>567975</v>
      </c>
      <c r="F48046" s="3" t="s">
        <v>800580</v>
      </c>
      <c r="G48046" s="3" t="s">
        <v>800581</v>
      </c>
      <c r="H48046">
        <v>20</v>
      </c>
      <c r="I48046" s="3" t="s">
        <v>510328</v>
      </c>
      <c r="J48046" s="3" t="s">
        <v>798034</v>
      </c>
      <c r="K48046" s="3" t="s">
        <v>637461</v>
      </c>
      <c r="L48046" s="3" t="s">
        <v>608459</v>
      </c>
      <c r="M48046">
        <v>26</v>
      </c>
      <c r="N48046" s="3" t="s">
        <v>22906</v>
      </c>
      <c r="O48046">
        <v>15</v>
      </c>
      <c r="P48046" s="3" t="s">
        <v>768872</v>
      </c>
      <c r="Q48046" s="3" t="s">
        <v>2298</v>
      </c>
      <c r="R48046" s="3" t="s">
        <v>180</v>
      </c>
      <c r="S48046" s="3" t="s">
        <v>465703</v>
      </c>
      <c r="T48046" s="3" t="s">
        <v>540383</v>
      </c>
    </row>
    <row r="48047" spans="1:20" x14ac:dyDescent="0.25">
      <c r="A48047" s="4">
        <v>45102.916666666664</v>
      </c>
      <c r="B48047" s="3" t="s">
        <v>800582</v>
      </c>
      <c r="C48047" s="3" t="s">
        <v>488283</v>
      </c>
      <c r="D48047" s="3" t="s">
        <v>800583</v>
      </c>
      <c r="E48047" s="3" t="s">
        <v>500809</v>
      </c>
      <c r="F48047" s="3" t="s">
        <v>600126</v>
      </c>
      <c r="G48047" s="3" t="s">
        <v>480283</v>
      </c>
      <c r="H48047">
        <v>15</v>
      </c>
      <c r="I48047" s="3" t="s">
        <v>688280</v>
      </c>
      <c r="J48047" s="3" t="s">
        <v>800584</v>
      </c>
      <c r="K48047" s="3" t="s">
        <v>791783</v>
      </c>
      <c r="L48047" s="3" t="s">
        <v>618875</v>
      </c>
      <c r="M48047">
        <v>14</v>
      </c>
      <c r="N48047" s="3" t="s">
        <v>314</v>
      </c>
      <c r="O48047">
        <v>14</v>
      </c>
      <c r="P48047" s="3" t="s">
        <v>578350</v>
      </c>
      <c r="Q48047" s="3" t="s">
        <v>22906</v>
      </c>
      <c r="R48047" s="3" t="s">
        <v>180</v>
      </c>
      <c r="S48047" s="3" t="s">
        <v>565388</v>
      </c>
      <c r="T48047" s="3" t="s">
        <v>666262</v>
      </c>
    </row>
    <row r="48048" spans="1:20" x14ac:dyDescent="0.25">
      <c r="A48048" s="4">
        <v>45102.958333333336</v>
      </c>
      <c r="B48048" s="3" t="s">
        <v>772663</v>
      </c>
      <c r="C48048" s="3" t="s">
        <v>800585</v>
      </c>
      <c r="D48048" s="3" t="s">
        <v>724121</v>
      </c>
      <c r="E48048" s="3" t="s">
        <v>800586</v>
      </c>
      <c r="F48048" s="3" t="s">
        <v>800587</v>
      </c>
      <c r="G48048" s="3" t="s">
        <v>562266</v>
      </c>
      <c r="H48048">
        <v>15</v>
      </c>
      <c r="I48048" s="3" t="s">
        <v>800588</v>
      </c>
      <c r="J48048" s="3" t="s">
        <v>800589</v>
      </c>
      <c r="K48048" s="3" t="s">
        <v>800590</v>
      </c>
      <c r="L48048" s="3" t="s">
        <v>789011</v>
      </c>
      <c r="M48048">
        <v>13</v>
      </c>
      <c r="N48048" s="3" t="s">
        <v>1530</v>
      </c>
      <c r="O48048">
        <v>14</v>
      </c>
      <c r="P48048" s="3" t="s">
        <v>643516</v>
      </c>
      <c r="Q48048" s="3" t="s">
        <v>1566</v>
      </c>
      <c r="R48048" s="3" t="s">
        <v>180</v>
      </c>
      <c r="S48048" s="3" t="s">
        <v>778118</v>
      </c>
      <c r="T48048" s="3" t="s">
        <v>800591</v>
      </c>
    </row>
    <row r="48049" spans="1:20" x14ac:dyDescent="0.25">
      <c r="A48049" s="4">
        <v>45103</v>
      </c>
      <c r="B48049" s="3" t="s">
        <v>800592</v>
      </c>
      <c r="C48049" s="3" t="s">
        <v>800593</v>
      </c>
      <c r="D48049" s="3" t="s">
        <v>800594</v>
      </c>
      <c r="E48049" s="3" t="s">
        <v>800595</v>
      </c>
      <c r="F48049" s="3" t="s">
        <v>800596</v>
      </c>
      <c r="G48049" s="3" t="s">
        <v>800597</v>
      </c>
      <c r="H48049">
        <v>20</v>
      </c>
      <c r="I48049" s="3" t="s">
        <v>736279</v>
      </c>
      <c r="J48049" s="3" t="s">
        <v>751142</v>
      </c>
      <c r="K48049" s="3" t="s">
        <v>721927</v>
      </c>
      <c r="L48049" s="3" t="s">
        <v>502865</v>
      </c>
      <c r="M48049">
        <v>18</v>
      </c>
      <c r="N48049" s="3" t="s">
        <v>21207</v>
      </c>
      <c r="O48049">
        <v>19</v>
      </c>
      <c r="P48049" s="3" t="s">
        <v>612852</v>
      </c>
      <c r="Q48049" s="3" t="s">
        <v>25375</v>
      </c>
      <c r="R48049" s="3" t="s">
        <v>180</v>
      </c>
      <c r="S48049" s="3" t="s">
        <v>800598</v>
      </c>
      <c r="T48049" s="3" t="s">
        <v>800599</v>
      </c>
    </row>
    <row r="48050" spans="1:20" x14ac:dyDescent="0.25">
      <c r="A48050" s="4">
        <v>45103.041666666664</v>
      </c>
      <c r="B48050" s="3" t="s">
        <v>722648</v>
      </c>
      <c r="C48050" s="3" t="s">
        <v>800600</v>
      </c>
      <c r="D48050" s="3" t="s">
        <v>479002</v>
      </c>
      <c r="E48050" s="3" t="s">
        <v>658602</v>
      </c>
      <c r="F48050" s="3" t="s">
        <v>800601</v>
      </c>
      <c r="G48050" s="3" t="s">
        <v>513533</v>
      </c>
      <c r="H48050">
        <v>28</v>
      </c>
      <c r="I48050" s="3" t="s">
        <v>598164</v>
      </c>
      <c r="J48050" s="3" t="s">
        <v>495396</v>
      </c>
      <c r="K48050" s="3" t="s">
        <v>800602</v>
      </c>
      <c r="L48050" s="3" t="s">
        <v>667526</v>
      </c>
      <c r="M48050">
        <v>17</v>
      </c>
      <c r="N48050" s="3" t="s">
        <v>22443</v>
      </c>
      <c r="O48050">
        <v>15</v>
      </c>
      <c r="P48050" s="3" t="s">
        <v>642709</v>
      </c>
      <c r="Q48050" s="3" t="s">
        <v>25375</v>
      </c>
      <c r="R48050" s="3" t="s">
        <v>180</v>
      </c>
      <c r="S48050" s="3" t="s">
        <v>476061</v>
      </c>
      <c r="T48050" s="3" t="s">
        <v>800603</v>
      </c>
    </row>
    <row r="48051" spans="1:20" x14ac:dyDescent="0.25">
      <c r="A48051" s="4">
        <v>45103.083333333336</v>
      </c>
      <c r="B48051" s="3" t="s">
        <v>800604</v>
      </c>
      <c r="C48051" s="3" t="s">
        <v>731982</v>
      </c>
      <c r="D48051" s="3" t="s">
        <v>579695</v>
      </c>
      <c r="E48051" s="3" t="s">
        <v>800605</v>
      </c>
      <c r="F48051" s="3" t="s">
        <v>648863</v>
      </c>
      <c r="G48051" s="3" t="s">
        <v>577474</v>
      </c>
      <c r="H48051">
        <v>19</v>
      </c>
      <c r="I48051" s="3" t="s">
        <v>800606</v>
      </c>
      <c r="J48051" s="3" t="s">
        <v>800607</v>
      </c>
      <c r="K48051" s="3" t="s">
        <v>800608</v>
      </c>
      <c r="L48051" s="3" t="s">
        <v>517334</v>
      </c>
      <c r="M48051">
        <v>16</v>
      </c>
      <c r="N48051" s="3" t="s">
        <v>21207</v>
      </c>
      <c r="O48051">
        <v>14</v>
      </c>
      <c r="P48051" s="3" t="s">
        <v>583405</v>
      </c>
      <c r="Q48051" s="3" t="s">
        <v>2542</v>
      </c>
      <c r="R48051" s="3" t="s">
        <v>180</v>
      </c>
      <c r="S48051" s="3" t="s">
        <v>739707</v>
      </c>
      <c r="T48051" s="3" t="s">
        <v>682861</v>
      </c>
    </row>
    <row r="48052" spans="1:20" x14ac:dyDescent="0.25">
      <c r="A48052" s="4">
        <v>45103.125</v>
      </c>
      <c r="B48052" s="3" t="s">
        <v>771793</v>
      </c>
      <c r="C48052" s="3" t="s">
        <v>674867</v>
      </c>
      <c r="D48052" s="3" t="s">
        <v>652243</v>
      </c>
      <c r="E48052" s="3" t="s">
        <v>643943</v>
      </c>
      <c r="F48052" s="3" t="s">
        <v>586141</v>
      </c>
      <c r="G48052" s="3" t="s">
        <v>721379</v>
      </c>
      <c r="H48052">
        <v>13</v>
      </c>
      <c r="I48052" s="3" t="s">
        <v>557250</v>
      </c>
      <c r="J48052" s="3" t="s">
        <v>800609</v>
      </c>
      <c r="K48052" s="3" t="s">
        <v>729387</v>
      </c>
      <c r="L48052" s="3" t="s">
        <v>534826</v>
      </c>
      <c r="M48052">
        <v>26</v>
      </c>
      <c r="N48052" s="3" t="s">
        <v>14720</v>
      </c>
      <c r="O48052">
        <v>18</v>
      </c>
      <c r="P48052" s="3" t="s">
        <v>505645</v>
      </c>
      <c r="Q48052" s="3" t="s">
        <v>1530</v>
      </c>
      <c r="R48052" s="3" t="s">
        <v>180</v>
      </c>
      <c r="S48052" s="3" t="s">
        <v>499951</v>
      </c>
      <c r="T48052" s="3" t="s">
        <v>800610</v>
      </c>
    </row>
    <row r="48053" spans="1:20" x14ac:dyDescent="0.25">
      <c r="A48053" s="4">
        <v>45103.166666666664</v>
      </c>
      <c r="B48053" s="3" t="s">
        <v>800611</v>
      </c>
      <c r="C48053" s="3" t="s">
        <v>618447</v>
      </c>
      <c r="D48053" s="3" t="s">
        <v>623114</v>
      </c>
      <c r="E48053" s="3" t="s">
        <v>762048</v>
      </c>
      <c r="F48053" s="3" t="s">
        <v>685621</v>
      </c>
      <c r="G48053" s="3" t="s">
        <v>771438</v>
      </c>
      <c r="H48053">
        <v>19</v>
      </c>
      <c r="I48053" s="3" t="s">
        <v>800612</v>
      </c>
      <c r="J48053" s="3" t="s">
        <v>779387</v>
      </c>
      <c r="K48053" s="3" t="s">
        <v>474631</v>
      </c>
      <c r="L48053" s="3" t="s">
        <v>800613</v>
      </c>
      <c r="M48053">
        <v>8</v>
      </c>
      <c r="N48053" s="3" t="s">
        <v>4708</v>
      </c>
      <c r="O48053">
        <v>11</v>
      </c>
      <c r="P48053" s="3" t="s">
        <v>668629</v>
      </c>
      <c r="Q48053" s="3" t="s">
        <v>1566</v>
      </c>
      <c r="R48053" s="3" t="s">
        <v>180</v>
      </c>
      <c r="S48053" s="3" t="s">
        <v>692900</v>
      </c>
      <c r="T48053" s="3" t="s">
        <v>624360</v>
      </c>
    </row>
    <row r="48054" spans="1:20" x14ac:dyDescent="0.25">
      <c r="A48054" s="4">
        <v>45103.208333333336</v>
      </c>
      <c r="B48054" s="3" t="s">
        <v>180</v>
      </c>
      <c r="C48054" s="3" t="s">
        <v>800614</v>
      </c>
      <c r="D48054" s="3" t="s">
        <v>484538</v>
      </c>
      <c r="E48054" s="3" t="s">
        <v>787035</v>
      </c>
      <c r="F48054" s="3" t="s">
        <v>496889</v>
      </c>
      <c r="G48054" s="3" t="s">
        <v>656830</v>
      </c>
      <c r="H48054">
        <v>26</v>
      </c>
      <c r="I48054" s="3" t="s">
        <v>479656</v>
      </c>
      <c r="J48054" s="3" t="s">
        <v>800615</v>
      </c>
      <c r="K48054" s="3" t="s">
        <v>612145</v>
      </c>
      <c r="L48054" s="3" t="s">
        <v>607836</v>
      </c>
      <c r="M48054">
        <v>8</v>
      </c>
      <c r="N48054" s="3" t="s">
        <v>2542</v>
      </c>
      <c r="O48054">
        <v>16</v>
      </c>
      <c r="P48054" s="3" t="s">
        <v>588885</v>
      </c>
      <c r="Q48054" s="3" t="s">
        <v>29717</v>
      </c>
      <c r="R48054" s="3" t="s">
        <v>180</v>
      </c>
      <c r="S48054" s="3" t="s">
        <v>545593</v>
      </c>
      <c r="T48054" s="3" t="s">
        <v>551285</v>
      </c>
    </row>
    <row r="48055" spans="1:20" x14ac:dyDescent="0.25">
      <c r="A48055" s="4">
        <v>45103.25</v>
      </c>
      <c r="B48055" s="3" t="s">
        <v>800616</v>
      </c>
      <c r="C48055" s="3" t="s">
        <v>723533</v>
      </c>
      <c r="D48055" s="3" t="s">
        <v>536095</v>
      </c>
      <c r="E48055" s="3" t="s">
        <v>614581</v>
      </c>
      <c r="F48055" s="3" t="s">
        <v>535492</v>
      </c>
      <c r="G48055" s="3" t="s">
        <v>800617</v>
      </c>
      <c r="H48055">
        <v>18</v>
      </c>
      <c r="I48055" s="3" t="s">
        <v>800618</v>
      </c>
      <c r="J48055" s="3" t="s">
        <v>180</v>
      </c>
      <c r="K48055" s="3" t="s">
        <v>579651</v>
      </c>
      <c r="L48055" s="3" t="s">
        <v>550530</v>
      </c>
      <c r="M48055">
        <v>12</v>
      </c>
      <c r="N48055" s="3" t="s">
        <v>317</v>
      </c>
      <c r="O48055">
        <v>15</v>
      </c>
      <c r="P48055" s="3" t="s">
        <v>591894</v>
      </c>
      <c r="Q48055" s="3" t="s">
        <v>22471</v>
      </c>
      <c r="R48055" s="3" t="s">
        <v>180</v>
      </c>
      <c r="S48055" s="3" t="s">
        <v>661393</v>
      </c>
      <c r="T48055" s="3" t="s">
        <v>550815</v>
      </c>
    </row>
    <row r="48056" spans="1:20" x14ac:dyDescent="0.25">
      <c r="A48056" s="4">
        <v>45103.291666666664</v>
      </c>
      <c r="B48056" s="3" t="s">
        <v>780375</v>
      </c>
      <c r="C48056" s="3" t="s">
        <v>563667</v>
      </c>
      <c r="D48056" s="3" t="s">
        <v>548481</v>
      </c>
      <c r="E48056" s="3" t="s">
        <v>608384</v>
      </c>
      <c r="F48056" s="3" t="s">
        <v>800619</v>
      </c>
      <c r="G48056" s="3" t="s">
        <v>494769</v>
      </c>
      <c r="H48056">
        <v>31</v>
      </c>
      <c r="I48056" s="3" t="s">
        <v>701512</v>
      </c>
      <c r="J48056" s="3" t="s">
        <v>800620</v>
      </c>
      <c r="K48056" s="3" t="s">
        <v>647239</v>
      </c>
      <c r="L48056" s="3" t="s">
        <v>566969</v>
      </c>
      <c r="M48056">
        <v>12</v>
      </c>
      <c r="N48056" s="3" t="s">
        <v>317</v>
      </c>
      <c r="O48056">
        <v>31</v>
      </c>
      <c r="P48056" s="3" t="s">
        <v>603037</v>
      </c>
      <c r="Q48056" s="3" t="s">
        <v>27580</v>
      </c>
      <c r="R48056" s="3" t="s">
        <v>180</v>
      </c>
      <c r="S48056" s="3" t="s">
        <v>647316</v>
      </c>
      <c r="T48056" s="3" t="s">
        <v>790029</v>
      </c>
    </row>
    <row r="48057" spans="1:20" x14ac:dyDescent="0.25">
      <c r="A48057" s="4">
        <v>45103.333333333336</v>
      </c>
      <c r="B48057" s="3" t="s">
        <v>462759</v>
      </c>
      <c r="C48057" s="3" t="s">
        <v>698057</v>
      </c>
      <c r="D48057" s="3" t="s">
        <v>800621</v>
      </c>
      <c r="E48057" s="3" t="s">
        <v>466602</v>
      </c>
      <c r="F48057" s="3" t="s">
        <v>581740</v>
      </c>
      <c r="G48057" s="3" t="s">
        <v>573486</v>
      </c>
      <c r="H48057">
        <v>25</v>
      </c>
      <c r="I48057" s="3" t="s">
        <v>724385</v>
      </c>
      <c r="J48057" s="3" t="s">
        <v>800622</v>
      </c>
      <c r="K48057" s="3" t="s">
        <v>658050</v>
      </c>
      <c r="L48057" s="3" t="s">
        <v>493261</v>
      </c>
      <c r="M48057">
        <v>14</v>
      </c>
      <c r="N48057" s="3" t="s">
        <v>2542</v>
      </c>
      <c r="O48057">
        <v>25</v>
      </c>
      <c r="P48057" s="3" t="s">
        <v>793287</v>
      </c>
      <c r="Q48057" s="3" t="s">
        <v>22443</v>
      </c>
      <c r="R48057" s="3" t="s">
        <v>180</v>
      </c>
      <c r="S48057" s="3" t="s">
        <v>462570</v>
      </c>
      <c r="T48057" s="3" t="s">
        <v>519579</v>
      </c>
    </row>
    <row r="48058" spans="1:20" x14ac:dyDescent="0.25">
      <c r="A48058" s="4">
        <v>45103.375</v>
      </c>
      <c r="B48058" s="3" t="s">
        <v>800623</v>
      </c>
      <c r="C48058" s="3" t="s">
        <v>800624</v>
      </c>
      <c r="D48058" s="3" t="s">
        <v>780582</v>
      </c>
      <c r="E48058" s="3" t="s">
        <v>624044</v>
      </c>
      <c r="F48058" s="3" t="s">
        <v>490880</v>
      </c>
      <c r="G48058" s="3" t="s">
        <v>678357</v>
      </c>
      <c r="H48058">
        <v>27</v>
      </c>
      <c r="I48058" s="3" t="s">
        <v>530683</v>
      </c>
      <c r="J48058" s="3" t="s">
        <v>800625</v>
      </c>
      <c r="K48058" s="3" t="s">
        <v>800626</v>
      </c>
      <c r="L48058" s="3" t="s">
        <v>743575</v>
      </c>
      <c r="M48058">
        <v>22</v>
      </c>
      <c r="N48058" s="3" t="s">
        <v>22906</v>
      </c>
      <c r="O48058">
        <v>29</v>
      </c>
      <c r="P48058" s="3" t="s">
        <v>800627</v>
      </c>
      <c r="Q48058" s="3" t="s">
        <v>2425</v>
      </c>
      <c r="R48058" s="3" t="s">
        <v>180</v>
      </c>
      <c r="S48058" s="3" t="s">
        <v>607364</v>
      </c>
      <c r="T48058" s="3" t="s">
        <v>531418</v>
      </c>
    </row>
    <row r="48059" spans="1:20" x14ac:dyDescent="0.25">
      <c r="A48059" s="4">
        <v>45103.416666666664</v>
      </c>
      <c r="B48059" s="3" t="s">
        <v>540883</v>
      </c>
      <c r="C48059" s="3" t="s">
        <v>777961</v>
      </c>
      <c r="D48059" s="3" t="s">
        <v>180</v>
      </c>
      <c r="E48059" s="3" t="s">
        <v>459493</v>
      </c>
      <c r="F48059" s="3" t="s">
        <v>555718</v>
      </c>
      <c r="G48059" s="3" t="s">
        <v>523904</v>
      </c>
      <c r="H48059">
        <v>19</v>
      </c>
      <c r="I48059" s="3" t="s">
        <v>584796</v>
      </c>
      <c r="J48059" s="3" t="s">
        <v>778645</v>
      </c>
      <c r="K48059" s="3" t="s">
        <v>473005</v>
      </c>
      <c r="L48059" s="3" t="s">
        <v>800628</v>
      </c>
      <c r="M48059">
        <v>30</v>
      </c>
      <c r="N48059" s="3" t="s">
        <v>22906</v>
      </c>
      <c r="O48059">
        <v>27</v>
      </c>
      <c r="P48059" s="3" t="s">
        <v>530239</v>
      </c>
      <c r="Q48059" s="3" t="s">
        <v>2585</v>
      </c>
      <c r="R48059" s="3" t="s">
        <v>180</v>
      </c>
      <c r="S48059" s="3" t="s">
        <v>800629</v>
      </c>
      <c r="T48059" s="3" t="s">
        <v>536624</v>
      </c>
    </row>
    <row r="48060" spans="1:20" x14ac:dyDescent="0.25">
      <c r="A48060" s="4">
        <v>45103.458333333336</v>
      </c>
      <c r="B48060" s="3" t="s">
        <v>482758</v>
      </c>
      <c r="C48060" s="3" t="s">
        <v>550898</v>
      </c>
      <c r="D48060" s="3" t="s">
        <v>180</v>
      </c>
      <c r="E48060" s="3" t="s">
        <v>711354</v>
      </c>
      <c r="F48060" s="3" t="s">
        <v>800630</v>
      </c>
      <c r="G48060" s="3" t="s">
        <v>712513</v>
      </c>
      <c r="H48060">
        <v>35</v>
      </c>
      <c r="I48060" s="3" t="s">
        <v>475916</v>
      </c>
      <c r="J48060" s="3" t="s">
        <v>800631</v>
      </c>
      <c r="K48060" s="3" t="s">
        <v>723625</v>
      </c>
      <c r="L48060" s="3" t="s">
        <v>800112</v>
      </c>
      <c r="M48060">
        <v>27</v>
      </c>
      <c r="N48060" s="3" t="s">
        <v>2282</v>
      </c>
      <c r="O48060">
        <v>24</v>
      </c>
      <c r="P48060" s="3" t="s">
        <v>645024</v>
      </c>
      <c r="Q48060" s="3" t="s">
        <v>59196</v>
      </c>
      <c r="R48060" s="3" t="s">
        <v>180</v>
      </c>
      <c r="S48060" s="3" t="s">
        <v>800632</v>
      </c>
      <c r="T48060" s="3" t="s">
        <v>738328</v>
      </c>
    </row>
    <row r="48061" spans="1:20" x14ac:dyDescent="0.25">
      <c r="A48061" s="4">
        <v>45103.5</v>
      </c>
      <c r="B48061" s="3" t="s">
        <v>180</v>
      </c>
      <c r="C48061" s="3" t="s">
        <v>684662</v>
      </c>
      <c r="D48061" s="3" t="s">
        <v>180</v>
      </c>
      <c r="E48061" s="3" t="s">
        <v>667423</v>
      </c>
      <c r="F48061" s="3" t="s">
        <v>800633</v>
      </c>
      <c r="G48061" s="3" t="s">
        <v>800634</v>
      </c>
      <c r="H48061">
        <v>19</v>
      </c>
      <c r="I48061" s="3" t="s">
        <v>685507</v>
      </c>
      <c r="J48061" s="3" t="s">
        <v>800635</v>
      </c>
      <c r="K48061" s="3" t="s">
        <v>800636</v>
      </c>
      <c r="L48061" s="3" t="s">
        <v>800637</v>
      </c>
      <c r="M48061">
        <v>35</v>
      </c>
      <c r="N48061" s="3" t="s">
        <v>20803</v>
      </c>
      <c r="O48061">
        <v>27</v>
      </c>
      <c r="P48061" s="3" t="s">
        <v>658620</v>
      </c>
      <c r="Q48061" s="3" t="s">
        <v>6545</v>
      </c>
      <c r="R48061" s="3" t="s">
        <v>180</v>
      </c>
      <c r="S48061" s="3" t="s">
        <v>534758</v>
      </c>
      <c r="T48061" s="3" t="s">
        <v>800638</v>
      </c>
    </row>
    <row r="48062" spans="1:20" x14ac:dyDescent="0.25">
      <c r="A48062" s="4">
        <v>45103.541666666664</v>
      </c>
      <c r="B48062" s="3" t="s">
        <v>800639</v>
      </c>
      <c r="C48062" s="3" t="s">
        <v>800640</v>
      </c>
      <c r="D48062" s="3" t="s">
        <v>180</v>
      </c>
      <c r="E48062" s="3" t="s">
        <v>569013</v>
      </c>
      <c r="F48062" s="3" t="s">
        <v>800641</v>
      </c>
      <c r="G48062" s="3" t="s">
        <v>522586</v>
      </c>
      <c r="H48062">
        <v>27</v>
      </c>
      <c r="I48062" s="3" t="s">
        <v>785016</v>
      </c>
      <c r="J48062" s="3" t="s">
        <v>800642</v>
      </c>
      <c r="K48062" s="3" t="s">
        <v>770758</v>
      </c>
      <c r="L48062" s="3" t="s">
        <v>596210</v>
      </c>
      <c r="M48062">
        <v>28</v>
      </c>
      <c r="N48062" s="3" t="s">
        <v>20803</v>
      </c>
      <c r="O48062">
        <v>11</v>
      </c>
      <c r="P48062" s="3" t="s">
        <v>748191</v>
      </c>
      <c r="Q48062" s="3" t="s">
        <v>1530</v>
      </c>
      <c r="R48062" s="3" t="s">
        <v>180</v>
      </c>
      <c r="S48062" s="3" t="s">
        <v>545302</v>
      </c>
      <c r="T48062" s="3" t="s">
        <v>800643</v>
      </c>
    </row>
    <row r="48063" spans="1:20" x14ac:dyDescent="0.25">
      <c r="A48063" s="4">
        <v>45103.583333333336</v>
      </c>
      <c r="B48063" s="3" t="s">
        <v>505310</v>
      </c>
      <c r="C48063" s="3" t="s">
        <v>800644</v>
      </c>
      <c r="D48063" s="3" t="s">
        <v>180</v>
      </c>
      <c r="E48063" s="3" t="s">
        <v>800645</v>
      </c>
      <c r="F48063" s="3" t="s">
        <v>540986</v>
      </c>
      <c r="G48063" s="3" t="s">
        <v>492469</v>
      </c>
      <c r="H48063">
        <v>22</v>
      </c>
      <c r="I48063" s="3" t="s">
        <v>492956</v>
      </c>
      <c r="J48063" s="3" t="s">
        <v>771317</v>
      </c>
      <c r="K48063" s="3" t="s">
        <v>800646</v>
      </c>
      <c r="L48063" s="3" t="s">
        <v>567249</v>
      </c>
      <c r="M48063">
        <v>27</v>
      </c>
      <c r="N48063" s="3" t="s">
        <v>33146</v>
      </c>
      <c r="O48063">
        <v>25</v>
      </c>
      <c r="P48063" s="3" t="s">
        <v>573948</v>
      </c>
      <c r="Q48063" s="3" t="s">
        <v>2282</v>
      </c>
      <c r="R48063" s="3" t="s">
        <v>180</v>
      </c>
      <c r="S48063" s="3" t="s">
        <v>730795</v>
      </c>
      <c r="T48063" s="3" t="s">
        <v>800647</v>
      </c>
    </row>
    <row r="48064" spans="1:20" x14ac:dyDescent="0.25">
      <c r="A48064" s="4">
        <v>45103.625</v>
      </c>
      <c r="B48064" s="3" t="s">
        <v>475370</v>
      </c>
      <c r="C48064" s="3" t="s">
        <v>533042</v>
      </c>
      <c r="D48064" s="3" t="s">
        <v>180</v>
      </c>
      <c r="E48064" s="3" t="s">
        <v>530459</v>
      </c>
      <c r="F48064" s="3" t="s">
        <v>800648</v>
      </c>
      <c r="G48064" s="3" t="s">
        <v>800649</v>
      </c>
      <c r="H48064">
        <v>27</v>
      </c>
      <c r="I48064" s="3" t="s">
        <v>719390</v>
      </c>
      <c r="J48064" s="3" t="s">
        <v>800650</v>
      </c>
      <c r="K48064" s="3" t="s">
        <v>643641</v>
      </c>
      <c r="L48064" s="3" t="s">
        <v>506210</v>
      </c>
      <c r="M48064">
        <v>10</v>
      </c>
      <c r="N48064" s="3" t="s">
        <v>21207</v>
      </c>
      <c r="O48064">
        <v>16</v>
      </c>
      <c r="P48064" s="3" t="s">
        <v>800651</v>
      </c>
      <c r="Q48064" s="3" t="s">
        <v>25375</v>
      </c>
      <c r="R48064" s="3" t="s">
        <v>180</v>
      </c>
      <c r="S48064" s="3" t="s">
        <v>573755</v>
      </c>
      <c r="T48064" s="3" t="s">
        <v>510248</v>
      </c>
    </row>
    <row r="48065" spans="1:20" x14ac:dyDescent="0.25">
      <c r="A48065" s="4">
        <v>45103.666666666664</v>
      </c>
      <c r="B48065" s="3" t="s">
        <v>794823</v>
      </c>
      <c r="C48065" s="3" t="s">
        <v>628614</v>
      </c>
      <c r="D48065" s="3" t="s">
        <v>180</v>
      </c>
      <c r="E48065" s="3" t="s">
        <v>528834</v>
      </c>
      <c r="F48065" s="3" t="s">
        <v>800652</v>
      </c>
      <c r="G48065" s="3" t="s">
        <v>800653</v>
      </c>
      <c r="H48065">
        <v>20</v>
      </c>
      <c r="I48065" s="3" t="s">
        <v>705831</v>
      </c>
      <c r="J48065" s="3" t="s">
        <v>800654</v>
      </c>
      <c r="K48065" s="3" t="s">
        <v>789603</v>
      </c>
      <c r="L48065" s="3" t="s">
        <v>800655</v>
      </c>
      <c r="M48065">
        <v>12</v>
      </c>
      <c r="N48065" s="3" t="s">
        <v>317</v>
      </c>
      <c r="O48065">
        <v>13</v>
      </c>
      <c r="P48065" s="3" t="s">
        <v>504474</v>
      </c>
      <c r="Q48065" s="3" t="s">
        <v>2425</v>
      </c>
      <c r="R48065" s="3" t="s">
        <v>180</v>
      </c>
      <c r="S48065" s="3" t="s">
        <v>544276</v>
      </c>
      <c r="T48065" s="3" t="s">
        <v>551368</v>
      </c>
    </row>
    <row r="48066" spans="1:20" x14ac:dyDescent="0.25">
      <c r="A48066" s="4">
        <v>45103.708333333336</v>
      </c>
      <c r="B48066" s="3" t="s">
        <v>180</v>
      </c>
      <c r="C48066" s="3" t="s">
        <v>800656</v>
      </c>
      <c r="D48066" s="3" t="s">
        <v>489412</v>
      </c>
      <c r="E48066" s="3" t="s">
        <v>800657</v>
      </c>
      <c r="F48066" s="3" t="s">
        <v>800658</v>
      </c>
      <c r="G48066" s="3" t="s">
        <v>180</v>
      </c>
      <c r="H48066">
        <v>15</v>
      </c>
      <c r="I48066" s="3" t="s">
        <v>515268</v>
      </c>
      <c r="J48066" s="3" t="s">
        <v>800659</v>
      </c>
      <c r="K48066" s="3" t="s">
        <v>620057</v>
      </c>
      <c r="L48066" s="3" t="s">
        <v>459577</v>
      </c>
      <c r="M48066">
        <v>21</v>
      </c>
      <c r="N48066" s="3" t="s">
        <v>22906</v>
      </c>
      <c r="O48066">
        <v>16</v>
      </c>
      <c r="P48066" s="3" t="s">
        <v>775073</v>
      </c>
      <c r="Q48066" s="3" t="s">
        <v>2542</v>
      </c>
      <c r="R48066" s="3" t="s">
        <v>180</v>
      </c>
      <c r="S48066" s="3" t="s">
        <v>712730</v>
      </c>
      <c r="T48066" s="3" t="s">
        <v>800660</v>
      </c>
    </row>
    <row r="48067" spans="1:20" x14ac:dyDescent="0.25">
      <c r="A48067" s="4">
        <v>45103.75</v>
      </c>
      <c r="B48067" s="3" t="s">
        <v>180</v>
      </c>
      <c r="C48067" s="3" t="s">
        <v>800661</v>
      </c>
      <c r="D48067" s="3" t="s">
        <v>755514</v>
      </c>
      <c r="E48067" s="3" t="s">
        <v>800662</v>
      </c>
      <c r="F48067" s="3" t="s">
        <v>544690</v>
      </c>
      <c r="G48067" s="3" t="s">
        <v>180</v>
      </c>
      <c r="H48067">
        <v>15</v>
      </c>
      <c r="I48067" s="3" t="s">
        <v>800663</v>
      </c>
      <c r="J48067" s="3" t="s">
        <v>180</v>
      </c>
      <c r="K48067" s="3" t="s">
        <v>800664</v>
      </c>
      <c r="L48067" s="3" t="s">
        <v>517326</v>
      </c>
      <c r="M48067">
        <v>23</v>
      </c>
      <c r="N48067" s="3" t="s">
        <v>6647</v>
      </c>
      <c r="O48067">
        <v>16</v>
      </c>
      <c r="P48067" s="3" t="s">
        <v>610608</v>
      </c>
      <c r="Q48067" s="3" t="s">
        <v>22906</v>
      </c>
      <c r="R48067" s="3" t="s">
        <v>180</v>
      </c>
      <c r="S48067" s="3" t="s">
        <v>800665</v>
      </c>
      <c r="T48067" s="3" t="s">
        <v>773420</v>
      </c>
    </row>
    <row r="48068" spans="1:20" x14ac:dyDescent="0.25">
      <c r="A48068" s="4">
        <v>45103.791666666664</v>
      </c>
      <c r="B48068" s="3" t="s">
        <v>800666</v>
      </c>
      <c r="C48068" s="3" t="s">
        <v>800667</v>
      </c>
      <c r="D48068" s="3" t="s">
        <v>525720</v>
      </c>
      <c r="E48068" s="3" t="s">
        <v>778671</v>
      </c>
      <c r="F48068" s="3" t="s">
        <v>800668</v>
      </c>
      <c r="G48068" s="3" t="s">
        <v>800669</v>
      </c>
      <c r="H48068">
        <v>19</v>
      </c>
      <c r="I48068" s="3" t="s">
        <v>749984</v>
      </c>
      <c r="J48068" s="3" t="s">
        <v>800670</v>
      </c>
      <c r="K48068" s="3" t="s">
        <v>528151</v>
      </c>
      <c r="L48068" s="3" t="s">
        <v>744305</v>
      </c>
      <c r="M48068">
        <v>9</v>
      </c>
      <c r="N48068" s="3" t="s">
        <v>314</v>
      </c>
      <c r="O48068">
        <v>8</v>
      </c>
      <c r="P48068" s="3" t="s">
        <v>547782</v>
      </c>
      <c r="Q48068" s="3" t="s">
        <v>22906</v>
      </c>
      <c r="R48068" s="3" t="s">
        <v>180</v>
      </c>
      <c r="S48068" s="3" t="s">
        <v>644394</v>
      </c>
      <c r="T48068" s="3" t="s">
        <v>494626</v>
      </c>
    </row>
    <row r="48069" spans="1:20" x14ac:dyDescent="0.25">
      <c r="A48069" s="4">
        <v>45103.833333333336</v>
      </c>
      <c r="B48069" s="3" t="s">
        <v>800671</v>
      </c>
      <c r="C48069" s="3" t="s">
        <v>800672</v>
      </c>
      <c r="D48069" s="3" t="s">
        <v>800673</v>
      </c>
      <c r="E48069" s="3" t="s">
        <v>609661</v>
      </c>
      <c r="F48069" s="3" t="s">
        <v>545457</v>
      </c>
      <c r="G48069" s="3" t="s">
        <v>800674</v>
      </c>
      <c r="H48069">
        <v>10</v>
      </c>
      <c r="I48069" s="3" t="s">
        <v>647498</v>
      </c>
      <c r="J48069" s="3" t="s">
        <v>800675</v>
      </c>
      <c r="K48069" s="3" t="s">
        <v>800676</v>
      </c>
      <c r="L48069" s="3" t="s">
        <v>800677</v>
      </c>
      <c r="M48069">
        <v>7</v>
      </c>
      <c r="N48069" s="3" t="s">
        <v>1530</v>
      </c>
      <c r="O48069">
        <v>15</v>
      </c>
      <c r="P48069" s="3" t="s">
        <v>800678</v>
      </c>
      <c r="Q48069" s="3" t="s">
        <v>314</v>
      </c>
      <c r="R48069" s="3" t="s">
        <v>180</v>
      </c>
      <c r="S48069" s="3" t="s">
        <v>690672</v>
      </c>
      <c r="T48069" s="3" t="s">
        <v>800679</v>
      </c>
    </row>
    <row r="48070" spans="1:20" x14ac:dyDescent="0.25">
      <c r="A48070" s="4">
        <v>45103.875</v>
      </c>
      <c r="B48070" s="3" t="s">
        <v>800680</v>
      </c>
      <c r="C48070" s="3" t="s">
        <v>768580</v>
      </c>
      <c r="D48070" s="3" t="s">
        <v>800681</v>
      </c>
      <c r="E48070" s="3" t="s">
        <v>643873</v>
      </c>
      <c r="F48070" s="3" t="s">
        <v>687708</v>
      </c>
      <c r="G48070" s="3" t="s">
        <v>535573</v>
      </c>
      <c r="H48070">
        <v>14</v>
      </c>
      <c r="I48070" s="3" t="s">
        <v>800682</v>
      </c>
      <c r="J48070" s="3" t="s">
        <v>800683</v>
      </c>
      <c r="K48070" s="3" t="s">
        <v>758115</v>
      </c>
      <c r="L48070" s="3" t="s">
        <v>538662</v>
      </c>
      <c r="M48070">
        <v>5</v>
      </c>
      <c r="N48070" s="3" t="s">
        <v>21207</v>
      </c>
      <c r="O48070">
        <v>15</v>
      </c>
      <c r="P48070" s="3" t="s">
        <v>605315</v>
      </c>
      <c r="Q48070" s="3" t="s">
        <v>1530</v>
      </c>
      <c r="R48070" s="3" t="s">
        <v>180</v>
      </c>
      <c r="S48070" s="3" t="s">
        <v>520716</v>
      </c>
      <c r="T48070" s="3" t="s">
        <v>800684</v>
      </c>
    </row>
    <row r="48071" spans="1:20" x14ac:dyDescent="0.25">
      <c r="A48071" s="4">
        <v>45103.916666666664</v>
      </c>
      <c r="B48071" s="3" t="s">
        <v>752206</v>
      </c>
      <c r="C48071" s="3" t="s">
        <v>800685</v>
      </c>
      <c r="D48071" s="3" t="s">
        <v>503464</v>
      </c>
      <c r="E48071" s="3" t="s">
        <v>597538</v>
      </c>
      <c r="F48071" s="3" t="s">
        <v>800686</v>
      </c>
      <c r="G48071" s="3" t="s">
        <v>523648</v>
      </c>
      <c r="H48071">
        <v>12</v>
      </c>
      <c r="I48071" s="3" t="s">
        <v>506117</v>
      </c>
      <c r="J48071" s="3" t="s">
        <v>180</v>
      </c>
      <c r="K48071" s="3" t="s">
        <v>699871</v>
      </c>
      <c r="L48071" s="3" t="s">
        <v>646800</v>
      </c>
      <c r="M48071">
        <v>3</v>
      </c>
      <c r="N48071" s="3" t="s">
        <v>317</v>
      </c>
      <c r="O48071">
        <v>18</v>
      </c>
      <c r="P48071" s="3" t="s">
        <v>529420</v>
      </c>
      <c r="Q48071" s="3" t="s">
        <v>22509</v>
      </c>
      <c r="R48071" s="3" t="s">
        <v>180</v>
      </c>
      <c r="S48071" s="3" t="s">
        <v>458580</v>
      </c>
      <c r="T48071" s="3" t="s">
        <v>497912</v>
      </c>
    </row>
    <row r="48072" spans="1:20" x14ac:dyDescent="0.25">
      <c r="A48072" s="4">
        <v>45103.958333333336</v>
      </c>
      <c r="B48072" s="3" t="s">
        <v>800687</v>
      </c>
      <c r="C48072" s="3" t="s">
        <v>800688</v>
      </c>
      <c r="D48072" s="3" t="s">
        <v>800689</v>
      </c>
      <c r="E48072" s="3" t="s">
        <v>800690</v>
      </c>
      <c r="F48072" s="3" t="s">
        <v>800691</v>
      </c>
      <c r="G48072" s="3" t="s">
        <v>661441</v>
      </c>
      <c r="H48072">
        <v>20</v>
      </c>
      <c r="I48072" s="3" t="s">
        <v>545706</v>
      </c>
      <c r="J48072" s="3" t="s">
        <v>784599</v>
      </c>
      <c r="K48072" s="3" t="s">
        <v>516304</v>
      </c>
      <c r="L48072" s="3" t="s">
        <v>800692</v>
      </c>
      <c r="M48072">
        <v>3</v>
      </c>
      <c r="N48072" s="3" t="s">
        <v>2298</v>
      </c>
      <c r="O48072">
        <v>11</v>
      </c>
      <c r="P48072" s="3" t="s">
        <v>509336</v>
      </c>
      <c r="Q48072" s="3" t="s">
        <v>6647</v>
      </c>
      <c r="R48072" s="3" t="s">
        <v>180</v>
      </c>
      <c r="S48072" s="3" t="s">
        <v>800693</v>
      </c>
      <c r="T48072" s="3" t="s">
        <v>494274</v>
      </c>
    </row>
    <row r="48073" spans="1:20" x14ac:dyDescent="0.25">
      <c r="A48073" s="4">
        <v>45104</v>
      </c>
      <c r="B48073" s="3" t="s">
        <v>800694</v>
      </c>
      <c r="C48073" s="3" t="s">
        <v>794206</v>
      </c>
      <c r="D48073" s="3" t="s">
        <v>800695</v>
      </c>
      <c r="E48073" s="3" t="s">
        <v>800696</v>
      </c>
      <c r="F48073" s="3" t="s">
        <v>583202</v>
      </c>
      <c r="G48073" s="3" t="s">
        <v>533422</v>
      </c>
      <c r="H48073">
        <v>19</v>
      </c>
      <c r="I48073" s="3" t="s">
        <v>738715</v>
      </c>
      <c r="J48073" s="3" t="s">
        <v>800697</v>
      </c>
      <c r="K48073" s="3" t="s">
        <v>658442</v>
      </c>
      <c r="L48073" s="3" t="s">
        <v>500151</v>
      </c>
      <c r="M48073">
        <v>2</v>
      </c>
      <c r="N48073" s="3" t="s">
        <v>21207</v>
      </c>
      <c r="O48073">
        <v>11</v>
      </c>
      <c r="P48073" s="3" t="s">
        <v>517757</v>
      </c>
      <c r="Q48073" s="3" t="s">
        <v>22906</v>
      </c>
      <c r="R48073" s="3" t="s">
        <v>180</v>
      </c>
      <c r="S48073" s="3" t="s">
        <v>621540</v>
      </c>
      <c r="T48073" s="3" t="s">
        <v>800698</v>
      </c>
    </row>
    <row r="48074" spans="1:20" x14ac:dyDescent="0.25">
      <c r="A48074" s="4">
        <v>45104.041666666664</v>
      </c>
      <c r="B48074" s="3" t="s">
        <v>800699</v>
      </c>
      <c r="C48074" s="3" t="s">
        <v>789086</v>
      </c>
      <c r="D48074" s="3" t="s">
        <v>800700</v>
      </c>
      <c r="E48074" s="3" t="s">
        <v>761776</v>
      </c>
      <c r="F48074" s="3" t="s">
        <v>633953</v>
      </c>
      <c r="G48074" s="3" t="s">
        <v>522666</v>
      </c>
      <c r="H48074">
        <v>12</v>
      </c>
      <c r="I48074" s="3" t="s">
        <v>606747</v>
      </c>
      <c r="J48074" s="3" t="s">
        <v>800701</v>
      </c>
      <c r="K48074" s="3" t="s">
        <v>618842</v>
      </c>
      <c r="L48074" s="3" t="s">
        <v>570255</v>
      </c>
      <c r="M48074">
        <v>2</v>
      </c>
      <c r="N48074" s="3" t="s">
        <v>1566</v>
      </c>
      <c r="O48074">
        <v>12</v>
      </c>
      <c r="P48074" s="3" t="s">
        <v>514640</v>
      </c>
      <c r="Q48074" s="3" t="s">
        <v>22906</v>
      </c>
      <c r="R48074" s="3" t="s">
        <v>180</v>
      </c>
      <c r="S48074" s="3" t="s">
        <v>644349</v>
      </c>
      <c r="T48074" s="3" t="s">
        <v>800702</v>
      </c>
    </row>
    <row r="48075" spans="1:20" x14ac:dyDescent="0.25">
      <c r="A48075" s="4">
        <v>45104.083333333336</v>
      </c>
      <c r="B48075" s="3" t="s">
        <v>646088</v>
      </c>
      <c r="C48075" s="3" t="s">
        <v>800703</v>
      </c>
      <c r="D48075" s="3" t="s">
        <v>541139</v>
      </c>
      <c r="E48075" s="3" t="s">
        <v>606439</v>
      </c>
      <c r="F48075" s="3" t="s">
        <v>654149</v>
      </c>
      <c r="G48075" s="3" t="s">
        <v>800704</v>
      </c>
      <c r="H48075">
        <v>16</v>
      </c>
      <c r="I48075" s="3" t="s">
        <v>608745</v>
      </c>
      <c r="J48075" s="3" t="s">
        <v>800705</v>
      </c>
      <c r="K48075" s="3" t="s">
        <v>697978</v>
      </c>
      <c r="L48075" s="3" t="s">
        <v>491120</v>
      </c>
      <c r="M48075">
        <v>4</v>
      </c>
      <c r="N48075" s="3" t="s">
        <v>1446</v>
      </c>
      <c r="O48075">
        <v>13</v>
      </c>
      <c r="P48075" s="3" t="s">
        <v>581524</v>
      </c>
      <c r="Q48075" s="3" t="s">
        <v>6647</v>
      </c>
      <c r="R48075" s="3" t="s">
        <v>180</v>
      </c>
      <c r="S48075" s="3" t="s">
        <v>646706</v>
      </c>
      <c r="T48075" s="3" t="s">
        <v>800706</v>
      </c>
    </row>
    <row r="48076" spans="1:20" x14ac:dyDescent="0.25">
      <c r="A48076" s="4">
        <v>45104.125</v>
      </c>
      <c r="B48076" s="3" t="s">
        <v>800707</v>
      </c>
      <c r="C48076" s="3" t="s">
        <v>800708</v>
      </c>
      <c r="D48076" s="3" t="s">
        <v>800709</v>
      </c>
      <c r="E48076" s="3" t="s">
        <v>484728</v>
      </c>
      <c r="F48076" s="3" t="s">
        <v>508568</v>
      </c>
      <c r="G48076" s="3" t="s">
        <v>729452</v>
      </c>
      <c r="H48076">
        <v>11</v>
      </c>
      <c r="I48076" s="3" t="s">
        <v>607773</v>
      </c>
      <c r="J48076" s="3" t="s">
        <v>800710</v>
      </c>
      <c r="K48076" s="3" t="s">
        <v>678101</v>
      </c>
      <c r="L48076" s="3" t="s">
        <v>611651</v>
      </c>
      <c r="M48076">
        <v>6</v>
      </c>
      <c r="N48076" s="3" t="s">
        <v>4310</v>
      </c>
      <c r="O48076">
        <v>19</v>
      </c>
      <c r="P48076" s="3" t="s">
        <v>654162</v>
      </c>
      <c r="Q48076" s="3" t="s">
        <v>314</v>
      </c>
      <c r="R48076" s="3" t="s">
        <v>180</v>
      </c>
      <c r="S48076" s="3" t="s">
        <v>661781</v>
      </c>
      <c r="T48076" s="3" t="s">
        <v>800711</v>
      </c>
    </row>
    <row r="48077" spans="1:20" x14ac:dyDescent="0.25">
      <c r="A48077" s="4">
        <v>45104.166666666664</v>
      </c>
      <c r="B48077" s="3" t="s">
        <v>522324</v>
      </c>
      <c r="C48077" s="3" t="s">
        <v>480385</v>
      </c>
      <c r="D48077" s="3" t="s">
        <v>722196</v>
      </c>
      <c r="E48077" s="3" t="s">
        <v>644590</v>
      </c>
      <c r="F48077" s="3" t="s">
        <v>522567</v>
      </c>
      <c r="G48077" s="3" t="s">
        <v>483825</v>
      </c>
      <c r="H48077">
        <v>12</v>
      </c>
      <c r="I48077" s="3" t="s">
        <v>570835</v>
      </c>
      <c r="J48077" s="3" t="s">
        <v>800712</v>
      </c>
      <c r="K48077" s="3" t="s">
        <v>694256</v>
      </c>
      <c r="L48077" s="3" t="s">
        <v>557638</v>
      </c>
      <c r="M48077">
        <v>10</v>
      </c>
      <c r="N48077" s="3" t="s">
        <v>13980</v>
      </c>
      <c r="O48077">
        <v>14</v>
      </c>
      <c r="P48077" s="3" t="s">
        <v>800713</v>
      </c>
      <c r="Q48077" s="3" t="s">
        <v>317</v>
      </c>
      <c r="R48077" s="3" t="s">
        <v>180</v>
      </c>
      <c r="S48077" s="3" t="s">
        <v>493581</v>
      </c>
      <c r="T48077" s="3" t="s">
        <v>580776</v>
      </c>
    </row>
    <row r="48078" spans="1:20" x14ac:dyDescent="0.25">
      <c r="A48078" s="4">
        <v>45104.208333333336</v>
      </c>
      <c r="B48078" s="3" t="s">
        <v>800714</v>
      </c>
      <c r="C48078" s="3" t="s">
        <v>536368</v>
      </c>
      <c r="D48078" s="3" t="s">
        <v>460480</v>
      </c>
      <c r="E48078" s="3" t="s">
        <v>786939</v>
      </c>
      <c r="F48078" s="3" t="s">
        <v>570956</v>
      </c>
      <c r="G48078" s="3" t="s">
        <v>800715</v>
      </c>
      <c r="H48078">
        <v>23</v>
      </c>
      <c r="I48078" s="3" t="s">
        <v>574084</v>
      </c>
      <c r="J48078" s="3" t="s">
        <v>700378</v>
      </c>
      <c r="K48078" s="3" t="s">
        <v>570161</v>
      </c>
      <c r="L48078" s="3" t="s">
        <v>513196</v>
      </c>
      <c r="M48078">
        <v>13</v>
      </c>
      <c r="N48078" s="3" t="s">
        <v>314</v>
      </c>
      <c r="O48078">
        <v>14</v>
      </c>
      <c r="P48078" s="3" t="s">
        <v>622199</v>
      </c>
      <c r="Q48078" s="3" t="s">
        <v>1566</v>
      </c>
      <c r="R48078" s="3" t="s">
        <v>180</v>
      </c>
      <c r="S48078" s="3" t="s">
        <v>501127</v>
      </c>
      <c r="T48078" s="3" t="s">
        <v>507179</v>
      </c>
    </row>
    <row r="48079" spans="1:20" x14ac:dyDescent="0.25">
      <c r="A48079" s="4">
        <v>45104.25</v>
      </c>
      <c r="B48079" s="3" t="s">
        <v>800716</v>
      </c>
      <c r="C48079" s="3" t="s">
        <v>578023</v>
      </c>
      <c r="D48079" s="3" t="s">
        <v>727487</v>
      </c>
      <c r="E48079" s="3" t="s">
        <v>481534</v>
      </c>
      <c r="F48079" s="3" t="s">
        <v>460708</v>
      </c>
      <c r="G48079" s="3" t="s">
        <v>457675</v>
      </c>
      <c r="H48079">
        <v>31</v>
      </c>
      <c r="I48079" s="3" t="s">
        <v>722706</v>
      </c>
      <c r="J48079" s="3" t="s">
        <v>800717</v>
      </c>
      <c r="K48079" s="3" t="s">
        <v>800718</v>
      </c>
      <c r="L48079" s="3" t="s">
        <v>746510</v>
      </c>
      <c r="M48079">
        <v>20</v>
      </c>
      <c r="N48079" s="3" t="s">
        <v>314</v>
      </c>
      <c r="O48079">
        <v>16</v>
      </c>
      <c r="P48079" s="3" t="s">
        <v>457891</v>
      </c>
      <c r="Q48079" s="3" t="s">
        <v>2425</v>
      </c>
      <c r="R48079" s="3" t="s">
        <v>180</v>
      </c>
      <c r="S48079" s="3" t="s">
        <v>475131</v>
      </c>
      <c r="T48079" s="3" t="s">
        <v>667387</v>
      </c>
    </row>
    <row r="48080" spans="1:20" x14ac:dyDescent="0.25">
      <c r="A48080" s="4">
        <v>45104.291666666664</v>
      </c>
      <c r="B48080" s="3" t="s">
        <v>800719</v>
      </c>
      <c r="C48080" s="3" t="s">
        <v>724223</v>
      </c>
      <c r="D48080" s="3" t="s">
        <v>710435</v>
      </c>
      <c r="E48080" s="3" t="s">
        <v>800720</v>
      </c>
      <c r="F48080" s="3" t="s">
        <v>667110</v>
      </c>
      <c r="G48080" s="3" t="s">
        <v>562710</v>
      </c>
      <c r="H48080">
        <v>31</v>
      </c>
      <c r="I48080" s="3" t="s">
        <v>469694</v>
      </c>
      <c r="J48080" s="3" t="s">
        <v>800721</v>
      </c>
      <c r="K48080" s="3" t="s">
        <v>687169</v>
      </c>
      <c r="L48080" s="3" t="s">
        <v>626955</v>
      </c>
      <c r="M48080">
        <v>19</v>
      </c>
      <c r="N48080" s="3" t="s">
        <v>22906</v>
      </c>
      <c r="O48080">
        <v>24</v>
      </c>
      <c r="P48080" s="3" t="s">
        <v>800722</v>
      </c>
      <c r="Q48080" s="3" t="s">
        <v>29717</v>
      </c>
      <c r="R48080" s="3" t="s">
        <v>180</v>
      </c>
      <c r="S48080" s="3" t="s">
        <v>671338</v>
      </c>
      <c r="T48080" s="3" t="s">
        <v>475868</v>
      </c>
    </row>
    <row r="48081" spans="1:20" x14ac:dyDescent="0.25">
      <c r="A48081" s="4">
        <v>45104.333333333336</v>
      </c>
      <c r="B48081" s="3" t="s">
        <v>586620</v>
      </c>
      <c r="C48081" s="3" t="s">
        <v>669663</v>
      </c>
      <c r="D48081" s="3" t="s">
        <v>800723</v>
      </c>
      <c r="E48081" s="3" t="s">
        <v>481229</v>
      </c>
      <c r="F48081" s="3" t="s">
        <v>800724</v>
      </c>
      <c r="G48081" s="3" t="s">
        <v>800725</v>
      </c>
      <c r="H48081">
        <v>26</v>
      </c>
      <c r="I48081" s="3" t="s">
        <v>800726</v>
      </c>
      <c r="J48081" s="3" t="s">
        <v>665899</v>
      </c>
      <c r="K48081" s="3" t="s">
        <v>761592</v>
      </c>
      <c r="L48081" s="3" t="s">
        <v>800727</v>
      </c>
      <c r="M48081">
        <v>13</v>
      </c>
      <c r="N48081" s="3" t="s">
        <v>22471</v>
      </c>
      <c r="O48081">
        <v>24</v>
      </c>
      <c r="P48081" s="3" t="s">
        <v>800728</v>
      </c>
      <c r="Q48081" s="3" t="s">
        <v>58274</v>
      </c>
      <c r="R48081" s="3" t="s">
        <v>180</v>
      </c>
      <c r="S48081" s="3" t="s">
        <v>800729</v>
      </c>
      <c r="T48081" s="3" t="s">
        <v>565414</v>
      </c>
    </row>
    <row r="48082" spans="1:20" x14ac:dyDescent="0.25">
      <c r="A48082" s="4">
        <v>45104.375</v>
      </c>
      <c r="B48082" s="3" t="s">
        <v>618125</v>
      </c>
      <c r="C48082" s="3" t="s">
        <v>467081</v>
      </c>
      <c r="D48082" s="3" t="s">
        <v>657945</v>
      </c>
      <c r="E48082" s="3" t="s">
        <v>487194</v>
      </c>
      <c r="F48082" s="3" t="s">
        <v>676273</v>
      </c>
      <c r="G48082" s="3" t="s">
        <v>800730</v>
      </c>
      <c r="H48082">
        <v>22</v>
      </c>
      <c r="I48082" s="3" t="s">
        <v>579937</v>
      </c>
      <c r="J48082" s="3" t="s">
        <v>657252</v>
      </c>
      <c r="K48082" s="3" t="s">
        <v>800731</v>
      </c>
      <c r="L48082" s="3" t="s">
        <v>800732</v>
      </c>
      <c r="M48082">
        <v>14</v>
      </c>
      <c r="N48082" s="3" t="s">
        <v>64467</v>
      </c>
      <c r="O48082">
        <v>15</v>
      </c>
      <c r="P48082" s="3" t="s">
        <v>592667</v>
      </c>
      <c r="Q48082" s="3" t="s">
        <v>2282</v>
      </c>
      <c r="R48082" s="3" t="s">
        <v>180</v>
      </c>
      <c r="S48082" s="3" t="s">
        <v>800733</v>
      </c>
      <c r="T48082" s="3" t="s">
        <v>465796</v>
      </c>
    </row>
    <row r="48083" spans="1:20" x14ac:dyDescent="0.25">
      <c r="A48083" s="4">
        <v>45104.416666666664</v>
      </c>
      <c r="B48083" s="3" t="s">
        <v>782671</v>
      </c>
      <c r="C48083" s="3" t="s">
        <v>525233</v>
      </c>
      <c r="D48083" s="3" t="s">
        <v>504653</v>
      </c>
      <c r="E48083" s="3" t="s">
        <v>800734</v>
      </c>
      <c r="F48083" s="3" t="s">
        <v>522546</v>
      </c>
      <c r="G48083" s="3" t="s">
        <v>603239</v>
      </c>
      <c r="H48083">
        <v>19</v>
      </c>
      <c r="I48083" s="3" t="s">
        <v>591820</v>
      </c>
      <c r="J48083" s="3" t="s">
        <v>546099</v>
      </c>
      <c r="K48083" s="3" t="s">
        <v>481193</v>
      </c>
      <c r="L48083" s="3" t="s">
        <v>800735</v>
      </c>
      <c r="M48083">
        <v>12</v>
      </c>
      <c r="N48083" s="3" t="s">
        <v>22906</v>
      </c>
      <c r="O48083">
        <v>19</v>
      </c>
      <c r="P48083" s="3" t="s">
        <v>770431</v>
      </c>
      <c r="Q48083" s="3" t="s">
        <v>14720</v>
      </c>
      <c r="R48083" s="3" t="s">
        <v>180</v>
      </c>
      <c r="S48083" s="3" t="s">
        <v>693426</v>
      </c>
      <c r="T48083" s="3" t="s">
        <v>720700</v>
      </c>
    </row>
    <row r="48084" spans="1:20" x14ac:dyDescent="0.25">
      <c r="A48084" s="4">
        <v>45104.458333333336</v>
      </c>
      <c r="B48084" s="3" t="s">
        <v>800736</v>
      </c>
      <c r="C48084" s="3" t="s">
        <v>743942</v>
      </c>
      <c r="D48084" s="3" t="s">
        <v>788975</v>
      </c>
      <c r="E48084" s="3" t="s">
        <v>494573</v>
      </c>
      <c r="F48084" s="3" t="s">
        <v>800737</v>
      </c>
      <c r="G48084" s="3" t="s">
        <v>535944</v>
      </c>
      <c r="H48084">
        <v>12</v>
      </c>
      <c r="I48084" s="3" t="s">
        <v>800738</v>
      </c>
      <c r="J48084" s="3" t="s">
        <v>794996</v>
      </c>
      <c r="K48084" s="3" t="s">
        <v>671833</v>
      </c>
      <c r="L48084" s="3" t="s">
        <v>609148</v>
      </c>
      <c r="M48084">
        <v>12</v>
      </c>
      <c r="N48084" s="3" t="s">
        <v>2425</v>
      </c>
      <c r="O48084">
        <v>20</v>
      </c>
      <c r="P48084" s="3" t="s">
        <v>800739</v>
      </c>
      <c r="Q48084" s="3" t="s">
        <v>3527</v>
      </c>
      <c r="R48084" s="3" t="s">
        <v>180</v>
      </c>
      <c r="S48084" s="3" t="s">
        <v>721636</v>
      </c>
      <c r="T48084" s="3" t="s">
        <v>493499</v>
      </c>
    </row>
    <row r="48085" spans="1:20" x14ac:dyDescent="0.25">
      <c r="A48085" s="4">
        <v>45104.5</v>
      </c>
      <c r="B48085" s="3" t="s">
        <v>800740</v>
      </c>
      <c r="C48085" s="3" t="s">
        <v>503718</v>
      </c>
      <c r="D48085" s="3" t="s">
        <v>180</v>
      </c>
      <c r="E48085" s="3" t="s">
        <v>800741</v>
      </c>
      <c r="F48085" s="3" t="s">
        <v>514321</v>
      </c>
      <c r="G48085" s="3" t="s">
        <v>800742</v>
      </c>
      <c r="H48085">
        <v>17</v>
      </c>
      <c r="I48085" s="3" t="s">
        <v>591559</v>
      </c>
      <c r="J48085" s="3" t="s">
        <v>800743</v>
      </c>
      <c r="K48085" s="3" t="s">
        <v>517099</v>
      </c>
      <c r="L48085" s="3" t="s">
        <v>800744</v>
      </c>
      <c r="M48085">
        <v>15</v>
      </c>
      <c r="N48085" s="3" t="s">
        <v>1446</v>
      </c>
      <c r="O48085">
        <v>7</v>
      </c>
      <c r="P48085" s="3" t="s">
        <v>683722</v>
      </c>
      <c r="Q48085" s="3" t="s">
        <v>317</v>
      </c>
      <c r="R48085" s="3" t="s">
        <v>180</v>
      </c>
      <c r="S48085" s="3" t="s">
        <v>468210</v>
      </c>
      <c r="T48085" s="3" t="s">
        <v>800745</v>
      </c>
    </row>
    <row r="48086" spans="1:20" x14ac:dyDescent="0.25">
      <c r="A48086" s="4">
        <v>45104.541666666664</v>
      </c>
      <c r="B48086" s="3" t="s">
        <v>800746</v>
      </c>
      <c r="C48086" s="3" t="s">
        <v>800747</v>
      </c>
      <c r="D48086" s="3" t="s">
        <v>180</v>
      </c>
      <c r="E48086" s="3" t="s">
        <v>501835</v>
      </c>
      <c r="F48086" s="3" t="s">
        <v>800748</v>
      </c>
      <c r="G48086" s="3" t="s">
        <v>180</v>
      </c>
      <c r="H48086">
        <v>24</v>
      </c>
      <c r="I48086" s="3" t="s">
        <v>526525</v>
      </c>
      <c r="J48086" s="3" t="s">
        <v>800749</v>
      </c>
      <c r="K48086" s="3" t="s">
        <v>585006</v>
      </c>
      <c r="L48086" s="3" t="s">
        <v>548919</v>
      </c>
      <c r="M48086">
        <v>13</v>
      </c>
      <c r="N48086" s="3" t="s">
        <v>2298</v>
      </c>
      <c r="O48086">
        <v>11</v>
      </c>
      <c r="P48086" s="3" t="s">
        <v>180</v>
      </c>
      <c r="Q48086" s="3" t="s">
        <v>314</v>
      </c>
      <c r="R48086" s="3" t="s">
        <v>180</v>
      </c>
      <c r="S48086" s="3" t="s">
        <v>743016</v>
      </c>
      <c r="T48086" s="3" t="s">
        <v>648826</v>
      </c>
    </row>
    <row r="48087" spans="1:20" x14ac:dyDescent="0.25">
      <c r="A48087" s="4">
        <v>45104.583333333336</v>
      </c>
      <c r="B48087" s="3" t="s">
        <v>800750</v>
      </c>
      <c r="C48087" s="3" t="s">
        <v>605165</v>
      </c>
      <c r="D48087" s="3" t="s">
        <v>800751</v>
      </c>
      <c r="E48087" s="3" t="s">
        <v>800752</v>
      </c>
      <c r="F48087" s="3" t="s">
        <v>800753</v>
      </c>
      <c r="G48087" s="3" t="s">
        <v>798363</v>
      </c>
      <c r="H48087">
        <v>18</v>
      </c>
      <c r="I48087" s="3" t="s">
        <v>800754</v>
      </c>
      <c r="J48087" s="3" t="s">
        <v>800755</v>
      </c>
      <c r="K48087" s="3" t="s">
        <v>776083</v>
      </c>
      <c r="L48087" s="3" t="s">
        <v>800756</v>
      </c>
      <c r="M48087">
        <v>8</v>
      </c>
      <c r="N48087" s="3" t="s">
        <v>13980</v>
      </c>
      <c r="O48087">
        <v>6</v>
      </c>
      <c r="P48087" s="3" t="s">
        <v>800757</v>
      </c>
      <c r="Q48087" s="3" t="s">
        <v>317</v>
      </c>
      <c r="R48087" s="3" t="s">
        <v>180</v>
      </c>
      <c r="S48087" s="3" t="s">
        <v>760020</v>
      </c>
      <c r="T48087" s="3" t="s">
        <v>615551</v>
      </c>
    </row>
    <row r="48088" spans="1:20" x14ac:dyDescent="0.25">
      <c r="A48088" s="4">
        <v>45104.625</v>
      </c>
      <c r="B48088" s="3" t="s">
        <v>770978</v>
      </c>
      <c r="C48088" s="3" t="s">
        <v>517880</v>
      </c>
      <c r="D48088" s="3" t="s">
        <v>759184</v>
      </c>
      <c r="E48088" s="3" t="s">
        <v>800758</v>
      </c>
      <c r="F48088" s="3" t="s">
        <v>800759</v>
      </c>
      <c r="G48088" s="3" t="s">
        <v>625141</v>
      </c>
      <c r="H48088">
        <v>22</v>
      </c>
      <c r="I48088" s="3" t="s">
        <v>689107</v>
      </c>
      <c r="J48088" s="3" t="s">
        <v>800760</v>
      </c>
      <c r="K48088" s="3" t="s">
        <v>800761</v>
      </c>
      <c r="L48088" s="3" t="s">
        <v>800762</v>
      </c>
      <c r="M48088">
        <v>8</v>
      </c>
      <c r="N48088" s="3" t="s">
        <v>180</v>
      </c>
      <c r="O48088">
        <v>6</v>
      </c>
      <c r="P48088" s="3" t="s">
        <v>800763</v>
      </c>
      <c r="Q48088" s="3" t="s">
        <v>22906</v>
      </c>
      <c r="R48088" s="3" t="s">
        <v>180</v>
      </c>
      <c r="S48088" s="3" t="s">
        <v>800764</v>
      </c>
      <c r="T48088" s="3" t="s">
        <v>180</v>
      </c>
    </row>
    <row r="48089" spans="1:20" x14ac:dyDescent="0.25">
      <c r="A48089" s="4">
        <v>45104.666666666664</v>
      </c>
      <c r="B48089" s="3" t="s">
        <v>180</v>
      </c>
      <c r="C48089" s="3" t="s">
        <v>685618</v>
      </c>
      <c r="D48089" s="3" t="s">
        <v>596043</v>
      </c>
      <c r="E48089" s="3" t="s">
        <v>800765</v>
      </c>
      <c r="F48089" s="3" t="s">
        <v>656441</v>
      </c>
      <c r="G48089" s="3" t="s">
        <v>180</v>
      </c>
      <c r="H48089">
        <v>13</v>
      </c>
      <c r="I48089" s="3" t="s">
        <v>501536</v>
      </c>
      <c r="J48089" s="3" t="s">
        <v>719897</v>
      </c>
      <c r="K48089" s="3" t="s">
        <v>756769</v>
      </c>
      <c r="L48089" s="3" t="s">
        <v>800766</v>
      </c>
      <c r="M48089">
        <v>6</v>
      </c>
      <c r="N48089" s="3" t="s">
        <v>1463</v>
      </c>
      <c r="O48089">
        <v>14</v>
      </c>
      <c r="P48089" s="3" t="s">
        <v>548749</v>
      </c>
      <c r="Q48089" s="3" t="s">
        <v>1446</v>
      </c>
      <c r="R48089" s="3" t="s">
        <v>180</v>
      </c>
      <c r="S48089" s="3" t="s">
        <v>760489</v>
      </c>
      <c r="T48089" s="3" t="s">
        <v>500556</v>
      </c>
    </row>
    <row r="48090" spans="1:20" x14ac:dyDescent="0.25">
      <c r="A48090" s="4">
        <v>45104.708333333336</v>
      </c>
      <c r="B48090" s="3" t="s">
        <v>180</v>
      </c>
      <c r="C48090" s="3" t="s">
        <v>800767</v>
      </c>
      <c r="D48090" s="3" t="s">
        <v>800768</v>
      </c>
      <c r="E48090" s="3" t="s">
        <v>800769</v>
      </c>
      <c r="F48090" s="3" t="s">
        <v>800770</v>
      </c>
      <c r="G48090" s="3" t="s">
        <v>180</v>
      </c>
      <c r="H48090">
        <v>7</v>
      </c>
      <c r="I48090" s="3" t="s">
        <v>800771</v>
      </c>
      <c r="J48090" s="3" t="s">
        <v>800772</v>
      </c>
      <c r="K48090" s="3" t="s">
        <v>604376</v>
      </c>
      <c r="L48090" s="3" t="s">
        <v>583805</v>
      </c>
      <c r="M48090">
        <v>16</v>
      </c>
      <c r="N48090" s="3" t="s">
        <v>1463</v>
      </c>
      <c r="O48090">
        <v>8</v>
      </c>
      <c r="P48090" s="3" t="s">
        <v>800773</v>
      </c>
      <c r="Q48090" s="3" t="s">
        <v>6647</v>
      </c>
      <c r="R48090" s="3" t="s">
        <v>180</v>
      </c>
      <c r="S48090" s="3" t="s">
        <v>767773</v>
      </c>
      <c r="T48090" s="3" t="s">
        <v>773587</v>
      </c>
    </row>
    <row r="48091" spans="1:20" x14ac:dyDescent="0.25">
      <c r="A48091" s="4">
        <v>45104.75</v>
      </c>
      <c r="B48091" s="3" t="s">
        <v>180</v>
      </c>
      <c r="C48091" s="3" t="s">
        <v>800774</v>
      </c>
      <c r="D48091" s="3" t="s">
        <v>660584</v>
      </c>
      <c r="E48091" s="3" t="s">
        <v>800775</v>
      </c>
      <c r="F48091" s="3" t="s">
        <v>180</v>
      </c>
      <c r="G48091" s="3" t="s">
        <v>180</v>
      </c>
      <c r="H48091">
        <v>12</v>
      </c>
      <c r="I48091" s="3" t="s">
        <v>800776</v>
      </c>
      <c r="J48091" s="3" t="s">
        <v>180</v>
      </c>
      <c r="K48091" s="3" t="s">
        <v>800777</v>
      </c>
      <c r="L48091" s="3" t="s">
        <v>180</v>
      </c>
      <c r="M48091">
        <v>14</v>
      </c>
      <c r="N48091" s="3" t="s">
        <v>6440</v>
      </c>
      <c r="O48091">
        <v>4</v>
      </c>
      <c r="P48091" s="3" t="s">
        <v>180</v>
      </c>
      <c r="Q48091" s="3" t="s">
        <v>25375</v>
      </c>
      <c r="R48091" s="3" t="s">
        <v>180</v>
      </c>
      <c r="S48091" s="3" t="s">
        <v>180</v>
      </c>
      <c r="T48091" s="3" t="s">
        <v>600517</v>
      </c>
    </row>
    <row r="48092" spans="1:20" x14ac:dyDescent="0.25">
      <c r="A48092" s="4">
        <v>45104.791666666664</v>
      </c>
      <c r="B48092" s="3" t="s">
        <v>180</v>
      </c>
      <c r="C48092" s="3" t="s">
        <v>800778</v>
      </c>
      <c r="D48092" s="3" t="s">
        <v>800779</v>
      </c>
      <c r="E48092" s="3" t="s">
        <v>741995</v>
      </c>
      <c r="F48092" s="3" t="s">
        <v>800780</v>
      </c>
      <c r="G48092" s="3" t="s">
        <v>489496</v>
      </c>
      <c r="H48092">
        <v>7</v>
      </c>
      <c r="I48092" s="3" t="s">
        <v>790308</v>
      </c>
      <c r="J48092" s="3" t="s">
        <v>180</v>
      </c>
      <c r="K48092" s="3" t="s">
        <v>708584</v>
      </c>
      <c r="L48092" s="3" t="s">
        <v>509434</v>
      </c>
      <c r="M48092">
        <v>10</v>
      </c>
      <c r="N48092" s="3" t="s">
        <v>317</v>
      </c>
      <c r="O48092">
        <v>6</v>
      </c>
      <c r="P48092" s="3" t="s">
        <v>632426</v>
      </c>
      <c r="Q48092" s="3" t="s">
        <v>314</v>
      </c>
      <c r="R48092" s="3" t="s">
        <v>180</v>
      </c>
      <c r="S48092" s="3" t="s">
        <v>800781</v>
      </c>
      <c r="T48092" s="3" t="s">
        <v>535551</v>
      </c>
    </row>
    <row r="48093" spans="1:20" x14ac:dyDescent="0.25">
      <c r="A48093" s="4">
        <v>45104.833333333336</v>
      </c>
      <c r="B48093" s="3" t="s">
        <v>800782</v>
      </c>
      <c r="C48093" s="3" t="s">
        <v>533656</v>
      </c>
      <c r="D48093" s="3" t="s">
        <v>800783</v>
      </c>
      <c r="E48093" s="3" t="s">
        <v>533334</v>
      </c>
      <c r="F48093" s="3" t="s">
        <v>521885</v>
      </c>
      <c r="G48093" s="3" t="s">
        <v>642978</v>
      </c>
      <c r="H48093">
        <v>12</v>
      </c>
      <c r="I48093" s="3" t="s">
        <v>581771</v>
      </c>
      <c r="J48093" s="3" t="s">
        <v>800784</v>
      </c>
      <c r="K48093" s="3" t="s">
        <v>646874</v>
      </c>
      <c r="L48093" s="3" t="s">
        <v>508943</v>
      </c>
      <c r="M48093">
        <v>17</v>
      </c>
      <c r="N48093" s="3" t="s">
        <v>2425</v>
      </c>
      <c r="O48093">
        <v>8</v>
      </c>
      <c r="P48093" s="3" t="s">
        <v>733962</v>
      </c>
      <c r="Q48093" s="3" t="s">
        <v>22906</v>
      </c>
      <c r="R48093" s="3" t="s">
        <v>180</v>
      </c>
      <c r="S48093" s="3" t="s">
        <v>800785</v>
      </c>
      <c r="T48093" s="3" t="s">
        <v>609913</v>
      </c>
    </row>
    <row r="48094" spans="1:20" x14ac:dyDescent="0.25">
      <c r="A48094" s="4">
        <v>45104.875</v>
      </c>
      <c r="B48094" s="3" t="s">
        <v>686742</v>
      </c>
      <c r="C48094" s="3" t="s">
        <v>646325</v>
      </c>
      <c r="D48094" s="3" t="s">
        <v>481528</v>
      </c>
      <c r="E48094" s="3" t="s">
        <v>497086</v>
      </c>
      <c r="F48094" s="3" t="s">
        <v>800786</v>
      </c>
      <c r="G48094" s="3" t="s">
        <v>800787</v>
      </c>
      <c r="H48094">
        <v>7</v>
      </c>
      <c r="I48094" s="3" t="s">
        <v>674938</v>
      </c>
      <c r="J48094" s="3" t="s">
        <v>800788</v>
      </c>
      <c r="K48094" s="3" t="s">
        <v>598352</v>
      </c>
      <c r="L48094" s="3" t="s">
        <v>800789</v>
      </c>
      <c r="M48094">
        <v>10</v>
      </c>
      <c r="N48094" s="3" t="s">
        <v>317</v>
      </c>
      <c r="O48094">
        <v>13</v>
      </c>
      <c r="P48094" s="3" t="s">
        <v>800790</v>
      </c>
      <c r="Q48094" s="3" t="s">
        <v>25375</v>
      </c>
      <c r="R48094" s="3" t="s">
        <v>180</v>
      </c>
      <c r="S48094" s="3" t="s">
        <v>800791</v>
      </c>
      <c r="T48094" s="3" t="s">
        <v>672895</v>
      </c>
    </row>
    <row r="48095" spans="1:20" x14ac:dyDescent="0.25">
      <c r="A48095" s="4">
        <v>45104.916666666664</v>
      </c>
      <c r="B48095" s="3" t="s">
        <v>467309</v>
      </c>
      <c r="C48095" s="3" t="s">
        <v>800792</v>
      </c>
      <c r="D48095" s="3" t="s">
        <v>800793</v>
      </c>
      <c r="E48095" s="3" t="s">
        <v>581103</v>
      </c>
      <c r="F48095" s="3" t="s">
        <v>491642</v>
      </c>
      <c r="G48095" s="3" t="s">
        <v>585384</v>
      </c>
      <c r="H48095">
        <v>14</v>
      </c>
      <c r="I48095" s="3" t="s">
        <v>503355</v>
      </c>
      <c r="J48095" s="3" t="s">
        <v>800794</v>
      </c>
      <c r="K48095" s="3" t="s">
        <v>721238</v>
      </c>
      <c r="L48095" s="3" t="s">
        <v>800795</v>
      </c>
      <c r="M48095">
        <v>6</v>
      </c>
      <c r="N48095" s="3" t="s">
        <v>3527</v>
      </c>
      <c r="O48095">
        <v>13</v>
      </c>
      <c r="P48095" s="3" t="s">
        <v>800796</v>
      </c>
      <c r="Q48095" s="3" t="s">
        <v>1530</v>
      </c>
      <c r="R48095" s="3" t="s">
        <v>180</v>
      </c>
      <c r="S48095" s="3" t="s">
        <v>597158</v>
      </c>
      <c r="T48095" s="3" t="s">
        <v>800797</v>
      </c>
    </row>
    <row r="48096" spans="1:20" x14ac:dyDescent="0.25">
      <c r="A48096" s="4">
        <v>45104.958333333336</v>
      </c>
      <c r="B48096" s="3" t="s">
        <v>481814</v>
      </c>
      <c r="C48096" s="3" t="s">
        <v>800798</v>
      </c>
      <c r="D48096" s="3" t="s">
        <v>644437</v>
      </c>
      <c r="E48096" s="3" t="s">
        <v>800799</v>
      </c>
      <c r="F48096" s="3" t="s">
        <v>800800</v>
      </c>
      <c r="G48096" s="3" t="s">
        <v>624697</v>
      </c>
      <c r="H48096">
        <v>17</v>
      </c>
      <c r="I48096" s="3" t="s">
        <v>800801</v>
      </c>
      <c r="J48096" s="3" t="s">
        <v>800802</v>
      </c>
      <c r="K48096" s="3" t="s">
        <v>731690</v>
      </c>
      <c r="L48096" s="3" t="s">
        <v>527647</v>
      </c>
      <c r="M48096">
        <v>5</v>
      </c>
      <c r="N48096" s="3" t="s">
        <v>1446</v>
      </c>
      <c r="O48096">
        <v>11</v>
      </c>
      <c r="P48096" s="3" t="s">
        <v>514551</v>
      </c>
      <c r="Q48096" s="3" t="s">
        <v>314</v>
      </c>
      <c r="R48096" s="3" t="s">
        <v>180</v>
      </c>
      <c r="S48096" s="3" t="s">
        <v>576616</v>
      </c>
      <c r="T48096" s="3" t="s">
        <v>757562</v>
      </c>
    </row>
    <row r="48097" spans="1:20" x14ac:dyDescent="0.25">
      <c r="A48097" s="4">
        <v>45105</v>
      </c>
      <c r="B48097" s="3" t="s">
        <v>796635</v>
      </c>
      <c r="C48097" s="3" t="s">
        <v>641884</v>
      </c>
      <c r="D48097" s="3" t="s">
        <v>680077</v>
      </c>
      <c r="E48097" s="3" t="s">
        <v>459982</v>
      </c>
      <c r="F48097" s="3" t="s">
        <v>720540</v>
      </c>
      <c r="G48097" s="3" t="s">
        <v>800803</v>
      </c>
      <c r="H48097">
        <v>14</v>
      </c>
      <c r="I48097" s="3" t="s">
        <v>608531</v>
      </c>
      <c r="J48097" s="3" t="s">
        <v>800804</v>
      </c>
      <c r="K48097" s="3" t="s">
        <v>513558</v>
      </c>
      <c r="L48097" s="3" t="s">
        <v>532543</v>
      </c>
      <c r="M48097">
        <v>5</v>
      </c>
      <c r="N48097" s="3" t="s">
        <v>2542</v>
      </c>
      <c r="O48097">
        <v>11</v>
      </c>
      <c r="P48097" s="3" t="s">
        <v>800805</v>
      </c>
      <c r="Q48097" s="3" t="s">
        <v>6647</v>
      </c>
      <c r="R48097" s="3" t="s">
        <v>180</v>
      </c>
      <c r="S48097" s="3" t="s">
        <v>800806</v>
      </c>
      <c r="T48097" s="3" t="s">
        <v>590992</v>
      </c>
    </row>
    <row r="48098" spans="1:20" x14ac:dyDescent="0.25">
      <c r="A48098" s="4">
        <v>45105.041666666664</v>
      </c>
      <c r="B48098" s="3" t="s">
        <v>740365</v>
      </c>
      <c r="C48098" s="3" t="s">
        <v>511824</v>
      </c>
      <c r="D48098" s="3" t="s">
        <v>459381</v>
      </c>
      <c r="E48098" s="3" t="s">
        <v>753808</v>
      </c>
      <c r="F48098" s="3" t="s">
        <v>517890</v>
      </c>
      <c r="G48098" s="3" t="s">
        <v>713102</v>
      </c>
      <c r="H48098">
        <v>21</v>
      </c>
      <c r="I48098" s="3" t="s">
        <v>800807</v>
      </c>
      <c r="J48098" s="3" t="s">
        <v>692535</v>
      </c>
      <c r="K48098" s="3" t="s">
        <v>531401</v>
      </c>
      <c r="L48098" s="3" t="s">
        <v>800808</v>
      </c>
      <c r="M48098">
        <v>5</v>
      </c>
      <c r="N48098" s="3" t="s">
        <v>2425</v>
      </c>
      <c r="O48098">
        <v>8</v>
      </c>
      <c r="P48098" s="3" t="s">
        <v>800809</v>
      </c>
      <c r="Q48098" s="3" t="s">
        <v>25375</v>
      </c>
      <c r="R48098" s="3" t="s">
        <v>180</v>
      </c>
      <c r="S48098" s="3" t="s">
        <v>800810</v>
      </c>
      <c r="T48098" s="3" t="s">
        <v>614810</v>
      </c>
    </row>
    <row r="48099" spans="1:20" x14ac:dyDescent="0.25">
      <c r="A48099" s="4">
        <v>45105.083333333336</v>
      </c>
      <c r="B48099" s="3" t="s">
        <v>782136</v>
      </c>
      <c r="C48099" s="3" t="s">
        <v>578983</v>
      </c>
      <c r="D48099" s="3" t="s">
        <v>758932</v>
      </c>
      <c r="E48099" s="3" t="s">
        <v>481077</v>
      </c>
      <c r="F48099" s="3" t="s">
        <v>509278</v>
      </c>
      <c r="G48099" s="3" t="s">
        <v>800811</v>
      </c>
      <c r="H48099">
        <v>9</v>
      </c>
      <c r="I48099" s="3" t="s">
        <v>800812</v>
      </c>
      <c r="J48099" s="3" t="s">
        <v>800813</v>
      </c>
      <c r="K48099" s="3" t="s">
        <v>605658</v>
      </c>
      <c r="L48099" s="3" t="s">
        <v>653123</v>
      </c>
      <c r="M48099">
        <v>11</v>
      </c>
      <c r="N48099" s="3" t="s">
        <v>3527</v>
      </c>
      <c r="O48099">
        <v>11</v>
      </c>
      <c r="P48099" s="3" t="s">
        <v>800814</v>
      </c>
      <c r="Q48099" s="3" t="s">
        <v>314</v>
      </c>
      <c r="R48099" s="3" t="s">
        <v>180</v>
      </c>
      <c r="S48099" s="3" t="s">
        <v>771695</v>
      </c>
      <c r="T48099" s="3" t="s">
        <v>800815</v>
      </c>
    </row>
    <row r="48100" spans="1:20" x14ac:dyDescent="0.25">
      <c r="A48100" s="4">
        <v>45105.125</v>
      </c>
      <c r="B48100" s="3" t="s">
        <v>724583</v>
      </c>
      <c r="C48100" s="3" t="s">
        <v>800816</v>
      </c>
      <c r="D48100" s="3" t="s">
        <v>587036</v>
      </c>
      <c r="E48100" s="3" t="s">
        <v>589123</v>
      </c>
      <c r="F48100" s="3" t="s">
        <v>552366</v>
      </c>
      <c r="G48100" s="3" t="s">
        <v>800817</v>
      </c>
      <c r="H48100">
        <v>19</v>
      </c>
      <c r="I48100" s="3" t="s">
        <v>715874</v>
      </c>
      <c r="J48100" s="3" t="s">
        <v>800818</v>
      </c>
      <c r="K48100" s="3" t="s">
        <v>652780</v>
      </c>
      <c r="L48100" s="3" t="s">
        <v>491766</v>
      </c>
      <c r="M48100">
        <v>6</v>
      </c>
      <c r="N48100" s="3" t="s">
        <v>13980</v>
      </c>
      <c r="O48100">
        <v>15</v>
      </c>
      <c r="P48100" s="3" t="s">
        <v>800819</v>
      </c>
      <c r="Q48100" s="3" t="s">
        <v>1446</v>
      </c>
      <c r="R48100" s="3" t="s">
        <v>180</v>
      </c>
      <c r="S48100" s="3" t="s">
        <v>577661</v>
      </c>
      <c r="T48100" s="3" t="s">
        <v>525455</v>
      </c>
    </row>
    <row r="48101" spans="1:20" x14ac:dyDescent="0.25">
      <c r="A48101" s="4">
        <v>45105.166666666664</v>
      </c>
      <c r="B48101" s="3" t="s">
        <v>510160</v>
      </c>
      <c r="C48101" s="3" t="s">
        <v>800820</v>
      </c>
      <c r="D48101" s="3" t="s">
        <v>657761</v>
      </c>
      <c r="E48101" s="3" t="s">
        <v>571390</v>
      </c>
      <c r="F48101" s="3" t="s">
        <v>633026</v>
      </c>
      <c r="G48101" s="3" t="s">
        <v>667579</v>
      </c>
      <c r="H48101">
        <v>9</v>
      </c>
      <c r="I48101" s="3" t="s">
        <v>751144</v>
      </c>
      <c r="J48101" s="3" t="s">
        <v>180</v>
      </c>
      <c r="K48101" s="3" t="s">
        <v>730873</v>
      </c>
      <c r="L48101" s="3" t="s">
        <v>800821</v>
      </c>
      <c r="M48101">
        <v>4</v>
      </c>
      <c r="N48101" s="3" t="s">
        <v>323</v>
      </c>
      <c r="O48101">
        <v>18</v>
      </c>
      <c r="P48101" s="3" t="s">
        <v>722217</v>
      </c>
      <c r="Q48101" s="3" t="s">
        <v>2298</v>
      </c>
      <c r="R48101" s="3" t="s">
        <v>180</v>
      </c>
      <c r="S48101" s="3" t="s">
        <v>577164</v>
      </c>
      <c r="T48101" s="3" t="s">
        <v>684450</v>
      </c>
    </row>
    <row r="48102" spans="1:20" x14ac:dyDescent="0.25">
      <c r="A48102" s="4">
        <v>45105.208333333336</v>
      </c>
      <c r="B48102" s="3" t="s">
        <v>800822</v>
      </c>
      <c r="C48102" s="3" t="s">
        <v>615226</v>
      </c>
      <c r="D48102" s="3" t="s">
        <v>800823</v>
      </c>
      <c r="E48102" s="3" t="s">
        <v>800824</v>
      </c>
      <c r="F48102" s="3" t="s">
        <v>529666</v>
      </c>
      <c r="G48102" s="3" t="s">
        <v>705263</v>
      </c>
      <c r="H48102">
        <v>15</v>
      </c>
      <c r="I48102" s="3" t="s">
        <v>690431</v>
      </c>
      <c r="J48102" s="3" t="s">
        <v>775773</v>
      </c>
      <c r="K48102" s="3" t="s">
        <v>541522</v>
      </c>
      <c r="L48102" s="3" t="s">
        <v>534066</v>
      </c>
      <c r="M48102">
        <v>20</v>
      </c>
      <c r="N48102" s="3" t="s">
        <v>1463</v>
      </c>
      <c r="O48102">
        <v>11</v>
      </c>
      <c r="P48102" s="3" t="s">
        <v>503940</v>
      </c>
      <c r="Q48102" s="3" t="s">
        <v>25375</v>
      </c>
      <c r="R48102" s="3" t="s">
        <v>180</v>
      </c>
      <c r="S48102" s="3" t="s">
        <v>612545</v>
      </c>
      <c r="T48102" s="3" t="s">
        <v>462863</v>
      </c>
    </row>
    <row r="48103" spans="1:20" x14ac:dyDescent="0.25">
      <c r="A48103" s="4">
        <v>45105.25</v>
      </c>
      <c r="B48103" s="3" t="s">
        <v>800825</v>
      </c>
      <c r="C48103" s="3" t="s">
        <v>654525</v>
      </c>
      <c r="D48103" s="3" t="s">
        <v>800826</v>
      </c>
      <c r="E48103" s="3" t="s">
        <v>550439</v>
      </c>
      <c r="F48103" s="3" t="s">
        <v>800827</v>
      </c>
      <c r="G48103" s="3" t="s">
        <v>651813</v>
      </c>
      <c r="H48103">
        <v>24</v>
      </c>
      <c r="I48103" s="3" t="s">
        <v>800828</v>
      </c>
      <c r="J48103" s="3" t="s">
        <v>795883</v>
      </c>
      <c r="K48103" s="3" t="s">
        <v>800829</v>
      </c>
      <c r="L48103" s="3" t="s">
        <v>755615</v>
      </c>
      <c r="M48103">
        <v>11</v>
      </c>
      <c r="N48103" s="3" t="s">
        <v>6647</v>
      </c>
      <c r="O48103">
        <v>21</v>
      </c>
      <c r="P48103" s="3" t="s">
        <v>478953</v>
      </c>
      <c r="Q48103" s="3" t="s">
        <v>21207</v>
      </c>
      <c r="R48103" s="3" t="s">
        <v>180</v>
      </c>
      <c r="S48103" s="3" t="s">
        <v>591825</v>
      </c>
      <c r="T48103" s="3" t="s">
        <v>717952</v>
      </c>
    </row>
    <row r="48104" spans="1:20" x14ac:dyDescent="0.25">
      <c r="A48104" s="4">
        <v>45105.291666666664</v>
      </c>
      <c r="B48104" s="3" t="s">
        <v>800830</v>
      </c>
      <c r="C48104" s="3" t="s">
        <v>800831</v>
      </c>
      <c r="D48104" s="3" t="s">
        <v>657810</v>
      </c>
      <c r="E48104" s="3" t="s">
        <v>471451</v>
      </c>
      <c r="F48104" s="3" t="s">
        <v>489136</v>
      </c>
      <c r="G48104" s="3" t="s">
        <v>800832</v>
      </c>
      <c r="H48104">
        <v>26</v>
      </c>
      <c r="I48104" s="3" t="s">
        <v>510571</v>
      </c>
      <c r="J48104" s="3" t="s">
        <v>799558</v>
      </c>
      <c r="K48104" s="3" t="s">
        <v>547316</v>
      </c>
      <c r="L48104" s="3" t="s">
        <v>480713</v>
      </c>
      <c r="M48104">
        <v>31</v>
      </c>
      <c r="N48104" s="3" t="s">
        <v>6440</v>
      </c>
      <c r="O48104">
        <v>19</v>
      </c>
      <c r="P48104" s="3" t="s">
        <v>535634</v>
      </c>
      <c r="Q48104" s="3" t="s">
        <v>3527</v>
      </c>
      <c r="R48104" s="3" t="s">
        <v>180</v>
      </c>
      <c r="S48104" s="3" t="s">
        <v>591413</v>
      </c>
      <c r="T48104" s="3" t="s">
        <v>800833</v>
      </c>
    </row>
    <row r="48105" spans="1:20" x14ac:dyDescent="0.25">
      <c r="A48105" s="4">
        <v>45105.333333333336</v>
      </c>
      <c r="B48105" s="3" t="s">
        <v>800834</v>
      </c>
      <c r="C48105" s="3" t="s">
        <v>500116</v>
      </c>
      <c r="D48105" s="3" t="s">
        <v>782460</v>
      </c>
      <c r="E48105" s="3" t="s">
        <v>671523</v>
      </c>
      <c r="F48105" s="3" t="s">
        <v>624757</v>
      </c>
      <c r="G48105" s="3" t="s">
        <v>714668</v>
      </c>
      <c r="H48105">
        <v>29</v>
      </c>
      <c r="I48105" s="3" t="s">
        <v>800835</v>
      </c>
      <c r="J48105" s="3" t="s">
        <v>800836</v>
      </c>
      <c r="K48105" s="3" t="s">
        <v>574278</v>
      </c>
      <c r="L48105" s="3" t="s">
        <v>605725</v>
      </c>
      <c r="M48105">
        <v>23</v>
      </c>
      <c r="N48105" s="3" t="s">
        <v>6440</v>
      </c>
      <c r="O48105">
        <v>12</v>
      </c>
      <c r="P48105" s="3" t="s">
        <v>481996</v>
      </c>
      <c r="Q48105" s="3" t="s">
        <v>31406</v>
      </c>
      <c r="R48105" s="3" t="s">
        <v>180</v>
      </c>
      <c r="S48105" s="3" t="s">
        <v>800837</v>
      </c>
      <c r="T48105" s="3" t="s">
        <v>753274</v>
      </c>
    </row>
    <row r="48106" spans="1:20" x14ac:dyDescent="0.25">
      <c r="A48106" s="4">
        <v>45105.375</v>
      </c>
      <c r="B48106" s="3" t="s">
        <v>467341</v>
      </c>
      <c r="C48106" s="3" t="s">
        <v>800838</v>
      </c>
      <c r="D48106" s="3" t="s">
        <v>602077</v>
      </c>
      <c r="E48106" s="3" t="s">
        <v>612073</v>
      </c>
      <c r="F48106" s="3" t="s">
        <v>691124</v>
      </c>
      <c r="G48106" s="3" t="s">
        <v>721493</v>
      </c>
      <c r="H48106">
        <v>20</v>
      </c>
      <c r="I48106" s="3" t="s">
        <v>585233</v>
      </c>
      <c r="J48106" s="3" t="s">
        <v>180</v>
      </c>
      <c r="K48106" s="3" t="s">
        <v>468715</v>
      </c>
      <c r="L48106" s="3" t="s">
        <v>681326</v>
      </c>
      <c r="M48106">
        <v>26</v>
      </c>
      <c r="N48106" s="3" t="s">
        <v>3527</v>
      </c>
      <c r="O48106">
        <v>23</v>
      </c>
      <c r="P48106" s="3" t="s">
        <v>800839</v>
      </c>
      <c r="Q48106" s="3" t="s">
        <v>30151</v>
      </c>
      <c r="R48106" s="3" t="s">
        <v>180</v>
      </c>
      <c r="S48106" s="3" t="s">
        <v>644545</v>
      </c>
      <c r="T48106" s="3" t="s">
        <v>470901</v>
      </c>
    </row>
    <row r="48107" spans="1:20" x14ac:dyDescent="0.25">
      <c r="A48107" s="4">
        <v>45105.416666666664</v>
      </c>
      <c r="B48107" s="3" t="s">
        <v>800840</v>
      </c>
      <c r="C48107" s="3" t="s">
        <v>573522</v>
      </c>
      <c r="D48107" s="3" t="s">
        <v>618674</v>
      </c>
      <c r="E48107" s="3" t="s">
        <v>497916</v>
      </c>
      <c r="F48107" s="3" t="s">
        <v>585732</v>
      </c>
      <c r="G48107" s="3" t="s">
        <v>512660</v>
      </c>
      <c r="H48107">
        <v>16</v>
      </c>
      <c r="I48107" s="3" t="s">
        <v>483921</v>
      </c>
      <c r="J48107" s="3" t="s">
        <v>564363</v>
      </c>
      <c r="K48107" s="3" t="s">
        <v>800841</v>
      </c>
      <c r="L48107" s="3" t="s">
        <v>695067</v>
      </c>
      <c r="M48107">
        <v>12</v>
      </c>
      <c r="N48107" s="3" t="s">
        <v>20610</v>
      </c>
      <c r="O48107">
        <v>25</v>
      </c>
      <c r="P48107" s="3" t="s">
        <v>666248</v>
      </c>
      <c r="Q48107" s="3" t="s">
        <v>22443</v>
      </c>
      <c r="R48107" s="3" t="s">
        <v>180</v>
      </c>
      <c r="S48107" s="3" t="s">
        <v>657101</v>
      </c>
      <c r="T48107" s="3" t="s">
        <v>490327</v>
      </c>
    </row>
    <row r="48108" spans="1:20" x14ac:dyDescent="0.25">
      <c r="A48108" s="4">
        <v>45105.458333333336</v>
      </c>
      <c r="B48108" s="3" t="s">
        <v>485983</v>
      </c>
      <c r="C48108" s="3" t="s">
        <v>506896</v>
      </c>
      <c r="D48108" s="3" t="s">
        <v>529916</v>
      </c>
      <c r="E48108" s="3" t="s">
        <v>573205</v>
      </c>
      <c r="F48108" s="3" t="s">
        <v>745178</v>
      </c>
      <c r="G48108" s="3" t="s">
        <v>670416</v>
      </c>
      <c r="H48108">
        <v>13</v>
      </c>
      <c r="I48108" s="3" t="s">
        <v>668761</v>
      </c>
      <c r="J48108" s="3" t="s">
        <v>462475</v>
      </c>
      <c r="K48108" s="3" t="s">
        <v>758318</v>
      </c>
      <c r="L48108" s="3" t="s">
        <v>591189</v>
      </c>
      <c r="M48108">
        <v>5</v>
      </c>
      <c r="N48108" s="3" t="s">
        <v>22509</v>
      </c>
      <c r="O48108">
        <v>12</v>
      </c>
      <c r="P48108" s="3" t="s">
        <v>546184</v>
      </c>
      <c r="Q48108" s="3" t="s">
        <v>22906</v>
      </c>
      <c r="R48108" s="3" t="s">
        <v>180</v>
      </c>
      <c r="S48108" s="3" t="s">
        <v>731994</v>
      </c>
      <c r="T48108" s="3" t="s">
        <v>786901</v>
      </c>
    </row>
    <row r="48109" spans="1:20" x14ac:dyDescent="0.25">
      <c r="A48109" s="4">
        <v>45105.5</v>
      </c>
      <c r="B48109" s="3" t="s">
        <v>500335</v>
      </c>
      <c r="C48109" s="3" t="s">
        <v>764060</v>
      </c>
      <c r="D48109" s="3" t="s">
        <v>505050</v>
      </c>
      <c r="E48109" s="3" t="s">
        <v>800842</v>
      </c>
      <c r="F48109" s="3" t="s">
        <v>649758</v>
      </c>
      <c r="G48109" s="3" t="s">
        <v>180</v>
      </c>
      <c r="H48109">
        <v>18</v>
      </c>
      <c r="I48109" s="3" t="s">
        <v>474955</v>
      </c>
      <c r="J48109" s="3" t="s">
        <v>180</v>
      </c>
      <c r="K48109" s="3" t="s">
        <v>710954</v>
      </c>
      <c r="L48109" s="3" t="s">
        <v>800843</v>
      </c>
      <c r="M48109">
        <v>10</v>
      </c>
      <c r="N48109" s="3" t="s">
        <v>317</v>
      </c>
      <c r="O48109">
        <v>11</v>
      </c>
      <c r="P48109" s="3" t="s">
        <v>788884</v>
      </c>
      <c r="Q48109" s="3" t="s">
        <v>21207</v>
      </c>
      <c r="R48109" s="3" t="s">
        <v>180</v>
      </c>
      <c r="S48109" s="3" t="s">
        <v>553997</v>
      </c>
      <c r="T48109" s="3" t="s">
        <v>800844</v>
      </c>
    </row>
    <row r="48110" spans="1:20" x14ac:dyDescent="0.25">
      <c r="A48110" s="4">
        <v>45105.541666666664</v>
      </c>
      <c r="B48110" s="3" t="s">
        <v>800845</v>
      </c>
      <c r="C48110" s="3" t="s">
        <v>800846</v>
      </c>
      <c r="D48110" s="3" t="s">
        <v>613660</v>
      </c>
      <c r="E48110" s="3" t="s">
        <v>800847</v>
      </c>
      <c r="F48110" s="3" t="s">
        <v>531945</v>
      </c>
      <c r="G48110" s="3" t="s">
        <v>180</v>
      </c>
      <c r="H48110">
        <v>18</v>
      </c>
      <c r="I48110" s="3" t="s">
        <v>471502</v>
      </c>
      <c r="J48110" s="3" t="s">
        <v>800848</v>
      </c>
      <c r="K48110" s="3" t="s">
        <v>489539</v>
      </c>
      <c r="L48110" s="3" t="s">
        <v>714555</v>
      </c>
      <c r="M48110">
        <v>8</v>
      </c>
      <c r="N48110" s="3" t="s">
        <v>6647</v>
      </c>
      <c r="O48110">
        <v>13</v>
      </c>
      <c r="P48110" s="3" t="s">
        <v>532401</v>
      </c>
      <c r="Q48110" s="3" t="s">
        <v>22906</v>
      </c>
      <c r="R48110" s="3" t="s">
        <v>180</v>
      </c>
      <c r="S48110" s="3" t="s">
        <v>800849</v>
      </c>
      <c r="T48110" s="3" t="s">
        <v>800850</v>
      </c>
    </row>
    <row r="48111" spans="1:20" x14ac:dyDescent="0.25">
      <c r="A48111" s="4">
        <v>45105.583333333336</v>
      </c>
      <c r="B48111" s="3" t="s">
        <v>542773</v>
      </c>
      <c r="C48111" s="3" t="s">
        <v>506510</v>
      </c>
      <c r="D48111" s="3" t="s">
        <v>531562</v>
      </c>
      <c r="E48111" s="3" t="s">
        <v>800851</v>
      </c>
      <c r="F48111" s="3" t="s">
        <v>800852</v>
      </c>
      <c r="G48111" s="3" t="s">
        <v>180</v>
      </c>
      <c r="H48111">
        <v>10</v>
      </c>
      <c r="I48111" s="3" t="s">
        <v>800853</v>
      </c>
      <c r="J48111" s="3" t="s">
        <v>180</v>
      </c>
      <c r="K48111" s="3" t="s">
        <v>180</v>
      </c>
      <c r="L48111" s="3" t="s">
        <v>180</v>
      </c>
      <c r="M48111">
        <v>10</v>
      </c>
      <c r="N48111" s="3" t="s">
        <v>6440</v>
      </c>
      <c r="O48111">
        <v>11</v>
      </c>
      <c r="P48111" s="3" t="s">
        <v>588569</v>
      </c>
      <c r="Q48111" s="3" t="s">
        <v>2425</v>
      </c>
      <c r="R48111" s="3" t="s">
        <v>180</v>
      </c>
      <c r="S48111" s="3" t="s">
        <v>557285</v>
      </c>
      <c r="T48111" s="3" t="s">
        <v>519164</v>
      </c>
    </row>
    <row r="48112" spans="1:20" x14ac:dyDescent="0.25">
      <c r="A48112" s="4">
        <v>45105.625</v>
      </c>
      <c r="B48112" s="3" t="s">
        <v>546973</v>
      </c>
      <c r="C48112" s="3" t="s">
        <v>800854</v>
      </c>
      <c r="D48112" s="3" t="s">
        <v>584814</v>
      </c>
      <c r="E48112" s="3" t="s">
        <v>800855</v>
      </c>
      <c r="F48112" s="3" t="s">
        <v>180</v>
      </c>
      <c r="G48112" s="3" t="s">
        <v>180</v>
      </c>
      <c r="H48112">
        <v>5</v>
      </c>
      <c r="I48112" s="3" t="s">
        <v>800856</v>
      </c>
      <c r="J48112" s="3" t="s">
        <v>800857</v>
      </c>
      <c r="K48112" s="3" t="s">
        <v>502637</v>
      </c>
      <c r="L48112" s="3" t="s">
        <v>800858</v>
      </c>
      <c r="M48112">
        <v>7</v>
      </c>
      <c r="N48112" s="3" t="s">
        <v>2216</v>
      </c>
      <c r="O48112">
        <v>7</v>
      </c>
      <c r="P48112" s="3" t="s">
        <v>800859</v>
      </c>
      <c r="Q48112" s="3" t="s">
        <v>6647</v>
      </c>
      <c r="R48112" s="3" t="s">
        <v>180</v>
      </c>
      <c r="S48112" s="3" t="s">
        <v>800860</v>
      </c>
      <c r="T48112" s="3" t="s">
        <v>800861</v>
      </c>
    </row>
    <row r="48113" spans="1:20" x14ac:dyDescent="0.25">
      <c r="A48113" s="4">
        <v>45105.666666666664</v>
      </c>
      <c r="B48113" s="3" t="s">
        <v>494251</v>
      </c>
      <c r="C48113" s="3" t="s">
        <v>800862</v>
      </c>
      <c r="D48113" s="3" t="s">
        <v>591412</v>
      </c>
      <c r="E48113" s="3" t="s">
        <v>800863</v>
      </c>
      <c r="F48113" s="3" t="s">
        <v>180</v>
      </c>
      <c r="G48113" s="3" t="s">
        <v>800864</v>
      </c>
      <c r="H48113">
        <v>19</v>
      </c>
      <c r="I48113" s="3" t="s">
        <v>800865</v>
      </c>
      <c r="J48113" s="3" t="s">
        <v>800866</v>
      </c>
      <c r="K48113" s="3" t="s">
        <v>673711</v>
      </c>
      <c r="L48113" s="3" t="s">
        <v>800867</v>
      </c>
      <c r="M48113">
        <v>9</v>
      </c>
      <c r="N48113" s="3" t="s">
        <v>323</v>
      </c>
      <c r="O48113">
        <v>13</v>
      </c>
      <c r="P48113" s="3" t="s">
        <v>790331</v>
      </c>
      <c r="Q48113" s="3" t="s">
        <v>2425</v>
      </c>
      <c r="R48113" s="3" t="s">
        <v>180</v>
      </c>
      <c r="S48113" s="3" t="s">
        <v>800868</v>
      </c>
      <c r="T48113" s="3" t="s">
        <v>720103</v>
      </c>
    </row>
    <row r="48114" spans="1:20" x14ac:dyDescent="0.25">
      <c r="A48114" s="4">
        <v>45105.708333333336</v>
      </c>
      <c r="B48114" s="3" t="s">
        <v>180</v>
      </c>
      <c r="C48114" s="3" t="s">
        <v>800869</v>
      </c>
      <c r="D48114" s="3" t="s">
        <v>800870</v>
      </c>
      <c r="E48114" s="3" t="s">
        <v>800871</v>
      </c>
      <c r="F48114" s="3" t="s">
        <v>800872</v>
      </c>
      <c r="G48114" s="3" t="s">
        <v>180</v>
      </c>
      <c r="H48114">
        <v>12</v>
      </c>
      <c r="I48114" s="3" t="s">
        <v>800873</v>
      </c>
      <c r="J48114" s="3" t="s">
        <v>800874</v>
      </c>
      <c r="K48114" s="3" t="s">
        <v>494207</v>
      </c>
      <c r="L48114" s="3" t="s">
        <v>800875</v>
      </c>
      <c r="M48114">
        <v>14</v>
      </c>
      <c r="N48114" s="3" t="s">
        <v>21207</v>
      </c>
      <c r="O48114">
        <v>16</v>
      </c>
      <c r="P48114" s="3" t="s">
        <v>526998</v>
      </c>
      <c r="Q48114" s="3" t="s">
        <v>22906</v>
      </c>
      <c r="R48114" s="3" t="s">
        <v>180</v>
      </c>
      <c r="S48114" s="3" t="s">
        <v>180</v>
      </c>
      <c r="T48114" s="3" t="s">
        <v>514130</v>
      </c>
    </row>
    <row r="48115" spans="1:20" x14ac:dyDescent="0.25">
      <c r="A48115" s="4">
        <v>45105.75</v>
      </c>
      <c r="B48115" s="3" t="s">
        <v>180</v>
      </c>
      <c r="C48115" s="3" t="s">
        <v>800876</v>
      </c>
      <c r="D48115" s="3" t="s">
        <v>486021</v>
      </c>
      <c r="E48115" s="3" t="s">
        <v>800877</v>
      </c>
      <c r="F48115" s="3" t="s">
        <v>800878</v>
      </c>
      <c r="G48115" s="3" t="s">
        <v>180</v>
      </c>
      <c r="H48115">
        <v>8</v>
      </c>
      <c r="I48115" s="3" t="s">
        <v>800879</v>
      </c>
      <c r="J48115" s="3" t="s">
        <v>800880</v>
      </c>
      <c r="K48115" s="3" t="s">
        <v>511183</v>
      </c>
      <c r="L48115" s="3" t="s">
        <v>800881</v>
      </c>
      <c r="M48115">
        <v>17</v>
      </c>
      <c r="N48115" s="3" t="s">
        <v>1463</v>
      </c>
      <c r="O48115">
        <v>19</v>
      </c>
      <c r="P48115" s="3" t="s">
        <v>688177</v>
      </c>
      <c r="Q48115" s="3" t="s">
        <v>22471</v>
      </c>
      <c r="R48115" s="3" t="s">
        <v>180</v>
      </c>
      <c r="S48115" s="3" t="s">
        <v>516719</v>
      </c>
      <c r="T48115" s="3" t="s">
        <v>800882</v>
      </c>
    </row>
    <row r="48116" spans="1:20" x14ac:dyDescent="0.25">
      <c r="A48116" s="4">
        <v>45105.791666666664</v>
      </c>
      <c r="B48116" s="3" t="s">
        <v>705590</v>
      </c>
      <c r="C48116" s="3" t="s">
        <v>800883</v>
      </c>
      <c r="D48116" s="3" t="s">
        <v>800884</v>
      </c>
      <c r="E48116" s="3" t="s">
        <v>577433</v>
      </c>
      <c r="F48116" s="3" t="s">
        <v>595957</v>
      </c>
      <c r="G48116" s="3" t="s">
        <v>649035</v>
      </c>
      <c r="H48116">
        <v>14</v>
      </c>
      <c r="I48116" s="3" t="s">
        <v>784738</v>
      </c>
      <c r="J48116" s="3" t="s">
        <v>674203</v>
      </c>
      <c r="K48116" s="3" t="s">
        <v>570238</v>
      </c>
      <c r="L48116" s="3" t="s">
        <v>517707</v>
      </c>
      <c r="M48116">
        <v>10</v>
      </c>
      <c r="N48116" s="3" t="s">
        <v>1463</v>
      </c>
      <c r="O48116">
        <v>5</v>
      </c>
      <c r="P48116" s="3" t="s">
        <v>800885</v>
      </c>
      <c r="Q48116" s="3" t="s">
        <v>2542</v>
      </c>
      <c r="R48116" s="3" t="s">
        <v>180</v>
      </c>
      <c r="S48116" s="3" t="s">
        <v>651718</v>
      </c>
      <c r="T48116" s="3" t="s">
        <v>572240</v>
      </c>
    </row>
    <row r="48117" spans="1:20" x14ac:dyDescent="0.25">
      <c r="A48117" s="4">
        <v>45105.833333333336</v>
      </c>
      <c r="B48117" s="3" t="s">
        <v>642973</v>
      </c>
      <c r="C48117" s="3" t="s">
        <v>622335</v>
      </c>
      <c r="D48117" s="3" t="s">
        <v>688070</v>
      </c>
      <c r="E48117" s="3" t="s">
        <v>548584</v>
      </c>
      <c r="F48117" s="3" t="s">
        <v>534750</v>
      </c>
      <c r="G48117" s="3" t="s">
        <v>766232</v>
      </c>
      <c r="H48117">
        <v>20</v>
      </c>
      <c r="I48117" s="3" t="s">
        <v>800886</v>
      </c>
      <c r="J48117" s="3" t="s">
        <v>526573</v>
      </c>
      <c r="K48117" s="3" t="s">
        <v>486570</v>
      </c>
      <c r="L48117" s="3" t="s">
        <v>506846</v>
      </c>
      <c r="M48117">
        <v>16</v>
      </c>
      <c r="N48117" s="3" t="s">
        <v>2298</v>
      </c>
      <c r="O48117">
        <v>9</v>
      </c>
      <c r="P48117" s="3" t="s">
        <v>505161</v>
      </c>
      <c r="Q48117" s="3" t="s">
        <v>2425</v>
      </c>
      <c r="R48117" s="3" t="s">
        <v>180</v>
      </c>
      <c r="S48117" s="3" t="s">
        <v>552743</v>
      </c>
      <c r="T48117" s="3" t="s">
        <v>787727</v>
      </c>
    </row>
    <row r="48118" spans="1:20" x14ac:dyDescent="0.25">
      <c r="A48118" s="4">
        <v>45105.875</v>
      </c>
      <c r="B48118" s="3" t="s">
        <v>180</v>
      </c>
      <c r="C48118" s="3" t="s">
        <v>706233</v>
      </c>
      <c r="D48118" s="3" t="s">
        <v>644062</v>
      </c>
      <c r="E48118" s="3" t="s">
        <v>651712</v>
      </c>
      <c r="F48118" s="3" t="s">
        <v>800887</v>
      </c>
      <c r="G48118" s="3" t="s">
        <v>800888</v>
      </c>
      <c r="H48118">
        <v>18</v>
      </c>
      <c r="I48118" s="3" t="s">
        <v>515697</v>
      </c>
      <c r="J48118" s="3" t="s">
        <v>583034</v>
      </c>
      <c r="K48118" s="3" t="s">
        <v>676496</v>
      </c>
      <c r="L48118" s="3" t="s">
        <v>646606</v>
      </c>
      <c r="M48118">
        <v>10</v>
      </c>
      <c r="N48118" s="3" t="s">
        <v>314</v>
      </c>
      <c r="O48118">
        <v>10</v>
      </c>
      <c r="P48118" s="3" t="s">
        <v>464128</v>
      </c>
      <c r="Q48118" s="3" t="s">
        <v>21207</v>
      </c>
      <c r="R48118" s="3" t="s">
        <v>180</v>
      </c>
      <c r="S48118" s="3" t="s">
        <v>631619</v>
      </c>
      <c r="T48118" s="3" t="s">
        <v>533547</v>
      </c>
    </row>
    <row r="48119" spans="1:20" x14ac:dyDescent="0.25">
      <c r="A48119" s="4">
        <v>45105.916666666664</v>
      </c>
      <c r="B48119" s="3" t="s">
        <v>800889</v>
      </c>
      <c r="C48119" s="3" t="s">
        <v>689477</v>
      </c>
      <c r="D48119" s="3" t="s">
        <v>505203</v>
      </c>
      <c r="E48119" s="3" t="s">
        <v>480150</v>
      </c>
      <c r="F48119" s="3" t="s">
        <v>507275</v>
      </c>
      <c r="G48119" s="3" t="s">
        <v>562297</v>
      </c>
      <c r="H48119">
        <v>15</v>
      </c>
      <c r="I48119" s="3" t="s">
        <v>616810</v>
      </c>
      <c r="J48119" s="3" t="s">
        <v>800890</v>
      </c>
      <c r="K48119" s="3" t="s">
        <v>605448</v>
      </c>
      <c r="L48119" s="3" t="s">
        <v>593134</v>
      </c>
      <c r="M48119">
        <v>9</v>
      </c>
      <c r="N48119" s="3" t="s">
        <v>14720</v>
      </c>
      <c r="O48119">
        <v>9</v>
      </c>
      <c r="P48119" s="3" t="s">
        <v>706641</v>
      </c>
      <c r="Q48119" s="3" t="s">
        <v>2425</v>
      </c>
      <c r="R48119" s="3" t="s">
        <v>180</v>
      </c>
      <c r="S48119" s="3" t="s">
        <v>646464</v>
      </c>
      <c r="T48119" s="3" t="s">
        <v>800891</v>
      </c>
    </row>
    <row r="48120" spans="1:20" x14ac:dyDescent="0.25">
      <c r="A48120" s="4">
        <v>45105.958333333336</v>
      </c>
      <c r="B48120" s="3" t="s">
        <v>773152</v>
      </c>
      <c r="C48120" s="3" t="s">
        <v>800892</v>
      </c>
      <c r="D48120" s="3" t="s">
        <v>623270</v>
      </c>
      <c r="E48120" s="3" t="s">
        <v>526405</v>
      </c>
      <c r="F48120" s="3" t="s">
        <v>800893</v>
      </c>
      <c r="G48120" s="3" t="s">
        <v>800894</v>
      </c>
      <c r="H48120">
        <v>11</v>
      </c>
      <c r="I48120" s="3" t="s">
        <v>800895</v>
      </c>
      <c r="J48120" s="3" t="s">
        <v>800896</v>
      </c>
      <c r="K48120" s="3" t="s">
        <v>645365</v>
      </c>
      <c r="L48120" s="3" t="s">
        <v>624001</v>
      </c>
      <c r="M48120">
        <v>10</v>
      </c>
      <c r="N48120" s="3" t="s">
        <v>1446</v>
      </c>
      <c r="O48120">
        <v>13</v>
      </c>
      <c r="P48120" s="3" t="s">
        <v>502865</v>
      </c>
      <c r="Q48120" s="3" t="s">
        <v>2425</v>
      </c>
      <c r="R48120" s="3" t="s">
        <v>180</v>
      </c>
      <c r="S48120" s="3" t="s">
        <v>739557</v>
      </c>
      <c r="T48120" s="3" t="s">
        <v>460335</v>
      </c>
    </row>
    <row r="48121" spans="1:20" x14ac:dyDescent="0.25">
      <c r="A48121" s="4">
        <v>45106</v>
      </c>
      <c r="B48121" s="3" t="s">
        <v>800897</v>
      </c>
      <c r="C48121" s="3" t="s">
        <v>771268</v>
      </c>
      <c r="D48121" s="3" t="s">
        <v>613387</v>
      </c>
      <c r="E48121" s="3" t="s">
        <v>573415</v>
      </c>
      <c r="F48121" s="3" t="s">
        <v>622087</v>
      </c>
      <c r="G48121" s="3" t="s">
        <v>578403</v>
      </c>
      <c r="H48121">
        <v>21</v>
      </c>
      <c r="I48121" s="3" t="s">
        <v>766742</v>
      </c>
      <c r="J48121" s="3" t="s">
        <v>761483</v>
      </c>
      <c r="K48121" s="3" t="s">
        <v>458962</v>
      </c>
      <c r="L48121" s="3" t="s">
        <v>612353</v>
      </c>
      <c r="M48121">
        <v>8</v>
      </c>
      <c r="N48121" s="3" t="s">
        <v>22906</v>
      </c>
      <c r="O48121">
        <v>9</v>
      </c>
      <c r="P48121" s="3" t="s">
        <v>609051</v>
      </c>
      <c r="Q48121" s="3" t="s">
        <v>1530</v>
      </c>
      <c r="R48121" s="3" t="s">
        <v>180</v>
      </c>
      <c r="S48121" s="3" t="s">
        <v>668782</v>
      </c>
      <c r="T48121" s="3" t="s">
        <v>575041</v>
      </c>
    </row>
    <row r="48122" spans="1:20" x14ac:dyDescent="0.25">
      <c r="A48122" s="4">
        <v>45106.041666666664</v>
      </c>
      <c r="B48122" s="3" t="s">
        <v>736777</v>
      </c>
      <c r="C48122" s="3" t="s">
        <v>692917</v>
      </c>
      <c r="D48122" s="3" t="s">
        <v>783526</v>
      </c>
      <c r="E48122" s="3" t="s">
        <v>800898</v>
      </c>
      <c r="F48122" s="3" t="s">
        <v>800899</v>
      </c>
      <c r="G48122" s="3" t="s">
        <v>538970</v>
      </c>
      <c r="H48122">
        <v>9</v>
      </c>
      <c r="I48122" s="3" t="s">
        <v>523070</v>
      </c>
      <c r="J48122" s="3" t="s">
        <v>800900</v>
      </c>
      <c r="K48122" s="3" t="s">
        <v>595867</v>
      </c>
      <c r="L48122" s="3" t="s">
        <v>620958</v>
      </c>
      <c r="M48122">
        <v>12</v>
      </c>
      <c r="N48122" s="3" t="s">
        <v>317</v>
      </c>
      <c r="O48122">
        <v>5</v>
      </c>
      <c r="P48122" s="3" t="s">
        <v>690902</v>
      </c>
      <c r="Q48122" s="3" t="s">
        <v>317</v>
      </c>
      <c r="R48122" s="3" t="s">
        <v>180</v>
      </c>
      <c r="S48122" s="3" t="s">
        <v>666856</v>
      </c>
      <c r="T48122" s="3" t="s">
        <v>611639</v>
      </c>
    </row>
    <row r="48123" spans="1:20" x14ac:dyDescent="0.25">
      <c r="A48123" s="4">
        <v>45106.083333333336</v>
      </c>
      <c r="B48123" s="3" t="s">
        <v>800901</v>
      </c>
      <c r="C48123" s="3" t="s">
        <v>728225</v>
      </c>
      <c r="D48123" s="3" t="s">
        <v>608480</v>
      </c>
      <c r="E48123" s="3" t="s">
        <v>515384</v>
      </c>
      <c r="F48123" s="3" t="s">
        <v>800902</v>
      </c>
      <c r="G48123" s="3" t="s">
        <v>797043</v>
      </c>
      <c r="H48123">
        <v>15</v>
      </c>
      <c r="I48123" s="3" t="s">
        <v>787925</v>
      </c>
      <c r="J48123" s="3" t="s">
        <v>592515</v>
      </c>
      <c r="K48123" s="3" t="s">
        <v>800903</v>
      </c>
      <c r="L48123" s="3" t="s">
        <v>503524</v>
      </c>
      <c r="M48123">
        <v>9</v>
      </c>
      <c r="N48123" s="3" t="s">
        <v>314</v>
      </c>
      <c r="O48123">
        <v>7</v>
      </c>
      <c r="P48123" s="3" t="s">
        <v>661072</v>
      </c>
      <c r="Q48123" s="3" t="s">
        <v>22906</v>
      </c>
      <c r="R48123" s="3" t="s">
        <v>180</v>
      </c>
      <c r="S48123" s="3" t="s">
        <v>495176</v>
      </c>
      <c r="T48123" s="3" t="s">
        <v>758519</v>
      </c>
    </row>
    <row r="48124" spans="1:20" x14ac:dyDescent="0.25">
      <c r="A48124" s="4">
        <v>45106.125</v>
      </c>
      <c r="B48124" s="3" t="s">
        <v>537193</v>
      </c>
      <c r="C48124" s="3" t="s">
        <v>800904</v>
      </c>
      <c r="D48124" s="3" t="s">
        <v>693182</v>
      </c>
      <c r="E48124" s="3" t="s">
        <v>522184</v>
      </c>
      <c r="F48124" s="3" t="s">
        <v>577461</v>
      </c>
      <c r="G48124" s="3" t="s">
        <v>800905</v>
      </c>
      <c r="H48124">
        <v>13</v>
      </c>
      <c r="I48124" s="3" t="s">
        <v>591756</v>
      </c>
      <c r="J48124" s="3" t="s">
        <v>800906</v>
      </c>
      <c r="K48124" s="3" t="s">
        <v>800907</v>
      </c>
      <c r="L48124" s="3" t="s">
        <v>576855</v>
      </c>
      <c r="M48124">
        <v>16</v>
      </c>
      <c r="N48124" s="3" t="s">
        <v>6647</v>
      </c>
      <c r="O48124">
        <v>12</v>
      </c>
      <c r="P48124" s="3" t="s">
        <v>793296</v>
      </c>
      <c r="Q48124" s="3" t="s">
        <v>317</v>
      </c>
      <c r="R48124" s="3" t="s">
        <v>180</v>
      </c>
      <c r="S48124" s="3" t="s">
        <v>649174</v>
      </c>
      <c r="T48124" s="3" t="s">
        <v>676489</v>
      </c>
    </row>
    <row r="48125" spans="1:20" x14ac:dyDescent="0.25">
      <c r="A48125" s="4">
        <v>45106.166666666664</v>
      </c>
      <c r="B48125" s="3" t="s">
        <v>739929</v>
      </c>
      <c r="C48125" s="3" t="s">
        <v>712706</v>
      </c>
      <c r="D48125" s="3" t="s">
        <v>800908</v>
      </c>
      <c r="E48125" s="3" t="s">
        <v>484772</v>
      </c>
      <c r="F48125" s="3" t="s">
        <v>496845</v>
      </c>
      <c r="G48125" s="3" t="s">
        <v>754906</v>
      </c>
      <c r="H48125">
        <v>17</v>
      </c>
      <c r="I48125" s="3" t="s">
        <v>800909</v>
      </c>
      <c r="J48125" s="3" t="s">
        <v>800910</v>
      </c>
      <c r="K48125" s="3" t="s">
        <v>504936</v>
      </c>
      <c r="L48125" s="3" t="s">
        <v>750931</v>
      </c>
      <c r="M48125">
        <v>18</v>
      </c>
      <c r="N48125" s="3" t="s">
        <v>1446</v>
      </c>
      <c r="O48125">
        <v>13</v>
      </c>
      <c r="P48125" s="3" t="s">
        <v>800911</v>
      </c>
      <c r="Q48125" s="3" t="s">
        <v>2298</v>
      </c>
      <c r="R48125" s="3" t="s">
        <v>180</v>
      </c>
      <c r="S48125" s="3" t="s">
        <v>800912</v>
      </c>
      <c r="T48125" s="3" t="s">
        <v>506852</v>
      </c>
    </row>
    <row r="48126" spans="1:20" x14ac:dyDescent="0.25">
      <c r="A48126" s="4">
        <v>45106.208333333336</v>
      </c>
      <c r="B48126" s="3" t="s">
        <v>468482</v>
      </c>
      <c r="C48126" s="3" t="s">
        <v>717518</v>
      </c>
      <c r="D48126" s="3" t="s">
        <v>748156</v>
      </c>
      <c r="E48126" s="3" t="s">
        <v>570643</v>
      </c>
      <c r="F48126" s="3" t="s">
        <v>800913</v>
      </c>
      <c r="G48126" s="3" t="s">
        <v>522834</v>
      </c>
      <c r="H48126">
        <v>31</v>
      </c>
      <c r="I48126" s="3" t="s">
        <v>578261</v>
      </c>
      <c r="J48126" s="3" t="s">
        <v>800914</v>
      </c>
      <c r="K48126" s="3" t="s">
        <v>677200</v>
      </c>
      <c r="L48126" s="3" t="s">
        <v>533659</v>
      </c>
      <c r="M48126">
        <v>27</v>
      </c>
      <c r="N48126" s="3" t="s">
        <v>1446</v>
      </c>
      <c r="O48126">
        <v>14</v>
      </c>
      <c r="P48126" s="3" t="s">
        <v>696679</v>
      </c>
      <c r="Q48126" s="3" t="s">
        <v>22906</v>
      </c>
      <c r="R48126" s="3" t="s">
        <v>180</v>
      </c>
      <c r="S48126" s="3" t="s">
        <v>604703</v>
      </c>
      <c r="T48126" s="3" t="s">
        <v>660400</v>
      </c>
    </row>
    <row r="48127" spans="1:20" x14ac:dyDescent="0.25">
      <c r="A48127" s="4">
        <v>45106.25</v>
      </c>
      <c r="B48127" s="3" t="s">
        <v>800915</v>
      </c>
      <c r="C48127" s="3" t="s">
        <v>755209</v>
      </c>
      <c r="D48127" s="3" t="s">
        <v>800916</v>
      </c>
      <c r="E48127" s="3" t="s">
        <v>800917</v>
      </c>
      <c r="F48127" s="3" t="s">
        <v>689336</v>
      </c>
      <c r="G48127" s="3" t="s">
        <v>800918</v>
      </c>
      <c r="H48127">
        <v>37</v>
      </c>
      <c r="I48127" s="3" t="s">
        <v>800919</v>
      </c>
      <c r="J48127" s="3" t="s">
        <v>800920</v>
      </c>
      <c r="K48127" s="3" t="s">
        <v>533291</v>
      </c>
      <c r="L48127" s="3" t="s">
        <v>480713</v>
      </c>
      <c r="M48127">
        <v>21</v>
      </c>
      <c r="N48127" s="3" t="s">
        <v>2542</v>
      </c>
      <c r="O48127">
        <v>16</v>
      </c>
      <c r="P48127" s="3" t="s">
        <v>513569</v>
      </c>
      <c r="Q48127" s="3" t="s">
        <v>2425</v>
      </c>
      <c r="R48127" s="3" t="s">
        <v>180</v>
      </c>
      <c r="S48127" s="3" t="s">
        <v>763865</v>
      </c>
      <c r="T48127" s="3" t="s">
        <v>547729</v>
      </c>
    </row>
    <row r="48128" spans="1:20" x14ac:dyDescent="0.25">
      <c r="A48128" s="4">
        <v>45106.291666666664</v>
      </c>
      <c r="B48128" s="3" t="s">
        <v>508036</v>
      </c>
      <c r="C48128" s="3" t="s">
        <v>800921</v>
      </c>
      <c r="D48128" s="3" t="s">
        <v>496654</v>
      </c>
      <c r="E48128" s="3" t="s">
        <v>800922</v>
      </c>
      <c r="F48128" s="3" t="s">
        <v>739087</v>
      </c>
      <c r="G48128" s="3" t="s">
        <v>547757</v>
      </c>
      <c r="H48128">
        <v>31</v>
      </c>
      <c r="I48128" s="3" t="s">
        <v>678825</v>
      </c>
      <c r="J48128" s="3" t="s">
        <v>800923</v>
      </c>
      <c r="K48128" s="3" t="s">
        <v>660105</v>
      </c>
      <c r="L48128" s="3" t="s">
        <v>794397</v>
      </c>
      <c r="M48128">
        <v>31</v>
      </c>
      <c r="N48128" s="3" t="s">
        <v>1566</v>
      </c>
      <c r="O48128">
        <v>21</v>
      </c>
      <c r="P48128" s="3" t="s">
        <v>800924</v>
      </c>
      <c r="Q48128" s="3" t="s">
        <v>33119</v>
      </c>
      <c r="R48128" s="3" t="s">
        <v>180</v>
      </c>
      <c r="S48128" s="3" t="s">
        <v>800925</v>
      </c>
      <c r="T48128" s="3" t="s">
        <v>791961</v>
      </c>
    </row>
    <row r="48129" spans="1:20" x14ac:dyDescent="0.25">
      <c r="A48129" s="4">
        <v>45106.333333333336</v>
      </c>
      <c r="B48129" s="3" t="s">
        <v>800926</v>
      </c>
      <c r="C48129" s="3" t="s">
        <v>680480</v>
      </c>
      <c r="D48129" s="3" t="s">
        <v>700919</v>
      </c>
      <c r="E48129" s="3" t="s">
        <v>458526</v>
      </c>
      <c r="F48129" s="3" t="s">
        <v>549956</v>
      </c>
      <c r="G48129" s="3" t="s">
        <v>732748</v>
      </c>
      <c r="H48129">
        <v>33</v>
      </c>
      <c r="I48129" s="3" t="s">
        <v>800927</v>
      </c>
      <c r="J48129" s="3" t="s">
        <v>735236</v>
      </c>
      <c r="K48129" s="3" t="s">
        <v>594595</v>
      </c>
      <c r="L48129" s="3" t="s">
        <v>800928</v>
      </c>
      <c r="M48129">
        <v>22</v>
      </c>
      <c r="N48129" s="3" t="s">
        <v>2425</v>
      </c>
      <c r="O48129">
        <v>22</v>
      </c>
      <c r="P48129" s="3" t="s">
        <v>538215</v>
      </c>
      <c r="Q48129" s="3" t="s">
        <v>31406</v>
      </c>
      <c r="R48129" s="3" t="s">
        <v>180</v>
      </c>
      <c r="S48129" s="3" t="s">
        <v>800929</v>
      </c>
      <c r="T48129" s="3" t="s">
        <v>738835</v>
      </c>
    </row>
    <row r="48130" spans="1:20" x14ac:dyDescent="0.25">
      <c r="A48130" s="4">
        <v>45106.375</v>
      </c>
      <c r="B48130" s="3" t="s">
        <v>523712</v>
      </c>
      <c r="C48130" s="3" t="s">
        <v>526987</v>
      </c>
      <c r="D48130" s="3" t="s">
        <v>522406</v>
      </c>
      <c r="E48130" s="3" t="s">
        <v>573633</v>
      </c>
      <c r="F48130" s="3" t="s">
        <v>686206</v>
      </c>
      <c r="G48130" s="3" t="s">
        <v>800930</v>
      </c>
      <c r="H48130">
        <v>19</v>
      </c>
      <c r="I48130" s="3" t="s">
        <v>678291</v>
      </c>
      <c r="J48130" s="3" t="s">
        <v>606265</v>
      </c>
      <c r="K48130" s="3" t="s">
        <v>800931</v>
      </c>
      <c r="L48130" s="3" t="s">
        <v>720555</v>
      </c>
      <c r="M48130">
        <v>9</v>
      </c>
      <c r="N48130" s="3" t="s">
        <v>21207</v>
      </c>
      <c r="O48130">
        <v>19</v>
      </c>
      <c r="P48130" s="3" t="s">
        <v>642372</v>
      </c>
      <c r="Q48130" s="3" t="s">
        <v>2282</v>
      </c>
      <c r="R48130" s="3" t="s">
        <v>180</v>
      </c>
      <c r="S48130" s="3" t="s">
        <v>800932</v>
      </c>
      <c r="T48130" s="3" t="s">
        <v>509960</v>
      </c>
    </row>
    <row r="48131" spans="1:20" x14ac:dyDescent="0.25">
      <c r="A48131" s="4">
        <v>45106.416666666664</v>
      </c>
      <c r="B48131" s="3" t="s">
        <v>593406</v>
      </c>
      <c r="C48131" s="3" t="s">
        <v>800933</v>
      </c>
      <c r="D48131" s="3" t="s">
        <v>498094</v>
      </c>
      <c r="E48131" s="3" t="s">
        <v>715026</v>
      </c>
      <c r="F48131" s="3" t="s">
        <v>740056</v>
      </c>
      <c r="G48131" s="3" t="s">
        <v>800934</v>
      </c>
      <c r="H48131">
        <v>23</v>
      </c>
      <c r="I48131" s="3" t="s">
        <v>592679</v>
      </c>
      <c r="J48131" s="3" t="s">
        <v>800935</v>
      </c>
      <c r="K48131" s="3" t="s">
        <v>695137</v>
      </c>
      <c r="L48131" s="3" t="s">
        <v>800936</v>
      </c>
      <c r="N48131" s="3" t="s">
        <v>25375</v>
      </c>
      <c r="O48131">
        <v>9</v>
      </c>
      <c r="P48131" s="3" t="s">
        <v>519280</v>
      </c>
      <c r="Q48131" s="3" t="s">
        <v>6647</v>
      </c>
      <c r="R48131" s="3" t="s">
        <v>180</v>
      </c>
      <c r="S48131" s="3" t="s">
        <v>575036</v>
      </c>
      <c r="T48131" s="3" t="s">
        <v>548978</v>
      </c>
    </row>
    <row r="48132" spans="1:20" x14ac:dyDescent="0.25">
      <c r="A48132" s="4">
        <v>45106.458333333336</v>
      </c>
      <c r="B48132" s="3" t="s">
        <v>585390</v>
      </c>
      <c r="C48132" s="3" t="s">
        <v>696975</v>
      </c>
      <c r="D48132" s="3" t="s">
        <v>502289</v>
      </c>
      <c r="E48132" s="3" t="s">
        <v>800937</v>
      </c>
      <c r="F48132" s="3" t="s">
        <v>800938</v>
      </c>
      <c r="G48132" s="3" t="s">
        <v>735158</v>
      </c>
      <c r="H48132">
        <v>19</v>
      </c>
      <c r="I48132" s="3" t="s">
        <v>502281</v>
      </c>
      <c r="J48132" s="3" t="s">
        <v>800939</v>
      </c>
      <c r="K48132" s="3" t="s">
        <v>662352</v>
      </c>
      <c r="L48132" s="3" t="s">
        <v>800940</v>
      </c>
      <c r="M48132">
        <v>9</v>
      </c>
      <c r="N48132" s="3" t="s">
        <v>1530</v>
      </c>
      <c r="O48132">
        <v>11</v>
      </c>
      <c r="P48132" s="3" t="s">
        <v>800941</v>
      </c>
      <c r="Q48132" s="3" t="s">
        <v>2542</v>
      </c>
      <c r="R48132" s="3" t="s">
        <v>180</v>
      </c>
      <c r="S48132" s="3" t="s">
        <v>499991</v>
      </c>
      <c r="T48132" s="3" t="s">
        <v>725934</v>
      </c>
    </row>
    <row r="48133" spans="1:20" x14ac:dyDescent="0.25">
      <c r="A48133" s="4">
        <v>45106.5</v>
      </c>
      <c r="B48133" s="3" t="s">
        <v>706593</v>
      </c>
      <c r="C48133" s="3" t="s">
        <v>180</v>
      </c>
      <c r="D48133" s="3" t="s">
        <v>800942</v>
      </c>
      <c r="E48133" s="3" t="s">
        <v>506764</v>
      </c>
      <c r="F48133" s="3" t="s">
        <v>800943</v>
      </c>
      <c r="G48133" s="3" t="s">
        <v>180</v>
      </c>
      <c r="I48133" s="3" t="s">
        <v>592222</v>
      </c>
      <c r="J48133" s="3" t="s">
        <v>800944</v>
      </c>
      <c r="K48133" s="3" t="s">
        <v>800945</v>
      </c>
      <c r="L48133" s="3" t="s">
        <v>800946</v>
      </c>
      <c r="M48133">
        <v>7</v>
      </c>
      <c r="N48133" s="3" t="s">
        <v>4310</v>
      </c>
      <c r="O48133">
        <v>9</v>
      </c>
      <c r="P48133" s="3" t="s">
        <v>744375</v>
      </c>
      <c r="Q48133" s="3" t="s">
        <v>22906</v>
      </c>
      <c r="R48133" s="3" t="s">
        <v>180</v>
      </c>
      <c r="S48133" s="3" t="s">
        <v>800947</v>
      </c>
      <c r="T48133" s="3" t="s">
        <v>697214</v>
      </c>
    </row>
    <row r="48134" spans="1:20" x14ac:dyDescent="0.25">
      <c r="A48134" s="4">
        <v>45106.541666666664</v>
      </c>
      <c r="B48134" s="3" t="s">
        <v>180</v>
      </c>
      <c r="C48134" s="3" t="s">
        <v>800948</v>
      </c>
      <c r="D48134" s="3" t="s">
        <v>521115</v>
      </c>
      <c r="E48134" s="3" t="s">
        <v>800949</v>
      </c>
      <c r="F48134" s="3" t="s">
        <v>800950</v>
      </c>
      <c r="G48134" s="3" t="s">
        <v>800951</v>
      </c>
      <c r="H48134">
        <v>9</v>
      </c>
      <c r="I48134" s="3" t="s">
        <v>800952</v>
      </c>
      <c r="J48134" s="3" t="s">
        <v>800953</v>
      </c>
      <c r="K48134" s="3" t="s">
        <v>800954</v>
      </c>
      <c r="L48134" s="3" t="s">
        <v>583984</v>
      </c>
      <c r="M48134">
        <v>9</v>
      </c>
      <c r="N48134" s="3" t="s">
        <v>2216</v>
      </c>
      <c r="O48134">
        <v>12</v>
      </c>
      <c r="P48134" s="3" t="s">
        <v>800955</v>
      </c>
      <c r="Q48134" s="3" t="s">
        <v>3527</v>
      </c>
      <c r="R48134" s="3" t="s">
        <v>180</v>
      </c>
      <c r="S48134" s="3" t="s">
        <v>800956</v>
      </c>
      <c r="T48134" s="3" t="s">
        <v>800957</v>
      </c>
    </row>
    <row r="48135" spans="1:20" x14ac:dyDescent="0.25">
      <c r="A48135" s="4">
        <v>45106.583333333336</v>
      </c>
      <c r="B48135" s="3" t="s">
        <v>180</v>
      </c>
      <c r="C48135" s="3" t="s">
        <v>716460</v>
      </c>
      <c r="D48135" s="3" t="s">
        <v>673335</v>
      </c>
      <c r="E48135" s="3" t="s">
        <v>800958</v>
      </c>
      <c r="F48135" s="3" t="s">
        <v>800959</v>
      </c>
      <c r="G48135" s="3" t="s">
        <v>180</v>
      </c>
      <c r="H48135">
        <v>5</v>
      </c>
      <c r="I48135" s="3" t="s">
        <v>800960</v>
      </c>
      <c r="J48135" s="3" t="s">
        <v>800961</v>
      </c>
      <c r="K48135" s="3" t="s">
        <v>598262</v>
      </c>
      <c r="L48135" s="3" t="s">
        <v>800962</v>
      </c>
      <c r="M48135">
        <v>4</v>
      </c>
      <c r="N48135" s="3" t="s">
        <v>2298</v>
      </c>
      <c r="O48135">
        <v>10</v>
      </c>
      <c r="P48135" s="3" t="s">
        <v>800963</v>
      </c>
      <c r="Q48135" s="3" t="s">
        <v>22906</v>
      </c>
      <c r="R48135" s="3" t="s">
        <v>180</v>
      </c>
      <c r="S48135" s="3" t="s">
        <v>800964</v>
      </c>
      <c r="T48135" s="3" t="s">
        <v>498477</v>
      </c>
    </row>
    <row r="48136" spans="1:20" x14ac:dyDescent="0.25">
      <c r="A48136" s="4">
        <v>45106.625</v>
      </c>
      <c r="B48136" s="3" t="s">
        <v>180</v>
      </c>
      <c r="C48136" s="3" t="s">
        <v>800965</v>
      </c>
      <c r="D48136" s="3" t="s">
        <v>589171</v>
      </c>
      <c r="E48136" s="3" t="s">
        <v>180</v>
      </c>
      <c r="F48136" s="3" t="s">
        <v>180</v>
      </c>
      <c r="G48136" s="3" t="s">
        <v>800966</v>
      </c>
      <c r="H48136">
        <v>9</v>
      </c>
      <c r="I48136" s="3" t="s">
        <v>180</v>
      </c>
      <c r="J48136" s="3" t="s">
        <v>800967</v>
      </c>
      <c r="K48136" s="3" t="s">
        <v>180</v>
      </c>
      <c r="L48136" s="3" t="s">
        <v>669110</v>
      </c>
      <c r="M48136">
        <v>10</v>
      </c>
      <c r="N48136" s="3" t="s">
        <v>13980</v>
      </c>
      <c r="O48136">
        <v>6</v>
      </c>
      <c r="P48136" s="3" t="s">
        <v>691840</v>
      </c>
      <c r="Q48136" s="3" t="s">
        <v>6440</v>
      </c>
      <c r="R48136" s="3" t="s">
        <v>180</v>
      </c>
      <c r="S48136" s="3" t="s">
        <v>800968</v>
      </c>
      <c r="T48136" s="3" t="s">
        <v>509754</v>
      </c>
    </row>
    <row r="48137" spans="1:20" x14ac:dyDescent="0.25">
      <c r="A48137" s="4">
        <v>45106.666666666664</v>
      </c>
      <c r="B48137" s="3" t="s">
        <v>180</v>
      </c>
      <c r="C48137" s="3" t="s">
        <v>800969</v>
      </c>
      <c r="D48137" s="3" t="s">
        <v>800970</v>
      </c>
      <c r="E48137" s="3" t="s">
        <v>180</v>
      </c>
      <c r="F48137" s="3" t="s">
        <v>800971</v>
      </c>
      <c r="G48137" s="3" t="s">
        <v>800972</v>
      </c>
      <c r="H48137">
        <v>9</v>
      </c>
      <c r="I48137" s="3" t="s">
        <v>180</v>
      </c>
      <c r="J48137" s="3" t="s">
        <v>800973</v>
      </c>
      <c r="K48137" s="3" t="s">
        <v>800974</v>
      </c>
      <c r="L48137" s="3" t="s">
        <v>180</v>
      </c>
      <c r="M48137">
        <v>15</v>
      </c>
      <c r="N48137" s="3" t="s">
        <v>1463</v>
      </c>
      <c r="O48137">
        <v>6</v>
      </c>
      <c r="P48137" s="3" t="s">
        <v>180</v>
      </c>
      <c r="Q48137" s="3" t="s">
        <v>2425</v>
      </c>
      <c r="R48137" s="3" t="s">
        <v>180</v>
      </c>
      <c r="S48137" s="3" t="s">
        <v>180</v>
      </c>
      <c r="T48137" s="3" t="s">
        <v>800975</v>
      </c>
    </row>
    <row r="48138" spans="1:20" x14ac:dyDescent="0.25">
      <c r="A48138" s="4">
        <v>45106.708333333336</v>
      </c>
      <c r="B48138" s="3" t="s">
        <v>180</v>
      </c>
      <c r="C48138" s="3" t="s">
        <v>726254</v>
      </c>
      <c r="D48138" s="3" t="s">
        <v>503562</v>
      </c>
      <c r="E48138" s="3" t="s">
        <v>800976</v>
      </c>
      <c r="F48138" s="3" t="s">
        <v>598230</v>
      </c>
      <c r="G48138" s="3" t="s">
        <v>180</v>
      </c>
      <c r="H48138">
        <v>6</v>
      </c>
      <c r="I48138" s="3" t="s">
        <v>800977</v>
      </c>
      <c r="J48138" s="3" t="s">
        <v>180</v>
      </c>
      <c r="K48138" s="3" t="s">
        <v>800978</v>
      </c>
      <c r="L48138" s="3" t="s">
        <v>180</v>
      </c>
      <c r="M48138">
        <v>7</v>
      </c>
      <c r="N48138" s="3" t="s">
        <v>21207</v>
      </c>
      <c r="O48138">
        <v>7</v>
      </c>
      <c r="P48138" s="3" t="s">
        <v>180</v>
      </c>
      <c r="Q48138" s="3" t="s">
        <v>1530</v>
      </c>
      <c r="R48138" s="3" t="s">
        <v>180</v>
      </c>
      <c r="S48138" s="3" t="s">
        <v>551209</v>
      </c>
      <c r="T48138" s="3" t="s">
        <v>800979</v>
      </c>
    </row>
    <row r="48139" spans="1:20" x14ac:dyDescent="0.25">
      <c r="A48139" s="4">
        <v>45106.75</v>
      </c>
      <c r="B48139" s="3" t="s">
        <v>180</v>
      </c>
      <c r="C48139" s="3" t="s">
        <v>761324</v>
      </c>
      <c r="D48139" s="3" t="s">
        <v>800980</v>
      </c>
      <c r="E48139" s="3" t="s">
        <v>762240</v>
      </c>
      <c r="F48139" s="3" t="s">
        <v>800981</v>
      </c>
      <c r="G48139" s="3" t="s">
        <v>180</v>
      </c>
      <c r="H48139">
        <v>4</v>
      </c>
      <c r="I48139" s="3" t="s">
        <v>800982</v>
      </c>
      <c r="J48139" s="3" t="s">
        <v>180</v>
      </c>
      <c r="K48139" s="3" t="s">
        <v>679985</v>
      </c>
      <c r="L48139" s="3" t="s">
        <v>180</v>
      </c>
      <c r="M48139">
        <v>8</v>
      </c>
      <c r="N48139" s="3" t="s">
        <v>2428</v>
      </c>
      <c r="O48139">
        <v>12</v>
      </c>
      <c r="P48139" s="3" t="s">
        <v>800983</v>
      </c>
      <c r="Q48139" s="3" t="s">
        <v>25375</v>
      </c>
      <c r="R48139" s="3" t="s">
        <v>180</v>
      </c>
      <c r="S48139" s="3" t="s">
        <v>800984</v>
      </c>
      <c r="T48139" s="3" t="s">
        <v>673565</v>
      </c>
    </row>
    <row r="48140" spans="1:20" x14ac:dyDescent="0.25">
      <c r="A48140" s="4">
        <v>45106.791666666664</v>
      </c>
      <c r="B48140" s="3" t="s">
        <v>698618</v>
      </c>
      <c r="C48140" s="3" t="s">
        <v>800985</v>
      </c>
      <c r="D48140" s="3" t="s">
        <v>800986</v>
      </c>
      <c r="E48140" s="3" t="s">
        <v>655904</v>
      </c>
      <c r="F48140" s="3" t="s">
        <v>531647</v>
      </c>
      <c r="G48140" s="3" t="s">
        <v>800987</v>
      </c>
      <c r="H48140">
        <v>6</v>
      </c>
      <c r="I48140" s="3" t="s">
        <v>530103</v>
      </c>
      <c r="J48140" s="3" t="s">
        <v>800988</v>
      </c>
      <c r="K48140" s="3" t="s">
        <v>583856</v>
      </c>
      <c r="L48140" s="3" t="s">
        <v>756758</v>
      </c>
      <c r="M48140">
        <v>40</v>
      </c>
      <c r="N48140" s="3" t="s">
        <v>2428</v>
      </c>
      <c r="O48140">
        <v>9</v>
      </c>
      <c r="P48140" s="3" t="s">
        <v>800989</v>
      </c>
      <c r="Q48140" s="3" t="s">
        <v>6647</v>
      </c>
      <c r="R48140" s="3" t="s">
        <v>180</v>
      </c>
      <c r="S48140" s="3" t="s">
        <v>800990</v>
      </c>
      <c r="T48140" s="3" t="s">
        <v>483234</v>
      </c>
    </row>
    <row r="48141" spans="1:20" x14ac:dyDescent="0.25">
      <c r="A48141" s="4">
        <v>45106.833333333336</v>
      </c>
      <c r="B48141" s="3" t="s">
        <v>749031</v>
      </c>
      <c r="C48141" s="3" t="s">
        <v>800991</v>
      </c>
      <c r="D48141" s="3" t="s">
        <v>740845</v>
      </c>
      <c r="E48141" s="3" t="s">
        <v>647190</v>
      </c>
      <c r="F48141" s="3" t="s">
        <v>544118</v>
      </c>
      <c r="G48141" s="3" t="s">
        <v>800992</v>
      </c>
      <c r="H48141">
        <v>16</v>
      </c>
      <c r="I48141" s="3" t="s">
        <v>617518</v>
      </c>
      <c r="J48141" s="3" t="s">
        <v>800993</v>
      </c>
      <c r="K48141" s="3" t="s">
        <v>676338</v>
      </c>
      <c r="L48141" s="3" t="s">
        <v>800994</v>
      </c>
      <c r="M48141">
        <v>21</v>
      </c>
      <c r="N48141" s="3" t="s">
        <v>6440</v>
      </c>
      <c r="O48141">
        <v>12</v>
      </c>
      <c r="P48141" s="3" t="s">
        <v>800995</v>
      </c>
      <c r="Q48141" s="3" t="s">
        <v>1446</v>
      </c>
      <c r="R48141" s="3" t="s">
        <v>180</v>
      </c>
      <c r="S48141" s="3" t="s">
        <v>180</v>
      </c>
      <c r="T48141" s="3" t="s">
        <v>800996</v>
      </c>
    </row>
    <row r="48142" spans="1:20" x14ac:dyDescent="0.25">
      <c r="A48142" s="4">
        <v>45106.875</v>
      </c>
      <c r="B48142" s="3" t="s">
        <v>464419</v>
      </c>
      <c r="C48142" s="3" t="s">
        <v>800997</v>
      </c>
      <c r="D48142" s="3" t="s">
        <v>533435</v>
      </c>
      <c r="E48142" s="3" t="s">
        <v>800998</v>
      </c>
      <c r="F48142" s="3" t="s">
        <v>606677</v>
      </c>
      <c r="G48142" s="3" t="s">
        <v>800999</v>
      </c>
      <c r="H48142">
        <v>10</v>
      </c>
      <c r="I48142" s="3" t="s">
        <v>801000</v>
      </c>
      <c r="J48142" s="3" t="s">
        <v>801001</v>
      </c>
      <c r="K48142" s="3" t="s">
        <v>567297</v>
      </c>
      <c r="L48142" s="3" t="s">
        <v>494531</v>
      </c>
      <c r="M48142">
        <v>9</v>
      </c>
      <c r="N48142" s="3" t="s">
        <v>317</v>
      </c>
      <c r="O48142">
        <v>8</v>
      </c>
      <c r="P48142" s="3" t="s">
        <v>536080</v>
      </c>
      <c r="Q48142" s="3" t="s">
        <v>1463</v>
      </c>
      <c r="R48142" s="3" t="s">
        <v>180</v>
      </c>
      <c r="S48142" s="3" t="s">
        <v>801002</v>
      </c>
      <c r="T48142" s="3" t="s">
        <v>682389</v>
      </c>
    </row>
    <row r="48143" spans="1:20" x14ac:dyDescent="0.25">
      <c r="A48143" s="4">
        <v>45106.916666666664</v>
      </c>
      <c r="B48143" s="3" t="s">
        <v>739726</v>
      </c>
      <c r="C48143" s="3" t="s">
        <v>801003</v>
      </c>
      <c r="D48143" s="3" t="s">
        <v>683459</v>
      </c>
      <c r="E48143" s="3" t="s">
        <v>708145</v>
      </c>
      <c r="F48143" s="3" t="s">
        <v>801004</v>
      </c>
      <c r="G48143" s="3" t="s">
        <v>801005</v>
      </c>
      <c r="H48143">
        <v>11</v>
      </c>
      <c r="I48143" s="3" t="s">
        <v>588108</v>
      </c>
      <c r="J48143" s="3" t="s">
        <v>801006</v>
      </c>
      <c r="K48143" s="3" t="s">
        <v>500626</v>
      </c>
      <c r="L48143" s="3" t="s">
        <v>792990</v>
      </c>
      <c r="M48143">
        <v>2</v>
      </c>
      <c r="N48143" s="3" t="s">
        <v>2425</v>
      </c>
      <c r="O48143">
        <v>6</v>
      </c>
      <c r="P48143" s="3" t="s">
        <v>801007</v>
      </c>
      <c r="Q48143" s="3" t="s">
        <v>6647</v>
      </c>
      <c r="R48143" s="3" t="s">
        <v>180</v>
      </c>
      <c r="S48143" s="3" t="s">
        <v>490212</v>
      </c>
      <c r="T48143" s="3" t="s">
        <v>583300</v>
      </c>
    </row>
    <row r="48144" spans="1:20" x14ac:dyDescent="0.25">
      <c r="A48144" s="4">
        <v>45106.958333333336</v>
      </c>
      <c r="B48144" s="3" t="s">
        <v>801008</v>
      </c>
      <c r="C48144" s="3" t="s">
        <v>711410</v>
      </c>
      <c r="D48144" s="3" t="s">
        <v>801009</v>
      </c>
      <c r="E48144" s="3" t="s">
        <v>701538</v>
      </c>
      <c r="F48144" s="3" t="s">
        <v>649921</v>
      </c>
      <c r="G48144" s="3" t="s">
        <v>619483</v>
      </c>
      <c r="H48144">
        <v>13</v>
      </c>
      <c r="I48144" s="3" t="s">
        <v>685790</v>
      </c>
      <c r="J48144" s="3" t="s">
        <v>801010</v>
      </c>
      <c r="K48144" s="3" t="s">
        <v>581219</v>
      </c>
      <c r="L48144" s="3" t="s">
        <v>801011</v>
      </c>
      <c r="M48144">
        <v>2</v>
      </c>
      <c r="N48144" s="3" t="s">
        <v>2542</v>
      </c>
      <c r="O48144">
        <v>7</v>
      </c>
      <c r="P48144" s="3" t="s">
        <v>801012</v>
      </c>
      <c r="Q48144" s="3" t="s">
        <v>314</v>
      </c>
      <c r="R48144" s="3" t="s">
        <v>180</v>
      </c>
      <c r="S48144" s="3" t="s">
        <v>512249</v>
      </c>
      <c r="T48144" s="3" t="s">
        <v>548833</v>
      </c>
    </row>
    <row r="48145" spans="1:20" x14ac:dyDescent="0.25">
      <c r="A48145" s="4">
        <v>45107</v>
      </c>
      <c r="B48145" s="3" t="s">
        <v>630955</v>
      </c>
      <c r="C48145" s="3" t="s">
        <v>801013</v>
      </c>
      <c r="D48145" s="3" t="s">
        <v>458209</v>
      </c>
      <c r="E48145" s="3" t="s">
        <v>579625</v>
      </c>
      <c r="F48145" s="3" t="s">
        <v>801014</v>
      </c>
      <c r="G48145" s="3" t="s">
        <v>801015</v>
      </c>
      <c r="H48145">
        <v>8</v>
      </c>
      <c r="I48145" s="3" t="s">
        <v>463107</v>
      </c>
      <c r="J48145" s="3" t="s">
        <v>801016</v>
      </c>
      <c r="K48145" s="3" t="s">
        <v>801017</v>
      </c>
      <c r="L48145" s="3" t="s">
        <v>514794</v>
      </c>
      <c r="M48145">
        <v>2</v>
      </c>
      <c r="N48145" s="3" t="s">
        <v>6647</v>
      </c>
      <c r="O48145">
        <v>12</v>
      </c>
      <c r="P48145" s="3" t="s">
        <v>801018</v>
      </c>
      <c r="Q48145" s="3" t="s">
        <v>2298</v>
      </c>
      <c r="R48145" s="3" t="s">
        <v>180</v>
      </c>
      <c r="S48145" s="3" t="s">
        <v>508405</v>
      </c>
      <c r="T48145" s="3" t="s">
        <v>607871</v>
      </c>
    </row>
    <row r="48146" spans="1:20" x14ac:dyDescent="0.25">
      <c r="A48146" s="4">
        <v>45107.041666666664</v>
      </c>
      <c r="B48146" s="3" t="s">
        <v>616387</v>
      </c>
      <c r="C48146" s="3" t="s">
        <v>488802</v>
      </c>
      <c r="D48146" s="3" t="s">
        <v>677593</v>
      </c>
      <c r="E48146" s="3" t="s">
        <v>801019</v>
      </c>
      <c r="F48146" s="3" t="s">
        <v>648136</v>
      </c>
      <c r="G48146" s="3" t="s">
        <v>801020</v>
      </c>
      <c r="H48146">
        <v>9</v>
      </c>
      <c r="I48146" s="3" t="s">
        <v>801021</v>
      </c>
      <c r="J48146" s="3" t="s">
        <v>801022</v>
      </c>
      <c r="K48146" s="3" t="s">
        <v>774887</v>
      </c>
      <c r="L48146" s="3" t="s">
        <v>614585</v>
      </c>
      <c r="M48146">
        <v>4</v>
      </c>
      <c r="N48146" s="3" t="s">
        <v>13980</v>
      </c>
      <c r="O48146">
        <v>9</v>
      </c>
      <c r="P48146" s="3" t="s">
        <v>537042</v>
      </c>
      <c r="Q48146" s="3" t="s">
        <v>317</v>
      </c>
      <c r="R48146" s="3" t="s">
        <v>180</v>
      </c>
      <c r="S48146" s="3" t="s">
        <v>582990</v>
      </c>
      <c r="T48146" s="3" t="s">
        <v>599775</v>
      </c>
    </row>
    <row r="48147" spans="1:20" x14ac:dyDescent="0.25">
      <c r="A48147" s="4">
        <v>45107.083333333336</v>
      </c>
      <c r="B48147" s="3" t="s">
        <v>801023</v>
      </c>
      <c r="C48147" s="3" t="s">
        <v>797196</v>
      </c>
      <c r="D48147" s="3" t="s">
        <v>801024</v>
      </c>
      <c r="E48147" s="3" t="s">
        <v>801025</v>
      </c>
      <c r="F48147" s="3" t="s">
        <v>180</v>
      </c>
      <c r="G48147" s="3" t="s">
        <v>577674</v>
      </c>
      <c r="H48147">
        <v>10</v>
      </c>
      <c r="I48147" s="3" t="s">
        <v>470468</v>
      </c>
      <c r="J48147" s="3" t="s">
        <v>801026</v>
      </c>
      <c r="K48147" s="3" t="s">
        <v>615684</v>
      </c>
      <c r="L48147" s="3" t="s">
        <v>483640</v>
      </c>
      <c r="M48147">
        <v>11</v>
      </c>
      <c r="N48147" s="3" t="s">
        <v>180</v>
      </c>
      <c r="O48147">
        <v>5</v>
      </c>
      <c r="P48147" s="3" t="s">
        <v>801027</v>
      </c>
      <c r="Q48147" s="3" t="s">
        <v>1530</v>
      </c>
      <c r="R48147" s="3" t="s">
        <v>180</v>
      </c>
      <c r="S48147" s="3" t="s">
        <v>801028</v>
      </c>
      <c r="T48147" s="3" t="s">
        <v>519181</v>
      </c>
    </row>
    <row r="48148" spans="1:20" x14ac:dyDescent="0.25">
      <c r="A48148" s="4">
        <v>45107.125</v>
      </c>
      <c r="B48148" s="3" t="s">
        <v>801029</v>
      </c>
      <c r="C48148" s="3" t="s">
        <v>783929</v>
      </c>
      <c r="D48148" s="3" t="s">
        <v>541927</v>
      </c>
      <c r="E48148" s="3" t="s">
        <v>611589</v>
      </c>
      <c r="F48148" s="3" t="s">
        <v>801030</v>
      </c>
      <c r="G48148" s="3" t="s">
        <v>607939</v>
      </c>
      <c r="H48148">
        <v>15</v>
      </c>
      <c r="I48148" s="3" t="s">
        <v>661223</v>
      </c>
      <c r="J48148" s="3" t="s">
        <v>801031</v>
      </c>
      <c r="K48148" s="3" t="s">
        <v>801032</v>
      </c>
      <c r="L48148" s="3" t="s">
        <v>801033</v>
      </c>
      <c r="M48148">
        <v>12</v>
      </c>
      <c r="N48148" s="3" t="s">
        <v>6440</v>
      </c>
      <c r="O48148">
        <v>4</v>
      </c>
      <c r="P48148" s="3" t="s">
        <v>769800</v>
      </c>
      <c r="Q48148" s="3" t="s">
        <v>317</v>
      </c>
      <c r="R48148" s="3" t="s">
        <v>180</v>
      </c>
      <c r="S48148" s="3" t="s">
        <v>801034</v>
      </c>
      <c r="T48148" s="3" t="s">
        <v>801035</v>
      </c>
    </row>
    <row r="48149" spans="1:20" x14ac:dyDescent="0.25">
      <c r="A48149" s="4">
        <v>45107.166666666664</v>
      </c>
      <c r="B48149" s="3" t="s">
        <v>801036</v>
      </c>
      <c r="C48149" s="3" t="s">
        <v>801037</v>
      </c>
      <c r="D48149" s="3" t="s">
        <v>670439</v>
      </c>
      <c r="E48149" s="3" t="s">
        <v>686498</v>
      </c>
      <c r="F48149" s="3" t="s">
        <v>507805</v>
      </c>
      <c r="G48149" s="3" t="s">
        <v>626110</v>
      </c>
      <c r="H48149">
        <v>12</v>
      </c>
      <c r="I48149" s="3" t="s">
        <v>801038</v>
      </c>
      <c r="J48149" s="3" t="s">
        <v>801039</v>
      </c>
      <c r="K48149" s="3" t="s">
        <v>520709</v>
      </c>
      <c r="L48149" s="3" t="s">
        <v>728380</v>
      </c>
      <c r="M48149">
        <v>9</v>
      </c>
      <c r="N48149" s="3" t="s">
        <v>1446</v>
      </c>
      <c r="O48149">
        <v>3</v>
      </c>
      <c r="P48149" s="3" t="s">
        <v>606319</v>
      </c>
      <c r="Q48149" s="3" t="s">
        <v>314</v>
      </c>
      <c r="R48149" s="3" t="s">
        <v>180</v>
      </c>
      <c r="S48149" s="3" t="s">
        <v>540510</v>
      </c>
      <c r="T48149" s="3" t="s">
        <v>569257</v>
      </c>
    </row>
    <row r="48150" spans="1:20" x14ac:dyDescent="0.25">
      <c r="A48150" s="4">
        <v>45107.208333333336</v>
      </c>
      <c r="B48150" s="3" t="s">
        <v>786796</v>
      </c>
      <c r="C48150" s="3" t="s">
        <v>462174</v>
      </c>
      <c r="D48150" s="3" t="s">
        <v>738073</v>
      </c>
      <c r="E48150" s="3" t="s">
        <v>618832</v>
      </c>
      <c r="F48150" s="3" t="s">
        <v>801040</v>
      </c>
      <c r="G48150" s="3" t="s">
        <v>801041</v>
      </c>
      <c r="H48150">
        <v>10</v>
      </c>
      <c r="I48150" s="3" t="s">
        <v>623352</v>
      </c>
      <c r="J48150" s="3" t="s">
        <v>801042</v>
      </c>
      <c r="K48150" s="3" t="s">
        <v>572158</v>
      </c>
      <c r="L48150" s="3" t="s">
        <v>776966</v>
      </c>
      <c r="M48150">
        <v>19</v>
      </c>
      <c r="N48150" s="3" t="s">
        <v>1446</v>
      </c>
      <c r="O48150">
        <v>16</v>
      </c>
      <c r="P48150" s="3" t="s">
        <v>497541</v>
      </c>
      <c r="Q48150" s="3" t="s">
        <v>314</v>
      </c>
      <c r="R48150" s="3" t="s">
        <v>180</v>
      </c>
      <c r="S48150" s="3" t="s">
        <v>517633</v>
      </c>
      <c r="T48150" s="3" t="s">
        <v>606078</v>
      </c>
    </row>
    <row r="48151" spans="1:20" x14ac:dyDescent="0.25">
      <c r="A48151" s="4">
        <v>45107.25</v>
      </c>
      <c r="B48151" s="3" t="s">
        <v>650371</v>
      </c>
      <c r="C48151" s="3" t="s">
        <v>801043</v>
      </c>
      <c r="D48151" s="3" t="s">
        <v>644571</v>
      </c>
      <c r="E48151" s="3" t="s">
        <v>528113</v>
      </c>
      <c r="F48151" s="3" t="s">
        <v>506115</v>
      </c>
      <c r="G48151" s="3" t="s">
        <v>597659</v>
      </c>
      <c r="H48151">
        <v>30</v>
      </c>
      <c r="I48151" s="3" t="s">
        <v>500714</v>
      </c>
      <c r="J48151" s="3" t="s">
        <v>180</v>
      </c>
      <c r="K48151" s="3" t="s">
        <v>547839</v>
      </c>
      <c r="L48151" s="3" t="s">
        <v>801044</v>
      </c>
      <c r="M48151">
        <v>21</v>
      </c>
      <c r="N48151" s="3" t="s">
        <v>1446</v>
      </c>
      <c r="O48151">
        <v>13</v>
      </c>
      <c r="P48151" s="3" t="s">
        <v>466540</v>
      </c>
      <c r="Q48151" s="3" t="s">
        <v>6647</v>
      </c>
      <c r="R48151" s="3" t="s">
        <v>180</v>
      </c>
      <c r="S48151" s="3" t="s">
        <v>486047</v>
      </c>
      <c r="T48151" s="3" t="s">
        <v>801045</v>
      </c>
    </row>
    <row r="48152" spans="1:20" x14ac:dyDescent="0.25">
      <c r="A48152" s="4">
        <v>45107.291666666664</v>
      </c>
      <c r="B48152" s="3" t="s">
        <v>774259</v>
      </c>
      <c r="C48152" s="3" t="s">
        <v>599476</v>
      </c>
      <c r="D48152" s="3" t="s">
        <v>801046</v>
      </c>
      <c r="E48152" s="3" t="s">
        <v>788459</v>
      </c>
      <c r="F48152" s="3" t="s">
        <v>565621</v>
      </c>
      <c r="G48152" s="3" t="s">
        <v>801047</v>
      </c>
      <c r="H48152">
        <v>28</v>
      </c>
      <c r="I48152" s="3" t="s">
        <v>621335</v>
      </c>
      <c r="J48152" s="3" t="s">
        <v>801048</v>
      </c>
      <c r="K48152" s="3" t="s">
        <v>801049</v>
      </c>
      <c r="L48152" s="3" t="s">
        <v>658546</v>
      </c>
      <c r="M48152">
        <v>25</v>
      </c>
      <c r="N48152" s="3" t="s">
        <v>6440</v>
      </c>
      <c r="O48152">
        <v>11</v>
      </c>
      <c r="P48152" s="3" t="s">
        <v>778946</v>
      </c>
      <c r="Q48152" s="3" t="s">
        <v>4708</v>
      </c>
      <c r="R48152" s="3" t="s">
        <v>180</v>
      </c>
      <c r="S48152" s="3" t="s">
        <v>519579</v>
      </c>
      <c r="T48152" s="3" t="s">
        <v>528378</v>
      </c>
    </row>
    <row r="48153" spans="1:20" x14ac:dyDescent="0.25">
      <c r="A48153" s="4">
        <v>45107.333333333336</v>
      </c>
      <c r="B48153" s="3" t="s">
        <v>611339</v>
      </c>
      <c r="C48153" s="3" t="s">
        <v>624043</v>
      </c>
      <c r="D48153" s="3" t="s">
        <v>462160</v>
      </c>
      <c r="E48153" s="3" t="s">
        <v>547500</v>
      </c>
      <c r="F48153" s="3" t="s">
        <v>599793</v>
      </c>
      <c r="G48153" s="3" t="s">
        <v>788093</v>
      </c>
      <c r="H48153">
        <v>26</v>
      </c>
      <c r="I48153" s="3" t="s">
        <v>618761</v>
      </c>
      <c r="J48153" s="3" t="s">
        <v>801050</v>
      </c>
      <c r="K48153" s="3" t="s">
        <v>801051</v>
      </c>
      <c r="L48153" s="3" t="s">
        <v>466604</v>
      </c>
      <c r="M48153">
        <v>24</v>
      </c>
      <c r="N48153" s="3" t="s">
        <v>317</v>
      </c>
      <c r="O48153">
        <v>18</v>
      </c>
      <c r="P48153" s="3" t="s">
        <v>492514</v>
      </c>
      <c r="Q48153" s="3" t="s">
        <v>30151</v>
      </c>
      <c r="R48153" s="3" t="s">
        <v>180</v>
      </c>
      <c r="S48153" s="3" t="s">
        <v>801052</v>
      </c>
      <c r="T48153" s="3" t="s">
        <v>801053</v>
      </c>
    </row>
    <row r="48154" spans="1:20" x14ac:dyDescent="0.25">
      <c r="A48154" s="4">
        <v>45107.375</v>
      </c>
      <c r="B48154" s="3" t="s">
        <v>801054</v>
      </c>
      <c r="C48154" s="3" t="s">
        <v>801055</v>
      </c>
      <c r="D48154" s="3" t="s">
        <v>495258</v>
      </c>
      <c r="E48154" s="3" t="s">
        <v>699966</v>
      </c>
      <c r="F48154" s="3" t="s">
        <v>466401</v>
      </c>
      <c r="G48154" s="3" t="s">
        <v>549496</v>
      </c>
      <c r="H48154">
        <v>20</v>
      </c>
      <c r="I48154" s="3" t="s">
        <v>586458</v>
      </c>
      <c r="J48154" s="3" t="s">
        <v>801056</v>
      </c>
      <c r="K48154" s="3" t="s">
        <v>599027</v>
      </c>
      <c r="L48154" s="3" t="s">
        <v>664666</v>
      </c>
      <c r="M48154">
        <v>45</v>
      </c>
      <c r="N48154" s="3" t="s">
        <v>13980</v>
      </c>
      <c r="O48154">
        <v>24</v>
      </c>
      <c r="P48154" s="3" t="s">
        <v>673508</v>
      </c>
      <c r="Q48154" s="3" t="s">
        <v>4708</v>
      </c>
      <c r="R48154" s="3" t="s">
        <v>180</v>
      </c>
      <c r="S48154" s="3" t="s">
        <v>596427</v>
      </c>
      <c r="T48154" s="3" t="s">
        <v>685904</v>
      </c>
    </row>
    <row r="48155" spans="1:20" x14ac:dyDescent="0.25">
      <c r="A48155" s="4">
        <v>45107.416666666664</v>
      </c>
      <c r="B48155" s="3" t="s">
        <v>671201</v>
      </c>
      <c r="C48155" s="3" t="s">
        <v>503391</v>
      </c>
      <c r="D48155" s="3" t="s">
        <v>550384</v>
      </c>
      <c r="E48155" s="3" t="s">
        <v>457806</v>
      </c>
      <c r="F48155" s="3" t="s">
        <v>598968</v>
      </c>
      <c r="G48155" s="3" t="s">
        <v>495035</v>
      </c>
      <c r="H48155">
        <v>2</v>
      </c>
      <c r="I48155" s="3" t="s">
        <v>531478</v>
      </c>
      <c r="J48155" s="3" t="s">
        <v>801057</v>
      </c>
      <c r="K48155" s="3" t="s">
        <v>740177</v>
      </c>
      <c r="L48155" s="3" t="s">
        <v>504282</v>
      </c>
      <c r="M48155">
        <v>30</v>
      </c>
      <c r="N48155" s="3" t="s">
        <v>6440</v>
      </c>
      <c r="O48155">
        <v>17</v>
      </c>
      <c r="P48155" s="3" t="s">
        <v>522965</v>
      </c>
      <c r="Q48155" s="3" t="s">
        <v>20610</v>
      </c>
      <c r="R48155" s="3" t="s">
        <v>180</v>
      </c>
      <c r="S48155" s="3" t="s">
        <v>554232</v>
      </c>
      <c r="T48155" s="3" t="s">
        <v>801058</v>
      </c>
    </row>
    <row r="48156" spans="1:20" x14ac:dyDescent="0.25">
      <c r="A48156" s="4">
        <v>45107.458333333336</v>
      </c>
      <c r="B48156" s="3" t="s">
        <v>801059</v>
      </c>
      <c r="C48156" s="3" t="s">
        <v>801060</v>
      </c>
      <c r="D48156" s="3" t="s">
        <v>581954</v>
      </c>
      <c r="E48156" s="3" t="s">
        <v>801061</v>
      </c>
      <c r="F48156" s="3" t="s">
        <v>801062</v>
      </c>
      <c r="G48156" s="3" t="s">
        <v>612839</v>
      </c>
      <c r="H48156">
        <v>13</v>
      </c>
      <c r="I48156" s="3" t="s">
        <v>801063</v>
      </c>
      <c r="J48156" s="3" t="s">
        <v>801064</v>
      </c>
      <c r="K48156" s="3" t="s">
        <v>801065</v>
      </c>
      <c r="L48156" s="3" t="s">
        <v>801066</v>
      </c>
      <c r="M48156">
        <v>22</v>
      </c>
      <c r="N48156" s="3" t="s">
        <v>25375</v>
      </c>
      <c r="O48156">
        <v>8</v>
      </c>
      <c r="P48156" s="3" t="s">
        <v>801067</v>
      </c>
      <c r="Q48156" s="3" t="s">
        <v>314</v>
      </c>
      <c r="R48156" s="3" t="s">
        <v>180</v>
      </c>
      <c r="S48156" s="3" t="s">
        <v>603248</v>
      </c>
      <c r="T48156" s="3" t="s">
        <v>736498</v>
      </c>
    </row>
    <row r="48157" spans="1:20" x14ac:dyDescent="0.25">
      <c r="A48157" s="4">
        <v>45107.5</v>
      </c>
      <c r="B48157" s="3" t="s">
        <v>666419</v>
      </c>
      <c r="C48157" s="3" t="s">
        <v>801068</v>
      </c>
      <c r="D48157" s="3" t="s">
        <v>801069</v>
      </c>
      <c r="E48157" s="3" t="s">
        <v>801070</v>
      </c>
      <c r="F48157" s="3" t="s">
        <v>529528</v>
      </c>
      <c r="G48157" s="3" t="s">
        <v>180</v>
      </c>
      <c r="H48157">
        <v>8</v>
      </c>
      <c r="I48157" s="3" t="s">
        <v>474978</v>
      </c>
      <c r="J48157" s="3" t="s">
        <v>801071</v>
      </c>
      <c r="K48157" s="3" t="s">
        <v>648628</v>
      </c>
      <c r="L48157" s="3" t="s">
        <v>801072</v>
      </c>
      <c r="M48157">
        <v>17</v>
      </c>
      <c r="N48157" s="3" t="s">
        <v>317</v>
      </c>
      <c r="O48157">
        <v>9</v>
      </c>
      <c r="P48157" s="3" t="s">
        <v>801073</v>
      </c>
      <c r="Q48157" s="3" t="s">
        <v>2542</v>
      </c>
      <c r="R48157" s="3" t="s">
        <v>180</v>
      </c>
      <c r="S48157" s="3" t="s">
        <v>550917</v>
      </c>
      <c r="T48157" s="3" t="s">
        <v>522488</v>
      </c>
    </row>
    <row r="48158" spans="1:20" x14ac:dyDescent="0.25">
      <c r="A48158" s="4">
        <v>45107.541666666664</v>
      </c>
      <c r="B48158" s="3" t="s">
        <v>801074</v>
      </c>
      <c r="C48158" s="3" t="s">
        <v>801075</v>
      </c>
      <c r="D48158" s="3" t="s">
        <v>504772</v>
      </c>
      <c r="E48158" s="3" t="s">
        <v>801076</v>
      </c>
      <c r="F48158" s="3" t="s">
        <v>724436</v>
      </c>
      <c r="G48158" s="3" t="s">
        <v>801077</v>
      </c>
      <c r="H48158">
        <v>11</v>
      </c>
      <c r="I48158" s="3" t="s">
        <v>801078</v>
      </c>
      <c r="J48158" s="3" t="s">
        <v>571292</v>
      </c>
      <c r="K48158" s="3" t="s">
        <v>589419</v>
      </c>
      <c r="L48158" s="3" t="s">
        <v>801079</v>
      </c>
      <c r="M48158">
        <v>10</v>
      </c>
      <c r="N48158" s="3" t="s">
        <v>13980</v>
      </c>
      <c r="O48158">
        <v>11</v>
      </c>
      <c r="P48158" s="3" t="s">
        <v>801080</v>
      </c>
      <c r="Q48158" s="3" t="s">
        <v>180</v>
      </c>
      <c r="R48158" s="3" t="s">
        <v>180</v>
      </c>
      <c r="S48158" s="3" t="s">
        <v>631456</v>
      </c>
      <c r="T48158" s="3" t="s">
        <v>801081</v>
      </c>
    </row>
    <row r="48159" spans="1:20" x14ac:dyDescent="0.25">
      <c r="A48159" s="4">
        <v>45107.583333333336</v>
      </c>
      <c r="B48159" s="3" t="s">
        <v>180</v>
      </c>
      <c r="C48159" s="3" t="s">
        <v>801082</v>
      </c>
      <c r="D48159" s="3" t="s">
        <v>801083</v>
      </c>
      <c r="E48159" s="3" t="s">
        <v>801084</v>
      </c>
      <c r="F48159" s="3" t="s">
        <v>801085</v>
      </c>
      <c r="G48159" s="3" t="s">
        <v>180</v>
      </c>
      <c r="H48159">
        <v>14</v>
      </c>
      <c r="I48159" s="3" t="s">
        <v>718785</v>
      </c>
      <c r="J48159" s="3" t="s">
        <v>801086</v>
      </c>
      <c r="K48159" s="3" t="s">
        <v>801087</v>
      </c>
      <c r="L48159" s="3" t="s">
        <v>180</v>
      </c>
      <c r="M48159">
        <v>4</v>
      </c>
      <c r="N48159" s="3" t="s">
        <v>323</v>
      </c>
      <c r="O48159">
        <v>11</v>
      </c>
      <c r="P48159" s="3" t="s">
        <v>801088</v>
      </c>
      <c r="Q48159" s="3" t="s">
        <v>180</v>
      </c>
      <c r="R48159" s="3" t="s">
        <v>180</v>
      </c>
      <c r="S48159" s="3" t="s">
        <v>708521</v>
      </c>
      <c r="T48159" s="3" t="s">
        <v>801089</v>
      </c>
    </row>
    <row r="48160" spans="1:20" x14ac:dyDescent="0.25">
      <c r="A48160" s="4">
        <v>45107.625</v>
      </c>
      <c r="B48160" s="3" t="s">
        <v>180</v>
      </c>
      <c r="C48160" s="3" t="s">
        <v>180</v>
      </c>
      <c r="D48160" s="3" t="s">
        <v>801090</v>
      </c>
      <c r="E48160" s="3" t="s">
        <v>180</v>
      </c>
      <c r="F48160" s="3" t="s">
        <v>801091</v>
      </c>
      <c r="G48160" s="3" t="s">
        <v>180</v>
      </c>
      <c r="H48160">
        <v>12</v>
      </c>
      <c r="I48160" s="3" t="s">
        <v>180</v>
      </c>
      <c r="J48160" s="3" t="s">
        <v>801092</v>
      </c>
      <c r="K48160" s="3" t="s">
        <v>180</v>
      </c>
      <c r="L48160" s="3" t="s">
        <v>180</v>
      </c>
      <c r="N48160" s="3" t="s">
        <v>4310</v>
      </c>
      <c r="O48160">
        <v>10</v>
      </c>
      <c r="P48160" s="3" t="s">
        <v>180</v>
      </c>
      <c r="Q48160" s="3" t="s">
        <v>323</v>
      </c>
      <c r="R48160" s="3" t="s">
        <v>180</v>
      </c>
      <c r="S48160" s="3" t="s">
        <v>583542</v>
      </c>
      <c r="T48160" s="3" t="s">
        <v>801093</v>
      </c>
    </row>
    <row r="48161" spans="1:20" x14ac:dyDescent="0.25">
      <c r="A48161" s="4">
        <v>45107.666666666664</v>
      </c>
      <c r="B48161" s="3" t="s">
        <v>503324</v>
      </c>
      <c r="C48161" s="3" t="s">
        <v>500791</v>
      </c>
      <c r="D48161" s="3" t="s">
        <v>583027</v>
      </c>
      <c r="E48161" s="3" t="s">
        <v>801094</v>
      </c>
      <c r="F48161" s="3" t="s">
        <v>801095</v>
      </c>
      <c r="G48161" s="3" t="s">
        <v>801096</v>
      </c>
      <c r="H48161">
        <v>7</v>
      </c>
      <c r="I48161" s="3" t="s">
        <v>801097</v>
      </c>
      <c r="J48161" s="3" t="s">
        <v>180</v>
      </c>
      <c r="K48161" s="3" t="s">
        <v>801098</v>
      </c>
      <c r="L48161" s="3" t="s">
        <v>586316</v>
      </c>
      <c r="M48161">
        <v>8</v>
      </c>
      <c r="N48161" s="3" t="s">
        <v>1463</v>
      </c>
      <c r="O48161">
        <v>6</v>
      </c>
      <c r="P48161" s="3" t="s">
        <v>801099</v>
      </c>
      <c r="Q48161" s="3" t="s">
        <v>2428</v>
      </c>
      <c r="R48161" s="3" t="s">
        <v>180</v>
      </c>
      <c r="S48161" s="3" t="s">
        <v>180</v>
      </c>
      <c r="T48161" s="3" t="s">
        <v>801100</v>
      </c>
    </row>
    <row r="48162" spans="1:20" x14ac:dyDescent="0.25">
      <c r="A48162" s="4">
        <v>45107.708333333336</v>
      </c>
      <c r="B48162" s="3" t="s">
        <v>801101</v>
      </c>
      <c r="C48162" s="3" t="s">
        <v>512237</v>
      </c>
      <c r="D48162" s="3" t="s">
        <v>801102</v>
      </c>
      <c r="E48162" s="3" t="s">
        <v>801103</v>
      </c>
      <c r="F48162" s="3" t="s">
        <v>587940</v>
      </c>
      <c r="G48162" s="3" t="s">
        <v>180</v>
      </c>
      <c r="H48162">
        <v>16</v>
      </c>
      <c r="I48162" s="3" t="s">
        <v>801104</v>
      </c>
      <c r="J48162" s="3" t="s">
        <v>801105</v>
      </c>
      <c r="K48162" s="3" t="s">
        <v>801106</v>
      </c>
      <c r="L48162" s="3" t="s">
        <v>180</v>
      </c>
      <c r="M48162">
        <v>7</v>
      </c>
      <c r="N48162" s="3" t="s">
        <v>1446</v>
      </c>
      <c r="O48162">
        <v>11</v>
      </c>
      <c r="P48162" s="3" t="s">
        <v>754134</v>
      </c>
      <c r="Q48162" s="3" t="s">
        <v>1446</v>
      </c>
      <c r="R48162" s="3" t="s">
        <v>180</v>
      </c>
      <c r="S48162" s="3" t="s">
        <v>180</v>
      </c>
      <c r="T48162" s="3" t="s">
        <v>801107</v>
      </c>
    </row>
    <row r="48163" spans="1:20" x14ac:dyDescent="0.25">
      <c r="A48163" s="4">
        <v>45107.75</v>
      </c>
      <c r="B48163" s="3" t="s">
        <v>180</v>
      </c>
      <c r="C48163" s="3" t="s">
        <v>801108</v>
      </c>
      <c r="D48163" s="3" t="s">
        <v>801109</v>
      </c>
      <c r="E48163" s="3" t="s">
        <v>509970</v>
      </c>
      <c r="F48163" s="3" t="s">
        <v>636271</v>
      </c>
      <c r="G48163" s="3" t="s">
        <v>180</v>
      </c>
      <c r="H48163">
        <v>17</v>
      </c>
      <c r="I48163" s="3" t="s">
        <v>801110</v>
      </c>
      <c r="J48163" s="3" t="s">
        <v>801111</v>
      </c>
      <c r="K48163" s="3" t="s">
        <v>801112</v>
      </c>
      <c r="L48163" s="3" t="s">
        <v>180</v>
      </c>
      <c r="M48163">
        <v>10</v>
      </c>
      <c r="N48163" s="3" t="s">
        <v>2425</v>
      </c>
      <c r="O48163">
        <v>16</v>
      </c>
      <c r="P48163" s="3" t="s">
        <v>801113</v>
      </c>
      <c r="Q48163" s="3" t="s">
        <v>2298</v>
      </c>
      <c r="R48163" s="3" t="s">
        <v>180</v>
      </c>
      <c r="S48163" s="3" t="s">
        <v>801114</v>
      </c>
      <c r="T48163" s="3" t="s">
        <v>671773</v>
      </c>
    </row>
    <row r="48164" spans="1:20" x14ac:dyDescent="0.25">
      <c r="A48164" s="4">
        <v>45107.791666666664</v>
      </c>
      <c r="B48164" s="3" t="s">
        <v>687073</v>
      </c>
      <c r="C48164" s="3" t="s">
        <v>801115</v>
      </c>
      <c r="D48164" s="3" t="s">
        <v>561578</v>
      </c>
      <c r="E48164" s="3" t="s">
        <v>543487</v>
      </c>
      <c r="F48164" s="3" t="s">
        <v>180</v>
      </c>
      <c r="G48164" s="3" t="s">
        <v>801116</v>
      </c>
      <c r="H48164">
        <v>18</v>
      </c>
      <c r="I48164" s="3" t="s">
        <v>573473</v>
      </c>
      <c r="J48164" s="3" t="s">
        <v>801117</v>
      </c>
      <c r="K48164" s="3" t="s">
        <v>465086</v>
      </c>
      <c r="L48164" s="3" t="s">
        <v>801118</v>
      </c>
      <c r="M48164">
        <v>13</v>
      </c>
      <c r="N48164" s="3" t="s">
        <v>317</v>
      </c>
      <c r="O48164">
        <v>15</v>
      </c>
      <c r="P48164" s="3" t="s">
        <v>583898</v>
      </c>
      <c r="Q48164" s="3" t="s">
        <v>2298</v>
      </c>
      <c r="R48164" s="3" t="s">
        <v>180</v>
      </c>
      <c r="S48164" s="3" t="s">
        <v>801119</v>
      </c>
      <c r="T48164" s="3" t="s">
        <v>687019</v>
      </c>
    </row>
    <row r="48165" spans="1:20" x14ac:dyDescent="0.25">
      <c r="A48165" s="4">
        <v>45107.833333333336</v>
      </c>
      <c r="B48165" s="3" t="s">
        <v>180</v>
      </c>
      <c r="C48165" s="3" t="s">
        <v>494291</v>
      </c>
      <c r="D48165" s="3" t="s">
        <v>573496</v>
      </c>
      <c r="E48165" s="3" t="s">
        <v>780455</v>
      </c>
      <c r="F48165" s="3" t="s">
        <v>548309</v>
      </c>
      <c r="G48165" s="3" t="s">
        <v>729332</v>
      </c>
      <c r="H48165">
        <v>25</v>
      </c>
      <c r="I48165" s="3" t="s">
        <v>464248</v>
      </c>
      <c r="J48165" s="3" t="s">
        <v>652797</v>
      </c>
      <c r="K48165" s="3" t="s">
        <v>517716</v>
      </c>
      <c r="L48165" s="3" t="s">
        <v>795832</v>
      </c>
      <c r="M48165">
        <v>27</v>
      </c>
      <c r="N48165" s="3" t="s">
        <v>317</v>
      </c>
      <c r="O48165">
        <v>21</v>
      </c>
      <c r="P48165" s="3" t="s">
        <v>801120</v>
      </c>
      <c r="Q48165" s="3" t="s">
        <v>314</v>
      </c>
      <c r="R48165" s="3" t="s">
        <v>180</v>
      </c>
      <c r="S48165" s="3" t="s">
        <v>801121</v>
      </c>
      <c r="T48165" s="3" t="s">
        <v>801122</v>
      </c>
    </row>
    <row r="48166" spans="1:20" x14ac:dyDescent="0.25">
      <c r="A48166" s="4">
        <v>45107.875</v>
      </c>
      <c r="B48166" s="3" t="s">
        <v>699827</v>
      </c>
      <c r="C48166" s="3" t="s">
        <v>506931</v>
      </c>
      <c r="D48166" s="3" t="s">
        <v>519084</v>
      </c>
      <c r="E48166" s="3" t="s">
        <v>465725</v>
      </c>
      <c r="F48166" s="3" t="s">
        <v>589382</v>
      </c>
      <c r="G48166" s="3" t="s">
        <v>606708</v>
      </c>
      <c r="H48166">
        <v>23</v>
      </c>
      <c r="I48166" s="3" t="s">
        <v>649049</v>
      </c>
      <c r="J48166" s="3" t="s">
        <v>801123</v>
      </c>
      <c r="K48166" s="3" t="s">
        <v>747234</v>
      </c>
      <c r="L48166" s="3" t="s">
        <v>527798</v>
      </c>
      <c r="M48166">
        <v>15</v>
      </c>
      <c r="N48166" s="3" t="s">
        <v>323</v>
      </c>
      <c r="O48166">
        <v>16</v>
      </c>
      <c r="P48166" s="3" t="s">
        <v>758154</v>
      </c>
      <c r="Q48166" s="3" t="s">
        <v>6647</v>
      </c>
      <c r="R48166" s="3" t="s">
        <v>180</v>
      </c>
      <c r="S48166" s="3" t="s">
        <v>648466</v>
      </c>
      <c r="T48166" s="3" t="s">
        <v>801124</v>
      </c>
    </row>
    <row r="48167" spans="1:20" x14ac:dyDescent="0.25">
      <c r="A48167" s="4">
        <v>45107.916666666664</v>
      </c>
      <c r="B48167" s="3" t="s">
        <v>543914</v>
      </c>
      <c r="C48167" s="3" t="s">
        <v>681041</v>
      </c>
      <c r="D48167" s="3" t="s">
        <v>693398</v>
      </c>
      <c r="E48167" s="3" t="s">
        <v>504854</v>
      </c>
      <c r="F48167" s="3" t="s">
        <v>521740</v>
      </c>
      <c r="G48167" s="3" t="s">
        <v>616742</v>
      </c>
      <c r="H48167">
        <v>23</v>
      </c>
      <c r="I48167" s="3" t="s">
        <v>459494</v>
      </c>
      <c r="J48167" s="3" t="s">
        <v>801125</v>
      </c>
      <c r="K48167" s="3" t="s">
        <v>627529</v>
      </c>
      <c r="L48167" s="3" t="s">
        <v>487044</v>
      </c>
      <c r="M48167">
        <v>10</v>
      </c>
      <c r="N48167" s="3" t="s">
        <v>2428</v>
      </c>
      <c r="O48167">
        <v>17</v>
      </c>
      <c r="P48167" s="3" t="s">
        <v>801126</v>
      </c>
      <c r="Q48167" s="3" t="s">
        <v>1530</v>
      </c>
      <c r="R48167" s="3" t="s">
        <v>180</v>
      </c>
      <c r="S48167" s="3" t="s">
        <v>777199</v>
      </c>
      <c r="T48167" s="3" t="s">
        <v>801127</v>
      </c>
    </row>
    <row r="48168" spans="1:20" x14ac:dyDescent="0.25">
      <c r="A48168" s="4">
        <v>45107.958333333336</v>
      </c>
      <c r="B48168" s="3" t="s">
        <v>583670</v>
      </c>
      <c r="C48168" s="3" t="s">
        <v>628222</v>
      </c>
      <c r="D48168" s="3" t="s">
        <v>591494</v>
      </c>
      <c r="E48168" s="3" t="s">
        <v>462743</v>
      </c>
      <c r="F48168" s="3" t="s">
        <v>521939</v>
      </c>
      <c r="G48168" s="3" t="s">
        <v>521136</v>
      </c>
      <c r="H48168">
        <v>15</v>
      </c>
      <c r="I48168" s="3" t="s">
        <v>751699</v>
      </c>
      <c r="J48168" s="3" t="s">
        <v>614078</v>
      </c>
      <c r="K48168" s="3" t="s">
        <v>530929</v>
      </c>
      <c r="L48168" s="3" t="s">
        <v>685035</v>
      </c>
      <c r="M48168">
        <v>11</v>
      </c>
      <c r="N48168" s="3" t="s">
        <v>1463</v>
      </c>
      <c r="O48168">
        <v>7</v>
      </c>
      <c r="P48168" s="3" t="s">
        <v>655407</v>
      </c>
      <c r="Q48168" s="3" t="s">
        <v>317</v>
      </c>
      <c r="R48168" s="3" t="s">
        <v>180</v>
      </c>
      <c r="S48168" s="3" t="s">
        <v>523179</v>
      </c>
      <c r="T48168" s="3" t="s">
        <v>801128</v>
      </c>
    </row>
    <row r="48169" spans="1:20" x14ac:dyDescent="0.25">
      <c r="A48169" s="4">
        <v>45108</v>
      </c>
      <c r="B48169" s="3" t="s">
        <v>736007</v>
      </c>
      <c r="C48169" s="3" t="s">
        <v>486508</v>
      </c>
      <c r="D48169" s="3" t="s">
        <v>180</v>
      </c>
      <c r="E48169" s="3" t="s">
        <v>801129</v>
      </c>
      <c r="F48169" s="3" t="s">
        <v>709177</v>
      </c>
      <c r="G48169" s="3" t="s">
        <v>717991</v>
      </c>
      <c r="H48169">
        <v>8</v>
      </c>
      <c r="I48169" s="3" t="s">
        <v>618678</v>
      </c>
      <c r="J48169" s="3" t="s">
        <v>702841</v>
      </c>
      <c r="K48169" s="3" t="s">
        <v>642575</v>
      </c>
      <c r="L48169" s="3" t="s">
        <v>651801</v>
      </c>
      <c r="M48169">
        <v>10</v>
      </c>
      <c r="N48169" s="3" t="s">
        <v>317</v>
      </c>
      <c r="O48169">
        <v>10</v>
      </c>
      <c r="P48169" s="3" t="s">
        <v>711753</v>
      </c>
      <c r="Q48169" s="3" t="s">
        <v>1530</v>
      </c>
      <c r="R48169" s="3" t="s">
        <v>180</v>
      </c>
      <c r="S48169" s="3" t="s">
        <v>801130</v>
      </c>
      <c r="T48169" s="3" t="s">
        <v>544649</v>
      </c>
    </row>
    <row r="48170" spans="1:20" x14ac:dyDescent="0.25">
      <c r="A48170" s="4">
        <v>45108.041666666664</v>
      </c>
      <c r="B48170" s="3" t="s">
        <v>801131</v>
      </c>
      <c r="C48170" s="3" t="s">
        <v>770417</v>
      </c>
      <c r="D48170" s="3" t="s">
        <v>180</v>
      </c>
      <c r="E48170" s="3" t="s">
        <v>699663</v>
      </c>
      <c r="F48170" s="3" t="s">
        <v>801132</v>
      </c>
      <c r="G48170" s="3" t="s">
        <v>801133</v>
      </c>
      <c r="H48170">
        <v>9</v>
      </c>
      <c r="I48170" s="3" t="s">
        <v>486061</v>
      </c>
      <c r="J48170" s="3" t="s">
        <v>626856</v>
      </c>
      <c r="K48170" s="3" t="s">
        <v>747766</v>
      </c>
      <c r="L48170" s="3" t="s">
        <v>646809</v>
      </c>
      <c r="M48170">
        <v>13</v>
      </c>
      <c r="N48170" s="3" t="s">
        <v>317</v>
      </c>
      <c r="O48170">
        <v>9</v>
      </c>
      <c r="P48170" s="3" t="s">
        <v>538979</v>
      </c>
      <c r="Q48170" s="3" t="s">
        <v>6647</v>
      </c>
      <c r="R48170" s="3" t="s">
        <v>180</v>
      </c>
      <c r="S48170" s="3" t="s">
        <v>510225</v>
      </c>
      <c r="T48170" s="3" t="s">
        <v>534599</v>
      </c>
    </row>
    <row r="48171" spans="1:20" x14ac:dyDescent="0.25">
      <c r="A48171" s="4">
        <v>45108.083333333336</v>
      </c>
      <c r="B48171" s="3" t="s">
        <v>800834</v>
      </c>
      <c r="C48171" s="3" t="s">
        <v>740090</v>
      </c>
      <c r="D48171" s="3" t="s">
        <v>180</v>
      </c>
      <c r="E48171" s="3" t="s">
        <v>683164</v>
      </c>
      <c r="F48171" s="3" t="s">
        <v>651617</v>
      </c>
      <c r="G48171" s="3" t="s">
        <v>461966</v>
      </c>
      <c r="H48171">
        <v>23</v>
      </c>
      <c r="I48171" s="3" t="s">
        <v>482093</v>
      </c>
      <c r="J48171" s="3" t="s">
        <v>801134</v>
      </c>
      <c r="K48171" s="3" t="s">
        <v>801135</v>
      </c>
      <c r="L48171" s="3" t="s">
        <v>728210</v>
      </c>
      <c r="M48171">
        <v>11</v>
      </c>
      <c r="N48171" s="3" t="s">
        <v>22906</v>
      </c>
      <c r="O48171">
        <v>8</v>
      </c>
      <c r="P48171" s="3" t="s">
        <v>801136</v>
      </c>
      <c r="Q48171" s="3" t="s">
        <v>25375</v>
      </c>
      <c r="R48171" s="3" t="s">
        <v>180</v>
      </c>
      <c r="S48171" s="3" t="s">
        <v>462619</v>
      </c>
      <c r="T48171" s="3" t="s">
        <v>471172</v>
      </c>
    </row>
    <row r="48172" spans="1:20" x14ac:dyDescent="0.25">
      <c r="A48172" s="4">
        <v>45108.125</v>
      </c>
      <c r="B48172" s="3" t="s">
        <v>645376</v>
      </c>
      <c r="C48172" s="3" t="s">
        <v>726307</v>
      </c>
      <c r="D48172" s="3" t="s">
        <v>180</v>
      </c>
      <c r="E48172" s="3" t="s">
        <v>687905</v>
      </c>
      <c r="F48172" s="3" t="s">
        <v>691936</v>
      </c>
      <c r="G48172" s="3" t="s">
        <v>731495</v>
      </c>
      <c r="H48172">
        <v>20</v>
      </c>
      <c r="I48172" s="3" t="s">
        <v>486806</v>
      </c>
      <c r="J48172" s="3" t="s">
        <v>801137</v>
      </c>
      <c r="K48172" s="3" t="s">
        <v>460671</v>
      </c>
      <c r="L48172" s="3" t="s">
        <v>800521</v>
      </c>
      <c r="M48172">
        <v>20</v>
      </c>
      <c r="N48172" s="3" t="s">
        <v>6440</v>
      </c>
      <c r="O48172">
        <v>15</v>
      </c>
      <c r="P48172" s="3" t="s">
        <v>515781</v>
      </c>
      <c r="Q48172" s="3" t="s">
        <v>6647</v>
      </c>
      <c r="R48172" s="3" t="s">
        <v>180</v>
      </c>
      <c r="S48172" s="3" t="s">
        <v>801138</v>
      </c>
      <c r="T48172" s="3" t="s">
        <v>481297</v>
      </c>
    </row>
    <row r="48173" spans="1:20" x14ac:dyDescent="0.25">
      <c r="A48173" s="4">
        <v>45108.166666666664</v>
      </c>
      <c r="B48173" s="3" t="s">
        <v>732523</v>
      </c>
      <c r="C48173" s="3" t="s">
        <v>465170</v>
      </c>
      <c r="D48173" s="3" t="s">
        <v>180</v>
      </c>
      <c r="E48173" s="3" t="s">
        <v>518887</v>
      </c>
      <c r="F48173" s="3" t="s">
        <v>792789</v>
      </c>
      <c r="G48173" s="3" t="s">
        <v>801139</v>
      </c>
      <c r="H48173">
        <v>12</v>
      </c>
      <c r="I48173" s="3" t="s">
        <v>554010</v>
      </c>
      <c r="J48173" s="3" t="s">
        <v>801140</v>
      </c>
      <c r="K48173" s="3" t="s">
        <v>801141</v>
      </c>
      <c r="L48173" s="3" t="s">
        <v>801142</v>
      </c>
      <c r="M48173">
        <v>25</v>
      </c>
      <c r="N48173" s="3" t="s">
        <v>1463</v>
      </c>
      <c r="O48173">
        <v>14</v>
      </c>
      <c r="P48173" s="3" t="s">
        <v>706741</v>
      </c>
      <c r="Q48173" s="3" t="s">
        <v>25375</v>
      </c>
      <c r="R48173" s="3" t="s">
        <v>180</v>
      </c>
      <c r="S48173" s="3" t="s">
        <v>801143</v>
      </c>
      <c r="T48173" s="3" t="s">
        <v>766182</v>
      </c>
    </row>
    <row r="48174" spans="1:20" x14ac:dyDescent="0.25">
      <c r="A48174" s="4">
        <v>45108.208333333336</v>
      </c>
      <c r="B48174" s="3" t="s">
        <v>594780</v>
      </c>
      <c r="C48174" s="3" t="s">
        <v>552183</v>
      </c>
      <c r="D48174" s="3" t="s">
        <v>180</v>
      </c>
      <c r="E48174" s="3" t="s">
        <v>725932</v>
      </c>
      <c r="F48174" s="3" t="s">
        <v>642735</v>
      </c>
      <c r="G48174" s="3" t="s">
        <v>801144</v>
      </c>
      <c r="H48174">
        <v>31</v>
      </c>
      <c r="I48174" s="3" t="s">
        <v>801145</v>
      </c>
      <c r="J48174" s="3" t="s">
        <v>180</v>
      </c>
      <c r="K48174" s="3" t="s">
        <v>801146</v>
      </c>
      <c r="L48174" s="3" t="s">
        <v>591244</v>
      </c>
      <c r="M48174">
        <v>37</v>
      </c>
      <c r="N48174" s="3" t="s">
        <v>2298</v>
      </c>
      <c r="O48174">
        <v>12</v>
      </c>
      <c r="P48174" s="3" t="s">
        <v>801147</v>
      </c>
      <c r="Q48174" s="3" t="s">
        <v>21207</v>
      </c>
      <c r="R48174" s="3" t="s">
        <v>180</v>
      </c>
      <c r="S48174" s="3" t="s">
        <v>503116</v>
      </c>
      <c r="T48174" s="3" t="s">
        <v>576085</v>
      </c>
    </row>
    <row r="48175" spans="1:20" x14ac:dyDescent="0.25">
      <c r="A48175" s="4">
        <v>45108.25</v>
      </c>
      <c r="B48175" s="3" t="s">
        <v>494225</v>
      </c>
      <c r="C48175" s="3" t="s">
        <v>513931</v>
      </c>
      <c r="D48175" s="3" t="s">
        <v>180</v>
      </c>
      <c r="E48175" s="3" t="s">
        <v>801148</v>
      </c>
      <c r="F48175" s="3" t="s">
        <v>610202</v>
      </c>
      <c r="G48175" s="3" t="s">
        <v>572784</v>
      </c>
      <c r="H48175">
        <v>20</v>
      </c>
      <c r="I48175" s="3" t="s">
        <v>470915</v>
      </c>
      <c r="J48175" s="3" t="s">
        <v>180</v>
      </c>
      <c r="K48175" s="3" t="s">
        <v>636580</v>
      </c>
      <c r="L48175" s="3" t="s">
        <v>716819</v>
      </c>
      <c r="M48175">
        <v>30</v>
      </c>
      <c r="N48175" s="3" t="s">
        <v>314</v>
      </c>
      <c r="O48175">
        <v>11</v>
      </c>
      <c r="P48175" s="3" t="s">
        <v>801149</v>
      </c>
      <c r="Q48175" s="3" t="s">
        <v>6647</v>
      </c>
      <c r="R48175" s="3" t="s">
        <v>180</v>
      </c>
      <c r="S48175" s="3" t="s">
        <v>587642</v>
      </c>
      <c r="T48175" s="3" t="s">
        <v>488343</v>
      </c>
    </row>
    <row r="48176" spans="1:20" x14ac:dyDescent="0.25">
      <c r="A48176" s="4">
        <v>45108.291666666664</v>
      </c>
      <c r="B48176" s="3" t="s">
        <v>755670</v>
      </c>
      <c r="C48176" s="3" t="s">
        <v>801150</v>
      </c>
      <c r="D48176" s="3" t="s">
        <v>741009</v>
      </c>
      <c r="E48176" s="3" t="s">
        <v>758479</v>
      </c>
      <c r="F48176" s="3" t="s">
        <v>733747</v>
      </c>
      <c r="G48176" s="3" t="s">
        <v>520602</v>
      </c>
      <c r="H48176">
        <v>26</v>
      </c>
      <c r="I48176" s="3" t="s">
        <v>739092</v>
      </c>
      <c r="J48176" s="3" t="s">
        <v>471573</v>
      </c>
      <c r="K48176" s="3" t="s">
        <v>542765</v>
      </c>
      <c r="L48176" s="3" t="s">
        <v>580716</v>
      </c>
      <c r="M48176">
        <v>27</v>
      </c>
      <c r="N48176" s="3" t="s">
        <v>22906</v>
      </c>
      <c r="O48176">
        <v>15</v>
      </c>
      <c r="P48176" s="3" t="s">
        <v>526087</v>
      </c>
      <c r="Q48176" s="3" t="s">
        <v>30151</v>
      </c>
      <c r="R48176" s="3" t="s">
        <v>180</v>
      </c>
      <c r="S48176" s="3" t="s">
        <v>459820</v>
      </c>
      <c r="T48176" s="3" t="s">
        <v>676073</v>
      </c>
    </row>
    <row r="48177" spans="1:20" x14ac:dyDescent="0.25">
      <c r="A48177" s="4">
        <v>45108.333333333336</v>
      </c>
      <c r="B48177" s="3" t="s">
        <v>801151</v>
      </c>
      <c r="C48177" s="3" t="s">
        <v>779200</v>
      </c>
      <c r="D48177" s="3" t="s">
        <v>801152</v>
      </c>
      <c r="E48177" s="3" t="s">
        <v>547626</v>
      </c>
      <c r="F48177" s="3" t="s">
        <v>801153</v>
      </c>
      <c r="G48177" s="3" t="s">
        <v>559786</v>
      </c>
      <c r="H48177">
        <v>20</v>
      </c>
      <c r="I48177" s="3" t="s">
        <v>787387</v>
      </c>
      <c r="J48177" s="3" t="s">
        <v>703034</v>
      </c>
      <c r="K48177" s="3" t="s">
        <v>616053</v>
      </c>
      <c r="L48177" s="3" t="s">
        <v>714419</v>
      </c>
      <c r="M48177">
        <v>27</v>
      </c>
      <c r="N48177" s="3" t="s">
        <v>1566</v>
      </c>
      <c r="O48177">
        <v>26</v>
      </c>
      <c r="P48177" s="3" t="s">
        <v>632453</v>
      </c>
      <c r="Q48177" s="3" t="s">
        <v>64467</v>
      </c>
      <c r="R48177" s="3" t="s">
        <v>180</v>
      </c>
      <c r="S48177" s="3" t="s">
        <v>801154</v>
      </c>
      <c r="T48177" s="3" t="s">
        <v>573725</v>
      </c>
    </row>
    <row r="48178" spans="1:20" x14ac:dyDescent="0.25">
      <c r="A48178" s="4">
        <v>45108.375</v>
      </c>
      <c r="B48178" s="3" t="s">
        <v>742389</v>
      </c>
      <c r="C48178" s="3" t="s">
        <v>488014</v>
      </c>
      <c r="D48178" s="3" t="s">
        <v>801155</v>
      </c>
      <c r="E48178" s="3" t="s">
        <v>643137</v>
      </c>
      <c r="F48178" s="3" t="s">
        <v>801156</v>
      </c>
      <c r="G48178" s="3" t="s">
        <v>491972</v>
      </c>
      <c r="H48178">
        <v>18</v>
      </c>
      <c r="I48178" s="3" t="s">
        <v>626031</v>
      </c>
      <c r="J48178" s="3" t="s">
        <v>510789</v>
      </c>
      <c r="K48178" s="3" t="s">
        <v>732523</v>
      </c>
      <c r="L48178" s="3" t="s">
        <v>801157</v>
      </c>
      <c r="M48178">
        <v>14</v>
      </c>
      <c r="N48178" s="3" t="s">
        <v>323</v>
      </c>
      <c r="O48178">
        <v>17</v>
      </c>
      <c r="P48178" s="3" t="s">
        <v>536787</v>
      </c>
      <c r="Q48178" s="3" t="s">
        <v>22443</v>
      </c>
      <c r="R48178" s="3" t="s">
        <v>180</v>
      </c>
      <c r="S48178" s="3" t="s">
        <v>801158</v>
      </c>
      <c r="T48178" s="3" t="s">
        <v>801159</v>
      </c>
    </row>
    <row r="48179" spans="1:20" x14ac:dyDescent="0.25">
      <c r="A48179" s="4">
        <v>45108.416666666664</v>
      </c>
      <c r="B48179" s="3" t="s">
        <v>607601</v>
      </c>
      <c r="C48179" s="3" t="s">
        <v>506097</v>
      </c>
      <c r="D48179" s="3" t="s">
        <v>801160</v>
      </c>
      <c r="E48179" s="3" t="s">
        <v>801161</v>
      </c>
      <c r="F48179" s="3" t="s">
        <v>594304</v>
      </c>
      <c r="G48179" s="3" t="s">
        <v>756529</v>
      </c>
      <c r="H48179">
        <v>13</v>
      </c>
      <c r="I48179" s="3" t="s">
        <v>567709</v>
      </c>
      <c r="J48179" s="3" t="s">
        <v>801162</v>
      </c>
      <c r="K48179" s="3" t="s">
        <v>180</v>
      </c>
      <c r="L48179" s="3" t="s">
        <v>801163</v>
      </c>
      <c r="M48179">
        <v>16</v>
      </c>
      <c r="N48179" s="3" t="s">
        <v>2298</v>
      </c>
      <c r="O48179">
        <v>18</v>
      </c>
      <c r="P48179" s="3" t="s">
        <v>519441</v>
      </c>
      <c r="Q48179" s="3" t="s">
        <v>3527</v>
      </c>
      <c r="R48179" s="3" t="s">
        <v>180</v>
      </c>
      <c r="S48179" s="3" t="s">
        <v>801164</v>
      </c>
      <c r="T48179" s="3" t="s">
        <v>502507</v>
      </c>
    </row>
    <row r="48180" spans="1:20" x14ac:dyDescent="0.25">
      <c r="A48180" s="4">
        <v>45108.458333333336</v>
      </c>
      <c r="B48180" s="3" t="s">
        <v>759242</v>
      </c>
      <c r="C48180" s="3" t="s">
        <v>801165</v>
      </c>
      <c r="D48180" s="3" t="s">
        <v>542006</v>
      </c>
      <c r="E48180" s="3" t="s">
        <v>801166</v>
      </c>
      <c r="F48180" s="3" t="s">
        <v>801167</v>
      </c>
      <c r="G48180" s="3" t="s">
        <v>801168</v>
      </c>
      <c r="H48180">
        <v>12</v>
      </c>
      <c r="I48180" s="3" t="s">
        <v>530800</v>
      </c>
      <c r="J48180" s="3" t="s">
        <v>801169</v>
      </c>
      <c r="K48180" s="3" t="s">
        <v>801170</v>
      </c>
      <c r="L48180" s="3" t="s">
        <v>801171</v>
      </c>
      <c r="M48180">
        <v>16</v>
      </c>
      <c r="N48180" s="3" t="s">
        <v>180</v>
      </c>
      <c r="O48180">
        <v>20</v>
      </c>
      <c r="P48180" s="3" t="s">
        <v>606678</v>
      </c>
      <c r="Q48180" s="3" t="s">
        <v>22509</v>
      </c>
      <c r="R48180" s="3" t="s">
        <v>180</v>
      </c>
      <c r="S48180" s="3" t="s">
        <v>507033</v>
      </c>
      <c r="T48180" s="3" t="s">
        <v>460380</v>
      </c>
    </row>
    <row r="48181" spans="1:20" x14ac:dyDescent="0.25">
      <c r="A48181" s="4">
        <v>45108.5</v>
      </c>
      <c r="B48181" s="3" t="s">
        <v>572139</v>
      </c>
      <c r="C48181" s="3" t="s">
        <v>600291</v>
      </c>
      <c r="D48181" s="3" t="s">
        <v>801172</v>
      </c>
      <c r="E48181" s="3" t="s">
        <v>801173</v>
      </c>
      <c r="F48181" s="3" t="s">
        <v>801174</v>
      </c>
      <c r="G48181" s="3" t="s">
        <v>801175</v>
      </c>
      <c r="H48181">
        <v>16</v>
      </c>
      <c r="I48181" s="3" t="s">
        <v>801176</v>
      </c>
      <c r="J48181" s="3" t="s">
        <v>801177</v>
      </c>
      <c r="K48181" s="3" t="s">
        <v>801178</v>
      </c>
      <c r="L48181" s="3" t="s">
        <v>587933</v>
      </c>
      <c r="M48181">
        <v>21</v>
      </c>
      <c r="N48181" s="3" t="s">
        <v>180</v>
      </c>
      <c r="O48181">
        <v>21</v>
      </c>
      <c r="P48181" s="3" t="s">
        <v>481883</v>
      </c>
      <c r="Q48181" s="3" t="s">
        <v>2542</v>
      </c>
      <c r="R48181" s="3" t="s">
        <v>180</v>
      </c>
      <c r="S48181" s="3" t="s">
        <v>479265</v>
      </c>
      <c r="T48181" s="3" t="s">
        <v>580838</v>
      </c>
    </row>
    <row r="48182" spans="1:20" x14ac:dyDescent="0.25">
      <c r="A48182" s="4">
        <v>45108.541666666664</v>
      </c>
      <c r="B48182" s="3" t="s">
        <v>801179</v>
      </c>
      <c r="C48182" s="3" t="s">
        <v>180</v>
      </c>
      <c r="D48182" s="3" t="s">
        <v>801180</v>
      </c>
      <c r="E48182" s="3" t="s">
        <v>801181</v>
      </c>
      <c r="F48182" s="3" t="s">
        <v>801182</v>
      </c>
      <c r="G48182" s="3" t="s">
        <v>580852</v>
      </c>
      <c r="H48182">
        <v>17</v>
      </c>
      <c r="I48182" s="3" t="s">
        <v>669618</v>
      </c>
      <c r="J48182" s="3" t="s">
        <v>801183</v>
      </c>
      <c r="K48182" s="3" t="s">
        <v>658977</v>
      </c>
      <c r="L48182" s="3" t="s">
        <v>599098</v>
      </c>
      <c r="M48182">
        <v>14</v>
      </c>
      <c r="N48182" s="3" t="s">
        <v>180</v>
      </c>
      <c r="O48182">
        <v>11</v>
      </c>
      <c r="P48182" s="3" t="s">
        <v>550026</v>
      </c>
      <c r="Q48182" s="3" t="s">
        <v>21207</v>
      </c>
      <c r="R48182" s="3" t="s">
        <v>180</v>
      </c>
      <c r="S48182" s="3" t="s">
        <v>801184</v>
      </c>
      <c r="T48182" s="3" t="s">
        <v>801185</v>
      </c>
    </row>
    <row r="48183" spans="1:20" x14ac:dyDescent="0.25">
      <c r="A48183" s="4">
        <v>45108.583333333336</v>
      </c>
      <c r="B48183" s="3" t="s">
        <v>180</v>
      </c>
      <c r="C48183" s="3" t="s">
        <v>801186</v>
      </c>
      <c r="D48183" s="3" t="s">
        <v>801187</v>
      </c>
      <c r="E48183" s="3" t="s">
        <v>180</v>
      </c>
      <c r="F48183" s="3" t="s">
        <v>516178</v>
      </c>
      <c r="G48183" s="3" t="s">
        <v>180</v>
      </c>
      <c r="H48183">
        <v>10</v>
      </c>
      <c r="I48183" s="3" t="s">
        <v>801188</v>
      </c>
      <c r="J48183" s="3" t="s">
        <v>648312</v>
      </c>
      <c r="K48183" s="3" t="s">
        <v>180</v>
      </c>
      <c r="L48183" s="3" t="s">
        <v>801189</v>
      </c>
      <c r="M48183">
        <v>15</v>
      </c>
      <c r="N48183" s="3" t="s">
        <v>1446</v>
      </c>
      <c r="O48183">
        <v>15</v>
      </c>
      <c r="P48183" s="3" t="s">
        <v>801190</v>
      </c>
      <c r="Q48183" s="3" t="s">
        <v>314</v>
      </c>
      <c r="R48183" s="3" t="s">
        <v>180</v>
      </c>
      <c r="S48183" s="3" t="s">
        <v>562200</v>
      </c>
      <c r="T48183" s="3" t="s">
        <v>180</v>
      </c>
    </row>
    <row r="48184" spans="1:20" x14ac:dyDescent="0.25">
      <c r="A48184" s="4">
        <v>45108.625</v>
      </c>
      <c r="B48184" s="3" t="s">
        <v>798076</v>
      </c>
      <c r="C48184" s="3" t="s">
        <v>493869</v>
      </c>
      <c r="D48184" s="3" t="s">
        <v>801191</v>
      </c>
      <c r="E48184" s="3" t="s">
        <v>648404</v>
      </c>
      <c r="F48184" s="3" t="s">
        <v>716131</v>
      </c>
      <c r="G48184" s="3" t="s">
        <v>180</v>
      </c>
      <c r="H48184">
        <v>7</v>
      </c>
      <c r="I48184" s="3" t="s">
        <v>800766</v>
      </c>
      <c r="J48184" s="3" t="s">
        <v>801192</v>
      </c>
      <c r="K48184" s="3" t="s">
        <v>594532</v>
      </c>
      <c r="L48184" s="3" t="s">
        <v>801193</v>
      </c>
      <c r="M48184">
        <v>19</v>
      </c>
      <c r="N48184" s="3" t="s">
        <v>323</v>
      </c>
      <c r="O48184">
        <v>6</v>
      </c>
      <c r="P48184" s="3" t="s">
        <v>801194</v>
      </c>
      <c r="Q48184" s="3" t="s">
        <v>317</v>
      </c>
      <c r="R48184" s="3" t="s">
        <v>180</v>
      </c>
      <c r="S48184" s="3" t="s">
        <v>578694</v>
      </c>
      <c r="T48184" s="3" t="s">
        <v>801195</v>
      </c>
    </row>
    <row r="48185" spans="1:20" x14ac:dyDescent="0.25">
      <c r="A48185" s="4">
        <v>45108.666666666664</v>
      </c>
      <c r="B48185" s="3" t="s">
        <v>180</v>
      </c>
      <c r="C48185" s="3" t="s">
        <v>711528</v>
      </c>
      <c r="D48185" s="3" t="s">
        <v>651275</v>
      </c>
      <c r="E48185" s="3" t="s">
        <v>801196</v>
      </c>
      <c r="F48185" s="3" t="s">
        <v>801197</v>
      </c>
      <c r="G48185" s="3" t="s">
        <v>801198</v>
      </c>
      <c r="H48185">
        <v>8</v>
      </c>
      <c r="I48185" s="3" t="s">
        <v>801199</v>
      </c>
      <c r="J48185" s="3" t="s">
        <v>581115</v>
      </c>
      <c r="K48185" s="3" t="s">
        <v>503800</v>
      </c>
      <c r="L48185" s="3" t="s">
        <v>180</v>
      </c>
      <c r="M48185">
        <v>36</v>
      </c>
      <c r="N48185" s="3" t="s">
        <v>2216</v>
      </c>
      <c r="O48185">
        <v>15</v>
      </c>
      <c r="P48185" s="3" t="s">
        <v>801200</v>
      </c>
      <c r="Q48185" s="3" t="s">
        <v>6647</v>
      </c>
      <c r="R48185" s="3" t="s">
        <v>180</v>
      </c>
      <c r="S48185" s="3" t="s">
        <v>585809</v>
      </c>
      <c r="T48185" s="3" t="s">
        <v>700860</v>
      </c>
    </row>
    <row r="48186" spans="1:20" x14ac:dyDescent="0.25">
      <c r="A48186" s="4">
        <v>45108.708333333336</v>
      </c>
      <c r="B48186" s="3" t="s">
        <v>180</v>
      </c>
      <c r="C48186" s="3" t="s">
        <v>801201</v>
      </c>
      <c r="D48186" s="3" t="s">
        <v>801202</v>
      </c>
      <c r="E48186" s="3" t="s">
        <v>801203</v>
      </c>
      <c r="F48186" s="3" t="s">
        <v>719463</v>
      </c>
      <c r="G48186" s="3" t="s">
        <v>180</v>
      </c>
      <c r="H48186">
        <v>12</v>
      </c>
      <c r="I48186" s="3" t="s">
        <v>801204</v>
      </c>
      <c r="J48186" s="3" t="s">
        <v>801205</v>
      </c>
      <c r="K48186" s="3" t="s">
        <v>801206</v>
      </c>
      <c r="L48186" s="3" t="s">
        <v>801207</v>
      </c>
      <c r="N48186" s="3" t="s">
        <v>1463</v>
      </c>
      <c r="O48186">
        <v>12</v>
      </c>
      <c r="P48186" s="3" t="s">
        <v>799407</v>
      </c>
      <c r="Q48186" s="3" t="s">
        <v>1446</v>
      </c>
      <c r="R48186" s="3" t="s">
        <v>180</v>
      </c>
      <c r="S48186" s="3" t="s">
        <v>801208</v>
      </c>
      <c r="T48186" s="3" t="s">
        <v>567888</v>
      </c>
    </row>
    <row r="48187" spans="1:20" x14ac:dyDescent="0.25">
      <c r="A48187" s="4">
        <v>45108.75</v>
      </c>
      <c r="B48187" s="3" t="s">
        <v>801209</v>
      </c>
      <c r="C48187" s="3" t="s">
        <v>665202</v>
      </c>
      <c r="D48187" s="3" t="s">
        <v>460931</v>
      </c>
      <c r="E48187" s="3" t="s">
        <v>801210</v>
      </c>
      <c r="F48187" s="3" t="s">
        <v>801211</v>
      </c>
      <c r="G48187" s="3" t="s">
        <v>494090</v>
      </c>
      <c r="H48187">
        <v>8</v>
      </c>
      <c r="I48187" s="3" t="s">
        <v>801212</v>
      </c>
      <c r="J48187" s="3" t="s">
        <v>801213</v>
      </c>
      <c r="K48187" s="3" t="s">
        <v>801214</v>
      </c>
      <c r="L48187" s="3" t="s">
        <v>759422</v>
      </c>
      <c r="M48187">
        <v>39</v>
      </c>
      <c r="N48187" s="3" t="s">
        <v>1446</v>
      </c>
      <c r="O48187">
        <v>22</v>
      </c>
      <c r="P48187" s="3" t="s">
        <v>180</v>
      </c>
      <c r="Q48187" s="3" t="s">
        <v>1446</v>
      </c>
      <c r="R48187" s="3" t="s">
        <v>180</v>
      </c>
      <c r="S48187" s="3" t="s">
        <v>801215</v>
      </c>
      <c r="T48187" s="3" t="s">
        <v>694304</v>
      </c>
    </row>
    <row r="48188" spans="1:20" x14ac:dyDescent="0.25">
      <c r="A48188" s="4">
        <v>45108.791666666664</v>
      </c>
      <c r="B48188" s="3" t="s">
        <v>180</v>
      </c>
      <c r="C48188" s="3" t="s">
        <v>801216</v>
      </c>
      <c r="D48188" s="3" t="s">
        <v>801217</v>
      </c>
      <c r="E48188" s="3" t="s">
        <v>773428</v>
      </c>
      <c r="F48188" s="3" t="s">
        <v>801218</v>
      </c>
      <c r="G48188" s="3" t="s">
        <v>779199</v>
      </c>
      <c r="H48188">
        <v>7</v>
      </c>
      <c r="I48188" s="3" t="s">
        <v>591253</v>
      </c>
      <c r="J48188" s="3" t="s">
        <v>801219</v>
      </c>
      <c r="K48188" s="3" t="s">
        <v>667475</v>
      </c>
      <c r="L48188" s="3" t="s">
        <v>610447</v>
      </c>
      <c r="M48188">
        <v>19</v>
      </c>
      <c r="N48188" s="3" t="s">
        <v>6440</v>
      </c>
      <c r="O48188">
        <v>11</v>
      </c>
      <c r="P48188" s="3" t="s">
        <v>505852</v>
      </c>
      <c r="Q48188" s="3" t="s">
        <v>21207</v>
      </c>
      <c r="R48188" s="3" t="s">
        <v>180</v>
      </c>
      <c r="S48188" s="3" t="s">
        <v>488068</v>
      </c>
      <c r="T48188" s="3" t="s">
        <v>460846</v>
      </c>
    </row>
    <row r="48189" spans="1:20" x14ac:dyDescent="0.25">
      <c r="A48189" s="4">
        <v>45108.833333333336</v>
      </c>
      <c r="B48189" s="3" t="s">
        <v>801220</v>
      </c>
      <c r="C48189" s="3" t="s">
        <v>801221</v>
      </c>
      <c r="D48189" s="3" t="s">
        <v>801222</v>
      </c>
      <c r="E48189" s="3" t="s">
        <v>801223</v>
      </c>
      <c r="F48189" s="3" t="s">
        <v>697423</v>
      </c>
      <c r="G48189" s="3" t="s">
        <v>727236</v>
      </c>
      <c r="H48189">
        <v>16</v>
      </c>
      <c r="I48189" s="3" t="s">
        <v>678259</v>
      </c>
      <c r="J48189" s="3" t="s">
        <v>487663</v>
      </c>
      <c r="K48189" s="3" t="s">
        <v>464625</v>
      </c>
      <c r="L48189" s="3" t="s">
        <v>760029</v>
      </c>
      <c r="M48189">
        <v>10</v>
      </c>
      <c r="N48189" s="3" t="s">
        <v>317</v>
      </c>
      <c r="O48189">
        <v>12</v>
      </c>
      <c r="P48189" s="3" t="s">
        <v>801224</v>
      </c>
      <c r="Q48189" s="3" t="s">
        <v>25375</v>
      </c>
      <c r="R48189" s="3" t="s">
        <v>180</v>
      </c>
      <c r="S48189" s="3" t="s">
        <v>572763</v>
      </c>
      <c r="T48189" s="3" t="s">
        <v>657962</v>
      </c>
    </row>
    <row r="48190" spans="1:20" x14ac:dyDescent="0.25">
      <c r="A48190" s="4">
        <v>45108.875</v>
      </c>
      <c r="B48190" s="3" t="s">
        <v>586157</v>
      </c>
      <c r="C48190" s="3" t="s">
        <v>722654</v>
      </c>
      <c r="D48190" s="3" t="s">
        <v>462581</v>
      </c>
      <c r="E48190" s="3" t="s">
        <v>619018</v>
      </c>
      <c r="F48190" s="3" t="s">
        <v>511809</v>
      </c>
      <c r="G48190" s="3" t="s">
        <v>605066</v>
      </c>
      <c r="H48190">
        <v>15</v>
      </c>
      <c r="I48190" s="3" t="s">
        <v>789647</v>
      </c>
      <c r="J48190" s="3" t="s">
        <v>801225</v>
      </c>
      <c r="K48190" s="3" t="s">
        <v>611252</v>
      </c>
      <c r="L48190" s="3" t="s">
        <v>460621</v>
      </c>
      <c r="M48190">
        <v>16</v>
      </c>
      <c r="N48190" s="3" t="s">
        <v>317</v>
      </c>
      <c r="O48190">
        <v>9</v>
      </c>
      <c r="P48190" s="3" t="s">
        <v>801226</v>
      </c>
      <c r="Q48190" s="3" t="s">
        <v>2298</v>
      </c>
      <c r="R48190" s="3" t="s">
        <v>180</v>
      </c>
      <c r="S48190" s="3" t="s">
        <v>498531</v>
      </c>
      <c r="T48190" s="3" t="s">
        <v>514577</v>
      </c>
    </row>
    <row r="48191" spans="1:20" x14ac:dyDescent="0.25">
      <c r="A48191" s="4">
        <v>45108.916666666664</v>
      </c>
      <c r="B48191" s="3" t="s">
        <v>732152</v>
      </c>
      <c r="C48191" s="3" t="s">
        <v>604436</v>
      </c>
      <c r="D48191" s="3" t="s">
        <v>729671</v>
      </c>
      <c r="E48191" s="3" t="s">
        <v>605003</v>
      </c>
      <c r="F48191" s="3" t="s">
        <v>801227</v>
      </c>
      <c r="G48191" s="3" t="s">
        <v>801228</v>
      </c>
      <c r="H48191">
        <v>10</v>
      </c>
      <c r="I48191" s="3" t="s">
        <v>508419</v>
      </c>
      <c r="J48191" s="3" t="s">
        <v>801229</v>
      </c>
      <c r="K48191" s="3" t="s">
        <v>593309</v>
      </c>
      <c r="L48191" s="3" t="s">
        <v>801230</v>
      </c>
      <c r="M48191">
        <v>14</v>
      </c>
      <c r="N48191" s="3" t="s">
        <v>2298</v>
      </c>
      <c r="O48191">
        <v>8</v>
      </c>
      <c r="P48191" s="3" t="s">
        <v>801231</v>
      </c>
      <c r="Q48191" s="3" t="s">
        <v>6647</v>
      </c>
      <c r="R48191" s="3" t="s">
        <v>180</v>
      </c>
      <c r="S48191" s="3" t="s">
        <v>690499</v>
      </c>
      <c r="T48191" s="3" t="s">
        <v>529544</v>
      </c>
    </row>
    <row r="48192" spans="1:20" x14ac:dyDescent="0.25">
      <c r="A48192" s="4">
        <v>45108.958333333336</v>
      </c>
      <c r="B48192" s="3" t="s">
        <v>762920</v>
      </c>
      <c r="C48192" s="3" t="s">
        <v>801232</v>
      </c>
      <c r="D48192" s="3" t="s">
        <v>801233</v>
      </c>
      <c r="E48192" s="3" t="s">
        <v>533902</v>
      </c>
      <c r="F48192" s="3" t="s">
        <v>582759</v>
      </c>
      <c r="G48192" s="3" t="s">
        <v>728119</v>
      </c>
      <c r="H48192">
        <v>20</v>
      </c>
      <c r="I48192" s="3" t="s">
        <v>620249</v>
      </c>
      <c r="J48192" s="3" t="s">
        <v>801234</v>
      </c>
      <c r="K48192" s="3" t="s">
        <v>675874</v>
      </c>
      <c r="L48192" s="3" t="s">
        <v>530695</v>
      </c>
      <c r="M48192">
        <v>13</v>
      </c>
      <c r="N48192" s="3" t="s">
        <v>317</v>
      </c>
      <c r="O48192">
        <v>16</v>
      </c>
      <c r="P48192" s="3" t="s">
        <v>777909</v>
      </c>
      <c r="Q48192" s="3" t="s">
        <v>2298</v>
      </c>
      <c r="R48192" s="3" t="s">
        <v>180</v>
      </c>
      <c r="S48192" s="3" t="s">
        <v>801235</v>
      </c>
      <c r="T48192" s="3" t="s">
        <v>484161</v>
      </c>
    </row>
    <row r="48193" spans="1:20" x14ac:dyDescent="0.25">
      <c r="A48193" s="4">
        <v>45109</v>
      </c>
      <c r="B48193" s="3" t="s">
        <v>519924</v>
      </c>
      <c r="C48193" s="3" t="s">
        <v>801236</v>
      </c>
      <c r="D48193" s="3" t="s">
        <v>623509</v>
      </c>
      <c r="E48193" s="3" t="s">
        <v>509788</v>
      </c>
      <c r="F48193" s="3" t="s">
        <v>801237</v>
      </c>
      <c r="G48193" s="3" t="s">
        <v>520983</v>
      </c>
      <c r="H48193">
        <v>13</v>
      </c>
      <c r="I48193" s="3" t="s">
        <v>471043</v>
      </c>
      <c r="J48193" s="3" t="s">
        <v>500400</v>
      </c>
      <c r="K48193" s="3" t="s">
        <v>801238</v>
      </c>
      <c r="L48193" s="3" t="s">
        <v>801239</v>
      </c>
      <c r="M48193">
        <v>8</v>
      </c>
      <c r="N48193" s="3" t="s">
        <v>314</v>
      </c>
      <c r="O48193">
        <v>12</v>
      </c>
      <c r="P48193" s="3" t="s">
        <v>537243</v>
      </c>
      <c r="Q48193" s="3" t="s">
        <v>317</v>
      </c>
      <c r="R48193" s="3" t="s">
        <v>180</v>
      </c>
      <c r="S48193" s="3" t="s">
        <v>660975</v>
      </c>
      <c r="T48193" s="3" t="s">
        <v>595258</v>
      </c>
    </row>
    <row r="48194" spans="1:20" x14ac:dyDescent="0.25">
      <c r="A48194" s="4">
        <v>45109.041666666664</v>
      </c>
      <c r="B48194" s="3" t="s">
        <v>658847</v>
      </c>
      <c r="C48194" s="3" t="s">
        <v>701163</v>
      </c>
      <c r="D48194" s="3" t="s">
        <v>801240</v>
      </c>
      <c r="E48194" s="3" t="s">
        <v>534965</v>
      </c>
      <c r="F48194" s="3" t="s">
        <v>485553</v>
      </c>
      <c r="G48194" s="3" t="s">
        <v>505358</v>
      </c>
      <c r="H48194">
        <v>16</v>
      </c>
      <c r="I48194" s="3" t="s">
        <v>730174</v>
      </c>
      <c r="J48194" s="3" t="s">
        <v>577969</v>
      </c>
      <c r="K48194" s="3" t="s">
        <v>702695</v>
      </c>
      <c r="L48194" s="3" t="s">
        <v>801241</v>
      </c>
      <c r="M48194">
        <v>21</v>
      </c>
      <c r="N48194" s="3" t="s">
        <v>6647</v>
      </c>
      <c r="O48194">
        <v>9</v>
      </c>
      <c r="P48194" s="3" t="s">
        <v>568188</v>
      </c>
      <c r="Q48194" s="3" t="s">
        <v>314</v>
      </c>
      <c r="R48194" s="3" t="s">
        <v>180</v>
      </c>
      <c r="S48194" s="3" t="s">
        <v>801242</v>
      </c>
      <c r="T48194" s="3" t="s">
        <v>598265</v>
      </c>
    </row>
    <row r="48195" spans="1:20" x14ac:dyDescent="0.25">
      <c r="A48195" s="4">
        <v>45109.083333333336</v>
      </c>
      <c r="B48195" s="3" t="s">
        <v>801243</v>
      </c>
      <c r="C48195" s="3" t="s">
        <v>742843</v>
      </c>
      <c r="D48195" s="3" t="s">
        <v>747279</v>
      </c>
      <c r="E48195" s="3" t="s">
        <v>507814</v>
      </c>
      <c r="F48195" s="3" t="s">
        <v>678065</v>
      </c>
      <c r="G48195" s="3" t="s">
        <v>613729</v>
      </c>
      <c r="H48195">
        <v>13</v>
      </c>
      <c r="I48195" s="3" t="s">
        <v>500217</v>
      </c>
      <c r="J48195" s="3" t="s">
        <v>582178</v>
      </c>
      <c r="K48195" s="3" t="s">
        <v>727907</v>
      </c>
      <c r="L48195" s="3" t="s">
        <v>531418</v>
      </c>
      <c r="M48195">
        <v>8</v>
      </c>
      <c r="N48195" s="3" t="s">
        <v>21207</v>
      </c>
      <c r="O48195">
        <v>14</v>
      </c>
      <c r="P48195" s="3" t="s">
        <v>672938</v>
      </c>
      <c r="Q48195" s="3" t="s">
        <v>25375</v>
      </c>
      <c r="R48195" s="3" t="s">
        <v>180</v>
      </c>
      <c r="S48195" s="3" t="s">
        <v>801244</v>
      </c>
      <c r="T48195" s="3" t="s">
        <v>500534</v>
      </c>
    </row>
    <row r="48196" spans="1:20" x14ac:dyDescent="0.25">
      <c r="A48196" s="4">
        <v>45109.125</v>
      </c>
      <c r="B48196" s="3" t="s">
        <v>801245</v>
      </c>
      <c r="C48196" s="3" t="s">
        <v>801246</v>
      </c>
      <c r="D48196" s="3" t="s">
        <v>498585</v>
      </c>
      <c r="E48196" s="3" t="s">
        <v>479533</v>
      </c>
      <c r="F48196" s="3" t="s">
        <v>801247</v>
      </c>
      <c r="G48196" s="3" t="s">
        <v>514417</v>
      </c>
      <c r="H48196">
        <v>14</v>
      </c>
      <c r="I48196" s="3" t="s">
        <v>785267</v>
      </c>
      <c r="J48196" s="3" t="s">
        <v>782247</v>
      </c>
      <c r="K48196" s="3" t="s">
        <v>489377</v>
      </c>
      <c r="L48196" s="3" t="s">
        <v>507822</v>
      </c>
      <c r="M48196">
        <v>25</v>
      </c>
      <c r="N48196" s="3" t="s">
        <v>22906</v>
      </c>
      <c r="O48196">
        <v>13</v>
      </c>
      <c r="P48196" s="3" t="s">
        <v>687977</v>
      </c>
      <c r="Q48196" s="3" t="s">
        <v>1530</v>
      </c>
      <c r="R48196" s="3" t="s">
        <v>180</v>
      </c>
      <c r="S48196" s="3" t="s">
        <v>479242</v>
      </c>
      <c r="T48196" s="3" t="s">
        <v>589313</v>
      </c>
    </row>
    <row r="48197" spans="1:20" x14ac:dyDescent="0.25">
      <c r="A48197" s="4">
        <v>45109.166666666664</v>
      </c>
      <c r="B48197" s="3" t="s">
        <v>619928</v>
      </c>
      <c r="C48197" s="3" t="s">
        <v>625215</v>
      </c>
      <c r="D48197" s="3" t="s">
        <v>462603</v>
      </c>
      <c r="E48197" s="3" t="s">
        <v>663105</v>
      </c>
      <c r="F48197" s="3" t="s">
        <v>621081</v>
      </c>
      <c r="G48197" s="3" t="s">
        <v>480759</v>
      </c>
      <c r="H48197">
        <v>24</v>
      </c>
      <c r="I48197" s="3" t="s">
        <v>750158</v>
      </c>
      <c r="J48197" s="3" t="s">
        <v>649884</v>
      </c>
      <c r="K48197" s="3" t="s">
        <v>547986</v>
      </c>
      <c r="L48197" s="3" t="s">
        <v>591603</v>
      </c>
      <c r="M48197">
        <v>19</v>
      </c>
      <c r="N48197" s="3" t="s">
        <v>314</v>
      </c>
      <c r="O48197">
        <v>12</v>
      </c>
      <c r="P48197" s="3" t="s">
        <v>801248</v>
      </c>
      <c r="Q48197" s="3" t="s">
        <v>21207</v>
      </c>
      <c r="R48197" s="3" t="s">
        <v>180</v>
      </c>
      <c r="S48197" s="3" t="s">
        <v>501746</v>
      </c>
      <c r="T48197" s="3" t="s">
        <v>801249</v>
      </c>
    </row>
    <row r="48198" spans="1:20" x14ac:dyDescent="0.25">
      <c r="A48198" s="4">
        <v>45109.208333333336</v>
      </c>
      <c r="B48198" s="3" t="s">
        <v>497504</v>
      </c>
      <c r="C48198" s="3" t="s">
        <v>801250</v>
      </c>
      <c r="D48198" s="3" t="s">
        <v>801251</v>
      </c>
      <c r="E48198" s="3" t="s">
        <v>577956</v>
      </c>
      <c r="F48198" s="3" t="s">
        <v>462641</v>
      </c>
      <c r="G48198" s="3" t="s">
        <v>801252</v>
      </c>
      <c r="H48198">
        <v>19</v>
      </c>
      <c r="I48198" s="3" t="s">
        <v>545258</v>
      </c>
      <c r="J48198" s="3" t="s">
        <v>801253</v>
      </c>
      <c r="K48198" s="3" t="s">
        <v>654219</v>
      </c>
      <c r="L48198" s="3" t="s">
        <v>645746</v>
      </c>
      <c r="M48198">
        <v>15</v>
      </c>
      <c r="N48198" s="3" t="s">
        <v>2298</v>
      </c>
      <c r="O48198">
        <v>18</v>
      </c>
      <c r="P48198" s="3" t="s">
        <v>527863</v>
      </c>
      <c r="Q48198" s="3" t="s">
        <v>2542</v>
      </c>
      <c r="R48198" s="3" t="s">
        <v>180</v>
      </c>
      <c r="S48198" s="3" t="s">
        <v>566676</v>
      </c>
      <c r="T48198" s="3" t="s">
        <v>580964</v>
      </c>
    </row>
    <row r="48199" spans="1:20" x14ac:dyDescent="0.25">
      <c r="A48199" s="4">
        <v>45109.25</v>
      </c>
      <c r="B48199" s="3" t="s">
        <v>801254</v>
      </c>
      <c r="C48199" s="3" t="s">
        <v>769986</v>
      </c>
      <c r="D48199" s="3" t="s">
        <v>692410</v>
      </c>
      <c r="E48199" s="3" t="s">
        <v>493602</v>
      </c>
      <c r="F48199" s="3" t="s">
        <v>557558</v>
      </c>
      <c r="G48199" s="3" t="s">
        <v>801255</v>
      </c>
      <c r="H48199">
        <v>22</v>
      </c>
      <c r="I48199" s="3" t="s">
        <v>474565</v>
      </c>
      <c r="J48199" s="3" t="s">
        <v>801256</v>
      </c>
      <c r="K48199" s="3" t="s">
        <v>592310</v>
      </c>
      <c r="L48199" s="3" t="s">
        <v>586853</v>
      </c>
      <c r="M48199">
        <v>10</v>
      </c>
      <c r="N48199" s="3" t="s">
        <v>1446</v>
      </c>
      <c r="O48199">
        <v>23</v>
      </c>
      <c r="P48199" s="3" t="s">
        <v>592232</v>
      </c>
      <c r="Q48199" s="3" t="s">
        <v>25375</v>
      </c>
      <c r="R48199" s="3" t="s">
        <v>180</v>
      </c>
      <c r="S48199" s="3" t="s">
        <v>505461</v>
      </c>
      <c r="T48199" s="3" t="s">
        <v>490072</v>
      </c>
    </row>
    <row r="48200" spans="1:20" x14ac:dyDescent="0.25">
      <c r="A48200" s="4">
        <v>45109.291666666664</v>
      </c>
      <c r="B48200" s="3" t="s">
        <v>801257</v>
      </c>
      <c r="C48200" s="3" t="s">
        <v>459988</v>
      </c>
      <c r="D48200" s="3" t="s">
        <v>687922</v>
      </c>
      <c r="E48200" s="3" t="s">
        <v>513897</v>
      </c>
      <c r="F48200" s="3" t="s">
        <v>542499</v>
      </c>
      <c r="G48200" s="3" t="s">
        <v>801258</v>
      </c>
      <c r="H48200">
        <v>22</v>
      </c>
      <c r="I48200" s="3" t="s">
        <v>752236</v>
      </c>
      <c r="J48200" s="3" t="s">
        <v>801259</v>
      </c>
      <c r="K48200" s="3" t="s">
        <v>492993</v>
      </c>
      <c r="L48200" s="3" t="s">
        <v>592044</v>
      </c>
      <c r="M48200">
        <v>18</v>
      </c>
      <c r="N48200" s="3" t="s">
        <v>2298</v>
      </c>
      <c r="O48200">
        <v>19</v>
      </c>
      <c r="P48200" s="3" t="s">
        <v>529608</v>
      </c>
      <c r="Q48200" s="3" t="s">
        <v>2542</v>
      </c>
      <c r="R48200" s="3" t="s">
        <v>180</v>
      </c>
      <c r="S48200" s="3" t="s">
        <v>625047</v>
      </c>
      <c r="T48200" s="3" t="s">
        <v>533154</v>
      </c>
    </row>
    <row r="48201" spans="1:20" x14ac:dyDescent="0.25">
      <c r="A48201" s="4">
        <v>45109.333333333336</v>
      </c>
      <c r="B48201" s="3" t="s">
        <v>801260</v>
      </c>
      <c r="C48201" s="3" t="s">
        <v>656344</v>
      </c>
      <c r="D48201" s="3" t="s">
        <v>461917</v>
      </c>
      <c r="E48201" s="3" t="s">
        <v>489007</v>
      </c>
      <c r="F48201" s="3" t="s">
        <v>801261</v>
      </c>
      <c r="G48201" s="3" t="s">
        <v>541620</v>
      </c>
      <c r="H48201">
        <v>15</v>
      </c>
      <c r="I48201" s="3" t="s">
        <v>801262</v>
      </c>
      <c r="J48201" s="3" t="s">
        <v>801263</v>
      </c>
      <c r="K48201" s="3" t="s">
        <v>539757</v>
      </c>
      <c r="L48201" s="3" t="s">
        <v>686170</v>
      </c>
      <c r="M48201">
        <v>20</v>
      </c>
      <c r="N48201" s="3" t="s">
        <v>314</v>
      </c>
      <c r="O48201">
        <v>26</v>
      </c>
      <c r="P48201" s="3" t="s">
        <v>801264</v>
      </c>
      <c r="Q48201" s="3" t="s">
        <v>14720</v>
      </c>
      <c r="R48201" s="3" t="s">
        <v>180</v>
      </c>
      <c r="S48201" s="3" t="s">
        <v>695433</v>
      </c>
      <c r="T48201" s="3" t="s">
        <v>532482</v>
      </c>
    </row>
    <row r="48202" spans="1:20" x14ac:dyDescent="0.25">
      <c r="A48202" s="4">
        <v>45109.375</v>
      </c>
      <c r="B48202" s="3" t="s">
        <v>763490</v>
      </c>
      <c r="C48202" s="3" t="s">
        <v>618237</v>
      </c>
      <c r="D48202" s="3" t="s">
        <v>525459</v>
      </c>
      <c r="E48202" s="3" t="s">
        <v>489898</v>
      </c>
      <c r="F48202" s="3" t="s">
        <v>801265</v>
      </c>
      <c r="G48202" s="3" t="s">
        <v>604846</v>
      </c>
      <c r="H48202">
        <v>7</v>
      </c>
      <c r="I48202" s="3" t="s">
        <v>618183</v>
      </c>
      <c r="J48202" s="3" t="s">
        <v>562233</v>
      </c>
      <c r="K48202" s="3" t="s">
        <v>604426</v>
      </c>
      <c r="L48202" s="3" t="s">
        <v>674168</v>
      </c>
      <c r="M48202">
        <v>9</v>
      </c>
      <c r="N48202" s="3" t="s">
        <v>314</v>
      </c>
      <c r="O48202">
        <v>20</v>
      </c>
      <c r="P48202" s="3" t="s">
        <v>801266</v>
      </c>
      <c r="Q48202" s="3" t="s">
        <v>1566</v>
      </c>
      <c r="R48202" s="3" t="s">
        <v>180</v>
      </c>
      <c r="S48202" s="3" t="s">
        <v>801267</v>
      </c>
      <c r="T48202" s="3" t="s">
        <v>498841</v>
      </c>
    </row>
    <row r="48203" spans="1:20" x14ac:dyDescent="0.25">
      <c r="A48203" s="4">
        <v>45109.416666666664</v>
      </c>
      <c r="B48203" s="3" t="s">
        <v>458496</v>
      </c>
      <c r="C48203" s="3" t="s">
        <v>606924</v>
      </c>
      <c r="D48203" s="3" t="s">
        <v>791844</v>
      </c>
      <c r="E48203" s="3" t="s">
        <v>801268</v>
      </c>
      <c r="F48203" s="3" t="s">
        <v>700433</v>
      </c>
      <c r="G48203" s="3" t="s">
        <v>801269</v>
      </c>
      <c r="H48203">
        <v>8</v>
      </c>
      <c r="I48203" s="3" t="s">
        <v>700310</v>
      </c>
      <c r="J48203" s="3" t="s">
        <v>801270</v>
      </c>
      <c r="K48203" s="3" t="s">
        <v>801271</v>
      </c>
      <c r="L48203" s="3" t="s">
        <v>801272</v>
      </c>
      <c r="M48203">
        <v>12</v>
      </c>
      <c r="N48203" s="3" t="s">
        <v>6647</v>
      </c>
      <c r="O48203">
        <v>19</v>
      </c>
      <c r="P48203" s="3" t="s">
        <v>793940</v>
      </c>
      <c r="Q48203" s="3" t="s">
        <v>3527</v>
      </c>
      <c r="R48203" s="3" t="s">
        <v>180</v>
      </c>
      <c r="S48203" s="3" t="s">
        <v>571278</v>
      </c>
      <c r="T48203" s="3" t="s">
        <v>801273</v>
      </c>
    </row>
    <row r="48204" spans="1:20" x14ac:dyDescent="0.25">
      <c r="A48204" s="4">
        <v>45109.458333333336</v>
      </c>
      <c r="B48204" s="3" t="s">
        <v>761629</v>
      </c>
      <c r="C48204" s="3" t="s">
        <v>801274</v>
      </c>
      <c r="D48204" s="3" t="s">
        <v>524763</v>
      </c>
      <c r="E48204" s="3" t="s">
        <v>726959</v>
      </c>
      <c r="F48204" s="3" t="s">
        <v>801275</v>
      </c>
      <c r="G48204" s="3" t="s">
        <v>506822</v>
      </c>
      <c r="H48204">
        <v>7</v>
      </c>
      <c r="I48204" s="3" t="s">
        <v>585964</v>
      </c>
      <c r="J48204" s="3" t="s">
        <v>801276</v>
      </c>
      <c r="K48204" s="3" t="s">
        <v>801277</v>
      </c>
      <c r="L48204" s="3" t="s">
        <v>690494</v>
      </c>
      <c r="M48204">
        <v>6</v>
      </c>
      <c r="N48204" s="3" t="s">
        <v>2298</v>
      </c>
      <c r="O48204">
        <v>13</v>
      </c>
      <c r="P48204" s="3" t="s">
        <v>459941</v>
      </c>
      <c r="Q48204" s="3" t="s">
        <v>3527</v>
      </c>
      <c r="R48204" s="3" t="s">
        <v>180</v>
      </c>
      <c r="S48204" s="3" t="s">
        <v>682041</v>
      </c>
      <c r="T48204" s="3" t="s">
        <v>801278</v>
      </c>
    </row>
    <row r="48205" spans="1:20" x14ac:dyDescent="0.25">
      <c r="A48205" s="4">
        <v>45109.5</v>
      </c>
      <c r="B48205" s="3" t="s">
        <v>801279</v>
      </c>
      <c r="C48205" s="3" t="s">
        <v>695692</v>
      </c>
      <c r="D48205" s="3" t="s">
        <v>801280</v>
      </c>
      <c r="E48205" s="3" t="s">
        <v>674396</v>
      </c>
      <c r="F48205" s="3" t="s">
        <v>604036</v>
      </c>
      <c r="G48205" s="3" t="s">
        <v>494002</v>
      </c>
      <c r="H48205">
        <v>7</v>
      </c>
      <c r="I48205" s="3" t="s">
        <v>714307</v>
      </c>
      <c r="J48205" s="3" t="s">
        <v>492890</v>
      </c>
      <c r="K48205" s="3" t="s">
        <v>751433</v>
      </c>
      <c r="L48205" s="3" t="s">
        <v>587383</v>
      </c>
      <c r="M48205">
        <v>13</v>
      </c>
      <c r="N48205" s="3" t="s">
        <v>21207</v>
      </c>
      <c r="O48205">
        <v>12</v>
      </c>
      <c r="P48205" s="3" t="s">
        <v>801281</v>
      </c>
      <c r="Q48205" s="3" t="s">
        <v>2542</v>
      </c>
      <c r="R48205" s="3" t="s">
        <v>180</v>
      </c>
      <c r="S48205" s="3" t="s">
        <v>781871</v>
      </c>
      <c r="T48205" s="3" t="s">
        <v>541816</v>
      </c>
    </row>
    <row r="48206" spans="1:20" x14ac:dyDescent="0.25">
      <c r="A48206" s="4">
        <v>45109.541666666664</v>
      </c>
      <c r="B48206" s="3" t="s">
        <v>801282</v>
      </c>
      <c r="C48206" s="3" t="s">
        <v>485535</v>
      </c>
      <c r="D48206" s="3" t="s">
        <v>535250</v>
      </c>
      <c r="E48206" s="3" t="s">
        <v>492990</v>
      </c>
      <c r="F48206" s="3" t="s">
        <v>509464</v>
      </c>
      <c r="G48206" s="3" t="s">
        <v>801283</v>
      </c>
      <c r="H48206">
        <v>8</v>
      </c>
      <c r="I48206" s="3" t="s">
        <v>801284</v>
      </c>
      <c r="J48206" s="3" t="s">
        <v>772710</v>
      </c>
      <c r="K48206" s="3" t="s">
        <v>801285</v>
      </c>
      <c r="L48206" s="3" t="s">
        <v>180</v>
      </c>
      <c r="M48206">
        <v>16</v>
      </c>
      <c r="N48206" s="3" t="s">
        <v>6647</v>
      </c>
      <c r="O48206">
        <v>18</v>
      </c>
      <c r="P48206" s="3" t="s">
        <v>801286</v>
      </c>
      <c r="Q48206" s="3" t="s">
        <v>2425</v>
      </c>
      <c r="R48206" s="3" t="s">
        <v>180</v>
      </c>
      <c r="S48206" s="3" t="s">
        <v>180</v>
      </c>
      <c r="T48206" s="3" t="s">
        <v>801287</v>
      </c>
    </row>
    <row r="48207" spans="1:20" x14ac:dyDescent="0.25">
      <c r="A48207" s="4">
        <v>45109.583333333336</v>
      </c>
      <c r="B48207" s="3" t="s">
        <v>788644</v>
      </c>
      <c r="C48207" s="3" t="s">
        <v>779514</v>
      </c>
      <c r="D48207" s="3" t="s">
        <v>801288</v>
      </c>
      <c r="E48207" s="3" t="s">
        <v>801289</v>
      </c>
      <c r="F48207" s="3" t="s">
        <v>801290</v>
      </c>
      <c r="G48207" s="3" t="s">
        <v>801291</v>
      </c>
      <c r="H48207">
        <v>5</v>
      </c>
      <c r="I48207" s="3" t="s">
        <v>604187</v>
      </c>
      <c r="J48207" s="3" t="s">
        <v>490989</v>
      </c>
      <c r="K48207" s="3" t="s">
        <v>604063</v>
      </c>
      <c r="L48207" s="3" t="s">
        <v>801292</v>
      </c>
      <c r="M48207">
        <v>15</v>
      </c>
      <c r="N48207" s="3" t="s">
        <v>6440</v>
      </c>
      <c r="O48207">
        <v>12</v>
      </c>
      <c r="P48207" s="3" t="s">
        <v>487852</v>
      </c>
      <c r="Q48207" s="3" t="s">
        <v>2298</v>
      </c>
      <c r="R48207" s="3" t="s">
        <v>180</v>
      </c>
      <c r="S48207" s="3" t="s">
        <v>540915</v>
      </c>
      <c r="T48207" s="3" t="s">
        <v>801293</v>
      </c>
    </row>
    <row r="48208" spans="1:20" x14ac:dyDescent="0.25">
      <c r="A48208" s="4">
        <v>45109.625</v>
      </c>
      <c r="B48208" s="3" t="s">
        <v>180</v>
      </c>
      <c r="C48208" s="3" t="s">
        <v>646816</v>
      </c>
      <c r="D48208" s="3" t="s">
        <v>504337</v>
      </c>
      <c r="E48208" s="3" t="s">
        <v>461394</v>
      </c>
      <c r="F48208" s="3" t="s">
        <v>659149</v>
      </c>
      <c r="G48208" s="3" t="s">
        <v>801294</v>
      </c>
      <c r="H48208">
        <v>18</v>
      </c>
      <c r="I48208" s="3" t="s">
        <v>689361</v>
      </c>
      <c r="J48208" s="3" t="s">
        <v>547628</v>
      </c>
      <c r="K48208" s="3" t="s">
        <v>562441</v>
      </c>
      <c r="L48208" s="3" t="s">
        <v>801295</v>
      </c>
      <c r="M48208">
        <v>16</v>
      </c>
      <c r="N48208" s="3" t="s">
        <v>22509</v>
      </c>
      <c r="O48208">
        <v>16</v>
      </c>
      <c r="P48208" s="3" t="s">
        <v>674818</v>
      </c>
      <c r="Q48208" s="3" t="s">
        <v>25375</v>
      </c>
      <c r="R48208" s="3" t="s">
        <v>180</v>
      </c>
      <c r="S48208" s="3" t="s">
        <v>574761</v>
      </c>
      <c r="T48208" s="3" t="s">
        <v>801296</v>
      </c>
    </row>
    <row r="48209" spans="1:20" x14ac:dyDescent="0.25">
      <c r="A48209" s="4">
        <v>45109.666666666664</v>
      </c>
      <c r="B48209" s="3" t="s">
        <v>616420</v>
      </c>
      <c r="C48209" s="3" t="s">
        <v>801297</v>
      </c>
      <c r="D48209" s="3" t="s">
        <v>696921</v>
      </c>
      <c r="E48209" s="3" t="s">
        <v>545945</v>
      </c>
      <c r="F48209" s="3" t="s">
        <v>801298</v>
      </c>
      <c r="G48209" s="3" t="s">
        <v>660444</v>
      </c>
      <c r="H48209">
        <v>18</v>
      </c>
      <c r="I48209" s="3" t="s">
        <v>647071</v>
      </c>
      <c r="J48209" s="3" t="s">
        <v>527363</v>
      </c>
      <c r="K48209" s="3" t="s">
        <v>516433</v>
      </c>
      <c r="L48209" s="3" t="s">
        <v>584267</v>
      </c>
      <c r="M48209">
        <v>10</v>
      </c>
      <c r="N48209" s="3" t="s">
        <v>21207</v>
      </c>
      <c r="O48209">
        <v>27</v>
      </c>
      <c r="P48209" s="3" t="s">
        <v>670437</v>
      </c>
      <c r="Q48209" s="3" t="s">
        <v>20803</v>
      </c>
      <c r="R48209" s="3" t="s">
        <v>180</v>
      </c>
      <c r="S48209" s="3" t="s">
        <v>462343</v>
      </c>
      <c r="T48209" s="3" t="s">
        <v>527774</v>
      </c>
    </row>
    <row r="48210" spans="1:20" x14ac:dyDescent="0.25">
      <c r="A48210" s="4">
        <v>45109.708333333336</v>
      </c>
      <c r="B48210" s="3" t="s">
        <v>642273</v>
      </c>
      <c r="C48210" s="3" t="s">
        <v>702921</v>
      </c>
      <c r="D48210" s="3" t="s">
        <v>510816</v>
      </c>
      <c r="E48210" s="3" t="s">
        <v>565294</v>
      </c>
      <c r="F48210" s="3" t="s">
        <v>545077</v>
      </c>
      <c r="G48210" s="3" t="s">
        <v>548734</v>
      </c>
      <c r="H48210">
        <v>17</v>
      </c>
      <c r="I48210" s="3" t="s">
        <v>553274</v>
      </c>
      <c r="J48210" s="3" t="s">
        <v>801299</v>
      </c>
      <c r="K48210" s="3" t="s">
        <v>801300</v>
      </c>
      <c r="L48210" s="3" t="s">
        <v>622963</v>
      </c>
      <c r="M48210">
        <v>12</v>
      </c>
      <c r="N48210" s="3" t="s">
        <v>2282</v>
      </c>
      <c r="O48210">
        <v>20</v>
      </c>
      <c r="P48210" s="3" t="s">
        <v>460507</v>
      </c>
      <c r="Q48210" s="3" t="s">
        <v>314</v>
      </c>
      <c r="R48210" s="3" t="s">
        <v>180</v>
      </c>
      <c r="S48210" s="3" t="s">
        <v>593469</v>
      </c>
      <c r="T48210" s="3" t="s">
        <v>801301</v>
      </c>
    </row>
    <row r="48211" spans="1:20" x14ac:dyDescent="0.25">
      <c r="A48211" s="4">
        <v>45109.75</v>
      </c>
      <c r="B48211" s="3" t="s">
        <v>180</v>
      </c>
      <c r="C48211" s="3" t="s">
        <v>663248</v>
      </c>
      <c r="D48211" s="3" t="s">
        <v>499462</v>
      </c>
      <c r="E48211" s="3" t="s">
        <v>542099</v>
      </c>
      <c r="F48211" s="3" t="s">
        <v>469110</v>
      </c>
      <c r="G48211" s="3" t="s">
        <v>570265</v>
      </c>
      <c r="H48211">
        <v>15</v>
      </c>
      <c r="I48211" s="3" t="s">
        <v>542802</v>
      </c>
      <c r="J48211" s="3" t="s">
        <v>676796</v>
      </c>
      <c r="K48211" s="3" t="s">
        <v>722005</v>
      </c>
      <c r="L48211" s="3" t="s">
        <v>559796</v>
      </c>
      <c r="M48211">
        <v>15</v>
      </c>
      <c r="N48211" s="3" t="s">
        <v>14720</v>
      </c>
      <c r="O48211">
        <v>10</v>
      </c>
      <c r="P48211" s="3" t="s">
        <v>626978</v>
      </c>
      <c r="Q48211" s="3" t="s">
        <v>317</v>
      </c>
      <c r="R48211" s="3" t="s">
        <v>180</v>
      </c>
      <c r="S48211" s="3" t="s">
        <v>180</v>
      </c>
      <c r="T48211" s="3" t="s">
        <v>727540</v>
      </c>
    </row>
    <row r="48212" spans="1:20" x14ac:dyDescent="0.25">
      <c r="A48212" s="4">
        <v>45109.791666666664</v>
      </c>
      <c r="B48212" s="3" t="s">
        <v>657833</v>
      </c>
      <c r="C48212" s="3" t="s">
        <v>605300</v>
      </c>
      <c r="D48212" s="3" t="s">
        <v>791934</v>
      </c>
      <c r="E48212" s="3" t="s">
        <v>686747</v>
      </c>
      <c r="F48212" s="3" t="s">
        <v>486946</v>
      </c>
      <c r="G48212" s="3" t="s">
        <v>462988</v>
      </c>
      <c r="H48212">
        <v>18</v>
      </c>
      <c r="I48212" s="3" t="s">
        <v>647079</v>
      </c>
      <c r="J48212" s="3" t="s">
        <v>655397</v>
      </c>
      <c r="K48212" s="3" t="s">
        <v>645359</v>
      </c>
      <c r="L48212" s="3" t="s">
        <v>747732</v>
      </c>
      <c r="M48212">
        <v>19</v>
      </c>
      <c r="N48212" s="3" t="s">
        <v>22509</v>
      </c>
      <c r="O48212">
        <v>13</v>
      </c>
      <c r="P48212" s="3" t="s">
        <v>606386</v>
      </c>
      <c r="Q48212" s="3" t="s">
        <v>3527</v>
      </c>
      <c r="R48212" s="3" t="s">
        <v>180</v>
      </c>
      <c r="S48212" s="3" t="s">
        <v>757478</v>
      </c>
      <c r="T48212" s="3" t="s">
        <v>783705</v>
      </c>
    </row>
    <row r="48213" spans="1:20" x14ac:dyDescent="0.25">
      <c r="A48213" s="4">
        <v>45109.833333333336</v>
      </c>
      <c r="B48213" s="3" t="s">
        <v>801302</v>
      </c>
      <c r="C48213" s="3" t="s">
        <v>801303</v>
      </c>
      <c r="D48213" s="3" t="s">
        <v>780047</v>
      </c>
      <c r="E48213" s="3" t="s">
        <v>611276</v>
      </c>
      <c r="F48213" s="3" t="s">
        <v>801304</v>
      </c>
      <c r="G48213" s="3" t="s">
        <v>485181</v>
      </c>
      <c r="H48213">
        <v>22</v>
      </c>
      <c r="I48213" s="3" t="s">
        <v>457588</v>
      </c>
      <c r="J48213" s="3" t="s">
        <v>801305</v>
      </c>
      <c r="K48213" s="3" t="s">
        <v>544244</v>
      </c>
      <c r="L48213" s="3" t="s">
        <v>592867</v>
      </c>
      <c r="M48213">
        <v>21</v>
      </c>
      <c r="N48213" s="3" t="s">
        <v>2542</v>
      </c>
      <c r="O48213">
        <v>20</v>
      </c>
      <c r="P48213" s="3" t="s">
        <v>491819</v>
      </c>
      <c r="Q48213" s="3" t="s">
        <v>2425</v>
      </c>
      <c r="R48213" s="3" t="s">
        <v>180</v>
      </c>
      <c r="S48213" s="3" t="s">
        <v>801306</v>
      </c>
      <c r="T48213" s="3" t="s">
        <v>481967</v>
      </c>
    </row>
    <row r="48214" spans="1:20" x14ac:dyDescent="0.25">
      <c r="A48214" s="4">
        <v>45109.875</v>
      </c>
      <c r="B48214" s="3" t="s">
        <v>662376</v>
      </c>
      <c r="C48214" s="3" t="s">
        <v>801307</v>
      </c>
      <c r="D48214" s="3" t="s">
        <v>492274</v>
      </c>
      <c r="E48214" s="3" t="s">
        <v>547627</v>
      </c>
      <c r="F48214" s="3" t="s">
        <v>742176</v>
      </c>
      <c r="G48214" s="3" t="s">
        <v>512473</v>
      </c>
      <c r="H48214">
        <v>19</v>
      </c>
      <c r="I48214" s="3" t="s">
        <v>780727</v>
      </c>
      <c r="J48214" s="3" t="s">
        <v>529989</v>
      </c>
      <c r="K48214" s="3" t="s">
        <v>682468</v>
      </c>
      <c r="L48214" s="3" t="s">
        <v>180</v>
      </c>
      <c r="M48214">
        <v>20</v>
      </c>
      <c r="N48214" s="3" t="s">
        <v>20803</v>
      </c>
      <c r="O48214">
        <v>14</v>
      </c>
      <c r="P48214" s="3" t="s">
        <v>503197</v>
      </c>
      <c r="Q48214" s="3" t="s">
        <v>2425</v>
      </c>
      <c r="R48214" s="3" t="s">
        <v>180</v>
      </c>
      <c r="S48214" s="3" t="s">
        <v>801308</v>
      </c>
      <c r="T48214" s="3" t="s">
        <v>801309</v>
      </c>
    </row>
    <row r="48215" spans="1:20" x14ac:dyDescent="0.25">
      <c r="A48215" s="4">
        <v>45109.916666666664</v>
      </c>
      <c r="B48215" s="3" t="s">
        <v>520572</v>
      </c>
      <c r="C48215" s="3" t="s">
        <v>756245</v>
      </c>
      <c r="D48215" s="3" t="s">
        <v>801310</v>
      </c>
      <c r="E48215" s="3" t="s">
        <v>507367</v>
      </c>
      <c r="F48215" s="3" t="s">
        <v>667342</v>
      </c>
      <c r="G48215" s="3" t="s">
        <v>693593</v>
      </c>
      <c r="H48215">
        <v>1</v>
      </c>
      <c r="I48215" s="3" t="s">
        <v>677256</v>
      </c>
      <c r="J48215" s="3" t="s">
        <v>801311</v>
      </c>
      <c r="K48215" s="3" t="s">
        <v>675922</v>
      </c>
      <c r="L48215" s="3" t="s">
        <v>647309</v>
      </c>
      <c r="M48215">
        <v>10</v>
      </c>
      <c r="N48215" s="3" t="s">
        <v>180</v>
      </c>
      <c r="O48215">
        <v>13</v>
      </c>
      <c r="P48215" s="3" t="s">
        <v>801312</v>
      </c>
      <c r="Q48215" s="3" t="s">
        <v>25375</v>
      </c>
      <c r="R48215" s="3" t="s">
        <v>180</v>
      </c>
      <c r="S48215" s="3" t="s">
        <v>801313</v>
      </c>
      <c r="T48215" s="3" t="s">
        <v>506141</v>
      </c>
    </row>
    <row r="48216" spans="1:20" x14ac:dyDescent="0.25">
      <c r="A48216" s="4">
        <v>45109.958333333336</v>
      </c>
      <c r="B48216" s="3" t="s">
        <v>801314</v>
      </c>
      <c r="C48216" s="3" t="s">
        <v>680504</v>
      </c>
      <c r="D48216" s="3" t="s">
        <v>729698</v>
      </c>
      <c r="E48216" s="3" t="s">
        <v>755334</v>
      </c>
      <c r="F48216" s="3" t="s">
        <v>517566</v>
      </c>
      <c r="G48216" s="3" t="s">
        <v>801315</v>
      </c>
      <c r="H48216">
        <v>9</v>
      </c>
      <c r="I48216" s="3" t="s">
        <v>622971</v>
      </c>
      <c r="J48216" s="3" t="s">
        <v>801316</v>
      </c>
      <c r="K48216" s="3" t="s">
        <v>643562</v>
      </c>
      <c r="L48216" s="3" t="s">
        <v>801317</v>
      </c>
      <c r="M48216">
        <v>4</v>
      </c>
      <c r="N48216" s="3" t="s">
        <v>2428</v>
      </c>
      <c r="O48216">
        <v>9</v>
      </c>
      <c r="P48216" s="3" t="s">
        <v>760186</v>
      </c>
      <c r="Q48216" s="3" t="s">
        <v>314</v>
      </c>
      <c r="R48216" s="3" t="s">
        <v>180</v>
      </c>
      <c r="S48216" s="3" t="s">
        <v>180</v>
      </c>
      <c r="T48216" s="3" t="s">
        <v>801318</v>
      </c>
    </row>
    <row r="48217" spans="1:20" x14ac:dyDescent="0.25">
      <c r="A48217" s="4">
        <v>45110</v>
      </c>
      <c r="B48217" s="3" t="s">
        <v>801319</v>
      </c>
      <c r="C48217" s="3" t="s">
        <v>688203</v>
      </c>
      <c r="D48217" s="3" t="s">
        <v>801320</v>
      </c>
      <c r="E48217" s="3" t="s">
        <v>553330</v>
      </c>
      <c r="F48217" s="3" t="s">
        <v>535267</v>
      </c>
      <c r="G48217" s="3" t="s">
        <v>801321</v>
      </c>
      <c r="H48217">
        <v>12</v>
      </c>
      <c r="I48217" s="3" t="s">
        <v>484235</v>
      </c>
      <c r="J48217" s="3" t="s">
        <v>801322</v>
      </c>
      <c r="K48217" s="3" t="s">
        <v>649224</v>
      </c>
      <c r="L48217" s="3" t="s">
        <v>801323</v>
      </c>
      <c r="M48217">
        <v>11</v>
      </c>
      <c r="N48217" s="3" t="s">
        <v>1463</v>
      </c>
      <c r="O48217">
        <v>10</v>
      </c>
      <c r="P48217" s="3" t="s">
        <v>494153</v>
      </c>
      <c r="Q48217" s="3" t="s">
        <v>1446</v>
      </c>
      <c r="R48217" s="3" t="s">
        <v>180</v>
      </c>
      <c r="S48217" s="3" t="s">
        <v>490183</v>
      </c>
      <c r="T48217" s="3" t="s">
        <v>580332</v>
      </c>
    </row>
    <row r="48218" spans="1:20" x14ac:dyDescent="0.25">
      <c r="A48218" s="4">
        <v>45110.041666666664</v>
      </c>
      <c r="B48218" s="3" t="s">
        <v>614387</v>
      </c>
      <c r="C48218" s="3" t="s">
        <v>801324</v>
      </c>
      <c r="D48218" s="3" t="s">
        <v>697978</v>
      </c>
      <c r="E48218" s="3" t="s">
        <v>508098</v>
      </c>
      <c r="F48218" s="3" t="s">
        <v>515535</v>
      </c>
      <c r="G48218" s="3" t="s">
        <v>801325</v>
      </c>
      <c r="H48218">
        <v>15</v>
      </c>
      <c r="I48218" s="3" t="s">
        <v>527200</v>
      </c>
      <c r="J48218" s="3" t="s">
        <v>801326</v>
      </c>
      <c r="K48218" s="3" t="s">
        <v>686705</v>
      </c>
      <c r="L48218" s="3" t="s">
        <v>488825</v>
      </c>
      <c r="M48218">
        <v>17</v>
      </c>
      <c r="N48218" s="3" t="s">
        <v>323</v>
      </c>
      <c r="O48218">
        <v>10</v>
      </c>
      <c r="P48218" s="3" t="s">
        <v>801327</v>
      </c>
      <c r="Q48218" s="3" t="s">
        <v>1463</v>
      </c>
      <c r="R48218" s="3" t="s">
        <v>180</v>
      </c>
      <c r="S48218" s="3" t="s">
        <v>801328</v>
      </c>
      <c r="T48218" s="3" t="s">
        <v>486050</v>
      </c>
    </row>
    <row r="48219" spans="1:20" x14ac:dyDescent="0.25">
      <c r="A48219" s="4">
        <v>45110.083333333336</v>
      </c>
      <c r="B48219" s="3" t="s">
        <v>769177</v>
      </c>
      <c r="C48219" s="3" t="s">
        <v>652791</v>
      </c>
      <c r="D48219" s="3" t="s">
        <v>801329</v>
      </c>
      <c r="E48219" s="3" t="s">
        <v>801330</v>
      </c>
      <c r="F48219" s="3" t="s">
        <v>584294</v>
      </c>
      <c r="G48219" s="3" t="s">
        <v>564123</v>
      </c>
      <c r="H48219">
        <v>16</v>
      </c>
      <c r="I48219" s="3" t="s">
        <v>801331</v>
      </c>
      <c r="J48219" s="3" t="s">
        <v>621838</v>
      </c>
      <c r="K48219" s="3" t="s">
        <v>801332</v>
      </c>
      <c r="L48219" s="3" t="s">
        <v>801333</v>
      </c>
      <c r="M48219">
        <v>24</v>
      </c>
      <c r="N48219" s="3" t="s">
        <v>180</v>
      </c>
      <c r="O48219">
        <v>8</v>
      </c>
      <c r="P48219" s="3" t="s">
        <v>801334</v>
      </c>
      <c r="Q48219" s="3" t="s">
        <v>13980</v>
      </c>
      <c r="R48219" s="3" t="s">
        <v>180</v>
      </c>
      <c r="S48219" s="3" t="s">
        <v>801335</v>
      </c>
      <c r="T48219" s="3" t="s">
        <v>801336</v>
      </c>
    </row>
    <row r="48220" spans="1:20" x14ac:dyDescent="0.25">
      <c r="A48220" s="4">
        <v>45110.125</v>
      </c>
      <c r="B48220" s="3" t="s">
        <v>726829</v>
      </c>
      <c r="C48220" s="3" t="s">
        <v>676746</v>
      </c>
      <c r="D48220" s="3" t="s">
        <v>535131</v>
      </c>
      <c r="E48220" s="3" t="s">
        <v>671869</v>
      </c>
      <c r="F48220" s="3" t="s">
        <v>642475</v>
      </c>
      <c r="G48220" s="3" t="s">
        <v>801337</v>
      </c>
      <c r="H48220">
        <v>16</v>
      </c>
      <c r="I48220" s="3" t="s">
        <v>570055</v>
      </c>
      <c r="J48220" s="3" t="s">
        <v>801338</v>
      </c>
      <c r="K48220" s="3" t="s">
        <v>801339</v>
      </c>
      <c r="L48220" s="3" t="s">
        <v>801340</v>
      </c>
      <c r="M48220">
        <v>21</v>
      </c>
      <c r="N48220" s="3" t="s">
        <v>180</v>
      </c>
      <c r="O48220">
        <v>10</v>
      </c>
      <c r="P48220" s="3" t="s">
        <v>777417</v>
      </c>
      <c r="Q48220" s="3" t="s">
        <v>1463</v>
      </c>
      <c r="R48220" s="3" t="s">
        <v>180</v>
      </c>
      <c r="S48220" s="3" t="s">
        <v>605309</v>
      </c>
      <c r="T48220" s="3" t="s">
        <v>801341</v>
      </c>
    </row>
    <row r="48221" spans="1:20" x14ac:dyDescent="0.25">
      <c r="A48221" s="4">
        <v>45110.166666666664</v>
      </c>
      <c r="B48221" s="3" t="s">
        <v>767596</v>
      </c>
      <c r="C48221" s="3" t="s">
        <v>576582</v>
      </c>
      <c r="D48221" s="3" t="s">
        <v>625790</v>
      </c>
      <c r="E48221" s="3" t="s">
        <v>801342</v>
      </c>
      <c r="F48221" s="3" t="s">
        <v>659681</v>
      </c>
      <c r="G48221" s="3" t="s">
        <v>801343</v>
      </c>
      <c r="H48221">
        <v>8</v>
      </c>
      <c r="I48221" s="3" t="s">
        <v>604692</v>
      </c>
      <c r="J48221" s="3" t="s">
        <v>801344</v>
      </c>
      <c r="K48221" s="3" t="s">
        <v>764310</v>
      </c>
      <c r="L48221" s="3" t="s">
        <v>801345</v>
      </c>
      <c r="M48221">
        <v>8</v>
      </c>
      <c r="N48221" s="3" t="s">
        <v>2428</v>
      </c>
      <c r="O48221">
        <v>9</v>
      </c>
      <c r="P48221" s="3" t="s">
        <v>801346</v>
      </c>
      <c r="Q48221" s="3" t="s">
        <v>317</v>
      </c>
      <c r="R48221" s="3" t="s">
        <v>180</v>
      </c>
      <c r="S48221" s="3" t="s">
        <v>801347</v>
      </c>
      <c r="T48221" s="3" t="s">
        <v>590465</v>
      </c>
    </row>
    <row r="48222" spans="1:20" x14ac:dyDescent="0.25">
      <c r="A48222" s="4">
        <v>45110.208333333336</v>
      </c>
      <c r="B48222" s="3" t="s">
        <v>699192</v>
      </c>
      <c r="C48222" s="3" t="s">
        <v>673424</v>
      </c>
      <c r="D48222" s="3" t="s">
        <v>484513</v>
      </c>
      <c r="E48222" s="3" t="s">
        <v>559323</v>
      </c>
      <c r="F48222" s="3" t="s">
        <v>663093</v>
      </c>
      <c r="G48222" s="3" t="s">
        <v>801348</v>
      </c>
      <c r="H48222">
        <v>18</v>
      </c>
      <c r="I48222" s="3" t="s">
        <v>562205</v>
      </c>
      <c r="J48222" s="3" t="s">
        <v>801349</v>
      </c>
      <c r="K48222" s="3" t="s">
        <v>590589</v>
      </c>
      <c r="L48222" s="3" t="s">
        <v>801350</v>
      </c>
      <c r="M48222">
        <v>16</v>
      </c>
      <c r="N48222" s="3" t="s">
        <v>13980</v>
      </c>
      <c r="O48222">
        <v>10</v>
      </c>
      <c r="P48222" s="3" t="s">
        <v>801351</v>
      </c>
      <c r="Q48222" s="3" t="s">
        <v>1446</v>
      </c>
      <c r="R48222" s="3" t="s">
        <v>180</v>
      </c>
      <c r="S48222" s="3" t="s">
        <v>531946</v>
      </c>
      <c r="T48222" s="3" t="s">
        <v>801352</v>
      </c>
    </row>
    <row r="48223" spans="1:20" x14ac:dyDescent="0.25">
      <c r="A48223" s="4">
        <v>45110.25</v>
      </c>
      <c r="B48223" s="3" t="s">
        <v>733528</v>
      </c>
      <c r="C48223" s="3" t="s">
        <v>766516</v>
      </c>
      <c r="D48223" s="3" t="s">
        <v>180</v>
      </c>
      <c r="E48223" s="3" t="s">
        <v>801353</v>
      </c>
      <c r="F48223" s="3" t="s">
        <v>565402</v>
      </c>
      <c r="G48223" s="3" t="s">
        <v>801354</v>
      </c>
      <c r="H48223">
        <v>18</v>
      </c>
      <c r="I48223" s="3" t="s">
        <v>657005</v>
      </c>
      <c r="J48223" s="3" t="s">
        <v>801355</v>
      </c>
      <c r="K48223" s="3" t="s">
        <v>617700</v>
      </c>
      <c r="L48223" s="3" t="s">
        <v>801356</v>
      </c>
      <c r="M48223">
        <v>17</v>
      </c>
      <c r="N48223" s="3" t="s">
        <v>323</v>
      </c>
      <c r="O48223">
        <v>12</v>
      </c>
      <c r="P48223" s="3" t="s">
        <v>801357</v>
      </c>
      <c r="Q48223" s="3" t="s">
        <v>1446</v>
      </c>
      <c r="R48223" s="3" t="s">
        <v>180</v>
      </c>
      <c r="S48223" s="3" t="s">
        <v>801358</v>
      </c>
      <c r="T48223" s="3" t="s">
        <v>575624</v>
      </c>
    </row>
    <row r="48224" spans="1:20" x14ac:dyDescent="0.25">
      <c r="A48224" s="4">
        <v>45110.291666666664</v>
      </c>
      <c r="B48224" s="3" t="s">
        <v>801359</v>
      </c>
      <c r="C48224" s="3" t="s">
        <v>801360</v>
      </c>
      <c r="D48224" s="3" t="s">
        <v>180</v>
      </c>
      <c r="E48224" s="3" t="s">
        <v>625994</v>
      </c>
      <c r="F48224" s="3" t="s">
        <v>542533</v>
      </c>
      <c r="G48224" s="3" t="s">
        <v>649056</v>
      </c>
      <c r="H48224">
        <v>21</v>
      </c>
      <c r="I48224" s="3" t="s">
        <v>460800</v>
      </c>
      <c r="J48224" s="3" t="s">
        <v>770091</v>
      </c>
      <c r="K48224" s="3" t="s">
        <v>180</v>
      </c>
      <c r="L48224" s="3" t="s">
        <v>801361</v>
      </c>
      <c r="M48224">
        <v>19</v>
      </c>
      <c r="N48224" s="3" t="s">
        <v>2298</v>
      </c>
      <c r="O48224">
        <v>11</v>
      </c>
      <c r="P48224" s="3" t="s">
        <v>801362</v>
      </c>
      <c r="Q48224" s="3" t="s">
        <v>1446</v>
      </c>
      <c r="R48224" s="3" t="s">
        <v>180</v>
      </c>
      <c r="S48224" s="3" t="s">
        <v>720280</v>
      </c>
      <c r="T48224" s="3" t="s">
        <v>180</v>
      </c>
    </row>
    <row r="48225" spans="1:20" x14ac:dyDescent="0.25">
      <c r="A48225" s="4">
        <v>45110.333333333336</v>
      </c>
      <c r="B48225" s="3" t="s">
        <v>482261</v>
      </c>
      <c r="C48225" s="3" t="s">
        <v>513777</v>
      </c>
      <c r="D48225" s="3" t="s">
        <v>180</v>
      </c>
      <c r="E48225" s="3" t="s">
        <v>559805</v>
      </c>
      <c r="F48225" s="3" t="s">
        <v>559269</v>
      </c>
      <c r="G48225" s="3" t="s">
        <v>709956</v>
      </c>
      <c r="H48225">
        <v>19</v>
      </c>
      <c r="I48225" s="3" t="s">
        <v>534007</v>
      </c>
      <c r="J48225" s="3" t="s">
        <v>670798</v>
      </c>
      <c r="K48225" s="3" t="s">
        <v>801363</v>
      </c>
      <c r="L48225" s="3" t="s">
        <v>794787</v>
      </c>
      <c r="M48225">
        <v>18</v>
      </c>
      <c r="N48225" s="3" t="s">
        <v>314</v>
      </c>
      <c r="O48225">
        <v>17</v>
      </c>
      <c r="P48225" s="3" t="s">
        <v>579672</v>
      </c>
      <c r="Q48225" s="3" t="s">
        <v>314</v>
      </c>
      <c r="R48225" s="3" t="s">
        <v>180</v>
      </c>
      <c r="S48225" s="3" t="s">
        <v>801364</v>
      </c>
      <c r="T48225" s="3" t="s">
        <v>774171</v>
      </c>
    </row>
    <row r="48226" spans="1:20" x14ac:dyDescent="0.25">
      <c r="A48226" s="4">
        <v>45110.375</v>
      </c>
      <c r="B48226" s="3" t="s">
        <v>600211</v>
      </c>
      <c r="C48226" s="3" t="s">
        <v>737184</v>
      </c>
      <c r="D48226" s="3" t="s">
        <v>180</v>
      </c>
      <c r="E48226" s="3" t="s">
        <v>801365</v>
      </c>
      <c r="F48226" s="3" t="s">
        <v>611850</v>
      </c>
      <c r="G48226" s="3" t="s">
        <v>603572</v>
      </c>
      <c r="H48226">
        <v>25</v>
      </c>
      <c r="I48226" s="3" t="s">
        <v>658905</v>
      </c>
      <c r="J48226" s="3" t="s">
        <v>801366</v>
      </c>
      <c r="K48226" s="3" t="s">
        <v>801367</v>
      </c>
      <c r="L48226" s="3" t="s">
        <v>529611</v>
      </c>
      <c r="M48226">
        <v>13</v>
      </c>
      <c r="N48226" s="3" t="s">
        <v>6647</v>
      </c>
      <c r="O48226">
        <v>6</v>
      </c>
      <c r="P48226" s="3" t="s">
        <v>759058</v>
      </c>
      <c r="Q48226" s="3" t="s">
        <v>6647</v>
      </c>
      <c r="R48226" s="3" t="s">
        <v>180</v>
      </c>
      <c r="S48226" s="3" t="s">
        <v>801368</v>
      </c>
      <c r="T48226" s="3" t="s">
        <v>578695</v>
      </c>
    </row>
    <row r="48227" spans="1:20" x14ac:dyDescent="0.25">
      <c r="A48227" s="4">
        <v>45110.416666666664</v>
      </c>
      <c r="B48227" s="3" t="s">
        <v>684579</v>
      </c>
      <c r="C48227" s="3" t="s">
        <v>801369</v>
      </c>
      <c r="D48227" s="3" t="s">
        <v>180</v>
      </c>
      <c r="E48227" s="3" t="s">
        <v>490908</v>
      </c>
      <c r="F48227" s="3" t="s">
        <v>721235</v>
      </c>
      <c r="G48227" s="3" t="s">
        <v>517336</v>
      </c>
      <c r="H48227">
        <v>20</v>
      </c>
      <c r="I48227" s="3" t="s">
        <v>591928</v>
      </c>
      <c r="J48227" s="3" t="s">
        <v>801370</v>
      </c>
      <c r="K48227" s="3" t="s">
        <v>180</v>
      </c>
      <c r="L48227" s="3" t="s">
        <v>801371</v>
      </c>
      <c r="M48227">
        <v>24</v>
      </c>
      <c r="N48227" s="3" t="s">
        <v>314</v>
      </c>
      <c r="O48227">
        <v>10</v>
      </c>
      <c r="P48227" s="3" t="s">
        <v>801372</v>
      </c>
      <c r="Q48227" s="3" t="s">
        <v>25375</v>
      </c>
      <c r="R48227" s="3" t="s">
        <v>180</v>
      </c>
      <c r="S48227" s="3" t="s">
        <v>474762</v>
      </c>
      <c r="T48227" s="3" t="s">
        <v>517162</v>
      </c>
    </row>
    <row r="48228" spans="1:20" x14ac:dyDescent="0.25">
      <c r="A48228" s="4">
        <v>45110.458333333336</v>
      </c>
      <c r="B48228" s="3" t="s">
        <v>587411</v>
      </c>
      <c r="C48228" s="3" t="s">
        <v>479824</v>
      </c>
      <c r="D48228" s="3" t="s">
        <v>180</v>
      </c>
      <c r="E48228" s="3" t="s">
        <v>603824</v>
      </c>
      <c r="F48228" s="3" t="s">
        <v>767891</v>
      </c>
      <c r="G48228" s="3" t="s">
        <v>660850</v>
      </c>
      <c r="H48228">
        <v>15</v>
      </c>
      <c r="I48228" s="3" t="s">
        <v>659501</v>
      </c>
      <c r="J48228" s="3" t="s">
        <v>801373</v>
      </c>
      <c r="K48228" s="3" t="s">
        <v>617588</v>
      </c>
      <c r="L48228" s="3" t="s">
        <v>706514</v>
      </c>
      <c r="M48228">
        <v>25</v>
      </c>
      <c r="N48228" s="3" t="s">
        <v>21207</v>
      </c>
      <c r="O48228">
        <v>12</v>
      </c>
      <c r="P48228" s="3" t="s">
        <v>801374</v>
      </c>
      <c r="Q48228" s="3" t="s">
        <v>1530</v>
      </c>
      <c r="R48228" s="3" t="s">
        <v>180</v>
      </c>
      <c r="S48228" s="3" t="s">
        <v>670989</v>
      </c>
      <c r="T48228" s="3" t="s">
        <v>801375</v>
      </c>
    </row>
    <row r="48229" spans="1:20" x14ac:dyDescent="0.25">
      <c r="A48229" s="4">
        <v>45110.5</v>
      </c>
      <c r="B48229" s="3" t="s">
        <v>180</v>
      </c>
      <c r="C48229" s="3" t="s">
        <v>681015</v>
      </c>
      <c r="D48229" s="3" t="s">
        <v>180</v>
      </c>
      <c r="E48229" s="3" t="s">
        <v>714415</v>
      </c>
      <c r="F48229" s="3" t="s">
        <v>500595</v>
      </c>
      <c r="G48229" s="3" t="s">
        <v>714902</v>
      </c>
      <c r="H48229">
        <v>14</v>
      </c>
      <c r="I48229" s="3" t="s">
        <v>801376</v>
      </c>
      <c r="J48229" s="3" t="s">
        <v>508166</v>
      </c>
      <c r="K48229" s="3" t="s">
        <v>517771</v>
      </c>
      <c r="L48229" s="3" t="s">
        <v>653278</v>
      </c>
      <c r="M48229">
        <v>17</v>
      </c>
      <c r="N48229" s="3" t="s">
        <v>13980</v>
      </c>
      <c r="O48229">
        <v>10</v>
      </c>
      <c r="P48229" s="3" t="s">
        <v>500598</v>
      </c>
      <c r="Q48229" s="3" t="s">
        <v>317</v>
      </c>
      <c r="R48229" s="3" t="s">
        <v>180</v>
      </c>
      <c r="S48229" s="3" t="s">
        <v>757734</v>
      </c>
      <c r="T48229" s="3" t="s">
        <v>801377</v>
      </c>
    </row>
    <row r="48230" spans="1:20" x14ac:dyDescent="0.25">
      <c r="A48230" s="4">
        <v>45110.541666666664</v>
      </c>
      <c r="B48230" s="3" t="s">
        <v>480756</v>
      </c>
      <c r="C48230" s="3" t="s">
        <v>180</v>
      </c>
      <c r="D48230" s="3" t="s">
        <v>180</v>
      </c>
      <c r="E48230" s="3" t="s">
        <v>801378</v>
      </c>
      <c r="F48230" s="3" t="s">
        <v>801379</v>
      </c>
      <c r="G48230" s="3" t="s">
        <v>180</v>
      </c>
      <c r="H48230">
        <v>13</v>
      </c>
      <c r="I48230" s="3" t="s">
        <v>180</v>
      </c>
      <c r="J48230" s="3" t="s">
        <v>801380</v>
      </c>
      <c r="K48230" s="3" t="s">
        <v>180</v>
      </c>
      <c r="L48230" s="3" t="s">
        <v>801381</v>
      </c>
      <c r="M48230">
        <v>16</v>
      </c>
      <c r="N48230" s="3" t="s">
        <v>1463</v>
      </c>
      <c r="O48230">
        <v>10</v>
      </c>
      <c r="P48230" s="3" t="s">
        <v>607298</v>
      </c>
      <c r="Q48230" s="3" t="s">
        <v>6440</v>
      </c>
      <c r="R48230" s="3" t="s">
        <v>180</v>
      </c>
      <c r="S48230" s="3" t="s">
        <v>801382</v>
      </c>
      <c r="T48230" s="3" t="s">
        <v>506955</v>
      </c>
    </row>
    <row r="48231" spans="1:20" x14ac:dyDescent="0.25">
      <c r="A48231" s="4">
        <v>45110.583333333336</v>
      </c>
      <c r="B48231" s="3" t="s">
        <v>626652</v>
      </c>
      <c r="C48231" s="3" t="s">
        <v>511757</v>
      </c>
      <c r="D48231" s="3" t="s">
        <v>180</v>
      </c>
      <c r="E48231" s="3" t="s">
        <v>801383</v>
      </c>
      <c r="F48231" s="3" t="s">
        <v>801384</v>
      </c>
      <c r="G48231" s="3" t="s">
        <v>747972</v>
      </c>
      <c r="H48231">
        <v>13</v>
      </c>
      <c r="I48231" s="3" t="s">
        <v>490163</v>
      </c>
      <c r="J48231" s="3" t="s">
        <v>180</v>
      </c>
      <c r="K48231" s="3" t="s">
        <v>180</v>
      </c>
      <c r="L48231" s="3" t="s">
        <v>180</v>
      </c>
      <c r="M48231">
        <v>10</v>
      </c>
      <c r="N48231" s="3" t="s">
        <v>21207</v>
      </c>
      <c r="O48231">
        <v>11</v>
      </c>
      <c r="P48231" s="3" t="s">
        <v>180</v>
      </c>
      <c r="Q48231" s="3" t="s">
        <v>2425</v>
      </c>
      <c r="R48231" s="3" t="s">
        <v>180</v>
      </c>
      <c r="S48231" s="3" t="s">
        <v>180</v>
      </c>
      <c r="T48231" s="3" t="s">
        <v>666629</v>
      </c>
    </row>
    <row r="48232" spans="1:20" x14ac:dyDescent="0.25">
      <c r="A48232" s="4">
        <v>45110.625</v>
      </c>
      <c r="B48232" s="3" t="s">
        <v>546764</v>
      </c>
      <c r="C48232" s="3" t="s">
        <v>501225</v>
      </c>
      <c r="D48232" s="3" t="s">
        <v>180</v>
      </c>
      <c r="E48232" s="3" t="s">
        <v>507166</v>
      </c>
      <c r="F48232" s="3" t="s">
        <v>709152</v>
      </c>
      <c r="G48232" s="3" t="s">
        <v>486942</v>
      </c>
      <c r="H48232">
        <v>10</v>
      </c>
      <c r="I48232" s="3" t="s">
        <v>683226</v>
      </c>
      <c r="J48232" s="3" t="s">
        <v>642386</v>
      </c>
      <c r="K48232" s="3" t="s">
        <v>490954</v>
      </c>
      <c r="L48232" s="3" t="s">
        <v>497114</v>
      </c>
      <c r="M48232">
        <v>65</v>
      </c>
      <c r="N48232" s="3" t="s">
        <v>4310</v>
      </c>
      <c r="O48232">
        <v>10</v>
      </c>
      <c r="P48232" s="3" t="s">
        <v>490932</v>
      </c>
      <c r="Q48232" s="3" t="s">
        <v>314</v>
      </c>
      <c r="R48232" s="3" t="s">
        <v>180</v>
      </c>
      <c r="S48232" s="3" t="s">
        <v>739842</v>
      </c>
      <c r="T48232" s="3" t="s">
        <v>180</v>
      </c>
    </row>
    <row r="48233" spans="1:20" x14ac:dyDescent="0.25">
      <c r="A48233" s="4">
        <v>45110.666666666664</v>
      </c>
      <c r="B48233" s="3" t="s">
        <v>180</v>
      </c>
      <c r="C48233" s="3" t="s">
        <v>480819</v>
      </c>
      <c r="D48233" s="3" t="s">
        <v>180</v>
      </c>
      <c r="E48233" s="3" t="s">
        <v>688031</v>
      </c>
      <c r="F48233" s="3" t="s">
        <v>543063</v>
      </c>
      <c r="G48233" s="3" t="s">
        <v>801385</v>
      </c>
      <c r="H48233">
        <v>9</v>
      </c>
      <c r="I48233" s="3" t="s">
        <v>801044</v>
      </c>
      <c r="J48233" s="3" t="s">
        <v>801386</v>
      </c>
      <c r="K48233" s="3" t="s">
        <v>529215</v>
      </c>
      <c r="L48233" s="3" t="s">
        <v>801387</v>
      </c>
      <c r="M48233">
        <v>31</v>
      </c>
      <c r="N48233" s="3" t="s">
        <v>323</v>
      </c>
      <c r="O48233">
        <v>15</v>
      </c>
      <c r="P48233" s="3" t="s">
        <v>801388</v>
      </c>
      <c r="Q48233" s="3" t="s">
        <v>2425</v>
      </c>
      <c r="R48233" s="3" t="s">
        <v>180</v>
      </c>
      <c r="S48233" s="3" t="s">
        <v>516628</v>
      </c>
      <c r="T48233" s="3" t="s">
        <v>523811</v>
      </c>
    </row>
    <row r="48234" spans="1:20" x14ac:dyDescent="0.25">
      <c r="A48234" s="4">
        <v>45110.708333333336</v>
      </c>
      <c r="B48234" s="3" t="s">
        <v>647069</v>
      </c>
      <c r="C48234" s="3" t="s">
        <v>801389</v>
      </c>
      <c r="D48234" s="3" t="s">
        <v>801390</v>
      </c>
      <c r="E48234" s="3" t="s">
        <v>493823</v>
      </c>
      <c r="F48234" s="3" t="s">
        <v>801391</v>
      </c>
      <c r="G48234" s="3" t="s">
        <v>801392</v>
      </c>
      <c r="H48234">
        <v>12</v>
      </c>
      <c r="I48234" s="3" t="s">
        <v>533670</v>
      </c>
      <c r="J48234" s="3" t="s">
        <v>462581</v>
      </c>
      <c r="K48234" s="3" t="s">
        <v>532563</v>
      </c>
      <c r="L48234" s="3" t="s">
        <v>789015</v>
      </c>
      <c r="M48234">
        <v>9</v>
      </c>
      <c r="N48234" s="3" t="s">
        <v>2298</v>
      </c>
      <c r="O48234">
        <v>10</v>
      </c>
      <c r="P48234" s="3" t="s">
        <v>801393</v>
      </c>
      <c r="Q48234" s="3" t="s">
        <v>2298</v>
      </c>
      <c r="R48234" s="3" t="s">
        <v>180</v>
      </c>
      <c r="S48234" s="3" t="s">
        <v>495246</v>
      </c>
      <c r="T48234" s="3" t="s">
        <v>666034</v>
      </c>
    </row>
    <row r="48235" spans="1:20" x14ac:dyDescent="0.25">
      <c r="A48235" s="4">
        <v>45110.75</v>
      </c>
      <c r="B48235" s="3" t="s">
        <v>180</v>
      </c>
      <c r="C48235" s="3" t="s">
        <v>747090</v>
      </c>
      <c r="D48235" s="3" t="s">
        <v>600131</v>
      </c>
      <c r="E48235" s="3" t="s">
        <v>459267</v>
      </c>
      <c r="F48235" s="3" t="s">
        <v>583424</v>
      </c>
      <c r="G48235" s="3" t="s">
        <v>493784</v>
      </c>
      <c r="H48235">
        <v>11</v>
      </c>
      <c r="I48235" s="3" t="s">
        <v>474576</v>
      </c>
      <c r="J48235" s="3" t="s">
        <v>648375</v>
      </c>
      <c r="K48235" s="3" t="s">
        <v>801394</v>
      </c>
      <c r="L48235" s="3" t="s">
        <v>684450</v>
      </c>
      <c r="M48235">
        <v>15</v>
      </c>
      <c r="N48235" s="3" t="s">
        <v>6647</v>
      </c>
      <c r="O48235">
        <v>17</v>
      </c>
      <c r="P48235" s="3" t="s">
        <v>626034</v>
      </c>
      <c r="Q48235" s="3" t="s">
        <v>6440</v>
      </c>
      <c r="R48235" s="3" t="s">
        <v>180</v>
      </c>
      <c r="S48235" s="3" t="s">
        <v>180</v>
      </c>
      <c r="T48235" s="3" t="s">
        <v>801395</v>
      </c>
    </row>
    <row r="48236" spans="1:20" x14ac:dyDescent="0.25">
      <c r="A48236" s="4">
        <v>45110.791666666664</v>
      </c>
      <c r="B48236" s="3" t="s">
        <v>801396</v>
      </c>
      <c r="C48236" s="3" t="s">
        <v>722639</v>
      </c>
      <c r="D48236" s="3" t="s">
        <v>801397</v>
      </c>
      <c r="E48236" s="3" t="s">
        <v>801398</v>
      </c>
      <c r="F48236" s="3" t="s">
        <v>754857</v>
      </c>
      <c r="G48236" s="3" t="s">
        <v>801399</v>
      </c>
      <c r="H48236">
        <v>11</v>
      </c>
      <c r="I48236" s="3" t="s">
        <v>801400</v>
      </c>
      <c r="J48236" s="3" t="s">
        <v>801401</v>
      </c>
      <c r="K48236" s="3" t="s">
        <v>801402</v>
      </c>
      <c r="L48236" s="3" t="s">
        <v>801403</v>
      </c>
      <c r="M48236">
        <v>19</v>
      </c>
      <c r="N48236" s="3" t="s">
        <v>2425</v>
      </c>
      <c r="O48236">
        <v>9</v>
      </c>
      <c r="P48236" s="3" t="s">
        <v>548448</v>
      </c>
      <c r="Q48236" s="3" t="s">
        <v>1446</v>
      </c>
      <c r="R48236" s="3" t="s">
        <v>180</v>
      </c>
      <c r="S48236" s="3" t="s">
        <v>797702</v>
      </c>
      <c r="T48236" s="3" t="s">
        <v>801404</v>
      </c>
    </row>
    <row r="48237" spans="1:20" x14ac:dyDescent="0.25">
      <c r="A48237" s="4">
        <v>45110.833333333336</v>
      </c>
      <c r="B48237" s="3" t="s">
        <v>801405</v>
      </c>
      <c r="C48237" s="3" t="s">
        <v>801406</v>
      </c>
      <c r="D48237" s="3" t="s">
        <v>801407</v>
      </c>
      <c r="E48237" s="3" t="s">
        <v>476770</v>
      </c>
      <c r="F48237" s="3" t="s">
        <v>801408</v>
      </c>
      <c r="G48237" s="3" t="s">
        <v>461033</v>
      </c>
      <c r="H48237">
        <v>10</v>
      </c>
      <c r="I48237" s="3" t="s">
        <v>801409</v>
      </c>
      <c r="J48237" s="3" t="s">
        <v>801410</v>
      </c>
      <c r="K48237" s="3" t="s">
        <v>801411</v>
      </c>
      <c r="L48237" s="3" t="s">
        <v>518581</v>
      </c>
      <c r="M48237">
        <v>10</v>
      </c>
      <c r="N48237" s="3" t="s">
        <v>2298</v>
      </c>
      <c r="O48237">
        <v>5</v>
      </c>
      <c r="P48237" s="3" t="s">
        <v>751806</v>
      </c>
      <c r="Q48237" s="3" t="s">
        <v>1446</v>
      </c>
      <c r="R48237" s="3" t="s">
        <v>180</v>
      </c>
      <c r="S48237" s="3" t="s">
        <v>564131</v>
      </c>
      <c r="T48237" s="3" t="s">
        <v>801412</v>
      </c>
    </row>
    <row r="48238" spans="1:20" x14ac:dyDescent="0.25">
      <c r="A48238" s="4">
        <v>45110.875</v>
      </c>
      <c r="B48238" s="3" t="s">
        <v>180</v>
      </c>
      <c r="C48238" s="3" t="s">
        <v>797600</v>
      </c>
      <c r="D48238" s="3" t="s">
        <v>801413</v>
      </c>
      <c r="E48238" s="3" t="s">
        <v>801414</v>
      </c>
      <c r="F48238" s="3" t="s">
        <v>575257</v>
      </c>
      <c r="G48238" s="3" t="s">
        <v>801415</v>
      </c>
      <c r="H48238">
        <v>6</v>
      </c>
      <c r="I48238" s="3" t="s">
        <v>643866</v>
      </c>
      <c r="J48238" s="3" t="s">
        <v>801416</v>
      </c>
      <c r="K48238" s="3" t="s">
        <v>801417</v>
      </c>
      <c r="L48238" s="3" t="s">
        <v>801418</v>
      </c>
      <c r="M48238">
        <v>10</v>
      </c>
      <c r="N48238" s="3" t="s">
        <v>6647</v>
      </c>
      <c r="O48238">
        <v>8</v>
      </c>
      <c r="P48238" s="3" t="s">
        <v>646346</v>
      </c>
      <c r="Q48238" s="3" t="s">
        <v>314</v>
      </c>
      <c r="R48238" s="3" t="s">
        <v>180</v>
      </c>
      <c r="S48238" s="3" t="s">
        <v>530481</v>
      </c>
      <c r="T48238" s="3" t="s">
        <v>474736</v>
      </c>
    </row>
    <row r="48239" spans="1:20" x14ac:dyDescent="0.25">
      <c r="A48239" s="4">
        <v>45110.916666666664</v>
      </c>
      <c r="B48239" s="3" t="s">
        <v>801419</v>
      </c>
      <c r="C48239" s="3" t="s">
        <v>801420</v>
      </c>
      <c r="D48239" s="3" t="s">
        <v>642948</v>
      </c>
      <c r="E48239" s="3" t="s">
        <v>801421</v>
      </c>
      <c r="F48239" s="3" t="s">
        <v>734016</v>
      </c>
      <c r="G48239" s="3" t="s">
        <v>516752</v>
      </c>
      <c r="H48239">
        <v>7</v>
      </c>
      <c r="I48239" s="3" t="s">
        <v>801422</v>
      </c>
      <c r="J48239" s="3" t="s">
        <v>686725</v>
      </c>
      <c r="K48239" s="3" t="s">
        <v>615084</v>
      </c>
      <c r="L48239" s="3" t="s">
        <v>801423</v>
      </c>
      <c r="M48239">
        <v>9</v>
      </c>
      <c r="N48239" s="3" t="s">
        <v>1446</v>
      </c>
      <c r="O48239">
        <v>8</v>
      </c>
      <c r="P48239" s="3" t="s">
        <v>801424</v>
      </c>
      <c r="Q48239" s="3" t="s">
        <v>6647</v>
      </c>
      <c r="R48239" s="3" t="s">
        <v>180</v>
      </c>
      <c r="S48239" s="3" t="s">
        <v>180</v>
      </c>
      <c r="T48239" s="3" t="s">
        <v>459504</v>
      </c>
    </row>
    <row r="48240" spans="1:20" x14ac:dyDescent="0.25">
      <c r="A48240" s="4">
        <v>45110.958333333336</v>
      </c>
      <c r="B48240" s="3" t="s">
        <v>618471</v>
      </c>
      <c r="C48240" s="3" t="s">
        <v>801425</v>
      </c>
      <c r="D48240" s="3" t="s">
        <v>579289</v>
      </c>
      <c r="E48240" s="3" t="s">
        <v>801426</v>
      </c>
      <c r="F48240" s="3" t="s">
        <v>801427</v>
      </c>
      <c r="G48240" s="3" t="s">
        <v>801428</v>
      </c>
      <c r="H48240">
        <v>20</v>
      </c>
      <c r="I48240" s="3" t="s">
        <v>594651</v>
      </c>
      <c r="J48240" s="3" t="s">
        <v>801429</v>
      </c>
      <c r="K48240" s="3" t="s">
        <v>658402</v>
      </c>
      <c r="L48240" s="3" t="s">
        <v>583480</v>
      </c>
      <c r="M48240">
        <v>10</v>
      </c>
      <c r="N48240" s="3" t="s">
        <v>323</v>
      </c>
      <c r="O48240">
        <v>10</v>
      </c>
      <c r="P48240" s="3" t="s">
        <v>801430</v>
      </c>
      <c r="Q48240" s="3" t="s">
        <v>22906</v>
      </c>
      <c r="R48240" s="3" t="s">
        <v>180</v>
      </c>
      <c r="S48240" s="3" t="s">
        <v>658192</v>
      </c>
      <c r="T48240" s="3" t="s">
        <v>761889</v>
      </c>
    </row>
    <row r="48241" spans="1:20" x14ac:dyDescent="0.25">
      <c r="A48241" s="4">
        <v>45111</v>
      </c>
      <c r="B48241" s="3" t="s">
        <v>727406</v>
      </c>
      <c r="C48241" s="3" t="s">
        <v>801431</v>
      </c>
      <c r="D48241" s="3" t="s">
        <v>801432</v>
      </c>
      <c r="E48241" s="3" t="s">
        <v>592920</v>
      </c>
      <c r="F48241" s="3" t="s">
        <v>508577</v>
      </c>
      <c r="G48241" s="3" t="s">
        <v>801433</v>
      </c>
      <c r="H48241">
        <v>16</v>
      </c>
      <c r="I48241" s="3" t="s">
        <v>801434</v>
      </c>
      <c r="J48241" s="3" t="s">
        <v>801435</v>
      </c>
      <c r="K48241" s="3" t="s">
        <v>716658</v>
      </c>
      <c r="L48241" s="3" t="s">
        <v>801436</v>
      </c>
      <c r="M48241">
        <v>8</v>
      </c>
      <c r="N48241" s="3" t="s">
        <v>1446</v>
      </c>
      <c r="O48241">
        <v>12</v>
      </c>
      <c r="P48241" s="3" t="s">
        <v>801437</v>
      </c>
      <c r="Q48241" s="3" t="s">
        <v>323</v>
      </c>
      <c r="R48241" s="3" t="s">
        <v>180</v>
      </c>
      <c r="S48241" s="3" t="s">
        <v>801438</v>
      </c>
      <c r="T48241" s="3" t="s">
        <v>801439</v>
      </c>
    </row>
    <row r="48242" spans="1:20" x14ac:dyDescent="0.25">
      <c r="A48242" s="4">
        <v>45111.041666666664</v>
      </c>
      <c r="B48242" s="3" t="s">
        <v>801440</v>
      </c>
      <c r="C48242" s="3" t="s">
        <v>699840</v>
      </c>
      <c r="D48242" s="3" t="s">
        <v>672094</v>
      </c>
      <c r="E48242" s="3" t="s">
        <v>713537</v>
      </c>
      <c r="F48242" s="3" t="s">
        <v>661403</v>
      </c>
      <c r="G48242" s="3" t="s">
        <v>577321</v>
      </c>
      <c r="H48242">
        <v>12</v>
      </c>
      <c r="I48242" s="3" t="s">
        <v>475675</v>
      </c>
      <c r="J48242" s="3" t="s">
        <v>801441</v>
      </c>
      <c r="K48242" s="3" t="s">
        <v>801442</v>
      </c>
      <c r="L48242" s="3" t="s">
        <v>801443</v>
      </c>
      <c r="M48242">
        <v>4</v>
      </c>
      <c r="N48242" s="3" t="s">
        <v>323</v>
      </c>
      <c r="O48242">
        <v>7</v>
      </c>
      <c r="P48242" s="3" t="s">
        <v>180</v>
      </c>
      <c r="Q48242" s="3" t="s">
        <v>323</v>
      </c>
      <c r="R48242" s="3" t="s">
        <v>180</v>
      </c>
      <c r="S48242" s="3" t="s">
        <v>587064</v>
      </c>
      <c r="T48242" s="3" t="s">
        <v>801444</v>
      </c>
    </row>
    <row r="48243" spans="1:20" x14ac:dyDescent="0.25">
      <c r="A48243" s="4">
        <v>45111.083333333336</v>
      </c>
      <c r="B48243" s="3" t="s">
        <v>801445</v>
      </c>
      <c r="C48243" s="3" t="s">
        <v>588717</v>
      </c>
      <c r="D48243" s="3" t="s">
        <v>605300</v>
      </c>
      <c r="E48243" s="3" t="s">
        <v>761288</v>
      </c>
      <c r="F48243" s="3" t="s">
        <v>801446</v>
      </c>
      <c r="G48243" s="3" t="s">
        <v>801447</v>
      </c>
      <c r="H48243">
        <v>14</v>
      </c>
      <c r="I48243" s="3" t="s">
        <v>710153</v>
      </c>
      <c r="J48243" s="3" t="s">
        <v>798316</v>
      </c>
      <c r="K48243" s="3" t="s">
        <v>662472</v>
      </c>
      <c r="L48243" s="3" t="s">
        <v>507139</v>
      </c>
      <c r="M48243">
        <v>2</v>
      </c>
      <c r="N48243" s="3" t="s">
        <v>180</v>
      </c>
      <c r="O48243">
        <v>3</v>
      </c>
      <c r="P48243" s="3" t="s">
        <v>801448</v>
      </c>
      <c r="Q48243" s="3" t="s">
        <v>13980</v>
      </c>
      <c r="R48243" s="3" t="s">
        <v>180</v>
      </c>
      <c r="S48243" s="3" t="s">
        <v>801449</v>
      </c>
      <c r="T48243" s="3" t="s">
        <v>180</v>
      </c>
    </row>
    <row r="48244" spans="1:20" x14ac:dyDescent="0.25">
      <c r="A48244" s="4">
        <v>45111.125</v>
      </c>
      <c r="B48244" s="3" t="s">
        <v>668459</v>
      </c>
      <c r="C48244" s="3" t="s">
        <v>801450</v>
      </c>
      <c r="D48244" s="3" t="s">
        <v>763746</v>
      </c>
      <c r="E48244" s="3" t="s">
        <v>692322</v>
      </c>
      <c r="F48244" s="3" t="s">
        <v>622446</v>
      </c>
      <c r="G48244" s="3" t="s">
        <v>571812</v>
      </c>
      <c r="H48244">
        <v>14</v>
      </c>
      <c r="I48244" s="3" t="s">
        <v>459656</v>
      </c>
      <c r="J48244" s="3" t="s">
        <v>801451</v>
      </c>
      <c r="K48244" s="3" t="s">
        <v>659818</v>
      </c>
      <c r="L48244" s="3" t="s">
        <v>758843</v>
      </c>
      <c r="M48244">
        <v>17</v>
      </c>
      <c r="N48244" s="3" t="s">
        <v>13980</v>
      </c>
      <c r="O48244">
        <v>2</v>
      </c>
      <c r="P48244" s="3" t="s">
        <v>801452</v>
      </c>
      <c r="Q48244" s="3" t="s">
        <v>2298</v>
      </c>
      <c r="R48244" s="3" t="s">
        <v>180</v>
      </c>
      <c r="S48244" s="3" t="s">
        <v>801453</v>
      </c>
      <c r="T48244" s="3" t="s">
        <v>577253</v>
      </c>
    </row>
    <row r="48245" spans="1:20" x14ac:dyDescent="0.25">
      <c r="A48245" s="4">
        <v>45111.166666666664</v>
      </c>
      <c r="B48245" s="3" t="s">
        <v>801454</v>
      </c>
      <c r="C48245" s="3" t="s">
        <v>801455</v>
      </c>
      <c r="D48245" s="3" t="s">
        <v>801456</v>
      </c>
      <c r="E48245" s="3" t="s">
        <v>506378</v>
      </c>
      <c r="F48245" s="3" t="s">
        <v>489503</v>
      </c>
      <c r="G48245" s="3" t="s">
        <v>763769</v>
      </c>
      <c r="H48245">
        <v>23</v>
      </c>
      <c r="I48245" s="3" t="s">
        <v>548386</v>
      </c>
      <c r="J48245" s="3" t="s">
        <v>801457</v>
      </c>
      <c r="K48245" s="3" t="s">
        <v>491728</v>
      </c>
      <c r="L48245" s="3" t="s">
        <v>801458</v>
      </c>
      <c r="M48245">
        <v>26</v>
      </c>
      <c r="N48245" s="3" t="s">
        <v>323</v>
      </c>
      <c r="O48245">
        <v>4</v>
      </c>
      <c r="P48245" s="3" t="s">
        <v>801459</v>
      </c>
      <c r="Q48245" s="3" t="s">
        <v>1446</v>
      </c>
      <c r="R48245" s="3" t="s">
        <v>180</v>
      </c>
      <c r="S48245" s="3" t="s">
        <v>801460</v>
      </c>
      <c r="T48245" s="3" t="s">
        <v>801461</v>
      </c>
    </row>
    <row r="48246" spans="1:20" x14ac:dyDescent="0.25">
      <c r="A48246" s="4">
        <v>45111.208333333336</v>
      </c>
      <c r="B48246" s="3" t="s">
        <v>483831</v>
      </c>
      <c r="C48246" s="3" t="s">
        <v>801462</v>
      </c>
      <c r="D48246" s="3" t="s">
        <v>551158</v>
      </c>
      <c r="E48246" s="3" t="s">
        <v>628187</v>
      </c>
      <c r="F48246" s="3" t="s">
        <v>546322</v>
      </c>
      <c r="G48246" s="3" t="s">
        <v>801463</v>
      </c>
      <c r="H48246">
        <v>16</v>
      </c>
      <c r="I48246" s="3" t="s">
        <v>489684</v>
      </c>
      <c r="J48246" s="3" t="s">
        <v>703113</v>
      </c>
      <c r="K48246" s="3" t="s">
        <v>766508</v>
      </c>
      <c r="L48246" s="3" t="s">
        <v>801464</v>
      </c>
      <c r="M48246">
        <v>22</v>
      </c>
      <c r="N48246" s="3" t="s">
        <v>13980</v>
      </c>
      <c r="O48246">
        <v>15</v>
      </c>
      <c r="P48246" s="3" t="s">
        <v>801465</v>
      </c>
      <c r="Q48246" s="3" t="s">
        <v>13980</v>
      </c>
      <c r="R48246" s="3" t="s">
        <v>180</v>
      </c>
      <c r="S48246" s="3" t="s">
        <v>509154</v>
      </c>
      <c r="T48246" s="3" t="s">
        <v>592082</v>
      </c>
    </row>
    <row r="48247" spans="1:20" x14ac:dyDescent="0.25">
      <c r="A48247" s="4">
        <v>45111.25</v>
      </c>
      <c r="B48247" s="3" t="s">
        <v>801466</v>
      </c>
      <c r="C48247" s="3" t="s">
        <v>536399</v>
      </c>
      <c r="D48247" s="3" t="s">
        <v>614293</v>
      </c>
      <c r="E48247" s="3" t="s">
        <v>781546</v>
      </c>
      <c r="F48247" s="3" t="s">
        <v>695352</v>
      </c>
      <c r="G48247" s="3" t="s">
        <v>801467</v>
      </c>
      <c r="H48247">
        <v>30</v>
      </c>
      <c r="I48247" s="3" t="s">
        <v>801468</v>
      </c>
      <c r="J48247" s="3" t="s">
        <v>801469</v>
      </c>
      <c r="K48247" s="3" t="s">
        <v>561793</v>
      </c>
      <c r="L48247" s="3" t="s">
        <v>801470</v>
      </c>
      <c r="M48247">
        <v>31</v>
      </c>
      <c r="N48247" s="3" t="s">
        <v>1446</v>
      </c>
      <c r="O48247">
        <v>15</v>
      </c>
      <c r="P48247" s="3" t="s">
        <v>519333</v>
      </c>
      <c r="Q48247" s="3" t="s">
        <v>1446</v>
      </c>
      <c r="R48247" s="3" t="s">
        <v>180</v>
      </c>
      <c r="S48247" s="3" t="s">
        <v>745189</v>
      </c>
      <c r="T48247" s="3" t="s">
        <v>801471</v>
      </c>
    </row>
    <row r="48248" spans="1:20" x14ac:dyDescent="0.25">
      <c r="A48248" s="4">
        <v>45111.291666666664</v>
      </c>
      <c r="B48248" s="3" t="s">
        <v>557883</v>
      </c>
      <c r="C48248" s="3" t="s">
        <v>685387</v>
      </c>
      <c r="D48248" s="3" t="s">
        <v>530048</v>
      </c>
      <c r="E48248" s="3" t="s">
        <v>801472</v>
      </c>
      <c r="F48248" s="3" t="s">
        <v>521757</v>
      </c>
      <c r="G48248" s="3" t="s">
        <v>724293</v>
      </c>
      <c r="H48248">
        <v>46</v>
      </c>
      <c r="I48248" s="3" t="s">
        <v>559774</v>
      </c>
      <c r="J48248" s="3" t="s">
        <v>801473</v>
      </c>
      <c r="K48248" s="3" t="s">
        <v>801474</v>
      </c>
      <c r="L48248" s="3" t="s">
        <v>501419</v>
      </c>
      <c r="M48248">
        <v>25</v>
      </c>
      <c r="N48248" s="3" t="s">
        <v>1446</v>
      </c>
      <c r="O48248">
        <v>16</v>
      </c>
      <c r="P48248" s="3" t="s">
        <v>549380</v>
      </c>
      <c r="Q48248" s="3" t="s">
        <v>317</v>
      </c>
      <c r="R48248" s="3" t="s">
        <v>180</v>
      </c>
      <c r="S48248" s="3" t="s">
        <v>571793</v>
      </c>
      <c r="T48248" s="3" t="s">
        <v>573417</v>
      </c>
    </row>
    <row r="48249" spans="1:20" x14ac:dyDescent="0.25">
      <c r="A48249" s="4">
        <v>45111.333333333336</v>
      </c>
      <c r="B48249" s="3" t="s">
        <v>801475</v>
      </c>
      <c r="C48249" s="3" t="s">
        <v>772270</v>
      </c>
      <c r="D48249" s="3" t="s">
        <v>476972</v>
      </c>
      <c r="E48249" s="3" t="s">
        <v>609966</v>
      </c>
      <c r="F48249" s="3" t="s">
        <v>801476</v>
      </c>
      <c r="G48249" s="3" t="s">
        <v>728441</v>
      </c>
      <c r="H48249">
        <v>40</v>
      </c>
      <c r="I48249" s="3" t="s">
        <v>574599</v>
      </c>
      <c r="J48249" s="3" t="s">
        <v>801477</v>
      </c>
      <c r="K48249" s="3" t="s">
        <v>552679</v>
      </c>
      <c r="L48249" s="3" t="s">
        <v>535034</v>
      </c>
      <c r="M48249">
        <v>24</v>
      </c>
      <c r="N48249" s="3" t="s">
        <v>3527</v>
      </c>
      <c r="O48249">
        <v>24</v>
      </c>
      <c r="P48249" s="3" t="s">
        <v>546793</v>
      </c>
      <c r="Q48249" s="3" t="s">
        <v>22509</v>
      </c>
      <c r="R48249" s="3" t="s">
        <v>180</v>
      </c>
      <c r="S48249" s="3" t="s">
        <v>548811</v>
      </c>
      <c r="T48249" s="3" t="s">
        <v>801478</v>
      </c>
    </row>
    <row r="48250" spans="1:20" x14ac:dyDescent="0.25">
      <c r="A48250" s="4">
        <v>45111.375</v>
      </c>
      <c r="B48250" s="3" t="s">
        <v>510229</v>
      </c>
      <c r="C48250" s="3" t="s">
        <v>663143</v>
      </c>
      <c r="D48250" s="3" t="s">
        <v>731008</v>
      </c>
      <c r="E48250" s="3" t="s">
        <v>482846</v>
      </c>
      <c r="F48250" s="3" t="s">
        <v>801479</v>
      </c>
      <c r="G48250" s="3" t="s">
        <v>528611</v>
      </c>
      <c r="H48250">
        <v>30</v>
      </c>
      <c r="I48250" s="3" t="s">
        <v>728824</v>
      </c>
      <c r="J48250" s="3" t="s">
        <v>801480</v>
      </c>
      <c r="K48250" s="3" t="s">
        <v>489625</v>
      </c>
      <c r="L48250" s="3" t="s">
        <v>180</v>
      </c>
      <c r="M48250">
        <v>30</v>
      </c>
      <c r="N48250" s="3" t="s">
        <v>22509</v>
      </c>
      <c r="O48250">
        <v>31</v>
      </c>
      <c r="P48250" s="3" t="s">
        <v>544981</v>
      </c>
      <c r="Q48250" s="3" t="s">
        <v>20610</v>
      </c>
      <c r="R48250" s="3" t="s">
        <v>180</v>
      </c>
      <c r="S48250" s="3" t="s">
        <v>633702</v>
      </c>
      <c r="T48250" s="3" t="s">
        <v>569072</v>
      </c>
    </row>
    <row r="48251" spans="1:20" x14ac:dyDescent="0.25">
      <c r="A48251" s="4">
        <v>45111.416666666664</v>
      </c>
      <c r="B48251" s="3" t="s">
        <v>534870</v>
      </c>
      <c r="C48251" s="3" t="s">
        <v>801481</v>
      </c>
      <c r="D48251" s="3" t="s">
        <v>775484</v>
      </c>
      <c r="E48251" s="3" t="s">
        <v>489043</v>
      </c>
      <c r="F48251" s="3" t="s">
        <v>740373</v>
      </c>
      <c r="G48251" s="3" t="s">
        <v>515746</v>
      </c>
      <c r="H48251">
        <v>35</v>
      </c>
      <c r="I48251" s="3" t="s">
        <v>552774</v>
      </c>
      <c r="J48251" s="3" t="s">
        <v>698141</v>
      </c>
      <c r="K48251" s="3" t="s">
        <v>698783</v>
      </c>
      <c r="L48251" s="3" t="s">
        <v>180</v>
      </c>
      <c r="M48251">
        <v>37</v>
      </c>
      <c r="N48251" s="3" t="s">
        <v>31406</v>
      </c>
      <c r="O48251">
        <v>21</v>
      </c>
      <c r="P48251" s="3" t="s">
        <v>735943</v>
      </c>
      <c r="Q48251" s="3" t="s">
        <v>3527</v>
      </c>
      <c r="R48251" s="3" t="s">
        <v>180</v>
      </c>
      <c r="S48251" s="3" t="s">
        <v>795655</v>
      </c>
      <c r="T48251" s="3" t="s">
        <v>523049</v>
      </c>
    </row>
    <row r="48252" spans="1:20" x14ac:dyDescent="0.25">
      <c r="A48252" s="4">
        <v>45111.458333333336</v>
      </c>
      <c r="B48252" s="3" t="s">
        <v>801482</v>
      </c>
      <c r="C48252" s="3" t="s">
        <v>801483</v>
      </c>
      <c r="D48252" s="3" t="s">
        <v>661000</v>
      </c>
      <c r="E48252" s="3" t="s">
        <v>801484</v>
      </c>
      <c r="F48252" s="3" t="s">
        <v>526740</v>
      </c>
      <c r="G48252" s="3" t="s">
        <v>689381</v>
      </c>
      <c r="H48252">
        <v>18</v>
      </c>
      <c r="I48252" s="3" t="s">
        <v>486270</v>
      </c>
      <c r="J48252" s="3" t="s">
        <v>801485</v>
      </c>
      <c r="K48252" s="3" t="s">
        <v>480862</v>
      </c>
      <c r="L48252" s="3" t="s">
        <v>180</v>
      </c>
      <c r="M48252">
        <v>47</v>
      </c>
      <c r="N48252" s="3" t="s">
        <v>20610</v>
      </c>
      <c r="O48252">
        <v>15</v>
      </c>
      <c r="P48252" s="3" t="s">
        <v>539549</v>
      </c>
      <c r="Q48252" s="3" t="s">
        <v>3527</v>
      </c>
      <c r="R48252" s="3" t="s">
        <v>180</v>
      </c>
      <c r="S48252" s="3" t="s">
        <v>801486</v>
      </c>
      <c r="T48252" s="3" t="s">
        <v>667866</v>
      </c>
    </row>
    <row r="48253" spans="1:20" x14ac:dyDescent="0.25">
      <c r="A48253" s="4">
        <v>45111.5</v>
      </c>
      <c r="B48253" s="3" t="s">
        <v>543169</v>
      </c>
      <c r="C48253" s="3" t="s">
        <v>625408</v>
      </c>
      <c r="D48253" s="3" t="s">
        <v>457467</v>
      </c>
      <c r="E48253" s="3" t="s">
        <v>801487</v>
      </c>
      <c r="F48253" s="3" t="s">
        <v>542352</v>
      </c>
      <c r="G48253" s="3" t="s">
        <v>792196</v>
      </c>
      <c r="H48253">
        <v>31</v>
      </c>
      <c r="I48253" s="3" t="s">
        <v>677103</v>
      </c>
      <c r="J48253" s="3" t="s">
        <v>801488</v>
      </c>
      <c r="K48253" s="3" t="s">
        <v>528531</v>
      </c>
      <c r="L48253" s="3" t="s">
        <v>180</v>
      </c>
      <c r="M48253">
        <v>35</v>
      </c>
      <c r="N48253" s="3" t="s">
        <v>14720</v>
      </c>
      <c r="O48253">
        <v>18</v>
      </c>
      <c r="P48253" s="3" t="s">
        <v>606744</v>
      </c>
      <c r="Q48253" s="3" t="s">
        <v>1566</v>
      </c>
      <c r="R48253" s="3" t="s">
        <v>180</v>
      </c>
      <c r="S48253" s="3" t="s">
        <v>801489</v>
      </c>
      <c r="T48253" s="3" t="s">
        <v>655429</v>
      </c>
    </row>
    <row r="48254" spans="1:20" x14ac:dyDescent="0.25">
      <c r="A48254" s="4">
        <v>45111.541666666664</v>
      </c>
      <c r="B48254" s="3" t="s">
        <v>801490</v>
      </c>
      <c r="C48254" s="3" t="s">
        <v>623230</v>
      </c>
      <c r="D48254" s="3" t="s">
        <v>600405</v>
      </c>
      <c r="E48254" s="3" t="s">
        <v>768799</v>
      </c>
      <c r="F48254" s="3" t="s">
        <v>738914</v>
      </c>
      <c r="G48254" s="3" t="s">
        <v>467187</v>
      </c>
      <c r="H48254">
        <v>24</v>
      </c>
      <c r="I48254" s="3" t="s">
        <v>501925</v>
      </c>
      <c r="J48254" s="3" t="s">
        <v>652787</v>
      </c>
      <c r="K48254" s="3" t="s">
        <v>531806</v>
      </c>
      <c r="L48254" s="3" t="s">
        <v>180</v>
      </c>
      <c r="M48254">
        <v>23</v>
      </c>
      <c r="N48254" s="3" t="s">
        <v>1566</v>
      </c>
      <c r="O48254">
        <v>24</v>
      </c>
      <c r="P48254" s="3" t="s">
        <v>580431</v>
      </c>
      <c r="Q48254" s="3" t="s">
        <v>14720</v>
      </c>
      <c r="R48254" s="3" t="s">
        <v>180</v>
      </c>
      <c r="S48254" s="3" t="s">
        <v>634417</v>
      </c>
      <c r="T48254" s="3" t="s">
        <v>801491</v>
      </c>
    </row>
    <row r="48255" spans="1:20" x14ac:dyDescent="0.25">
      <c r="A48255" s="4">
        <v>45111.583333333336</v>
      </c>
      <c r="B48255" s="3" t="s">
        <v>801492</v>
      </c>
      <c r="C48255" s="3" t="s">
        <v>605454</v>
      </c>
      <c r="D48255" s="3" t="s">
        <v>698181</v>
      </c>
      <c r="E48255" s="3" t="s">
        <v>801493</v>
      </c>
      <c r="F48255" s="3" t="s">
        <v>801494</v>
      </c>
      <c r="G48255" s="3" t="s">
        <v>801495</v>
      </c>
      <c r="H48255">
        <v>21</v>
      </c>
      <c r="I48255" s="3" t="s">
        <v>552157</v>
      </c>
      <c r="J48255" s="3" t="s">
        <v>500619</v>
      </c>
      <c r="K48255" s="3" t="s">
        <v>515731</v>
      </c>
      <c r="L48255" s="3" t="s">
        <v>180</v>
      </c>
      <c r="M48255">
        <v>22</v>
      </c>
      <c r="N48255" s="3" t="s">
        <v>2298</v>
      </c>
      <c r="O48255">
        <v>17</v>
      </c>
      <c r="P48255" s="3" t="s">
        <v>736416</v>
      </c>
      <c r="Q48255" s="3" t="s">
        <v>1566</v>
      </c>
      <c r="R48255" s="3" t="s">
        <v>180</v>
      </c>
      <c r="S48255" s="3" t="s">
        <v>768166</v>
      </c>
      <c r="T48255" s="3" t="s">
        <v>801496</v>
      </c>
    </row>
    <row r="48256" spans="1:20" x14ac:dyDescent="0.25">
      <c r="A48256" s="4">
        <v>45111.625</v>
      </c>
      <c r="B48256" s="3" t="s">
        <v>509889</v>
      </c>
      <c r="C48256" s="3" t="s">
        <v>768919</v>
      </c>
      <c r="D48256" s="3" t="s">
        <v>559385</v>
      </c>
      <c r="E48256" s="3" t="s">
        <v>766698</v>
      </c>
      <c r="F48256" s="3" t="s">
        <v>529758</v>
      </c>
      <c r="G48256" s="3" t="s">
        <v>566673</v>
      </c>
      <c r="H48256">
        <v>26</v>
      </c>
      <c r="I48256" s="3" t="s">
        <v>464251</v>
      </c>
      <c r="J48256" s="3" t="s">
        <v>801497</v>
      </c>
      <c r="K48256" s="3" t="s">
        <v>801498</v>
      </c>
      <c r="L48256" s="3" t="s">
        <v>180</v>
      </c>
      <c r="M48256">
        <v>22</v>
      </c>
      <c r="N48256" s="3" t="s">
        <v>317</v>
      </c>
      <c r="O48256">
        <v>11</v>
      </c>
      <c r="P48256" s="3" t="s">
        <v>607291</v>
      </c>
      <c r="Q48256" s="3" t="s">
        <v>22906</v>
      </c>
      <c r="R48256" s="3" t="s">
        <v>180</v>
      </c>
      <c r="S48256" s="3" t="s">
        <v>590825</v>
      </c>
      <c r="T48256" s="3" t="s">
        <v>801499</v>
      </c>
    </row>
    <row r="48257" spans="1:20" x14ac:dyDescent="0.25">
      <c r="A48257" s="4">
        <v>45111.666666666664</v>
      </c>
      <c r="B48257" s="3" t="s">
        <v>457698</v>
      </c>
      <c r="C48257" s="3" t="s">
        <v>801500</v>
      </c>
      <c r="D48257" s="3" t="s">
        <v>627084</v>
      </c>
      <c r="E48257" s="3" t="s">
        <v>801501</v>
      </c>
      <c r="F48257" s="3" t="s">
        <v>801502</v>
      </c>
      <c r="G48257" s="3" t="s">
        <v>794453</v>
      </c>
      <c r="H48257">
        <v>22</v>
      </c>
      <c r="I48257" s="3" t="s">
        <v>541106</v>
      </c>
      <c r="J48257" s="3" t="s">
        <v>801503</v>
      </c>
      <c r="K48257" s="3" t="s">
        <v>180</v>
      </c>
      <c r="L48257" s="3" t="s">
        <v>180</v>
      </c>
      <c r="M48257">
        <v>16</v>
      </c>
      <c r="N48257" s="3" t="s">
        <v>317</v>
      </c>
      <c r="O48257">
        <v>12</v>
      </c>
      <c r="P48257" s="3" t="s">
        <v>482671</v>
      </c>
      <c r="Q48257" s="3" t="s">
        <v>2298</v>
      </c>
      <c r="R48257" s="3" t="s">
        <v>180</v>
      </c>
      <c r="S48257" s="3" t="s">
        <v>801504</v>
      </c>
      <c r="T48257" s="3" t="s">
        <v>531203</v>
      </c>
    </row>
    <row r="48258" spans="1:20" x14ac:dyDescent="0.25">
      <c r="A48258" s="4">
        <v>45111.708333333336</v>
      </c>
      <c r="B48258" s="3" t="s">
        <v>180</v>
      </c>
      <c r="C48258" s="3" t="s">
        <v>765233</v>
      </c>
      <c r="D48258" s="3" t="s">
        <v>655405</v>
      </c>
      <c r="E48258" s="3" t="s">
        <v>619119</v>
      </c>
      <c r="F48258" s="3" t="s">
        <v>549926</v>
      </c>
      <c r="G48258" s="3" t="s">
        <v>180</v>
      </c>
      <c r="H48258">
        <v>31</v>
      </c>
      <c r="I48258" s="3" t="s">
        <v>557558</v>
      </c>
      <c r="J48258" s="3" t="s">
        <v>693360</v>
      </c>
      <c r="K48258" s="3" t="s">
        <v>801505</v>
      </c>
      <c r="L48258" s="3" t="s">
        <v>180</v>
      </c>
      <c r="M48258">
        <v>24</v>
      </c>
      <c r="N48258" s="3" t="s">
        <v>2425</v>
      </c>
      <c r="O48258">
        <v>13</v>
      </c>
      <c r="P48258" s="3" t="s">
        <v>678928</v>
      </c>
      <c r="Q48258" s="3" t="s">
        <v>6647</v>
      </c>
      <c r="R48258" s="3" t="s">
        <v>180</v>
      </c>
      <c r="S48258" s="3" t="s">
        <v>801506</v>
      </c>
      <c r="T48258" s="3" t="s">
        <v>625733</v>
      </c>
    </row>
    <row r="48259" spans="1:20" x14ac:dyDescent="0.25">
      <c r="A48259" s="4">
        <v>45111.75</v>
      </c>
      <c r="B48259" s="3" t="s">
        <v>180</v>
      </c>
      <c r="C48259" s="3" t="s">
        <v>801507</v>
      </c>
      <c r="D48259" s="3" t="s">
        <v>702874</v>
      </c>
      <c r="E48259" s="3" t="s">
        <v>801508</v>
      </c>
      <c r="F48259" s="3" t="s">
        <v>801509</v>
      </c>
      <c r="G48259" s="3" t="s">
        <v>490349</v>
      </c>
      <c r="H48259">
        <v>23</v>
      </c>
      <c r="I48259" s="3" t="s">
        <v>801510</v>
      </c>
      <c r="J48259" s="3" t="s">
        <v>494605</v>
      </c>
      <c r="K48259" s="3" t="s">
        <v>645530</v>
      </c>
      <c r="L48259" s="3" t="s">
        <v>180</v>
      </c>
      <c r="M48259">
        <v>24</v>
      </c>
      <c r="N48259" s="3" t="s">
        <v>3527</v>
      </c>
      <c r="O48259">
        <v>15</v>
      </c>
      <c r="P48259" s="3" t="s">
        <v>801511</v>
      </c>
      <c r="Q48259" s="3" t="s">
        <v>21207</v>
      </c>
      <c r="R48259" s="3" t="s">
        <v>180</v>
      </c>
      <c r="S48259" s="3" t="s">
        <v>460000</v>
      </c>
      <c r="T48259" s="3" t="s">
        <v>684279</v>
      </c>
    </row>
    <row r="48260" spans="1:20" x14ac:dyDescent="0.25">
      <c r="A48260" s="4">
        <v>45111.791666666664</v>
      </c>
      <c r="B48260" s="3" t="s">
        <v>704520</v>
      </c>
      <c r="C48260" s="3" t="s">
        <v>801512</v>
      </c>
      <c r="D48260" s="3" t="s">
        <v>512019</v>
      </c>
      <c r="E48260" s="3" t="s">
        <v>801513</v>
      </c>
      <c r="F48260" s="3" t="s">
        <v>564481</v>
      </c>
      <c r="G48260" s="3" t="s">
        <v>620607</v>
      </c>
      <c r="H48260">
        <v>23</v>
      </c>
      <c r="I48260" s="3" t="s">
        <v>505689</v>
      </c>
      <c r="J48260" s="3" t="s">
        <v>801514</v>
      </c>
      <c r="K48260" s="3" t="s">
        <v>801515</v>
      </c>
      <c r="L48260" s="3" t="s">
        <v>180</v>
      </c>
      <c r="M48260">
        <v>12</v>
      </c>
      <c r="N48260" s="3" t="s">
        <v>3527</v>
      </c>
      <c r="O48260">
        <v>25</v>
      </c>
      <c r="P48260" s="3" t="s">
        <v>491537</v>
      </c>
      <c r="Q48260" s="3" t="s">
        <v>20803</v>
      </c>
      <c r="R48260" s="3" t="s">
        <v>180</v>
      </c>
      <c r="S48260" s="3" t="s">
        <v>525153</v>
      </c>
      <c r="T48260" s="3" t="s">
        <v>801516</v>
      </c>
    </row>
    <row r="48261" spans="1:20" x14ac:dyDescent="0.25">
      <c r="A48261" s="4">
        <v>45111.833333333336</v>
      </c>
      <c r="B48261" s="3" t="s">
        <v>581147</v>
      </c>
      <c r="C48261" s="3" t="s">
        <v>801517</v>
      </c>
      <c r="D48261" s="3" t="s">
        <v>459993</v>
      </c>
      <c r="E48261" s="3" t="s">
        <v>663683</v>
      </c>
      <c r="F48261" s="3" t="s">
        <v>801518</v>
      </c>
      <c r="G48261" s="3" t="s">
        <v>740421</v>
      </c>
      <c r="H48261">
        <v>19</v>
      </c>
      <c r="I48261" s="3" t="s">
        <v>765231</v>
      </c>
      <c r="J48261" s="3" t="s">
        <v>801519</v>
      </c>
      <c r="K48261" s="3" t="s">
        <v>481201</v>
      </c>
      <c r="L48261" s="3" t="s">
        <v>180</v>
      </c>
      <c r="M48261">
        <v>9</v>
      </c>
      <c r="N48261" s="3" t="s">
        <v>20803</v>
      </c>
      <c r="O48261">
        <v>17</v>
      </c>
      <c r="P48261" s="3" t="s">
        <v>801520</v>
      </c>
      <c r="Q48261" s="3" t="s">
        <v>22906</v>
      </c>
      <c r="R48261" s="3" t="s">
        <v>180</v>
      </c>
      <c r="S48261" s="3" t="s">
        <v>801521</v>
      </c>
      <c r="T48261" s="3" t="s">
        <v>664222</v>
      </c>
    </row>
    <row r="48262" spans="1:20" x14ac:dyDescent="0.25">
      <c r="A48262" s="4">
        <v>45111.875</v>
      </c>
      <c r="B48262" s="3" t="s">
        <v>490737</v>
      </c>
      <c r="C48262" s="3" t="s">
        <v>801522</v>
      </c>
      <c r="D48262" s="3" t="s">
        <v>623867</v>
      </c>
      <c r="E48262" s="3" t="s">
        <v>686638</v>
      </c>
      <c r="F48262" s="3" t="s">
        <v>551547</v>
      </c>
      <c r="G48262" s="3" t="s">
        <v>592893</v>
      </c>
      <c r="H48262">
        <v>13</v>
      </c>
      <c r="I48262" s="3" t="s">
        <v>801523</v>
      </c>
      <c r="J48262" s="3" t="s">
        <v>625781</v>
      </c>
      <c r="K48262" s="3" t="s">
        <v>571348</v>
      </c>
      <c r="L48262" s="3" t="s">
        <v>180</v>
      </c>
      <c r="M48262">
        <v>9</v>
      </c>
      <c r="N48262" s="3" t="s">
        <v>314</v>
      </c>
      <c r="O48262">
        <v>19</v>
      </c>
      <c r="P48262" s="3" t="s">
        <v>801524</v>
      </c>
      <c r="Q48262" s="3" t="s">
        <v>1566</v>
      </c>
      <c r="R48262" s="3" t="s">
        <v>180</v>
      </c>
      <c r="S48262" s="3" t="s">
        <v>517724</v>
      </c>
      <c r="T48262" s="3" t="s">
        <v>801525</v>
      </c>
    </row>
    <row r="48263" spans="1:20" x14ac:dyDescent="0.25">
      <c r="A48263" s="4">
        <v>45111.916666666664</v>
      </c>
      <c r="B48263" s="3" t="s">
        <v>801526</v>
      </c>
      <c r="C48263" s="3" t="s">
        <v>686901</v>
      </c>
      <c r="D48263" s="3" t="s">
        <v>561150</v>
      </c>
      <c r="E48263" s="3" t="s">
        <v>494166</v>
      </c>
      <c r="F48263" s="3" t="s">
        <v>801527</v>
      </c>
      <c r="G48263" s="3" t="s">
        <v>664352</v>
      </c>
      <c r="H48263">
        <v>19</v>
      </c>
      <c r="I48263" s="3" t="s">
        <v>801528</v>
      </c>
      <c r="J48263" s="3" t="s">
        <v>801529</v>
      </c>
      <c r="K48263" s="3" t="s">
        <v>500647</v>
      </c>
      <c r="L48263" s="3" t="s">
        <v>180</v>
      </c>
      <c r="M48263">
        <v>8</v>
      </c>
      <c r="N48263" s="3" t="s">
        <v>20803</v>
      </c>
      <c r="O48263">
        <v>21</v>
      </c>
      <c r="P48263" s="3" t="s">
        <v>566484</v>
      </c>
      <c r="Q48263" s="3" t="s">
        <v>3527</v>
      </c>
      <c r="R48263" s="3" t="s">
        <v>180</v>
      </c>
      <c r="S48263" s="3" t="s">
        <v>801530</v>
      </c>
      <c r="T48263" s="3" t="s">
        <v>514175</v>
      </c>
    </row>
    <row r="48264" spans="1:20" x14ac:dyDescent="0.25">
      <c r="A48264" s="4">
        <v>45111.958333333336</v>
      </c>
      <c r="B48264" s="3" t="s">
        <v>801531</v>
      </c>
      <c r="C48264" s="3" t="s">
        <v>801532</v>
      </c>
      <c r="D48264" s="3" t="s">
        <v>180</v>
      </c>
      <c r="E48264" s="3" t="s">
        <v>576892</v>
      </c>
      <c r="F48264" s="3" t="s">
        <v>684940</v>
      </c>
      <c r="G48264" s="3" t="s">
        <v>732007</v>
      </c>
      <c r="H48264">
        <v>21</v>
      </c>
      <c r="I48264" s="3" t="s">
        <v>622783</v>
      </c>
      <c r="J48264" s="3" t="s">
        <v>755507</v>
      </c>
      <c r="K48264" s="3" t="s">
        <v>801533</v>
      </c>
      <c r="L48264" s="3" t="s">
        <v>180</v>
      </c>
      <c r="M48264">
        <v>9</v>
      </c>
      <c r="N48264" s="3" t="s">
        <v>13980</v>
      </c>
      <c r="O48264">
        <v>12</v>
      </c>
      <c r="P48264" s="3" t="s">
        <v>528095</v>
      </c>
      <c r="Q48264" s="3" t="s">
        <v>2425</v>
      </c>
      <c r="R48264" s="3" t="s">
        <v>180</v>
      </c>
      <c r="S48264" s="3" t="s">
        <v>801534</v>
      </c>
      <c r="T48264" s="3" t="s">
        <v>579495</v>
      </c>
    </row>
    <row r="48265" spans="1:20" x14ac:dyDescent="0.25">
      <c r="A48265" s="4">
        <v>45112</v>
      </c>
      <c r="B48265" s="3" t="s">
        <v>801535</v>
      </c>
      <c r="C48265" s="3" t="s">
        <v>591272</v>
      </c>
      <c r="D48265" s="3" t="s">
        <v>180</v>
      </c>
      <c r="E48265" s="3" t="s">
        <v>800779</v>
      </c>
      <c r="F48265" s="3" t="s">
        <v>801536</v>
      </c>
      <c r="G48265" s="3" t="s">
        <v>646288</v>
      </c>
      <c r="H48265">
        <v>20</v>
      </c>
      <c r="I48265" s="3" t="s">
        <v>623153</v>
      </c>
      <c r="J48265" s="3" t="s">
        <v>801537</v>
      </c>
      <c r="K48265" s="3" t="s">
        <v>801538</v>
      </c>
      <c r="L48265" s="3" t="s">
        <v>180</v>
      </c>
      <c r="M48265">
        <v>9</v>
      </c>
      <c r="N48265" s="3" t="s">
        <v>1463</v>
      </c>
      <c r="O48265">
        <v>12</v>
      </c>
      <c r="P48265" s="3" t="s">
        <v>801539</v>
      </c>
      <c r="Q48265" s="3" t="s">
        <v>2425</v>
      </c>
      <c r="R48265" s="3" t="s">
        <v>180</v>
      </c>
      <c r="S48265" s="3" t="s">
        <v>801540</v>
      </c>
      <c r="T48265" s="3" t="s">
        <v>495880</v>
      </c>
    </row>
    <row r="48266" spans="1:20" x14ac:dyDescent="0.25">
      <c r="A48266" s="4">
        <v>45112.041666666664</v>
      </c>
      <c r="B48266" s="3" t="s">
        <v>801541</v>
      </c>
      <c r="C48266" s="3" t="s">
        <v>604864</v>
      </c>
      <c r="D48266" s="3" t="s">
        <v>801542</v>
      </c>
      <c r="E48266" s="3" t="s">
        <v>498341</v>
      </c>
      <c r="F48266" s="3" t="s">
        <v>702059</v>
      </c>
      <c r="G48266" s="3" t="s">
        <v>763626</v>
      </c>
      <c r="H48266">
        <v>17</v>
      </c>
      <c r="I48266" s="3" t="s">
        <v>654473</v>
      </c>
      <c r="J48266" s="3" t="s">
        <v>801543</v>
      </c>
      <c r="K48266" s="3" t="s">
        <v>757419</v>
      </c>
      <c r="L48266" s="3" t="s">
        <v>180</v>
      </c>
      <c r="M48266">
        <v>6</v>
      </c>
      <c r="N48266" s="3" t="s">
        <v>1446</v>
      </c>
      <c r="O48266">
        <v>10</v>
      </c>
      <c r="P48266" s="3" t="s">
        <v>801544</v>
      </c>
      <c r="Q48266" s="3" t="s">
        <v>22906</v>
      </c>
      <c r="R48266" s="3" t="s">
        <v>180</v>
      </c>
      <c r="S48266" s="3" t="s">
        <v>546597</v>
      </c>
      <c r="T48266" s="3" t="s">
        <v>463386</v>
      </c>
    </row>
    <row r="48267" spans="1:20" x14ac:dyDescent="0.25">
      <c r="A48267" s="4">
        <v>45112.083333333336</v>
      </c>
      <c r="B48267" s="3" t="s">
        <v>700325</v>
      </c>
      <c r="C48267" s="3" t="s">
        <v>582755</v>
      </c>
      <c r="D48267" s="3" t="s">
        <v>487950</v>
      </c>
      <c r="E48267" s="3" t="s">
        <v>613930</v>
      </c>
      <c r="F48267" s="3" t="s">
        <v>539482</v>
      </c>
      <c r="G48267" s="3" t="s">
        <v>801545</v>
      </c>
      <c r="H48267">
        <v>8</v>
      </c>
      <c r="I48267" s="3" t="s">
        <v>801546</v>
      </c>
      <c r="J48267" s="3" t="s">
        <v>801547</v>
      </c>
      <c r="K48267" s="3" t="s">
        <v>497122</v>
      </c>
      <c r="L48267" s="3" t="s">
        <v>180</v>
      </c>
      <c r="M48267">
        <v>5</v>
      </c>
      <c r="N48267" s="3" t="s">
        <v>6647</v>
      </c>
      <c r="O48267">
        <v>13</v>
      </c>
      <c r="P48267" s="3" t="s">
        <v>801548</v>
      </c>
      <c r="Q48267" s="3" t="s">
        <v>25375</v>
      </c>
      <c r="R48267" s="3" t="s">
        <v>180</v>
      </c>
      <c r="S48267" s="3" t="s">
        <v>671975</v>
      </c>
      <c r="T48267" s="3" t="s">
        <v>612311</v>
      </c>
    </row>
    <row r="48268" spans="1:20" x14ac:dyDescent="0.25">
      <c r="A48268" s="4">
        <v>45112.125</v>
      </c>
      <c r="B48268" s="3" t="s">
        <v>801549</v>
      </c>
      <c r="C48268" s="3" t="s">
        <v>786774</v>
      </c>
      <c r="D48268" s="3" t="s">
        <v>801550</v>
      </c>
      <c r="E48268" s="3" t="s">
        <v>614935</v>
      </c>
      <c r="F48268" s="3" t="s">
        <v>544633</v>
      </c>
      <c r="G48268" s="3" t="s">
        <v>568001</v>
      </c>
      <c r="H48268">
        <v>18</v>
      </c>
      <c r="I48268" s="3" t="s">
        <v>667697</v>
      </c>
      <c r="J48268" s="3" t="s">
        <v>801551</v>
      </c>
      <c r="K48268" s="3" t="s">
        <v>801552</v>
      </c>
      <c r="L48268" s="3" t="s">
        <v>180</v>
      </c>
      <c r="M48268">
        <v>7</v>
      </c>
      <c r="N48268" s="3" t="s">
        <v>6647</v>
      </c>
      <c r="O48268">
        <v>15</v>
      </c>
      <c r="P48268" s="3" t="s">
        <v>801553</v>
      </c>
      <c r="Q48268" s="3" t="s">
        <v>21207</v>
      </c>
      <c r="R48268" s="3" t="s">
        <v>180</v>
      </c>
      <c r="S48268" s="3" t="s">
        <v>692653</v>
      </c>
      <c r="T48268" s="3" t="s">
        <v>496322</v>
      </c>
    </row>
    <row r="48269" spans="1:20" x14ac:dyDescent="0.25">
      <c r="A48269" s="4">
        <v>45112.166666666664</v>
      </c>
      <c r="B48269" s="3" t="s">
        <v>801554</v>
      </c>
      <c r="C48269" s="3" t="s">
        <v>680339</v>
      </c>
      <c r="D48269" s="3" t="s">
        <v>632917</v>
      </c>
      <c r="E48269" s="3" t="s">
        <v>801555</v>
      </c>
      <c r="F48269" s="3" t="s">
        <v>619528</v>
      </c>
      <c r="G48269" s="3" t="s">
        <v>621698</v>
      </c>
      <c r="H48269">
        <v>21</v>
      </c>
      <c r="I48269" s="3" t="s">
        <v>485230</v>
      </c>
      <c r="J48269" s="3" t="s">
        <v>706052</v>
      </c>
      <c r="K48269" s="3" t="s">
        <v>801556</v>
      </c>
      <c r="L48269" s="3" t="s">
        <v>180</v>
      </c>
      <c r="M48269">
        <v>9</v>
      </c>
      <c r="N48269" s="3" t="s">
        <v>3527</v>
      </c>
      <c r="O48269">
        <v>15</v>
      </c>
      <c r="P48269" s="3" t="s">
        <v>458362</v>
      </c>
      <c r="Q48269" s="3" t="s">
        <v>1566</v>
      </c>
      <c r="R48269" s="3" t="s">
        <v>180</v>
      </c>
      <c r="S48269" s="3" t="s">
        <v>464771</v>
      </c>
      <c r="T48269" s="3" t="s">
        <v>520361</v>
      </c>
    </row>
    <row r="48270" spans="1:20" x14ac:dyDescent="0.25">
      <c r="A48270" s="4">
        <v>45112.208333333336</v>
      </c>
      <c r="B48270" s="3" t="s">
        <v>801557</v>
      </c>
      <c r="C48270" s="3" t="s">
        <v>801558</v>
      </c>
      <c r="D48270" s="3" t="s">
        <v>540247</v>
      </c>
      <c r="E48270" s="3" t="s">
        <v>498805</v>
      </c>
      <c r="F48270" s="3" t="s">
        <v>543813</v>
      </c>
      <c r="G48270" s="3" t="s">
        <v>727482</v>
      </c>
      <c r="H48270">
        <v>21</v>
      </c>
      <c r="I48270" s="3" t="s">
        <v>513439</v>
      </c>
      <c r="J48270" s="3" t="s">
        <v>653371</v>
      </c>
      <c r="K48270" s="3" t="s">
        <v>801559</v>
      </c>
      <c r="L48270" s="3" t="s">
        <v>180</v>
      </c>
      <c r="M48270">
        <v>15</v>
      </c>
      <c r="N48270" s="3" t="s">
        <v>1566</v>
      </c>
      <c r="O48270">
        <v>17</v>
      </c>
      <c r="P48270" s="3" t="s">
        <v>625546</v>
      </c>
      <c r="Q48270" s="3" t="s">
        <v>2282</v>
      </c>
      <c r="R48270" s="3" t="s">
        <v>180</v>
      </c>
      <c r="S48270" s="3" t="s">
        <v>549572</v>
      </c>
      <c r="T48270" s="3" t="s">
        <v>463454</v>
      </c>
    </row>
    <row r="48271" spans="1:20" x14ac:dyDescent="0.25">
      <c r="A48271" s="4">
        <v>45112.25</v>
      </c>
      <c r="B48271" s="3" t="s">
        <v>801560</v>
      </c>
      <c r="C48271" s="3" t="s">
        <v>475921</v>
      </c>
      <c r="D48271" s="3" t="s">
        <v>534850</v>
      </c>
      <c r="E48271" s="3" t="s">
        <v>679330</v>
      </c>
      <c r="F48271" s="3" t="s">
        <v>791409</v>
      </c>
      <c r="G48271" s="3" t="s">
        <v>521662</v>
      </c>
      <c r="H48271">
        <v>22</v>
      </c>
      <c r="I48271" s="3" t="s">
        <v>801561</v>
      </c>
      <c r="J48271" s="3" t="s">
        <v>667547</v>
      </c>
      <c r="K48271" s="3" t="s">
        <v>691152</v>
      </c>
      <c r="L48271" s="3" t="s">
        <v>180</v>
      </c>
      <c r="M48271">
        <v>11</v>
      </c>
      <c r="N48271" s="3" t="s">
        <v>2425</v>
      </c>
      <c r="O48271">
        <v>24</v>
      </c>
      <c r="P48271" s="3" t="s">
        <v>541163</v>
      </c>
      <c r="Q48271" s="3" t="s">
        <v>2425</v>
      </c>
      <c r="R48271" s="3" t="s">
        <v>180</v>
      </c>
      <c r="S48271" s="3" t="s">
        <v>666152</v>
      </c>
      <c r="T48271" s="3" t="s">
        <v>679566</v>
      </c>
    </row>
    <row r="48272" spans="1:20" x14ac:dyDescent="0.25">
      <c r="A48272" s="4">
        <v>45112.291666666664</v>
      </c>
      <c r="B48272" s="3" t="s">
        <v>673131</v>
      </c>
      <c r="C48272" s="3" t="s">
        <v>578975</v>
      </c>
      <c r="D48272" s="3" t="s">
        <v>774038</v>
      </c>
      <c r="E48272" s="3" t="s">
        <v>565558</v>
      </c>
      <c r="F48272" s="3" t="s">
        <v>801562</v>
      </c>
      <c r="G48272" s="3" t="s">
        <v>482294</v>
      </c>
      <c r="H48272">
        <v>25</v>
      </c>
      <c r="I48272" s="3" t="s">
        <v>495415</v>
      </c>
      <c r="J48272" s="3" t="s">
        <v>801563</v>
      </c>
      <c r="K48272" s="3" t="s">
        <v>801564</v>
      </c>
      <c r="L48272" s="3" t="s">
        <v>180</v>
      </c>
      <c r="M48272">
        <v>20</v>
      </c>
      <c r="N48272" s="3" t="s">
        <v>314</v>
      </c>
      <c r="O48272">
        <v>19</v>
      </c>
      <c r="P48272" s="3" t="s">
        <v>563981</v>
      </c>
      <c r="Q48272" s="3" t="s">
        <v>29717</v>
      </c>
      <c r="R48272" s="3" t="s">
        <v>180</v>
      </c>
      <c r="S48272" s="3" t="s">
        <v>581324</v>
      </c>
      <c r="T48272" s="3" t="s">
        <v>641801</v>
      </c>
    </row>
    <row r="48273" spans="1:20" x14ac:dyDescent="0.25">
      <c r="A48273" s="4">
        <v>45112.333333333336</v>
      </c>
      <c r="B48273" s="3" t="s">
        <v>801565</v>
      </c>
      <c r="C48273" s="3" t="s">
        <v>801566</v>
      </c>
      <c r="D48273" s="3" t="s">
        <v>747917</v>
      </c>
      <c r="E48273" s="3" t="s">
        <v>582364</v>
      </c>
      <c r="F48273" s="3" t="s">
        <v>801567</v>
      </c>
      <c r="G48273" s="3" t="s">
        <v>528844</v>
      </c>
      <c r="H48273">
        <v>25</v>
      </c>
      <c r="I48273" s="3" t="s">
        <v>511449</v>
      </c>
      <c r="J48273" s="3" t="s">
        <v>801568</v>
      </c>
      <c r="K48273" s="3" t="s">
        <v>760277</v>
      </c>
      <c r="L48273" s="3" t="s">
        <v>180</v>
      </c>
      <c r="M48273">
        <v>27</v>
      </c>
      <c r="N48273" s="3" t="s">
        <v>314</v>
      </c>
      <c r="O48273">
        <v>25</v>
      </c>
      <c r="P48273" s="3" t="s">
        <v>751254</v>
      </c>
      <c r="Q48273" s="3" t="s">
        <v>31406</v>
      </c>
      <c r="R48273" s="3" t="s">
        <v>180</v>
      </c>
      <c r="S48273" s="3" t="s">
        <v>538571</v>
      </c>
      <c r="T48273" s="3" t="s">
        <v>801569</v>
      </c>
    </row>
    <row r="48274" spans="1:20" x14ac:dyDescent="0.25">
      <c r="A48274" s="4">
        <v>45112.375</v>
      </c>
      <c r="B48274" s="3" t="s">
        <v>548462</v>
      </c>
      <c r="C48274" s="3" t="s">
        <v>483825</v>
      </c>
      <c r="D48274" s="3" t="s">
        <v>503882</v>
      </c>
      <c r="E48274" s="3" t="s">
        <v>681837</v>
      </c>
      <c r="F48274" s="3" t="s">
        <v>801570</v>
      </c>
      <c r="G48274" s="3" t="s">
        <v>550522</v>
      </c>
      <c r="H48274">
        <v>23</v>
      </c>
      <c r="I48274" s="3" t="s">
        <v>468847</v>
      </c>
      <c r="J48274" s="3" t="s">
        <v>801571</v>
      </c>
      <c r="K48274" s="3" t="s">
        <v>712499</v>
      </c>
      <c r="L48274" s="3" t="s">
        <v>180</v>
      </c>
      <c r="M48274">
        <v>17</v>
      </c>
      <c r="N48274" s="3" t="s">
        <v>1530</v>
      </c>
      <c r="O48274">
        <v>27</v>
      </c>
      <c r="P48274" s="3" t="s">
        <v>495359</v>
      </c>
      <c r="Q48274" s="3" t="s">
        <v>64467</v>
      </c>
      <c r="R48274" s="3" t="s">
        <v>180</v>
      </c>
      <c r="S48274" s="3" t="s">
        <v>748418</v>
      </c>
      <c r="T48274" s="3" t="s">
        <v>628017</v>
      </c>
    </row>
    <row r="48275" spans="1:20" x14ac:dyDescent="0.25">
      <c r="A48275" s="4">
        <v>45112.416666666664</v>
      </c>
      <c r="B48275" s="3" t="s">
        <v>726039</v>
      </c>
      <c r="C48275" s="3" t="s">
        <v>652146</v>
      </c>
      <c r="D48275" s="3" t="s">
        <v>532751</v>
      </c>
      <c r="E48275" s="3" t="s">
        <v>673011</v>
      </c>
      <c r="F48275" s="3" t="s">
        <v>464973</v>
      </c>
      <c r="G48275" s="3" t="s">
        <v>577397</v>
      </c>
      <c r="H48275">
        <v>21</v>
      </c>
      <c r="I48275" s="3" t="s">
        <v>611438</v>
      </c>
      <c r="J48275" s="3" t="s">
        <v>801572</v>
      </c>
      <c r="K48275" s="3" t="s">
        <v>678093</v>
      </c>
      <c r="L48275" s="3" t="s">
        <v>180</v>
      </c>
      <c r="M48275">
        <v>11</v>
      </c>
      <c r="N48275" s="3" t="s">
        <v>1566</v>
      </c>
      <c r="O48275">
        <v>20</v>
      </c>
      <c r="P48275" s="3" t="s">
        <v>650540</v>
      </c>
      <c r="Q48275" s="3" t="s">
        <v>20610</v>
      </c>
      <c r="R48275" s="3" t="s">
        <v>180</v>
      </c>
      <c r="S48275" s="3" t="s">
        <v>801573</v>
      </c>
      <c r="T48275" s="3" t="s">
        <v>515322</v>
      </c>
    </row>
    <row r="48276" spans="1:20" x14ac:dyDescent="0.25">
      <c r="A48276" s="4">
        <v>45112.458333333336</v>
      </c>
      <c r="B48276" s="3" t="s">
        <v>801574</v>
      </c>
      <c r="C48276" s="3" t="s">
        <v>506157</v>
      </c>
      <c r="D48276" s="3" t="s">
        <v>544633</v>
      </c>
      <c r="E48276" s="3" t="s">
        <v>682045</v>
      </c>
      <c r="F48276" s="3" t="s">
        <v>801575</v>
      </c>
      <c r="G48276" s="3" t="s">
        <v>485908</v>
      </c>
      <c r="H48276">
        <v>42</v>
      </c>
      <c r="I48276" s="3" t="s">
        <v>509522</v>
      </c>
      <c r="J48276" s="3" t="s">
        <v>657066</v>
      </c>
      <c r="K48276" s="3" t="s">
        <v>536657</v>
      </c>
      <c r="L48276" s="3" t="s">
        <v>180</v>
      </c>
      <c r="M48276">
        <v>20</v>
      </c>
      <c r="N48276" s="3" t="s">
        <v>317</v>
      </c>
      <c r="O48276">
        <v>15</v>
      </c>
      <c r="P48276" s="3" t="s">
        <v>652379</v>
      </c>
      <c r="Q48276" s="3" t="s">
        <v>1566</v>
      </c>
      <c r="R48276" s="3" t="s">
        <v>180</v>
      </c>
      <c r="S48276" s="3" t="s">
        <v>726778</v>
      </c>
      <c r="T48276" s="3" t="s">
        <v>515478</v>
      </c>
    </row>
    <row r="48277" spans="1:20" x14ac:dyDescent="0.25">
      <c r="A48277" s="4">
        <v>45112.5</v>
      </c>
      <c r="B48277" s="3" t="s">
        <v>496343</v>
      </c>
      <c r="C48277" s="3" t="s">
        <v>750954</v>
      </c>
      <c r="D48277" s="3" t="s">
        <v>801576</v>
      </c>
      <c r="E48277" s="3" t="s">
        <v>689984</v>
      </c>
      <c r="F48277" s="3" t="s">
        <v>566777</v>
      </c>
      <c r="G48277" s="3" t="s">
        <v>801577</v>
      </c>
      <c r="H48277">
        <v>18</v>
      </c>
      <c r="I48277" s="3" t="s">
        <v>523213</v>
      </c>
      <c r="J48277" s="3" t="s">
        <v>180</v>
      </c>
      <c r="K48277" s="3" t="s">
        <v>551680</v>
      </c>
      <c r="L48277" s="3" t="s">
        <v>180</v>
      </c>
      <c r="M48277">
        <v>12</v>
      </c>
      <c r="N48277" s="3" t="s">
        <v>2425</v>
      </c>
      <c r="O48277">
        <v>10</v>
      </c>
      <c r="P48277" s="3" t="s">
        <v>590866</v>
      </c>
      <c r="Q48277" s="3" t="s">
        <v>1530</v>
      </c>
      <c r="R48277" s="3" t="s">
        <v>180</v>
      </c>
      <c r="S48277" s="3" t="s">
        <v>535585</v>
      </c>
      <c r="T48277" s="3" t="s">
        <v>612255</v>
      </c>
    </row>
    <row r="48278" spans="1:20" x14ac:dyDescent="0.25">
      <c r="A48278" s="4">
        <v>45112.541666666664</v>
      </c>
      <c r="B48278" s="3" t="s">
        <v>801578</v>
      </c>
      <c r="C48278" s="3" t="s">
        <v>683129</v>
      </c>
      <c r="D48278" s="3" t="s">
        <v>180</v>
      </c>
      <c r="E48278" s="3" t="s">
        <v>801579</v>
      </c>
      <c r="F48278" s="3" t="s">
        <v>801580</v>
      </c>
      <c r="G48278" s="3" t="s">
        <v>507774</v>
      </c>
      <c r="H48278">
        <v>15</v>
      </c>
      <c r="I48278" s="3" t="s">
        <v>677823</v>
      </c>
      <c r="J48278" s="3" t="s">
        <v>801581</v>
      </c>
      <c r="K48278" s="3" t="s">
        <v>565526</v>
      </c>
      <c r="L48278" s="3" t="s">
        <v>180</v>
      </c>
      <c r="M48278">
        <v>20</v>
      </c>
      <c r="N48278" s="3" t="s">
        <v>2542</v>
      </c>
      <c r="O48278">
        <v>12</v>
      </c>
      <c r="P48278" s="3" t="s">
        <v>619838</v>
      </c>
      <c r="Q48278" s="3" t="s">
        <v>25375</v>
      </c>
      <c r="R48278" s="3" t="s">
        <v>180</v>
      </c>
      <c r="S48278" s="3" t="s">
        <v>482946</v>
      </c>
      <c r="T48278" s="3" t="s">
        <v>506734</v>
      </c>
    </row>
    <row r="48279" spans="1:20" x14ac:dyDescent="0.25">
      <c r="A48279" s="4">
        <v>45112.583333333336</v>
      </c>
      <c r="B48279" s="3" t="s">
        <v>647508</v>
      </c>
      <c r="C48279" s="3" t="s">
        <v>801582</v>
      </c>
      <c r="D48279" s="3" t="s">
        <v>801583</v>
      </c>
      <c r="E48279" s="3" t="s">
        <v>801584</v>
      </c>
      <c r="F48279" s="3" t="s">
        <v>801585</v>
      </c>
      <c r="G48279" s="3" t="s">
        <v>801586</v>
      </c>
      <c r="H48279">
        <v>6</v>
      </c>
      <c r="I48279" s="3" t="s">
        <v>801587</v>
      </c>
      <c r="J48279" s="3" t="s">
        <v>801588</v>
      </c>
      <c r="K48279" s="3" t="s">
        <v>628066</v>
      </c>
      <c r="L48279" s="3" t="s">
        <v>180</v>
      </c>
      <c r="M48279">
        <v>17</v>
      </c>
      <c r="N48279" s="3" t="s">
        <v>6440</v>
      </c>
      <c r="O48279">
        <v>14</v>
      </c>
      <c r="P48279" s="3" t="s">
        <v>543576</v>
      </c>
      <c r="Q48279" s="3" t="s">
        <v>3527</v>
      </c>
      <c r="R48279" s="3" t="s">
        <v>180</v>
      </c>
      <c r="S48279" s="3" t="s">
        <v>687233</v>
      </c>
      <c r="T48279" s="3" t="s">
        <v>647564</v>
      </c>
    </row>
    <row r="48280" spans="1:20" x14ac:dyDescent="0.25">
      <c r="A48280" s="4">
        <v>45112.625</v>
      </c>
      <c r="B48280" s="3" t="s">
        <v>180</v>
      </c>
      <c r="C48280" s="3" t="s">
        <v>180</v>
      </c>
      <c r="D48280" s="3" t="s">
        <v>669586</v>
      </c>
      <c r="E48280" s="3" t="s">
        <v>801589</v>
      </c>
      <c r="F48280" s="3" t="s">
        <v>801590</v>
      </c>
      <c r="G48280" s="3" t="s">
        <v>180</v>
      </c>
      <c r="H48280">
        <v>3</v>
      </c>
      <c r="I48280" s="3" t="s">
        <v>801591</v>
      </c>
      <c r="J48280" s="3" t="s">
        <v>801592</v>
      </c>
      <c r="K48280" s="3" t="s">
        <v>801593</v>
      </c>
      <c r="L48280" s="3" t="s">
        <v>180</v>
      </c>
      <c r="M48280">
        <v>15</v>
      </c>
      <c r="N48280" s="3" t="s">
        <v>2428</v>
      </c>
      <c r="O48280">
        <v>18</v>
      </c>
      <c r="P48280" s="3" t="s">
        <v>544145</v>
      </c>
      <c r="Q48280" s="3" t="s">
        <v>22471</v>
      </c>
      <c r="R48280" s="3" t="s">
        <v>180</v>
      </c>
      <c r="S48280" s="3" t="s">
        <v>567416</v>
      </c>
      <c r="T48280" s="3" t="s">
        <v>597115</v>
      </c>
    </row>
    <row r="48281" spans="1:20" x14ac:dyDescent="0.25">
      <c r="A48281" s="4">
        <v>45112.666666666664</v>
      </c>
      <c r="B48281" s="3" t="s">
        <v>180</v>
      </c>
      <c r="C48281" s="3" t="s">
        <v>709706</v>
      </c>
      <c r="D48281" s="3" t="s">
        <v>512727</v>
      </c>
      <c r="E48281" s="3" t="s">
        <v>552655</v>
      </c>
      <c r="F48281" s="3" t="s">
        <v>801594</v>
      </c>
      <c r="G48281" s="3" t="s">
        <v>180</v>
      </c>
      <c r="H48281">
        <v>18</v>
      </c>
      <c r="I48281" s="3" t="s">
        <v>801595</v>
      </c>
      <c r="J48281" s="3" t="s">
        <v>801596</v>
      </c>
      <c r="K48281" s="3" t="s">
        <v>801597</v>
      </c>
      <c r="L48281" s="3" t="s">
        <v>180</v>
      </c>
      <c r="M48281">
        <v>12</v>
      </c>
      <c r="N48281" s="3" t="s">
        <v>4310</v>
      </c>
      <c r="O48281">
        <v>12</v>
      </c>
      <c r="P48281" s="3" t="s">
        <v>643120</v>
      </c>
      <c r="Q48281" s="3" t="s">
        <v>1530</v>
      </c>
      <c r="R48281" s="3" t="s">
        <v>180</v>
      </c>
      <c r="S48281" s="3" t="s">
        <v>180</v>
      </c>
      <c r="T48281" s="3" t="s">
        <v>716124</v>
      </c>
    </row>
    <row r="48282" spans="1:20" x14ac:dyDescent="0.25">
      <c r="A48282" s="4">
        <v>45112.708333333336</v>
      </c>
      <c r="B48282" s="3" t="s">
        <v>652426</v>
      </c>
      <c r="C48282" s="3" t="s">
        <v>801598</v>
      </c>
      <c r="D48282" s="3" t="s">
        <v>801599</v>
      </c>
      <c r="E48282" s="3" t="s">
        <v>801600</v>
      </c>
      <c r="F48282" s="3" t="s">
        <v>801601</v>
      </c>
      <c r="G48282" s="3" t="s">
        <v>801602</v>
      </c>
      <c r="I48282" s="3" t="s">
        <v>801603</v>
      </c>
      <c r="J48282" s="3" t="s">
        <v>609747</v>
      </c>
      <c r="K48282" s="3" t="s">
        <v>801604</v>
      </c>
      <c r="L48282" s="3" t="s">
        <v>180</v>
      </c>
      <c r="M48282">
        <v>8</v>
      </c>
      <c r="N48282" s="3" t="s">
        <v>3527</v>
      </c>
      <c r="O48282">
        <v>12</v>
      </c>
      <c r="P48282" s="3" t="s">
        <v>733632</v>
      </c>
      <c r="Q48282" s="3" t="s">
        <v>314</v>
      </c>
      <c r="R48282" s="3" t="s">
        <v>180</v>
      </c>
      <c r="S48282" s="3" t="s">
        <v>180</v>
      </c>
      <c r="T48282" s="3" t="s">
        <v>801605</v>
      </c>
    </row>
    <row r="48283" spans="1:20" x14ac:dyDescent="0.25">
      <c r="A48283" s="4">
        <v>45112.75</v>
      </c>
      <c r="B48283" s="3" t="s">
        <v>801606</v>
      </c>
      <c r="C48283" s="3" t="s">
        <v>801607</v>
      </c>
      <c r="D48283" s="3" t="s">
        <v>617542</v>
      </c>
      <c r="E48283" s="3" t="s">
        <v>495361</v>
      </c>
      <c r="F48283" s="3" t="s">
        <v>487424</v>
      </c>
      <c r="G48283" s="3" t="s">
        <v>578925</v>
      </c>
      <c r="H48283">
        <v>18</v>
      </c>
      <c r="I48283" s="3" t="s">
        <v>674640</v>
      </c>
      <c r="J48283" s="3" t="s">
        <v>801608</v>
      </c>
      <c r="K48283" s="3" t="s">
        <v>466635</v>
      </c>
      <c r="L48283" s="3" t="s">
        <v>180</v>
      </c>
      <c r="M48283">
        <v>20</v>
      </c>
      <c r="N48283" s="3" t="s">
        <v>2542</v>
      </c>
      <c r="O48283">
        <v>14</v>
      </c>
      <c r="P48283" s="3" t="s">
        <v>801609</v>
      </c>
      <c r="Q48283" s="3" t="s">
        <v>1530</v>
      </c>
      <c r="R48283" s="3" t="s">
        <v>180</v>
      </c>
      <c r="S48283" s="3" t="s">
        <v>785028</v>
      </c>
      <c r="T48283" s="3" t="s">
        <v>801610</v>
      </c>
    </row>
    <row r="48284" spans="1:20" x14ac:dyDescent="0.25">
      <c r="A48284" s="4">
        <v>45112.791666666664</v>
      </c>
      <c r="B48284" s="3" t="s">
        <v>801611</v>
      </c>
      <c r="C48284" s="3" t="s">
        <v>801612</v>
      </c>
      <c r="D48284" s="3" t="s">
        <v>500338</v>
      </c>
      <c r="E48284" s="3" t="s">
        <v>495331</v>
      </c>
      <c r="F48284" s="3" t="s">
        <v>801613</v>
      </c>
      <c r="G48284" s="3" t="s">
        <v>524981</v>
      </c>
      <c r="H48284">
        <v>14</v>
      </c>
      <c r="I48284" s="3" t="s">
        <v>636285</v>
      </c>
      <c r="J48284" s="3" t="s">
        <v>801614</v>
      </c>
      <c r="K48284" s="3" t="s">
        <v>710406</v>
      </c>
      <c r="L48284" s="3" t="s">
        <v>180</v>
      </c>
      <c r="M48284">
        <v>14</v>
      </c>
      <c r="N48284" s="3" t="s">
        <v>6647</v>
      </c>
      <c r="O48284">
        <v>15</v>
      </c>
      <c r="P48284" s="3" t="s">
        <v>801615</v>
      </c>
      <c r="Q48284" s="3" t="s">
        <v>6647</v>
      </c>
      <c r="R48284" s="3" t="s">
        <v>180</v>
      </c>
      <c r="S48284" s="3" t="s">
        <v>801616</v>
      </c>
      <c r="T48284" s="3" t="s">
        <v>180</v>
      </c>
    </row>
    <row r="48285" spans="1:20" x14ac:dyDescent="0.25">
      <c r="A48285" s="4">
        <v>45112.833333333336</v>
      </c>
      <c r="B48285" s="3" t="s">
        <v>180</v>
      </c>
      <c r="C48285" s="3" t="s">
        <v>801617</v>
      </c>
      <c r="D48285" s="3" t="s">
        <v>457675</v>
      </c>
      <c r="E48285" s="3" t="s">
        <v>457457</v>
      </c>
      <c r="F48285" s="3" t="s">
        <v>646289</v>
      </c>
      <c r="G48285" s="3" t="s">
        <v>481455</v>
      </c>
      <c r="H48285">
        <v>20</v>
      </c>
      <c r="I48285" s="3" t="s">
        <v>541199</v>
      </c>
      <c r="J48285" s="3" t="s">
        <v>516796</v>
      </c>
      <c r="K48285" s="3" t="s">
        <v>472726</v>
      </c>
      <c r="L48285" s="3" t="s">
        <v>180</v>
      </c>
      <c r="M48285">
        <v>16</v>
      </c>
      <c r="N48285" s="3" t="s">
        <v>1463</v>
      </c>
      <c r="O48285">
        <v>15</v>
      </c>
      <c r="P48285" s="3" t="s">
        <v>618985</v>
      </c>
      <c r="Q48285" s="3" t="s">
        <v>314</v>
      </c>
      <c r="R48285" s="3" t="s">
        <v>180</v>
      </c>
      <c r="S48285" s="3" t="s">
        <v>508524</v>
      </c>
      <c r="T48285" s="3" t="s">
        <v>590465</v>
      </c>
    </row>
    <row r="48286" spans="1:20" x14ac:dyDescent="0.25">
      <c r="A48286" s="4">
        <v>45112.875</v>
      </c>
      <c r="B48286" s="3" t="s">
        <v>180</v>
      </c>
      <c r="C48286" s="3" t="s">
        <v>714834</v>
      </c>
      <c r="D48286" s="3" t="s">
        <v>521223</v>
      </c>
      <c r="E48286" s="3" t="s">
        <v>532741</v>
      </c>
      <c r="F48286" s="3" t="s">
        <v>643492</v>
      </c>
      <c r="G48286" s="3" t="s">
        <v>801618</v>
      </c>
      <c r="H48286">
        <v>12</v>
      </c>
      <c r="I48286" s="3" t="s">
        <v>641734</v>
      </c>
      <c r="J48286" s="3" t="s">
        <v>801619</v>
      </c>
      <c r="K48286" s="3" t="s">
        <v>590374</v>
      </c>
      <c r="L48286" s="3" t="s">
        <v>180</v>
      </c>
      <c r="N48286" s="3" t="s">
        <v>3527</v>
      </c>
      <c r="O48286">
        <v>20</v>
      </c>
      <c r="P48286" s="3" t="s">
        <v>534233</v>
      </c>
      <c r="Q48286" s="3" t="s">
        <v>21207</v>
      </c>
      <c r="R48286" s="3" t="s">
        <v>180</v>
      </c>
      <c r="S48286" s="3" t="s">
        <v>801620</v>
      </c>
      <c r="T48286" s="3" t="s">
        <v>580882</v>
      </c>
    </row>
    <row r="48287" spans="1:20" x14ac:dyDescent="0.25">
      <c r="A48287" s="4">
        <v>45112.916666666664</v>
      </c>
      <c r="B48287" s="3" t="s">
        <v>666402</v>
      </c>
      <c r="C48287" s="3" t="s">
        <v>801621</v>
      </c>
      <c r="D48287" s="3" t="s">
        <v>741385</v>
      </c>
      <c r="E48287" s="3" t="s">
        <v>758703</v>
      </c>
      <c r="F48287" s="3" t="s">
        <v>801622</v>
      </c>
      <c r="G48287" s="3" t="s">
        <v>668654</v>
      </c>
      <c r="H48287">
        <v>9</v>
      </c>
      <c r="I48287" s="3" t="s">
        <v>801623</v>
      </c>
      <c r="J48287" s="3" t="s">
        <v>801624</v>
      </c>
      <c r="K48287" s="3" t="s">
        <v>760479</v>
      </c>
      <c r="L48287" s="3" t="s">
        <v>180</v>
      </c>
      <c r="M48287">
        <v>14</v>
      </c>
      <c r="N48287" s="3" t="s">
        <v>2216</v>
      </c>
      <c r="O48287">
        <v>2</v>
      </c>
      <c r="P48287" s="3" t="s">
        <v>657340</v>
      </c>
      <c r="Q48287" s="3" t="s">
        <v>1530</v>
      </c>
      <c r="R48287" s="3" t="s">
        <v>180</v>
      </c>
      <c r="S48287" s="3" t="s">
        <v>493207</v>
      </c>
      <c r="T48287" s="3" t="s">
        <v>505876</v>
      </c>
    </row>
    <row r="48288" spans="1:20" x14ac:dyDescent="0.25">
      <c r="A48288" s="4">
        <v>45112.958333333336</v>
      </c>
      <c r="B48288" s="3" t="s">
        <v>775746</v>
      </c>
      <c r="C48288" s="3" t="s">
        <v>801625</v>
      </c>
      <c r="D48288" s="3" t="s">
        <v>518848</v>
      </c>
      <c r="E48288" s="3" t="s">
        <v>460080</v>
      </c>
      <c r="F48288" s="3" t="s">
        <v>801626</v>
      </c>
      <c r="G48288" s="3" t="s">
        <v>530966</v>
      </c>
      <c r="H48288">
        <v>13</v>
      </c>
      <c r="I48288" s="3" t="s">
        <v>801627</v>
      </c>
      <c r="J48288" s="3" t="s">
        <v>801628</v>
      </c>
      <c r="K48288" s="3" t="s">
        <v>801629</v>
      </c>
      <c r="L48288" s="3" t="s">
        <v>180</v>
      </c>
      <c r="M48288">
        <v>9</v>
      </c>
      <c r="N48288" s="3" t="s">
        <v>1446</v>
      </c>
      <c r="O48288">
        <v>14</v>
      </c>
      <c r="P48288" s="3" t="s">
        <v>801630</v>
      </c>
      <c r="Q48288" s="3" t="s">
        <v>2298</v>
      </c>
      <c r="R48288" s="3" t="s">
        <v>180</v>
      </c>
      <c r="S48288" s="3" t="s">
        <v>678541</v>
      </c>
      <c r="T48288" s="3" t="s">
        <v>801631</v>
      </c>
    </row>
    <row r="48289" spans="1:20" x14ac:dyDescent="0.25">
      <c r="A48289" s="4">
        <v>45113</v>
      </c>
      <c r="B48289" s="3" t="s">
        <v>801632</v>
      </c>
      <c r="C48289" s="3" t="s">
        <v>801633</v>
      </c>
      <c r="D48289" s="3" t="s">
        <v>669837</v>
      </c>
      <c r="E48289" s="3" t="s">
        <v>801634</v>
      </c>
      <c r="F48289" s="3" t="s">
        <v>602195</v>
      </c>
      <c r="G48289" s="3" t="s">
        <v>801635</v>
      </c>
      <c r="H48289">
        <v>10</v>
      </c>
      <c r="I48289" s="3" t="s">
        <v>801636</v>
      </c>
      <c r="J48289" s="3" t="s">
        <v>801637</v>
      </c>
      <c r="K48289" s="3" t="s">
        <v>532754</v>
      </c>
      <c r="L48289" s="3" t="s">
        <v>180</v>
      </c>
      <c r="M48289">
        <v>9</v>
      </c>
      <c r="N48289" s="3" t="s">
        <v>317</v>
      </c>
      <c r="O48289">
        <v>12</v>
      </c>
      <c r="P48289" s="3" t="s">
        <v>503724</v>
      </c>
      <c r="Q48289" s="3" t="s">
        <v>2298</v>
      </c>
      <c r="R48289" s="3" t="s">
        <v>180</v>
      </c>
      <c r="S48289" s="3" t="s">
        <v>801638</v>
      </c>
      <c r="T48289" s="3" t="s">
        <v>801639</v>
      </c>
    </row>
    <row r="48290" spans="1:20" x14ac:dyDescent="0.25">
      <c r="A48290" s="4">
        <v>45113.041666666664</v>
      </c>
      <c r="B48290" s="3" t="s">
        <v>458682</v>
      </c>
      <c r="C48290" s="3" t="s">
        <v>801640</v>
      </c>
      <c r="D48290" s="3" t="s">
        <v>801641</v>
      </c>
      <c r="E48290" s="3" t="s">
        <v>801642</v>
      </c>
      <c r="F48290" s="3" t="s">
        <v>495568</v>
      </c>
      <c r="G48290" s="3" t="s">
        <v>458395</v>
      </c>
      <c r="H48290">
        <v>10</v>
      </c>
      <c r="I48290" s="3" t="s">
        <v>653221</v>
      </c>
      <c r="J48290" s="3" t="s">
        <v>801643</v>
      </c>
      <c r="K48290" s="3" t="s">
        <v>801644</v>
      </c>
      <c r="L48290" s="3" t="s">
        <v>180</v>
      </c>
      <c r="M48290">
        <v>17</v>
      </c>
      <c r="N48290" s="3" t="s">
        <v>1463</v>
      </c>
      <c r="O48290">
        <v>7</v>
      </c>
      <c r="P48290" s="3" t="s">
        <v>603075</v>
      </c>
      <c r="Q48290" s="3" t="s">
        <v>6440</v>
      </c>
      <c r="R48290" s="3" t="s">
        <v>180</v>
      </c>
      <c r="S48290" s="3" t="s">
        <v>801645</v>
      </c>
      <c r="T48290" s="3" t="s">
        <v>801646</v>
      </c>
    </row>
    <row r="48291" spans="1:20" x14ac:dyDescent="0.25">
      <c r="A48291" s="4">
        <v>45113.083333333336</v>
      </c>
      <c r="B48291" s="3" t="s">
        <v>801647</v>
      </c>
      <c r="C48291" s="3" t="s">
        <v>801648</v>
      </c>
      <c r="D48291" s="3" t="s">
        <v>703229</v>
      </c>
      <c r="E48291" s="3" t="s">
        <v>510467</v>
      </c>
      <c r="F48291" s="3" t="s">
        <v>801649</v>
      </c>
      <c r="G48291" s="3" t="s">
        <v>459719</v>
      </c>
      <c r="H48291">
        <v>17</v>
      </c>
      <c r="I48291" s="3" t="s">
        <v>801650</v>
      </c>
      <c r="J48291" s="3" t="s">
        <v>801651</v>
      </c>
      <c r="K48291" s="3" t="s">
        <v>657238</v>
      </c>
      <c r="L48291" s="3" t="s">
        <v>180</v>
      </c>
      <c r="M48291">
        <v>25</v>
      </c>
      <c r="N48291" s="3" t="s">
        <v>13980</v>
      </c>
      <c r="O48291">
        <v>6</v>
      </c>
      <c r="P48291" s="3" t="s">
        <v>801652</v>
      </c>
      <c r="Q48291" s="3" t="s">
        <v>13980</v>
      </c>
      <c r="R48291" s="3" t="s">
        <v>180</v>
      </c>
      <c r="S48291" s="3" t="s">
        <v>503434</v>
      </c>
      <c r="T48291" s="3" t="s">
        <v>534487</v>
      </c>
    </row>
    <row r="48292" spans="1:20" x14ac:dyDescent="0.25">
      <c r="A48292" s="4">
        <v>45113.125</v>
      </c>
      <c r="B48292" s="3" t="s">
        <v>801653</v>
      </c>
      <c r="C48292" s="3" t="s">
        <v>801654</v>
      </c>
      <c r="D48292" s="3" t="s">
        <v>696474</v>
      </c>
      <c r="E48292" s="3" t="s">
        <v>801655</v>
      </c>
      <c r="F48292" s="3" t="s">
        <v>801656</v>
      </c>
      <c r="G48292" s="3" t="s">
        <v>799624</v>
      </c>
      <c r="H48292">
        <v>14</v>
      </c>
      <c r="I48292" s="3" t="s">
        <v>594153</v>
      </c>
      <c r="J48292" s="3" t="s">
        <v>796062</v>
      </c>
      <c r="K48292" s="3" t="s">
        <v>681457</v>
      </c>
      <c r="L48292" s="3" t="s">
        <v>180</v>
      </c>
      <c r="M48292">
        <v>20</v>
      </c>
      <c r="N48292" s="3" t="s">
        <v>1463</v>
      </c>
      <c r="O48292">
        <v>7</v>
      </c>
      <c r="P48292" s="3" t="s">
        <v>801657</v>
      </c>
      <c r="Q48292" s="3" t="s">
        <v>4310</v>
      </c>
      <c r="R48292" s="3" t="s">
        <v>180</v>
      </c>
      <c r="S48292" s="3" t="s">
        <v>609726</v>
      </c>
      <c r="T48292" s="3" t="s">
        <v>801631</v>
      </c>
    </row>
    <row r="48293" spans="1:20" x14ac:dyDescent="0.25">
      <c r="A48293" s="4">
        <v>45113.166666666664</v>
      </c>
      <c r="B48293" s="3" t="s">
        <v>801658</v>
      </c>
      <c r="C48293" s="3" t="s">
        <v>521807</v>
      </c>
      <c r="D48293" s="3" t="s">
        <v>732304</v>
      </c>
      <c r="E48293" s="3" t="s">
        <v>537354</v>
      </c>
      <c r="F48293" s="3" t="s">
        <v>180</v>
      </c>
      <c r="G48293" s="3" t="s">
        <v>801659</v>
      </c>
      <c r="H48293">
        <v>24</v>
      </c>
      <c r="I48293" s="3" t="s">
        <v>778890</v>
      </c>
      <c r="J48293" s="3" t="s">
        <v>801660</v>
      </c>
      <c r="K48293" s="3" t="s">
        <v>711893</v>
      </c>
      <c r="L48293" s="3" t="s">
        <v>180</v>
      </c>
      <c r="M48293">
        <v>20</v>
      </c>
      <c r="N48293" s="3" t="s">
        <v>1446</v>
      </c>
      <c r="O48293">
        <v>6</v>
      </c>
      <c r="P48293" s="3" t="s">
        <v>780056</v>
      </c>
      <c r="Q48293" s="3" t="s">
        <v>13980</v>
      </c>
      <c r="R48293" s="3" t="s">
        <v>180</v>
      </c>
      <c r="S48293" s="3" t="s">
        <v>458332</v>
      </c>
      <c r="T48293" s="3" t="s">
        <v>801661</v>
      </c>
    </row>
    <row r="48294" spans="1:20" x14ac:dyDescent="0.25">
      <c r="A48294" s="4">
        <v>45113.208333333336</v>
      </c>
      <c r="B48294" s="3" t="s">
        <v>801662</v>
      </c>
      <c r="C48294" s="3" t="s">
        <v>729258</v>
      </c>
      <c r="D48294" s="3" t="s">
        <v>801663</v>
      </c>
      <c r="E48294" s="3" t="s">
        <v>720801</v>
      </c>
      <c r="F48294" s="3" t="s">
        <v>516600</v>
      </c>
      <c r="G48294" s="3" t="s">
        <v>801664</v>
      </c>
      <c r="H48294">
        <v>29</v>
      </c>
      <c r="I48294" s="3" t="s">
        <v>801665</v>
      </c>
      <c r="J48294" s="3" t="s">
        <v>801666</v>
      </c>
      <c r="K48294" s="3" t="s">
        <v>744194</v>
      </c>
      <c r="L48294" s="3" t="s">
        <v>180</v>
      </c>
      <c r="M48294">
        <v>18</v>
      </c>
      <c r="N48294" s="3" t="s">
        <v>1446</v>
      </c>
      <c r="O48294">
        <v>10</v>
      </c>
      <c r="P48294" s="3" t="s">
        <v>487164</v>
      </c>
      <c r="Q48294" s="3" t="s">
        <v>1463</v>
      </c>
      <c r="R48294" s="3" t="s">
        <v>180</v>
      </c>
      <c r="S48294" s="3" t="s">
        <v>651986</v>
      </c>
      <c r="T48294" s="3" t="s">
        <v>801667</v>
      </c>
    </row>
    <row r="48295" spans="1:20" x14ac:dyDescent="0.25">
      <c r="A48295" s="4">
        <v>45113.25</v>
      </c>
      <c r="B48295" s="3" t="s">
        <v>600953</v>
      </c>
      <c r="C48295" s="3" t="s">
        <v>696637</v>
      </c>
      <c r="D48295" s="3" t="s">
        <v>694063</v>
      </c>
      <c r="E48295" s="3" t="s">
        <v>801668</v>
      </c>
      <c r="F48295" s="3" t="s">
        <v>494448</v>
      </c>
      <c r="G48295" s="3" t="s">
        <v>801669</v>
      </c>
      <c r="H48295">
        <v>35</v>
      </c>
      <c r="I48295" s="3" t="s">
        <v>473873</v>
      </c>
      <c r="J48295" s="3" t="s">
        <v>801670</v>
      </c>
      <c r="K48295" s="3" t="s">
        <v>801671</v>
      </c>
      <c r="L48295" s="3" t="s">
        <v>180</v>
      </c>
      <c r="M48295">
        <v>28</v>
      </c>
      <c r="N48295" s="3" t="s">
        <v>1463</v>
      </c>
      <c r="O48295">
        <v>9</v>
      </c>
      <c r="P48295" s="3" t="s">
        <v>651681</v>
      </c>
      <c r="Q48295" s="3" t="s">
        <v>13980</v>
      </c>
      <c r="R48295" s="3" t="s">
        <v>180</v>
      </c>
      <c r="S48295" s="3" t="s">
        <v>647321</v>
      </c>
      <c r="T48295" s="3" t="s">
        <v>801672</v>
      </c>
    </row>
    <row r="48296" spans="1:20" x14ac:dyDescent="0.25">
      <c r="A48296" s="4">
        <v>45113.291666666664</v>
      </c>
      <c r="B48296" s="3" t="s">
        <v>801673</v>
      </c>
      <c r="C48296" s="3" t="s">
        <v>801674</v>
      </c>
      <c r="D48296" s="3" t="s">
        <v>479607</v>
      </c>
      <c r="E48296" s="3" t="s">
        <v>801675</v>
      </c>
      <c r="F48296" s="3" t="s">
        <v>578547</v>
      </c>
      <c r="G48296" s="3" t="s">
        <v>801676</v>
      </c>
      <c r="H48296">
        <v>36</v>
      </c>
      <c r="I48296" s="3" t="s">
        <v>801677</v>
      </c>
      <c r="J48296" s="3" t="s">
        <v>589327</v>
      </c>
      <c r="K48296" s="3" t="s">
        <v>801678</v>
      </c>
      <c r="L48296" s="3" t="s">
        <v>180</v>
      </c>
      <c r="M48296">
        <v>19</v>
      </c>
      <c r="N48296" s="3" t="s">
        <v>1446</v>
      </c>
      <c r="O48296">
        <v>17</v>
      </c>
      <c r="P48296" s="3" t="s">
        <v>612975</v>
      </c>
      <c r="Q48296" s="3" t="s">
        <v>2425</v>
      </c>
      <c r="R48296" s="3" t="s">
        <v>180</v>
      </c>
      <c r="S48296" s="3" t="s">
        <v>606757</v>
      </c>
      <c r="T48296" s="3" t="s">
        <v>528134</v>
      </c>
    </row>
    <row r="48297" spans="1:20" x14ac:dyDescent="0.25">
      <c r="A48297" s="4">
        <v>45113.333333333336</v>
      </c>
      <c r="B48297" s="3" t="s">
        <v>539515</v>
      </c>
      <c r="C48297" s="3" t="s">
        <v>693076</v>
      </c>
      <c r="D48297" s="3" t="s">
        <v>637059</v>
      </c>
      <c r="E48297" s="3" t="s">
        <v>479818</v>
      </c>
      <c r="F48297" s="3" t="s">
        <v>491075</v>
      </c>
      <c r="G48297" s="3" t="s">
        <v>801679</v>
      </c>
      <c r="H48297">
        <v>34</v>
      </c>
      <c r="I48297" s="3" t="s">
        <v>801680</v>
      </c>
      <c r="J48297" s="3" t="s">
        <v>684646</v>
      </c>
      <c r="K48297" s="3" t="s">
        <v>180</v>
      </c>
      <c r="L48297" s="3" t="s">
        <v>180</v>
      </c>
      <c r="M48297">
        <v>31</v>
      </c>
      <c r="N48297" s="3" t="s">
        <v>1566</v>
      </c>
      <c r="O48297">
        <v>23</v>
      </c>
      <c r="P48297" s="3" t="s">
        <v>747127</v>
      </c>
      <c r="Q48297" s="3" t="s">
        <v>29717</v>
      </c>
      <c r="R48297" s="3" t="s">
        <v>180</v>
      </c>
      <c r="S48297" s="3" t="s">
        <v>801681</v>
      </c>
      <c r="T48297" s="3" t="s">
        <v>691179</v>
      </c>
    </row>
    <row r="48298" spans="1:20" x14ac:dyDescent="0.25">
      <c r="A48298" s="4">
        <v>45113.375</v>
      </c>
      <c r="B48298" s="3" t="s">
        <v>801682</v>
      </c>
      <c r="C48298" s="3" t="s">
        <v>693407</v>
      </c>
      <c r="D48298" s="3" t="s">
        <v>801683</v>
      </c>
      <c r="E48298" s="3" t="s">
        <v>801684</v>
      </c>
      <c r="F48298" s="3" t="s">
        <v>801685</v>
      </c>
      <c r="G48298" s="3" t="s">
        <v>801686</v>
      </c>
      <c r="H48298">
        <v>27</v>
      </c>
      <c r="I48298" s="3" t="s">
        <v>556704</v>
      </c>
      <c r="J48298" s="3" t="s">
        <v>801687</v>
      </c>
      <c r="K48298" s="3" t="s">
        <v>801688</v>
      </c>
      <c r="L48298" s="3" t="s">
        <v>180</v>
      </c>
      <c r="M48298">
        <v>23</v>
      </c>
      <c r="N48298" s="3" t="s">
        <v>2542</v>
      </c>
      <c r="O48298">
        <v>37</v>
      </c>
      <c r="P48298" s="3" t="s">
        <v>464374</v>
      </c>
      <c r="Q48298" s="3" t="s">
        <v>33119</v>
      </c>
      <c r="R48298" s="3" t="s">
        <v>180</v>
      </c>
      <c r="S48298" s="3" t="s">
        <v>561403</v>
      </c>
      <c r="T48298" s="3" t="s">
        <v>522274</v>
      </c>
    </row>
    <row r="48299" spans="1:20" x14ac:dyDescent="0.25">
      <c r="A48299" s="4">
        <v>45113.416666666664</v>
      </c>
      <c r="B48299" s="3" t="s">
        <v>495896</v>
      </c>
      <c r="C48299" s="3" t="s">
        <v>571817</v>
      </c>
      <c r="D48299" s="3" t="s">
        <v>632602</v>
      </c>
      <c r="E48299" s="3" t="s">
        <v>525365</v>
      </c>
      <c r="F48299" s="3" t="s">
        <v>801689</v>
      </c>
      <c r="G48299" s="3" t="s">
        <v>575346</v>
      </c>
      <c r="H48299">
        <v>16</v>
      </c>
      <c r="I48299" s="3" t="s">
        <v>540565</v>
      </c>
      <c r="J48299" s="3" t="s">
        <v>689841</v>
      </c>
      <c r="K48299" s="3" t="s">
        <v>721530</v>
      </c>
      <c r="L48299" s="3" t="s">
        <v>180</v>
      </c>
      <c r="M48299">
        <v>16</v>
      </c>
      <c r="N48299" s="3" t="s">
        <v>29717</v>
      </c>
      <c r="O48299">
        <v>34</v>
      </c>
      <c r="P48299" s="3" t="s">
        <v>467496</v>
      </c>
      <c r="Q48299" s="3" t="s">
        <v>26405</v>
      </c>
      <c r="R48299" s="3" t="s">
        <v>180</v>
      </c>
      <c r="S48299" s="3" t="s">
        <v>543800</v>
      </c>
      <c r="T48299" s="3" t="s">
        <v>801690</v>
      </c>
    </row>
    <row r="48300" spans="1:20" x14ac:dyDescent="0.25">
      <c r="A48300" s="4">
        <v>45113.458333333336</v>
      </c>
      <c r="B48300" s="3" t="s">
        <v>502673</v>
      </c>
      <c r="C48300" s="3" t="s">
        <v>801691</v>
      </c>
      <c r="D48300" s="3" t="s">
        <v>719678</v>
      </c>
      <c r="E48300" s="3" t="s">
        <v>484308</v>
      </c>
      <c r="F48300" s="3" t="s">
        <v>496524</v>
      </c>
      <c r="G48300" s="3" t="s">
        <v>516765</v>
      </c>
      <c r="H48300">
        <v>13</v>
      </c>
      <c r="I48300" s="3" t="s">
        <v>587398</v>
      </c>
      <c r="J48300" s="3" t="s">
        <v>599304</v>
      </c>
      <c r="K48300" s="3" t="s">
        <v>495054</v>
      </c>
      <c r="L48300" s="3" t="s">
        <v>180</v>
      </c>
      <c r="M48300">
        <v>27</v>
      </c>
      <c r="N48300" s="3" t="s">
        <v>58274</v>
      </c>
      <c r="O48300">
        <v>22</v>
      </c>
      <c r="P48300" s="3" t="s">
        <v>801692</v>
      </c>
      <c r="Q48300" s="3" t="s">
        <v>4708</v>
      </c>
      <c r="R48300" s="3" t="s">
        <v>180</v>
      </c>
      <c r="S48300" s="3" t="s">
        <v>801693</v>
      </c>
      <c r="T48300" s="3" t="s">
        <v>801694</v>
      </c>
    </row>
    <row r="48301" spans="1:20" x14ac:dyDescent="0.25">
      <c r="A48301" s="4">
        <v>45113.5</v>
      </c>
      <c r="B48301" s="3" t="s">
        <v>180</v>
      </c>
      <c r="C48301" s="3" t="s">
        <v>801695</v>
      </c>
      <c r="D48301" s="3" t="s">
        <v>488961</v>
      </c>
      <c r="E48301" s="3" t="s">
        <v>801696</v>
      </c>
      <c r="F48301" s="3" t="s">
        <v>479309</v>
      </c>
      <c r="G48301" s="3" t="s">
        <v>801697</v>
      </c>
      <c r="H48301">
        <v>17</v>
      </c>
      <c r="I48301" s="3" t="s">
        <v>795331</v>
      </c>
      <c r="J48301" s="3" t="s">
        <v>801698</v>
      </c>
      <c r="K48301" s="3" t="s">
        <v>627192</v>
      </c>
      <c r="L48301" s="3" t="s">
        <v>180</v>
      </c>
      <c r="M48301">
        <v>22</v>
      </c>
      <c r="N48301" s="3" t="s">
        <v>2425</v>
      </c>
      <c r="O48301">
        <v>21</v>
      </c>
      <c r="P48301" s="3" t="s">
        <v>801124</v>
      </c>
      <c r="Q48301" s="3" t="s">
        <v>1566</v>
      </c>
      <c r="R48301" s="3" t="s">
        <v>180</v>
      </c>
      <c r="S48301" s="3" t="s">
        <v>552872</v>
      </c>
      <c r="T48301" s="3" t="s">
        <v>801699</v>
      </c>
    </row>
    <row r="48302" spans="1:20" x14ac:dyDescent="0.25">
      <c r="A48302" s="4">
        <v>45113.541666666664</v>
      </c>
      <c r="B48302" s="3" t="s">
        <v>180</v>
      </c>
      <c r="C48302" s="3" t="s">
        <v>648334</v>
      </c>
      <c r="D48302" s="3" t="s">
        <v>558251</v>
      </c>
      <c r="E48302" s="3" t="s">
        <v>495954</v>
      </c>
      <c r="F48302" s="3" t="s">
        <v>801700</v>
      </c>
      <c r="G48302" s="3" t="s">
        <v>527660</v>
      </c>
      <c r="H48302">
        <v>23</v>
      </c>
      <c r="I48302" s="3" t="s">
        <v>494848</v>
      </c>
      <c r="J48302" s="3" t="s">
        <v>801701</v>
      </c>
      <c r="K48302" s="3" t="s">
        <v>544554</v>
      </c>
      <c r="L48302" s="3" t="s">
        <v>180</v>
      </c>
      <c r="M48302">
        <v>22</v>
      </c>
      <c r="N48302" s="3" t="s">
        <v>22471</v>
      </c>
      <c r="O48302">
        <v>19</v>
      </c>
      <c r="P48302" s="3" t="s">
        <v>530234</v>
      </c>
      <c r="Q48302" s="3" t="s">
        <v>21207</v>
      </c>
      <c r="R48302" s="3" t="s">
        <v>180</v>
      </c>
      <c r="S48302" s="3" t="s">
        <v>785409</v>
      </c>
      <c r="T48302" s="3" t="s">
        <v>643192</v>
      </c>
    </row>
    <row r="48303" spans="1:20" x14ac:dyDescent="0.25">
      <c r="A48303" s="4">
        <v>45113.583333333336</v>
      </c>
      <c r="B48303" s="3" t="s">
        <v>507328</v>
      </c>
      <c r="C48303" s="3" t="s">
        <v>495794</v>
      </c>
      <c r="D48303" s="3" t="s">
        <v>462587</v>
      </c>
      <c r="E48303" s="3" t="s">
        <v>801702</v>
      </c>
      <c r="F48303" s="3" t="s">
        <v>579140</v>
      </c>
      <c r="G48303" s="3" t="s">
        <v>801703</v>
      </c>
      <c r="H48303">
        <v>15</v>
      </c>
      <c r="I48303" s="3" t="s">
        <v>541442</v>
      </c>
      <c r="J48303" s="3" t="s">
        <v>801704</v>
      </c>
      <c r="K48303" s="3" t="s">
        <v>665058</v>
      </c>
      <c r="L48303" s="3" t="s">
        <v>180</v>
      </c>
      <c r="N48303" s="3" t="s">
        <v>21207</v>
      </c>
      <c r="O48303">
        <v>16</v>
      </c>
      <c r="P48303" s="3" t="s">
        <v>180</v>
      </c>
      <c r="Q48303" s="3" t="s">
        <v>21207</v>
      </c>
      <c r="R48303" s="3" t="s">
        <v>180</v>
      </c>
      <c r="S48303" s="3" t="s">
        <v>180</v>
      </c>
      <c r="T48303" s="3" t="s">
        <v>514838</v>
      </c>
    </row>
    <row r="48304" spans="1:20" x14ac:dyDescent="0.25">
      <c r="A48304" s="4">
        <v>45113.625</v>
      </c>
      <c r="B48304" s="3" t="s">
        <v>801705</v>
      </c>
      <c r="C48304" s="3" t="s">
        <v>654432</v>
      </c>
      <c r="D48304" s="3" t="s">
        <v>801706</v>
      </c>
      <c r="E48304" s="3" t="s">
        <v>709030</v>
      </c>
      <c r="F48304" s="3" t="s">
        <v>801707</v>
      </c>
      <c r="G48304" s="3" t="s">
        <v>801708</v>
      </c>
      <c r="H48304">
        <v>13</v>
      </c>
      <c r="I48304" s="3" t="s">
        <v>801709</v>
      </c>
      <c r="J48304" s="3" t="s">
        <v>801710</v>
      </c>
      <c r="K48304" s="3" t="s">
        <v>801711</v>
      </c>
      <c r="L48304" s="3" t="s">
        <v>180</v>
      </c>
      <c r="M48304">
        <v>13</v>
      </c>
      <c r="N48304" s="3" t="s">
        <v>2298</v>
      </c>
      <c r="O48304">
        <v>14</v>
      </c>
      <c r="P48304" s="3" t="s">
        <v>646130</v>
      </c>
      <c r="Q48304" s="3" t="s">
        <v>1530</v>
      </c>
      <c r="R48304" s="3" t="s">
        <v>180</v>
      </c>
      <c r="S48304" s="3" t="s">
        <v>704898</v>
      </c>
      <c r="T48304" s="3" t="s">
        <v>801712</v>
      </c>
    </row>
    <row r="48305" spans="1:20" x14ac:dyDescent="0.25">
      <c r="A48305" s="4">
        <v>45113.666666666664</v>
      </c>
      <c r="B48305" s="3" t="s">
        <v>801713</v>
      </c>
      <c r="C48305" s="3" t="s">
        <v>801714</v>
      </c>
      <c r="D48305" s="3" t="s">
        <v>556929</v>
      </c>
      <c r="E48305" s="3" t="s">
        <v>610345</v>
      </c>
      <c r="F48305" s="3" t="s">
        <v>801715</v>
      </c>
      <c r="G48305" s="3" t="s">
        <v>493879</v>
      </c>
      <c r="H48305">
        <v>14</v>
      </c>
      <c r="I48305" s="3" t="s">
        <v>751719</v>
      </c>
      <c r="J48305" s="3" t="s">
        <v>627788</v>
      </c>
      <c r="K48305" s="3" t="s">
        <v>624400</v>
      </c>
      <c r="L48305" s="3" t="s">
        <v>180</v>
      </c>
      <c r="M48305">
        <v>11</v>
      </c>
      <c r="N48305" s="3" t="s">
        <v>13980</v>
      </c>
      <c r="O48305">
        <v>15</v>
      </c>
      <c r="P48305" s="3" t="s">
        <v>614590</v>
      </c>
      <c r="Q48305" s="3" t="s">
        <v>1566</v>
      </c>
      <c r="R48305" s="3" t="s">
        <v>180</v>
      </c>
      <c r="S48305" s="3" t="s">
        <v>547257</v>
      </c>
      <c r="T48305" s="3" t="s">
        <v>801716</v>
      </c>
    </row>
    <row r="48306" spans="1:20" x14ac:dyDescent="0.25">
      <c r="A48306" s="4">
        <v>45113.708333333336</v>
      </c>
      <c r="B48306" s="3" t="s">
        <v>180</v>
      </c>
      <c r="C48306" s="3" t="s">
        <v>501166</v>
      </c>
      <c r="D48306" s="3" t="s">
        <v>467098</v>
      </c>
      <c r="E48306" s="3" t="s">
        <v>550631</v>
      </c>
      <c r="F48306" s="3" t="s">
        <v>522523</v>
      </c>
      <c r="G48306" s="3" t="s">
        <v>680258</v>
      </c>
      <c r="H48306">
        <v>19</v>
      </c>
      <c r="I48306" s="3" t="s">
        <v>517186</v>
      </c>
      <c r="J48306" s="3" t="s">
        <v>801717</v>
      </c>
      <c r="K48306" s="3" t="s">
        <v>180</v>
      </c>
      <c r="L48306" s="3" t="s">
        <v>180</v>
      </c>
      <c r="M48306">
        <v>29</v>
      </c>
      <c r="N48306" s="3" t="s">
        <v>2216</v>
      </c>
      <c r="O48306">
        <v>11</v>
      </c>
      <c r="P48306" s="3" t="s">
        <v>709436</v>
      </c>
      <c r="Q48306" s="3" t="s">
        <v>314</v>
      </c>
      <c r="R48306" s="3" t="s">
        <v>180</v>
      </c>
      <c r="S48306" s="3" t="s">
        <v>460647</v>
      </c>
      <c r="T48306" s="3" t="s">
        <v>615966</v>
      </c>
    </row>
    <row r="48307" spans="1:20" x14ac:dyDescent="0.25">
      <c r="A48307" s="4">
        <v>45113.75</v>
      </c>
      <c r="B48307" s="3" t="s">
        <v>180</v>
      </c>
      <c r="C48307" s="3" t="s">
        <v>653749</v>
      </c>
      <c r="D48307" s="3" t="s">
        <v>593123</v>
      </c>
      <c r="E48307" s="3" t="s">
        <v>607224</v>
      </c>
      <c r="F48307" s="3" t="s">
        <v>682017</v>
      </c>
      <c r="G48307" s="3" t="s">
        <v>706812</v>
      </c>
      <c r="H48307">
        <v>33</v>
      </c>
      <c r="I48307" s="3" t="s">
        <v>783357</v>
      </c>
      <c r="J48307" s="3" t="s">
        <v>724854</v>
      </c>
      <c r="K48307" s="3" t="s">
        <v>180</v>
      </c>
      <c r="L48307" s="3" t="s">
        <v>180</v>
      </c>
      <c r="M48307">
        <v>21</v>
      </c>
      <c r="N48307" s="3" t="s">
        <v>4310</v>
      </c>
      <c r="O48307">
        <v>16</v>
      </c>
      <c r="P48307" s="3" t="s">
        <v>516710</v>
      </c>
      <c r="Q48307" s="3" t="s">
        <v>317</v>
      </c>
      <c r="R48307" s="3" t="s">
        <v>180</v>
      </c>
      <c r="S48307" s="3" t="s">
        <v>801718</v>
      </c>
      <c r="T48307" s="3" t="s">
        <v>801719</v>
      </c>
    </row>
    <row r="48308" spans="1:20" x14ac:dyDescent="0.25">
      <c r="A48308" s="4">
        <v>45113.791666666664</v>
      </c>
      <c r="B48308" s="3" t="s">
        <v>180</v>
      </c>
      <c r="C48308" s="3" t="s">
        <v>479134</v>
      </c>
      <c r="D48308" s="3" t="s">
        <v>180</v>
      </c>
      <c r="E48308" s="3" t="s">
        <v>180</v>
      </c>
      <c r="F48308" s="3" t="s">
        <v>801720</v>
      </c>
      <c r="G48308" s="3" t="s">
        <v>710402</v>
      </c>
      <c r="H48308">
        <v>20</v>
      </c>
      <c r="I48308" s="3" t="s">
        <v>801721</v>
      </c>
      <c r="J48308" s="3" t="s">
        <v>477200</v>
      </c>
      <c r="K48308" s="3" t="s">
        <v>180</v>
      </c>
      <c r="L48308" s="3" t="s">
        <v>180</v>
      </c>
      <c r="M48308">
        <v>19</v>
      </c>
      <c r="N48308" s="3" t="s">
        <v>2425</v>
      </c>
      <c r="O48308">
        <v>14</v>
      </c>
      <c r="P48308" s="3" t="s">
        <v>670447</v>
      </c>
      <c r="Q48308" s="3" t="s">
        <v>25375</v>
      </c>
      <c r="R48308" s="3" t="s">
        <v>180</v>
      </c>
      <c r="S48308" s="3" t="s">
        <v>801722</v>
      </c>
      <c r="T48308" s="3" t="s">
        <v>801723</v>
      </c>
    </row>
    <row r="48309" spans="1:20" x14ac:dyDescent="0.25">
      <c r="A48309" s="4">
        <v>45113.833333333336</v>
      </c>
      <c r="B48309" s="3" t="s">
        <v>801724</v>
      </c>
      <c r="C48309" s="3" t="s">
        <v>769528</v>
      </c>
      <c r="D48309" s="3" t="s">
        <v>180</v>
      </c>
      <c r="E48309" s="3" t="s">
        <v>180</v>
      </c>
      <c r="F48309" s="3" t="s">
        <v>506199</v>
      </c>
      <c r="G48309" s="3" t="s">
        <v>801725</v>
      </c>
      <c r="H48309">
        <v>33</v>
      </c>
      <c r="I48309" s="3" t="s">
        <v>684253</v>
      </c>
      <c r="J48309" s="3" t="s">
        <v>801726</v>
      </c>
      <c r="K48309" s="3" t="s">
        <v>668608</v>
      </c>
      <c r="L48309" s="3" t="s">
        <v>180</v>
      </c>
      <c r="M48309">
        <v>20</v>
      </c>
      <c r="N48309" s="3" t="s">
        <v>4310</v>
      </c>
      <c r="O48309">
        <v>16</v>
      </c>
      <c r="P48309" s="3" t="s">
        <v>801727</v>
      </c>
      <c r="Q48309" s="3" t="s">
        <v>21207</v>
      </c>
      <c r="R48309" s="3" t="s">
        <v>180</v>
      </c>
      <c r="S48309" s="3" t="s">
        <v>749121</v>
      </c>
      <c r="T48309" s="3" t="s">
        <v>753462</v>
      </c>
    </row>
    <row r="48310" spans="1:20" x14ac:dyDescent="0.25">
      <c r="A48310" s="4">
        <v>45113.875</v>
      </c>
      <c r="B48310" s="3" t="s">
        <v>801728</v>
      </c>
      <c r="C48310" s="3" t="s">
        <v>801729</v>
      </c>
      <c r="D48310" s="3" t="s">
        <v>180</v>
      </c>
      <c r="E48310" s="3" t="s">
        <v>180</v>
      </c>
      <c r="F48310" s="3" t="s">
        <v>733765</v>
      </c>
      <c r="G48310" s="3" t="s">
        <v>518612</v>
      </c>
      <c r="H48310">
        <v>8</v>
      </c>
      <c r="I48310" s="3" t="s">
        <v>622404</v>
      </c>
      <c r="J48310" s="3" t="s">
        <v>775991</v>
      </c>
      <c r="K48310" s="3" t="s">
        <v>467594</v>
      </c>
      <c r="L48310" s="3" t="s">
        <v>180</v>
      </c>
      <c r="M48310">
        <v>20</v>
      </c>
      <c r="N48310" s="3" t="s">
        <v>13980</v>
      </c>
      <c r="O48310">
        <v>22</v>
      </c>
      <c r="P48310" s="3" t="s">
        <v>468100</v>
      </c>
      <c r="Q48310" s="3" t="s">
        <v>2542</v>
      </c>
      <c r="R48310" s="3" t="s">
        <v>180</v>
      </c>
      <c r="S48310" s="3" t="s">
        <v>801730</v>
      </c>
      <c r="T48310" s="3" t="s">
        <v>552539</v>
      </c>
    </row>
    <row r="48311" spans="1:20" x14ac:dyDescent="0.25">
      <c r="A48311" s="4">
        <v>45113.916666666664</v>
      </c>
      <c r="B48311" s="3" t="s">
        <v>797323</v>
      </c>
      <c r="C48311" s="3" t="s">
        <v>760244</v>
      </c>
      <c r="D48311" s="3" t="s">
        <v>180</v>
      </c>
      <c r="E48311" s="3" t="s">
        <v>180</v>
      </c>
      <c r="F48311" s="3" t="s">
        <v>660850</v>
      </c>
      <c r="G48311" s="3" t="s">
        <v>801731</v>
      </c>
      <c r="H48311">
        <v>11</v>
      </c>
      <c r="I48311" s="3" t="s">
        <v>801732</v>
      </c>
      <c r="J48311" s="3" t="s">
        <v>801733</v>
      </c>
      <c r="K48311" s="3" t="s">
        <v>801734</v>
      </c>
      <c r="L48311" s="3" t="s">
        <v>180</v>
      </c>
      <c r="M48311">
        <v>13</v>
      </c>
      <c r="N48311" s="3" t="s">
        <v>6440</v>
      </c>
      <c r="O48311">
        <v>20</v>
      </c>
      <c r="P48311" s="3" t="s">
        <v>620751</v>
      </c>
      <c r="Q48311" s="3" t="s">
        <v>30151</v>
      </c>
      <c r="R48311" s="3" t="s">
        <v>180</v>
      </c>
      <c r="S48311" s="3" t="s">
        <v>732161</v>
      </c>
      <c r="T48311" s="3" t="s">
        <v>536666</v>
      </c>
    </row>
    <row r="48312" spans="1:20" x14ac:dyDescent="0.25">
      <c r="A48312" s="4">
        <v>45113.958333333336</v>
      </c>
      <c r="B48312" s="3" t="s">
        <v>801735</v>
      </c>
      <c r="C48312" s="3" t="s">
        <v>801736</v>
      </c>
      <c r="D48312" s="3" t="s">
        <v>180</v>
      </c>
      <c r="E48312" s="3" t="s">
        <v>801737</v>
      </c>
      <c r="F48312" s="3" t="s">
        <v>801738</v>
      </c>
      <c r="G48312" s="3" t="s">
        <v>801739</v>
      </c>
      <c r="H48312">
        <v>10</v>
      </c>
      <c r="I48312" s="3" t="s">
        <v>665857</v>
      </c>
      <c r="J48312" s="3" t="s">
        <v>801740</v>
      </c>
      <c r="K48312" s="3" t="s">
        <v>459509</v>
      </c>
      <c r="L48312" s="3" t="s">
        <v>180</v>
      </c>
      <c r="M48312">
        <v>7</v>
      </c>
      <c r="N48312" s="3" t="s">
        <v>1463</v>
      </c>
      <c r="O48312">
        <v>14</v>
      </c>
      <c r="P48312" s="3" t="s">
        <v>574972</v>
      </c>
      <c r="Q48312" s="3" t="s">
        <v>314</v>
      </c>
      <c r="R48312" s="3" t="s">
        <v>180</v>
      </c>
      <c r="S48312" s="3" t="s">
        <v>514417</v>
      </c>
      <c r="T48312" s="3" t="s">
        <v>801741</v>
      </c>
    </row>
    <row r="48313" spans="1:20" x14ac:dyDescent="0.25">
      <c r="A48313" s="4">
        <v>45114</v>
      </c>
      <c r="B48313" s="3" t="s">
        <v>801742</v>
      </c>
      <c r="C48313" s="3" t="s">
        <v>801743</v>
      </c>
      <c r="D48313" s="3" t="s">
        <v>180</v>
      </c>
      <c r="E48313" s="3" t="s">
        <v>801744</v>
      </c>
      <c r="F48313" s="3" t="s">
        <v>801745</v>
      </c>
      <c r="G48313" s="3" t="s">
        <v>801746</v>
      </c>
      <c r="H48313">
        <v>7</v>
      </c>
      <c r="I48313" s="3" t="s">
        <v>796373</v>
      </c>
      <c r="J48313" s="3" t="s">
        <v>801747</v>
      </c>
      <c r="K48313" s="3" t="s">
        <v>801748</v>
      </c>
      <c r="L48313" s="3" t="s">
        <v>180</v>
      </c>
      <c r="M48313">
        <v>9</v>
      </c>
      <c r="N48313" s="3" t="s">
        <v>4310</v>
      </c>
      <c r="O48313">
        <v>12</v>
      </c>
      <c r="P48313" s="3" t="s">
        <v>770640</v>
      </c>
      <c r="Q48313" s="3" t="s">
        <v>2542</v>
      </c>
      <c r="R48313" s="3" t="s">
        <v>180</v>
      </c>
      <c r="S48313" s="3" t="s">
        <v>712533</v>
      </c>
      <c r="T48313" s="3" t="s">
        <v>801749</v>
      </c>
    </row>
    <row r="48314" spans="1:20" x14ac:dyDescent="0.25">
      <c r="A48314" s="4">
        <v>45114.041666666664</v>
      </c>
      <c r="B48314" s="3" t="s">
        <v>801750</v>
      </c>
      <c r="C48314" s="3" t="s">
        <v>760109</v>
      </c>
      <c r="D48314" s="3" t="s">
        <v>180</v>
      </c>
      <c r="E48314" s="3" t="s">
        <v>801751</v>
      </c>
      <c r="F48314" s="3" t="s">
        <v>492764</v>
      </c>
      <c r="G48314" s="3" t="s">
        <v>651902</v>
      </c>
      <c r="H48314">
        <v>8</v>
      </c>
      <c r="I48314" s="3" t="s">
        <v>466854</v>
      </c>
      <c r="J48314" s="3" t="s">
        <v>607960</v>
      </c>
      <c r="K48314" s="3" t="s">
        <v>767964</v>
      </c>
      <c r="L48314" s="3" t="s">
        <v>180</v>
      </c>
      <c r="M48314">
        <v>12</v>
      </c>
      <c r="N48314" s="3" t="s">
        <v>323</v>
      </c>
      <c r="O48314">
        <v>16</v>
      </c>
      <c r="P48314" s="3" t="s">
        <v>801752</v>
      </c>
      <c r="Q48314" s="3" t="s">
        <v>1530</v>
      </c>
      <c r="R48314" s="3" t="s">
        <v>180</v>
      </c>
      <c r="S48314" s="3" t="s">
        <v>704267</v>
      </c>
      <c r="T48314" s="3" t="s">
        <v>801753</v>
      </c>
    </row>
    <row r="48315" spans="1:20" x14ac:dyDescent="0.25">
      <c r="A48315" s="4">
        <v>45114.083333333336</v>
      </c>
      <c r="B48315" s="3" t="s">
        <v>801754</v>
      </c>
      <c r="C48315" s="3" t="s">
        <v>774445</v>
      </c>
      <c r="D48315" s="3" t="s">
        <v>180</v>
      </c>
      <c r="E48315" s="3" t="s">
        <v>801755</v>
      </c>
      <c r="F48315" s="3" t="s">
        <v>801756</v>
      </c>
      <c r="G48315" s="3" t="s">
        <v>641880</v>
      </c>
      <c r="H48315">
        <v>3</v>
      </c>
      <c r="I48315" s="3" t="s">
        <v>646537</v>
      </c>
      <c r="J48315" s="3" t="s">
        <v>801757</v>
      </c>
      <c r="K48315" s="3" t="s">
        <v>592479</v>
      </c>
      <c r="L48315" s="3" t="s">
        <v>180</v>
      </c>
      <c r="M48315">
        <v>25</v>
      </c>
      <c r="N48315" s="3" t="s">
        <v>2298</v>
      </c>
      <c r="O48315">
        <v>10</v>
      </c>
      <c r="P48315" s="3" t="s">
        <v>801758</v>
      </c>
      <c r="Q48315" s="3" t="s">
        <v>1446</v>
      </c>
      <c r="R48315" s="3" t="s">
        <v>180</v>
      </c>
      <c r="S48315" s="3" t="s">
        <v>642264</v>
      </c>
      <c r="T48315" s="3" t="s">
        <v>801759</v>
      </c>
    </row>
    <row r="48316" spans="1:20" x14ac:dyDescent="0.25">
      <c r="A48316" s="4">
        <v>45114.125</v>
      </c>
      <c r="B48316" s="3" t="s">
        <v>801760</v>
      </c>
      <c r="C48316" s="3" t="s">
        <v>747511</v>
      </c>
      <c r="D48316" s="3" t="s">
        <v>180</v>
      </c>
      <c r="E48316" s="3" t="s">
        <v>801761</v>
      </c>
      <c r="F48316" s="3" t="s">
        <v>801762</v>
      </c>
      <c r="G48316" s="3" t="s">
        <v>801763</v>
      </c>
      <c r="H48316">
        <v>15</v>
      </c>
      <c r="I48316" s="3" t="s">
        <v>801764</v>
      </c>
      <c r="J48316" s="3" t="s">
        <v>801765</v>
      </c>
      <c r="K48316" s="3" t="s">
        <v>646908</v>
      </c>
      <c r="L48316" s="3" t="s">
        <v>180</v>
      </c>
      <c r="M48316">
        <v>19</v>
      </c>
      <c r="N48316" s="3" t="s">
        <v>13980</v>
      </c>
      <c r="O48316">
        <v>5</v>
      </c>
      <c r="P48316" s="3" t="s">
        <v>701082</v>
      </c>
      <c r="Q48316" s="3" t="s">
        <v>1463</v>
      </c>
      <c r="R48316" s="3" t="s">
        <v>180</v>
      </c>
      <c r="S48316" s="3" t="s">
        <v>505358</v>
      </c>
      <c r="T48316" s="3" t="s">
        <v>801766</v>
      </c>
    </row>
    <row r="48317" spans="1:20" x14ac:dyDescent="0.25">
      <c r="A48317" s="4">
        <v>45114.166666666664</v>
      </c>
      <c r="B48317" s="3" t="s">
        <v>801767</v>
      </c>
      <c r="C48317" s="3" t="s">
        <v>733108</v>
      </c>
      <c r="D48317" s="3" t="s">
        <v>180</v>
      </c>
      <c r="E48317" s="3" t="s">
        <v>756658</v>
      </c>
      <c r="F48317" s="3" t="s">
        <v>801768</v>
      </c>
      <c r="G48317" s="3" t="s">
        <v>746808</v>
      </c>
      <c r="H48317">
        <v>15</v>
      </c>
      <c r="I48317" s="3" t="s">
        <v>672134</v>
      </c>
      <c r="J48317" s="3" t="s">
        <v>801769</v>
      </c>
      <c r="K48317" s="3" t="s">
        <v>620036</v>
      </c>
      <c r="L48317" s="3" t="s">
        <v>180</v>
      </c>
      <c r="M48317">
        <v>17</v>
      </c>
      <c r="N48317" s="3" t="s">
        <v>2216</v>
      </c>
      <c r="O48317">
        <v>7</v>
      </c>
      <c r="P48317" s="3" t="s">
        <v>180</v>
      </c>
      <c r="Q48317" s="3" t="s">
        <v>6440</v>
      </c>
      <c r="R48317" s="3" t="s">
        <v>180</v>
      </c>
      <c r="S48317" s="3" t="s">
        <v>534944</v>
      </c>
      <c r="T48317" s="3" t="s">
        <v>801770</v>
      </c>
    </row>
    <row r="48318" spans="1:20" x14ac:dyDescent="0.25">
      <c r="A48318" s="4">
        <v>45114.208333333336</v>
      </c>
      <c r="B48318" s="3" t="s">
        <v>642160</v>
      </c>
      <c r="C48318" s="3" t="s">
        <v>801771</v>
      </c>
      <c r="D48318" s="3" t="s">
        <v>180</v>
      </c>
      <c r="E48318" s="3" t="s">
        <v>571123</v>
      </c>
      <c r="F48318" s="3" t="s">
        <v>465736</v>
      </c>
      <c r="G48318" s="3" t="s">
        <v>734312</v>
      </c>
      <c r="H48318">
        <v>28</v>
      </c>
      <c r="I48318" s="3" t="s">
        <v>801772</v>
      </c>
      <c r="J48318" s="3" t="s">
        <v>180</v>
      </c>
      <c r="K48318" s="3" t="s">
        <v>801773</v>
      </c>
      <c r="L48318" s="3" t="s">
        <v>180</v>
      </c>
      <c r="M48318">
        <v>18</v>
      </c>
      <c r="N48318" s="3" t="s">
        <v>180</v>
      </c>
      <c r="O48318">
        <v>11</v>
      </c>
      <c r="P48318" s="3" t="s">
        <v>801774</v>
      </c>
      <c r="Q48318" s="3" t="s">
        <v>1463</v>
      </c>
      <c r="R48318" s="3" t="s">
        <v>180</v>
      </c>
      <c r="S48318" s="3" t="s">
        <v>490633</v>
      </c>
      <c r="T48318" s="3" t="s">
        <v>798143</v>
      </c>
    </row>
    <row r="48319" spans="1:20" x14ac:dyDescent="0.25">
      <c r="A48319" s="4">
        <v>45114.25</v>
      </c>
      <c r="B48319" s="3" t="s">
        <v>801775</v>
      </c>
      <c r="C48319" s="3" t="s">
        <v>797770</v>
      </c>
      <c r="D48319" s="3" t="s">
        <v>484598</v>
      </c>
      <c r="E48319" s="3" t="s">
        <v>746828</v>
      </c>
      <c r="F48319" s="3" t="s">
        <v>801776</v>
      </c>
      <c r="G48319" s="3" t="s">
        <v>564594</v>
      </c>
      <c r="H48319">
        <v>33</v>
      </c>
      <c r="I48319" s="3" t="s">
        <v>530300</v>
      </c>
      <c r="J48319" s="3" t="s">
        <v>801777</v>
      </c>
      <c r="K48319" s="3" t="s">
        <v>573668</v>
      </c>
      <c r="L48319" s="3" t="s">
        <v>180</v>
      </c>
      <c r="M48319">
        <v>17</v>
      </c>
      <c r="N48319" s="3" t="s">
        <v>1463</v>
      </c>
      <c r="O48319">
        <v>11</v>
      </c>
      <c r="P48319" s="3" t="s">
        <v>801778</v>
      </c>
      <c r="Q48319" s="3" t="s">
        <v>2298</v>
      </c>
      <c r="R48319" s="3" t="s">
        <v>180</v>
      </c>
      <c r="S48319" s="3" t="s">
        <v>495866</v>
      </c>
      <c r="T48319" s="3" t="s">
        <v>801779</v>
      </c>
    </row>
    <row r="48320" spans="1:20" x14ac:dyDescent="0.25">
      <c r="A48320" s="4">
        <v>45114.291666666664</v>
      </c>
      <c r="B48320" s="3" t="s">
        <v>801780</v>
      </c>
      <c r="C48320" s="3" t="s">
        <v>781816</v>
      </c>
      <c r="D48320" s="3" t="s">
        <v>801781</v>
      </c>
      <c r="E48320" s="3" t="s">
        <v>682840</v>
      </c>
      <c r="F48320" s="3" t="s">
        <v>801782</v>
      </c>
      <c r="G48320" s="3" t="s">
        <v>537382</v>
      </c>
      <c r="H48320">
        <v>43</v>
      </c>
      <c r="I48320" s="3" t="s">
        <v>753851</v>
      </c>
      <c r="J48320" s="3" t="s">
        <v>700493</v>
      </c>
      <c r="K48320" s="3" t="s">
        <v>511112</v>
      </c>
      <c r="L48320" s="3" t="s">
        <v>180</v>
      </c>
      <c r="M48320">
        <v>23</v>
      </c>
      <c r="N48320" s="3" t="s">
        <v>22509</v>
      </c>
      <c r="O48320">
        <v>12</v>
      </c>
      <c r="P48320" s="3" t="s">
        <v>552984</v>
      </c>
      <c r="Q48320" s="3" t="s">
        <v>1530</v>
      </c>
      <c r="R48320" s="3" t="s">
        <v>180</v>
      </c>
      <c r="S48320" s="3" t="s">
        <v>615840</v>
      </c>
      <c r="T48320" s="3" t="s">
        <v>801783</v>
      </c>
    </row>
    <row r="48321" spans="1:20" x14ac:dyDescent="0.25">
      <c r="A48321" s="4">
        <v>45114.333333333336</v>
      </c>
      <c r="B48321" s="3" t="s">
        <v>470980</v>
      </c>
      <c r="C48321" s="3" t="s">
        <v>801784</v>
      </c>
      <c r="D48321" s="3" t="s">
        <v>725611</v>
      </c>
      <c r="E48321" s="3" t="s">
        <v>801785</v>
      </c>
      <c r="F48321" s="3" t="s">
        <v>485613</v>
      </c>
      <c r="G48321" s="3" t="s">
        <v>801786</v>
      </c>
      <c r="H48321">
        <v>41</v>
      </c>
      <c r="I48321" s="3" t="s">
        <v>641684</v>
      </c>
      <c r="J48321" s="3" t="s">
        <v>801787</v>
      </c>
      <c r="K48321" s="3" t="s">
        <v>636940</v>
      </c>
      <c r="L48321" s="3" t="s">
        <v>180</v>
      </c>
      <c r="M48321">
        <v>31</v>
      </c>
      <c r="N48321" s="3" t="s">
        <v>22906</v>
      </c>
      <c r="O48321">
        <v>16</v>
      </c>
      <c r="P48321" s="3" t="s">
        <v>485134</v>
      </c>
      <c r="Q48321" s="3" t="s">
        <v>14720</v>
      </c>
      <c r="R48321" s="3" t="s">
        <v>180</v>
      </c>
      <c r="S48321" s="3" t="s">
        <v>791724</v>
      </c>
      <c r="T48321" s="3" t="s">
        <v>721624</v>
      </c>
    </row>
    <row r="48322" spans="1:20" x14ac:dyDescent="0.25">
      <c r="A48322" s="4">
        <v>45114.375</v>
      </c>
      <c r="B48322" s="3" t="s">
        <v>597561</v>
      </c>
      <c r="C48322" s="3" t="s">
        <v>801788</v>
      </c>
      <c r="D48322" s="3" t="s">
        <v>801789</v>
      </c>
      <c r="E48322" s="3" t="s">
        <v>801790</v>
      </c>
      <c r="F48322" s="3" t="s">
        <v>796316</v>
      </c>
      <c r="G48322" s="3" t="s">
        <v>801791</v>
      </c>
      <c r="H48322">
        <v>51</v>
      </c>
      <c r="I48322" s="3" t="s">
        <v>682469</v>
      </c>
      <c r="J48322" s="3" t="s">
        <v>801792</v>
      </c>
      <c r="K48322" s="3" t="s">
        <v>795664</v>
      </c>
      <c r="L48322" s="3" t="s">
        <v>180</v>
      </c>
      <c r="M48322">
        <v>23</v>
      </c>
      <c r="N48322" s="3" t="s">
        <v>2542</v>
      </c>
      <c r="O48322">
        <v>29</v>
      </c>
      <c r="P48322" s="3" t="s">
        <v>618324</v>
      </c>
      <c r="Q48322" s="3" t="s">
        <v>64467</v>
      </c>
      <c r="R48322" s="3" t="s">
        <v>180</v>
      </c>
      <c r="S48322" s="3" t="s">
        <v>801793</v>
      </c>
      <c r="T48322" s="3" t="s">
        <v>773493</v>
      </c>
    </row>
    <row r="48323" spans="1:20" x14ac:dyDescent="0.25">
      <c r="A48323" s="4">
        <v>45114.416666666664</v>
      </c>
      <c r="B48323" s="3" t="s">
        <v>661396</v>
      </c>
      <c r="C48323" s="3" t="s">
        <v>487912</v>
      </c>
      <c r="D48323" s="3" t="s">
        <v>588757</v>
      </c>
      <c r="E48323" s="3" t="s">
        <v>663649</v>
      </c>
      <c r="F48323" s="3" t="s">
        <v>801794</v>
      </c>
      <c r="G48323" s="3" t="s">
        <v>663157</v>
      </c>
      <c r="H48323">
        <v>29</v>
      </c>
      <c r="I48323" s="3" t="s">
        <v>748551</v>
      </c>
      <c r="J48323" s="3" t="s">
        <v>801795</v>
      </c>
      <c r="K48323" s="3" t="s">
        <v>479578</v>
      </c>
      <c r="L48323" s="3" t="s">
        <v>180</v>
      </c>
      <c r="M48323">
        <v>27</v>
      </c>
      <c r="N48323" s="3" t="s">
        <v>2282</v>
      </c>
      <c r="O48323">
        <v>32</v>
      </c>
      <c r="P48323" s="3" t="s">
        <v>748502</v>
      </c>
      <c r="Q48323" s="3" t="s">
        <v>27580</v>
      </c>
      <c r="R48323" s="3" t="s">
        <v>180</v>
      </c>
      <c r="S48323" s="3" t="s">
        <v>801796</v>
      </c>
      <c r="T48323" s="3" t="s">
        <v>597218</v>
      </c>
    </row>
    <row r="48324" spans="1:20" x14ac:dyDescent="0.25">
      <c r="A48324" s="4">
        <v>45114.458333333336</v>
      </c>
      <c r="B48324" s="3" t="s">
        <v>801797</v>
      </c>
      <c r="C48324" s="3" t="s">
        <v>538169</v>
      </c>
      <c r="D48324" s="3" t="s">
        <v>801798</v>
      </c>
      <c r="E48324" s="3" t="s">
        <v>801799</v>
      </c>
      <c r="F48324" s="3" t="s">
        <v>801800</v>
      </c>
      <c r="G48324" s="3" t="s">
        <v>801801</v>
      </c>
      <c r="H48324">
        <v>24</v>
      </c>
      <c r="I48324" s="3" t="s">
        <v>750445</v>
      </c>
      <c r="J48324" s="3" t="s">
        <v>602524</v>
      </c>
      <c r="K48324" s="3" t="s">
        <v>660707</v>
      </c>
      <c r="L48324" s="3" t="s">
        <v>180</v>
      </c>
      <c r="M48324">
        <v>24</v>
      </c>
      <c r="N48324" s="3" t="s">
        <v>59196</v>
      </c>
      <c r="O48324">
        <v>29</v>
      </c>
      <c r="P48324" s="3" t="s">
        <v>801802</v>
      </c>
      <c r="Q48324" s="3" t="s">
        <v>180</v>
      </c>
      <c r="R48324" s="3" t="s">
        <v>180</v>
      </c>
      <c r="S48324" s="3" t="s">
        <v>801803</v>
      </c>
      <c r="T48324" s="3" t="s">
        <v>801804</v>
      </c>
    </row>
    <row r="48325" spans="1:20" x14ac:dyDescent="0.25">
      <c r="A48325" s="4">
        <v>45114.5</v>
      </c>
      <c r="B48325" s="3" t="s">
        <v>508371</v>
      </c>
      <c r="C48325" s="3" t="s">
        <v>801805</v>
      </c>
      <c r="D48325" s="3" t="s">
        <v>462663</v>
      </c>
      <c r="E48325" s="3" t="s">
        <v>801806</v>
      </c>
      <c r="F48325" s="3" t="s">
        <v>801807</v>
      </c>
      <c r="G48325" s="3" t="s">
        <v>801808</v>
      </c>
      <c r="H48325">
        <v>32</v>
      </c>
      <c r="I48325" s="3" t="s">
        <v>521450</v>
      </c>
      <c r="J48325" s="3" t="s">
        <v>801809</v>
      </c>
      <c r="K48325" s="3" t="s">
        <v>585024</v>
      </c>
      <c r="L48325" s="3" t="s">
        <v>180</v>
      </c>
      <c r="M48325">
        <v>34</v>
      </c>
      <c r="N48325" s="3" t="s">
        <v>31406</v>
      </c>
      <c r="O48325">
        <v>30</v>
      </c>
      <c r="P48325" s="3" t="s">
        <v>801810</v>
      </c>
      <c r="Q48325" s="3" t="s">
        <v>20610</v>
      </c>
      <c r="R48325" s="3" t="s">
        <v>180</v>
      </c>
      <c r="S48325" s="3" t="s">
        <v>698258</v>
      </c>
      <c r="T48325" s="3" t="s">
        <v>801811</v>
      </c>
    </row>
    <row r="48326" spans="1:20" x14ac:dyDescent="0.25">
      <c r="A48326" s="4">
        <v>45114.541666666664</v>
      </c>
      <c r="B48326" s="3" t="s">
        <v>801812</v>
      </c>
      <c r="C48326" s="3" t="s">
        <v>801813</v>
      </c>
      <c r="D48326" s="3" t="s">
        <v>801814</v>
      </c>
      <c r="E48326" s="3" t="s">
        <v>465408</v>
      </c>
      <c r="F48326" s="3" t="s">
        <v>801815</v>
      </c>
      <c r="G48326" s="3" t="s">
        <v>801816</v>
      </c>
      <c r="H48326">
        <v>38</v>
      </c>
      <c r="I48326" s="3" t="s">
        <v>471975</v>
      </c>
      <c r="J48326" s="3" t="s">
        <v>502881</v>
      </c>
      <c r="K48326" s="3" t="s">
        <v>715565</v>
      </c>
      <c r="L48326" s="3" t="s">
        <v>180</v>
      </c>
      <c r="M48326">
        <v>35</v>
      </c>
      <c r="N48326" s="3" t="s">
        <v>22471</v>
      </c>
      <c r="O48326">
        <v>14</v>
      </c>
      <c r="P48326" s="3" t="s">
        <v>604649</v>
      </c>
      <c r="Q48326" s="3" t="s">
        <v>22443</v>
      </c>
      <c r="R48326" s="3" t="s">
        <v>180</v>
      </c>
      <c r="S48326" s="3" t="s">
        <v>801817</v>
      </c>
      <c r="T48326" s="3" t="s">
        <v>673488</v>
      </c>
    </row>
    <row r="48327" spans="1:20" x14ac:dyDescent="0.25">
      <c r="A48327" s="4">
        <v>45114.583333333336</v>
      </c>
      <c r="B48327" s="3" t="s">
        <v>491511</v>
      </c>
      <c r="C48327" s="3" t="s">
        <v>180</v>
      </c>
      <c r="D48327" s="3" t="s">
        <v>684800</v>
      </c>
      <c r="E48327" s="3" t="s">
        <v>464407</v>
      </c>
      <c r="F48327" s="3" t="s">
        <v>524192</v>
      </c>
      <c r="G48327" s="3" t="s">
        <v>801818</v>
      </c>
      <c r="H48327">
        <v>31</v>
      </c>
      <c r="I48327" s="3" t="s">
        <v>541914</v>
      </c>
      <c r="J48327" s="3" t="s">
        <v>801819</v>
      </c>
      <c r="K48327" s="3" t="s">
        <v>742138</v>
      </c>
      <c r="L48327" s="3" t="s">
        <v>180</v>
      </c>
      <c r="M48327">
        <v>25</v>
      </c>
      <c r="N48327" s="3" t="s">
        <v>27580</v>
      </c>
      <c r="O48327">
        <v>18</v>
      </c>
      <c r="P48327" s="3" t="s">
        <v>750467</v>
      </c>
      <c r="Q48327" s="3" t="s">
        <v>1566</v>
      </c>
      <c r="R48327" s="3" t="s">
        <v>180</v>
      </c>
      <c r="S48327" s="3" t="s">
        <v>801820</v>
      </c>
      <c r="T48327" s="3" t="s">
        <v>790507</v>
      </c>
    </row>
    <row r="48328" spans="1:20" x14ac:dyDescent="0.25">
      <c r="A48328" s="4">
        <v>45114.625</v>
      </c>
      <c r="B48328" s="3" t="s">
        <v>613699</v>
      </c>
      <c r="C48328" s="3" t="s">
        <v>463197</v>
      </c>
      <c r="D48328" s="3" t="s">
        <v>801821</v>
      </c>
      <c r="E48328" s="3" t="s">
        <v>801822</v>
      </c>
      <c r="F48328" s="3" t="s">
        <v>664130</v>
      </c>
      <c r="G48328" s="3" t="s">
        <v>525539</v>
      </c>
      <c r="H48328">
        <v>23</v>
      </c>
      <c r="I48328" s="3" t="s">
        <v>801823</v>
      </c>
      <c r="J48328" s="3" t="s">
        <v>801824</v>
      </c>
      <c r="K48328" s="3" t="s">
        <v>734978</v>
      </c>
      <c r="L48328" s="3" t="s">
        <v>180</v>
      </c>
      <c r="M48328">
        <v>14</v>
      </c>
      <c r="N48328" s="3" t="s">
        <v>33146</v>
      </c>
      <c r="O48328">
        <v>22</v>
      </c>
      <c r="P48328" s="3" t="s">
        <v>469673</v>
      </c>
      <c r="Q48328" s="3" t="s">
        <v>59196</v>
      </c>
      <c r="R48328" s="3" t="s">
        <v>180</v>
      </c>
      <c r="S48328" s="3" t="s">
        <v>801825</v>
      </c>
      <c r="T48328" s="3" t="s">
        <v>534665</v>
      </c>
    </row>
    <row r="48329" spans="1:20" x14ac:dyDescent="0.25">
      <c r="A48329" s="4">
        <v>45114.666666666664</v>
      </c>
      <c r="B48329" s="3" t="s">
        <v>180</v>
      </c>
      <c r="C48329" s="3" t="s">
        <v>801826</v>
      </c>
      <c r="D48329" s="3" t="s">
        <v>801827</v>
      </c>
      <c r="E48329" s="3" t="s">
        <v>546063</v>
      </c>
      <c r="F48329" s="3" t="s">
        <v>801828</v>
      </c>
      <c r="G48329" s="3" t="s">
        <v>180</v>
      </c>
      <c r="H48329">
        <v>25</v>
      </c>
      <c r="I48329" s="3" t="s">
        <v>591489</v>
      </c>
      <c r="J48329" s="3" t="s">
        <v>799135</v>
      </c>
      <c r="K48329" s="3" t="s">
        <v>801829</v>
      </c>
      <c r="L48329" s="3" t="s">
        <v>180</v>
      </c>
      <c r="M48329">
        <v>17</v>
      </c>
      <c r="N48329" s="3" t="s">
        <v>22471</v>
      </c>
      <c r="O48329">
        <v>28</v>
      </c>
      <c r="P48329" s="3" t="s">
        <v>801830</v>
      </c>
      <c r="Q48329" s="3" t="s">
        <v>20610</v>
      </c>
      <c r="R48329" s="3" t="s">
        <v>180</v>
      </c>
      <c r="S48329" s="3" t="s">
        <v>801831</v>
      </c>
      <c r="T48329" s="3" t="s">
        <v>512125</v>
      </c>
    </row>
    <row r="48330" spans="1:20" x14ac:dyDescent="0.25">
      <c r="A48330" s="4">
        <v>45114.708333333336</v>
      </c>
      <c r="B48330" s="3" t="s">
        <v>747308</v>
      </c>
      <c r="C48330" s="3" t="s">
        <v>801832</v>
      </c>
      <c r="D48330" s="3" t="s">
        <v>801833</v>
      </c>
      <c r="E48330" s="3" t="s">
        <v>620185</v>
      </c>
      <c r="F48330" s="3" t="s">
        <v>801834</v>
      </c>
      <c r="G48330" s="3" t="s">
        <v>487172</v>
      </c>
      <c r="H48330">
        <v>21</v>
      </c>
      <c r="I48330" s="3" t="s">
        <v>801835</v>
      </c>
      <c r="J48330" s="3" t="s">
        <v>542635</v>
      </c>
      <c r="K48330" s="3" t="s">
        <v>616657</v>
      </c>
      <c r="L48330" s="3" t="s">
        <v>180</v>
      </c>
      <c r="M48330">
        <v>17</v>
      </c>
      <c r="N48330" s="3" t="s">
        <v>2282</v>
      </c>
      <c r="O48330">
        <v>22</v>
      </c>
      <c r="P48330" s="3" t="s">
        <v>536546</v>
      </c>
      <c r="Q48330" s="3" t="s">
        <v>29717</v>
      </c>
      <c r="R48330" s="3" t="s">
        <v>180</v>
      </c>
      <c r="S48330" s="3" t="s">
        <v>747812</v>
      </c>
      <c r="T48330" s="3" t="s">
        <v>801836</v>
      </c>
    </row>
    <row r="48331" spans="1:20" x14ac:dyDescent="0.25">
      <c r="A48331" s="4">
        <v>45114.75</v>
      </c>
      <c r="B48331" s="3" t="s">
        <v>801837</v>
      </c>
      <c r="C48331" s="3" t="s">
        <v>801838</v>
      </c>
      <c r="D48331" s="3" t="s">
        <v>801839</v>
      </c>
      <c r="E48331" s="3" t="s">
        <v>491787</v>
      </c>
      <c r="F48331" s="3" t="s">
        <v>801840</v>
      </c>
      <c r="G48331" s="3" t="s">
        <v>595837</v>
      </c>
      <c r="H48331">
        <v>38</v>
      </c>
      <c r="I48331" s="3" t="s">
        <v>801841</v>
      </c>
      <c r="J48331" s="3" t="s">
        <v>801842</v>
      </c>
      <c r="K48331" s="3" t="s">
        <v>801843</v>
      </c>
      <c r="L48331" s="3" t="s">
        <v>180</v>
      </c>
      <c r="M48331">
        <v>16</v>
      </c>
      <c r="N48331" s="3" t="s">
        <v>21207</v>
      </c>
      <c r="O48331">
        <v>17</v>
      </c>
      <c r="P48331" s="3" t="s">
        <v>180</v>
      </c>
      <c r="Q48331" s="3" t="s">
        <v>22906</v>
      </c>
      <c r="R48331" s="3" t="s">
        <v>180</v>
      </c>
      <c r="S48331" s="3" t="s">
        <v>466562</v>
      </c>
      <c r="T48331" s="3" t="s">
        <v>801844</v>
      </c>
    </row>
    <row r="48332" spans="1:20" x14ac:dyDescent="0.25">
      <c r="A48332" s="4">
        <v>45114.791666666664</v>
      </c>
      <c r="B48332" s="3" t="s">
        <v>801845</v>
      </c>
      <c r="C48332" s="3" t="s">
        <v>801846</v>
      </c>
      <c r="D48332" s="3" t="s">
        <v>494937</v>
      </c>
      <c r="E48332" s="3" t="s">
        <v>665161</v>
      </c>
      <c r="F48332" s="3" t="s">
        <v>461173</v>
      </c>
      <c r="G48332" s="3" t="s">
        <v>544654</v>
      </c>
      <c r="H48332">
        <v>23</v>
      </c>
      <c r="I48332" s="3" t="s">
        <v>801847</v>
      </c>
      <c r="J48332" s="3" t="s">
        <v>801848</v>
      </c>
      <c r="K48332" s="3" t="s">
        <v>752787</v>
      </c>
      <c r="L48332" s="3" t="s">
        <v>180</v>
      </c>
      <c r="M48332">
        <v>17</v>
      </c>
      <c r="N48332" s="3" t="s">
        <v>2425</v>
      </c>
      <c r="O48332">
        <v>17</v>
      </c>
      <c r="P48332" s="3" t="s">
        <v>801849</v>
      </c>
      <c r="Q48332" s="3" t="s">
        <v>2542</v>
      </c>
      <c r="R48332" s="3" t="s">
        <v>180</v>
      </c>
      <c r="S48332" s="3" t="s">
        <v>559823</v>
      </c>
      <c r="T48332" s="3" t="s">
        <v>494420</v>
      </c>
    </row>
    <row r="48333" spans="1:20" x14ac:dyDescent="0.25">
      <c r="A48333" s="4">
        <v>45114.833333333336</v>
      </c>
      <c r="B48333" s="3" t="s">
        <v>180</v>
      </c>
      <c r="C48333" s="3" t="s">
        <v>678213</v>
      </c>
      <c r="D48333" s="3" t="s">
        <v>180</v>
      </c>
      <c r="E48333" s="3" t="s">
        <v>592951</v>
      </c>
      <c r="F48333" s="3" t="s">
        <v>572995</v>
      </c>
      <c r="G48333" s="3" t="s">
        <v>698489</v>
      </c>
      <c r="H48333">
        <v>30</v>
      </c>
      <c r="I48333" s="3" t="s">
        <v>505115</v>
      </c>
      <c r="J48333" s="3" t="s">
        <v>801850</v>
      </c>
      <c r="K48333" s="3" t="s">
        <v>660233</v>
      </c>
      <c r="L48333" s="3" t="s">
        <v>180</v>
      </c>
      <c r="M48333">
        <v>18</v>
      </c>
      <c r="N48333" s="3" t="s">
        <v>21207</v>
      </c>
      <c r="O48333">
        <v>22</v>
      </c>
      <c r="P48333" s="3" t="s">
        <v>536418</v>
      </c>
      <c r="Q48333" s="3" t="s">
        <v>2542</v>
      </c>
      <c r="R48333" s="3" t="s">
        <v>180</v>
      </c>
      <c r="S48333" s="3" t="s">
        <v>524136</v>
      </c>
      <c r="T48333" s="3" t="s">
        <v>606690</v>
      </c>
    </row>
    <row r="48334" spans="1:20" x14ac:dyDescent="0.25">
      <c r="A48334" s="4">
        <v>45114.875</v>
      </c>
      <c r="B48334" s="3" t="s">
        <v>801851</v>
      </c>
      <c r="C48334" s="3" t="s">
        <v>801852</v>
      </c>
      <c r="D48334" s="3" t="s">
        <v>682220</v>
      </c>
      <c r="E48334" s="3" t="s">
        <v>521794</v>
      </c>
      <c r="F48334" s="3" t="s">
        <v>674454</v>
      </c>
      <c r="G48334" s="3" t="s">
        <v>479226</v>
      </c>
      <c r="H48334">
        <v>27</v>
      </c>
      <c r="I48334" s="3" t="s">
        <v>616492</v>
      </c>
      <c r="J48334" s="3" t="s">
        <v>649091</v>
      </c>
      <c r="K48334" s="3" t="s">
        <v>502891</v>
      </c>
      <c r="L48334" s="3" t="s">
        <v>180</v>
      </c>
      <c r="M48334">
        <v>14</v>
      </c>
      <c r="N48334" s="3" t="s">
        <v>317</v>
      </c>
      <c r="O48334">
        <v>20</v>
      </c>
      <c r="P48334" s="3" t="s">
        <v>801853</v>
      </c>
      <c r="Q48334" s="3" t="s">
        <v>2425</v>
      </c>
      <c r="R48334" s="3" t="s">
        <v>180</v>
      </c>
      <c r="S48334" s="3" t="s">
        <v>523460</v>
      </c>
      <c r="T48334" s="3" t="s">
        <v>587024</v>
      </c>
    </row>
    <row r="48335" spans="1:20" x14ac:dyDescent="0.25">
      <c r="A48335" s="4">
        <v>45114.916666666664</v>
      </c>
      <c r="B48335" s="3" t="s">
        <v>646309</v>
      </c>
      <c r="C48335" s="3" t="s">
        <v>801854</v>
      </c>
      <c r="D48335" s="3" t="s">
        <v>543149</v>
      </c>
      <c r="E48335" s="3" t="s">
        <v>612718</v>
      </c>
      <c r="F48335" s="3" t="s">
        <v>505957</v>
      </c>
      <c r="G48335" s="3" t="s">
        <v>484477</v>
      </c>
      <c r="H48335">
        <v>13</v>
      </c>
      <c r="I48335" s="3" t="s">
        <v>621445</v>
      </c>
      <c r="J48335" s="3" t="s">
        <v>801855</v>
      </c>
      <c r="K48335" s="3" t="s">
        <v>719909</v>
      </c>
      <c r="L48335" s="3" t="s">
        <v>180</v>
      </c>
      <c r="M48335">
        <v>17</v>
      </c>
      <c r="N48335" s="3" t="s">
        <v>6647</v>
      </c>
      <c r="O48335">
        <v>22</v>
      </c>
      <c r="P48335" s="3" t="s">
        <v>728932</v>
      </c>
      <c r="Q48335" s="3" t="s">
        <v>1566</v>
      </c>
      <c r="R48335" s="3" t="s">
        <v>180</v>
      </c>
      <c r="S48335" s="3" t="s">
        <v>620220</v>
      </c>
      <c r="T48335" s="3" t="s">
        <v>626473</v>
      </c>
    </row>
    <row r="48336" spans="1:20" x14ac:dyDescent="0.25">
      <c r="A48336" s="4">
        <v>45114.958333333336</v>
      </c>
      <c r="B48336" s="3" t="s">
        <v>801856</v>
      </c>
      <c r="C48336" s="3" t="s">
        <v>700662</v>
      </c>
      <c r="D48336" s="3" t="s">
        <v>801857</v>
      </c>
      <c r="E48336" s="3" t="s">
        <v>769313</v>
      </c>
      <c r="F48336" s="3" t="s">
        <v>500622</v>
      </c>
      <c r="G48336" s="3" t="s">
        <v>587517</v>
      </c>
      <c r="H48336">
        <v>18</v>
      </c>
      <c r="I48336" s="3" t="s">
        <v>801858</v>
      </c>
      <c r="J48336" s="3" t="s">
        <v>751718</v>
      </c>
      <c r="K48336" s="3" t="s">
        <v>593883</v>
      </c>
      <c r="L48336" s="3" t="s">
        <v>180</v>
      </c>
      <c r="M48336">
        <v>16</v>
      </c>
      <c r="N48336" s="3" t="s">
        <v>22906</v>
      </c>
      <c r="O48336">
        <v>20</v>
      </c>
      <c r="P48336" s="3" t="s">
        <v>801859</v>
      </c>
      <c r="Q48336" s="3" t="s">
        <v>21207</v>
      </c>
      <c r="R48336" s="3" t="s">
        <v>180</v>
      </c>
      <c r="S48336" s="3" t="s">
        <v>588701</v>
      </c>
      <c r="T48336" s="3" t="s">
        <v>801860</v>
      </c>
    </row>
    <row r="48337" spans="1:20" x14ac:dyDescent="0.25">
      <c r="A48337" s="4">
        <v>45115</v>
      </c>
      <c r="B48337" s="3" t="s">
        <v>801861</v>
      </c>
      <c r="C48337" s="3" t="s">
        <v>503485</v>
      </c>
      <c r="D48337" s="3" t="s">
        <v>582017</v>
      </c>
      <c r="E48337" s="3" t="s">
        <v>604693</v>
      </c>
      <c r="F48337" s="3" t="s">
        <v>801862</v>
      </c>
      <c r="G48337" s="3" t="s">
        <v>460033</v>
      </c>
      <c r="H48337">
        <v>18</v>
      </c>
      <c r="I48337" s="3" t="s">
        <v>801863</v>
      </c>
      <c r="J48337" s="3" t="s">
        <v>801864</v>
      </c>
      <c r="K48337" s="3" t="s">
        <v>705297</v>
      </c>
      <c r="L48337" s="3" t="s">
        <v>180</v>
      </c>
      <c r="M48337">
        <v>16</v>
      </c>
      <c r="N48337" s="3" t="s">
        <v>1446</v>
      </c>
      <c r="O48337">
        <v>15</v>
      </c>
      <c r="P48337" s="3" t="s">
        <v>619398</v>
      </c>
      <c r="Q48337" s="3" t="s">
        <v>2542</v>
      </c>
      <c r="R48337" s="3" t="s">
        <v>180</v>
      </c>
      <c r="S48337" s="3" t="s">
        <v>801865</v>
      </c>
      <c r="T48337" s="3" t="s">
        <v>180</v>
      </c>
    </row>
    <row r="48338" spans="1:20" x14ac:dyDescent="0.25">
      <c r="A48338" s="4">
        <v>45115.041666666664</v>
      </c>
      <c r="B48338" s="3" t="s">
        <v>722964</v>
      </c>
      <c r="C48338" s="3" t="s">
        <v>801866</v>
      </c>
      <c r="D48338" s="3" t="s">
        <v>635128</v>
      </c>
      <c r="E48338" s="3" t="s">
        <v>756802</v>
      </c>
      <c r="F48338" s="3" t="s">
        <v>630662</v>
      </c>
      <c r="G48338" s="3" t="s">
        <v>605306</v>
      </c>
      <c r="H48338">
        <v>21</v>
      </c>
      <c r="I48338" s="3" t="s">
        <v>517213</v>
      </c>
      <c r="J48338" s="3" t="s">
        <v>622316</v>
      </c>
      <c r="K48338" s="3" t="s">
        <v>792335</v>
      </c>
      <c r="L48338" s="3" t="s">
        <v>180</v>
      </c>
      <c r="M48338">
        <v>10</v>
      </c>
      <c r="N48338" s="3" t="s">
        <v>2425</v>
      </c>
      <c r="O48338">
        <v>7</v>
      </c>
      <c r="P48338" s="3" t="s">
        <v>600171</v>
      </c>
      <c r="Q48338" s="3" t="s">
        <v>2298</v>
      </c>
      <c r="R48338" s="3" t="s">
        <v>180</v>
      </c>
      <c r="S48338" s="3" t="s">
        <v>492748</v>
      </c>
      <c r="T48338" s="3" t="s">
        <v>180</v>
      </c>
    </row>
    <row r="48339" spans="1:20" x14ac:dyDescent="0.25">
      <c r="A48339" s="4">
        <v>45115.083333333336</v>
      </c>
      <c r="B48339" s="3" t="s">
        <v>801867</v>
      </c>
      <c r="C48339" s="3" t="s">
        <v>654591</v>
      </c>
      <c r="D48339" s="3" t="s">
        <v>644425</v>
      </c>
      <c r="E48339" s="3" t="s">
        <v>628614</v>
      </c>
      <c r="F48339" s="3" t="s">
        <v>608777</v>
      </c>
      <c r="G48339" s="3" t="s">
        <v>623275</v>
      </c>
      <c r="H48339">
        <v>9</v>
      </c>
      <c r="I48339" s="3" t="s">
        <v>592688</v>
      </c>
      <c r="J48339" s="3" t="s">
        <v>801868</v>
      </c>
      <c r="K48339" s="3" t="s">
        <v>771828</v>
      </c>
      <c r="L48339" s="3" t="s">
        <v>180</v>
      </c>
      <c r="M48339">
        <v>9</v>
      </c>
      <c r="N48339" s="3" t="s">
        <v>180</v>
      </c>
      <c r="O48339">
        <v>1</v>
      </c>
      <c r="P48339" s="3" t="s">
        <v>705551</v>
      </c>
      <c r="Q48339" s="3" t="s">
        <v>1463</v>
      </c>
      <c r="R48339" s="3" t="s">
        <v>180</v>
      </c>
      <c r="S48339" s="3" t="s">
        <v>801869</v>
      </c>
      <c r="T48339" s="3" t="s">
        <v>180</v>
      </c>
    </row>
    <row r="48340" spans="1:20" x14ac:dyDescent="0.25">
      <c r="A48340" s="4">
        <v>45115.125</v>
      </c>
      <c r="B48340" s="3" t="s">
        <v>801870</v>
      </c>
      <c r="C48340" s="3" t="s">
        <v>801871</v>
      </c>
      <c r="D48340" s="3" t="s">
        <v>515605</v>
      </c>
      <c r="E48340" s="3" t="s">
        <v>645218</v>
      </c>
      <c r="F48340" s="3" t="s">
        <v>536910</v>
      </c>
      <c r="G48340" s="3" t="s">
        <v>767244</v>
      </c>
      <c r="H48340">
        <v>20</v>
      </c>
      <c r="I48340" s="3" t="s">
        <v>462445</v>
      </c>
      <c r="J48340" s="3" t="s">
        <v>801872</v>
      </c>
      <c r="K48340" s="3" t="s">
        <v>749771</v>
      </c>
      <c r="L48340" s="3" t="s">
        <v>180</v>
      </c>
      <c r="M48340">
        <v>10</v>
      </c>
      <c r="N48340" s="3" t="s">
        <v>4310</v>
      </c>
      <c r="O48340">
        <v>1</v>
      </c>
      <c r="P48340" s="3" t="s">
        <v>801873</v>
      </c>
      <c r="Q48340" s="3" t="s">
        <v>1463</v>
      </c>
      <c r="R48340" s="3" t="s">
        <v>180</v>
      </c>
      <c r="S48340" s="3" t="s">
        <v>180</v>
      </c>
      <c r="T48340" s="3" t="s">
        <v>180</v>
      </c>
    </row>
    <row r="48341" spans="1:20" x14ac:dyDescent="0.25">
      <c r="A48341" s="4">
        <v>45115.166666666664</v>
      </c>
      <c r="B48341" s="3" t="s">
        <v>458934</v>
      </c>
      <c r="C48341" s="3" t="s">
        <v>540815</v>
      </c>
      <c r="D48341" s="3" t="s">
        <v>534500</v>
      </c>
      <c r="E48341" s="3" t="s">
        <v>585798</v>
      </c>
      <c r="F48341" s="3" t="s">
        <v>547236</v>
      </c>
      <c r="G48341" s="3" t="s">
        <v>722569</v>
      </c>
      <c r="H48341">
        <v>7</v>
      </c>
      <c r="I48341" s="3" t="s">
        <v>754842</v>
      </c>
      <c r="J48341" s="3" t="s">
        <v>801874</v>
      </c>
      <c r="K48341" s="3" t="s">
        <v>495625</v>
      </c>
      <c r="L48341" s="3" t="s">
        <v>180</v>
      </c>
      <c r="M48341">
        <v>9</v>
      </c>
      <c r="N48341" s="3" t="s">
        <v>13980</v>
      </c>
      <c r="O48341">
        <v>8</v>
      </c>
      <c r="P48341" s="3" t="s">
        <v>503876</v>
      </c>
      <c r="Q48341" s="3" t="s">
        <v>2298</v>
      </c>
      <c r="R48341" s="3" t="s">
        <v>180</v>
      </c>
      <c r="S48341" s="3" t="s">
        <v>801875</v>
      </c>
      <c r="T48341" s="3" t="s">
        <v>801876</v>
      </c>
    </row>
    <row r="48342" spans="1:20" x14ac:dyDescent="0.25">
      <c r="A48342" s="4">
        <v>45115.208333333336</v>
      </c>
      <c r="B48342" s="3" t="s">
        <v>801877</v>
      </c>
      <c r="C48342" s="3" t="s">
        <v>500777</v>
      </c>
      <c r="D48342" s="3" t="s">
        <v>801878</v>
      </c>
      <c r="E48342" s="3" t="s">
        <v>801879</v>
      </c>
      <c r="F48342" s="3" t="s">
        <v>458863</v>
      </c>
      <c r="G48342" s="3" t="s">
        <v>758411</v>
      </c>
      <c r="I48342" s="3" t="s">
        <v>611204</v>
      </c>
      <c r="J48342" s="3" t="s">
        <v>801880</v>
      </c>
      <c r="K48342" s="3" t="s">
        <v>801881</v>
      </c>
      <c r="L48342" s="3" t="s">
        <v>180</v>
      </c>
      <c r="M48342">
        <v>14</v>
      </c>
      <c r="N48342" s="3" t="s">
        <v>4310</v>
      </c>
      <c r="O48342">
        <v>7</v>
      </c>
      <c r="P48342" s="3" t="s">
        <v>801882</v>
      </c>
      <c r="Q48342" s="3" t="s">
        <v>6647</v>
      </c>
      <c r="R48342" s="3" t="s">
        <v>180</v>
      </c>
      <c r="S48342" s="3" t="s">
        <v>801883</v>
      </c>
      <c r="T48342" s="3" t="s">
        <v>801884</v>
      </c>
    </row>
    <row r="48343" spans="1:20" x14ac:dyDescent="0.25">
      <c r="A48343" s="4">
        <v>45115.25</v>
      </c>
      <c r="B48343" s="3" t="s">
        <v>801885</v>
      </c>
      <c r="C48343" s="3" t="s">
        <v>737762</v>
      </c>
      <c r="D48343" s="3" t="s">
        <v>600568</v>
      </c>
      <c r="E48343" s="3" t="s">
        <v>734373</v>
      </c>
      <c r="F48343" s="3" t="s">
        <v>683412</v>
      </c>
      <c r="G48343" s="3" t="s">
        <v>655571</v>
      </c>
      <c r="H48343">
        <v>31</v>
      </c>
      <c r="I48343" s="3" t="s">
        <v>685344</v>
      </c>
      <c r="J48343" s="3" t="s">
        <v>801886</v>
      </c>
      <c r="K48343" s="3" t="s">
        <v>801887</v>
      </c>
      <c r="L48343" s="3" t="s">
        <v>180</v>
      </c>
      <c r="M48343">
        <v>17</v>
      </c>
      <c r="N48343" s="3" t="s">
        <v>6440</v>
      </c>
      <c r="O48343">
        <v>6</v>
      </c>
      <c r="P48343" s="3" t="s">
        <v>801888</v>
      </c>
      <c r="Q48343" s="3" t="s">
        <v>314</v>
      </c>
      <c r="R48343" s="3" t="s">
        <v>180</v>
      </c>
      <c r="S48343" s="3" t="s">
        <v>762018</v>
      </c>
      <c r="T48343" s="3" t="s">
        <v>801889</v>
      </c>
    </row>
    <row r="48344" spans="1:20" x14ac:dyDescent="0.25">
      <c r="A48344" s="4">
        <v>45115.291666666664</v>
      </c>
      <c r="B48344" s="3" t="s">
        <v>736172</v>
      </c>
      <c r="C48344" s="3" t="s">
        <v>464819</v>
      </c>
      <c r="D48344" s="3" t="s">
        <v>801890</v>
      </c>
      <c r="E48344" s="3" t="s">
        <v>466312</v>
      </c>
      <c r="F48344" s="3" t="s">
        <v>675420</v>
      </c>
      <c r="G48344" s="3" t="s">
        <v>593189</v>
      </c>
      <c r="H48344">
        <v>34</v>
      </c>
      <c r="I48344" s="3" t="s">
        <v>542430</v>
      </c>
      <c r="J48344" s="3" t="s">
        <v>801891</v>
      </c>
      <c r="K48344" s="3" t="s">
        <v>793021</v>
      </c>
      <c r="L48344" s="3" t="s">
        <v>180</v>
      </c>
      <c r="M48344">
        <v>27</v>
      </c>
      <c r="N48344" s="3" t="s">
        <v>6647</v>
      </c>
      <c r="O48344">
        <v>8</v>
      </c>
      <c r="P48344" s="3" t="s">
        <v>458969</v>
      </c>
      <c r="Q48344" s="3" t="s">
        <v>25375</v>
      </c>
      <c r="R48344" s="3" t="s">
        <v>180</v>
      </c>
      <c r="S48344" s="3" t="s">
        <v>801892</v>
      </c>
      <c r="T48344" s="3" t="s">
        <v>801893</v>
      </c>
    </row>
    <row r="48345" spans="1:20" x14ac:dyDescent="0.25">
      <c r="A48345" s="4">
        <v>45115.333333333336</v>
      </c>
      <c r="B48345" s="3" t="s">
        <v>801894</v>
      </c>
      <c r="C48345" s="3" t="s">
        <v>742114</v>
      </c>
      <c r="D48345" s="3" t="s">
        <v>497035</v>
      </c>
      <c r="E48345" s="3" t="s">
        <v>559678</v>
      </c>
      <c r="F48345" s="3" t="s">
        <v>801895</v>
      </c>
      <c r="G48345" s="3" t="s">
        <v>475184</v>
      </c>
      <c r="H48345">
        <v>39</v>
      </c>
      <c r="I48345" s="3" t="s">
        <v>561387</v>
      </c>
      <c r="J48345" s="3" t="s">
        <v>801896</v>
      </c>
      <c r="K48345" s="3" t="s">
        <v>602881</v>
      </c>
      <c r="L48345" s="3" t="s">
        <v>180</v>
      </c>
      <c r="M48345">
        <v>23</v>
      </c>
      <c r="N48345" s="3" t="s">
        <v>314</v>
      </c>
      <c r="O48345">
        <v>11</v>
      </c>
      <c r="P48345" s="3" t="s">
        <v>566466</v>
      </c>
      <c r="Q48345" s="3" t="s">
        <v>22906</v>
      </c>
      <c r="R48345" s="3" t="s">
        <v>180</v>
      </c>
      <c r="S48345" s="3" t="s">
        <v>508340</v>
      </c>
      <c r="T48345" s="3" t="s">
        <v>580776</v>
      </c>
    </row>
    <row r="48346" spans="1:20" x14ac:dyDescent="0.25">
      <c r="A48346" s="4">
        <v>45115.375</v>
      </c>
      <c r="B48346" s="3" t="s">
        <v>801897</v>
      </c>
      <c r="C48346" s="3" t="s">
        <v>618046</v>
      </c>
      <c r="D48346" s="3" t="s">
        <v>801898</v>
      </c>
      <c r="E48346" s="3" t="s">
        <v>801899</v>
      </c>
      <c r="F48346" s="3" t="s">
        <v>801900</v>
      </c>
      <c r="G48346" s="3" t="s">
        <v>783148</v>
      </c>
      <c r="H48346">
        <v>42</v>
      </c>
      <c r="I48346" s="3" t="s">
        <v>765270</v>
      </c>
      <c r="J48346" s="3" t="s">
        <v>801901</v>
      </c>
      <c r="K48346" s="3" t="s">
        <v>801902</v>
      </c>
      <c r="L48346" s="3" t="s">
        <v>180</v>
      </c>
      <c r="M48346">
        <v>23</v>
      </c>
      <c r="N48346" s="3" t="s">
        <v>20610</v>
      </c>
      <c r="O48346">
        <v>35</v>
      </c>
      <c r="P48346" s="3" t="s">
        <v>462326</v>
      </c>
      <c r="Q48346" s="3" t="s">
        <v>22443</v>
      </c>
      <c r="R48346" s="3" t="s">
        <v>180</v>
      </c>
      <c r="S48346" s="3" t="s">
        <v>523029</v>
      </c>
      <c r="T48346" s="3" t="s">
        <v>649310</v>
      </c>
    </row>
    <row r="48347" spans="1:20" x14ac:dyDescent="0.25">
      <c r="A48347" s="4">
        <v>45115.416666666664</v>
      </c>
      <c r="B48347" s="3" t="s">
        <v>619059</v>
      </c>
      <c r="C48347" s="3" t="s">
        <v>483736</v>
      </c>
      <c r="D48347" s="3" t="s">
        <v>801903</v>
      </c>
      <c r="E48347" s="3" t="s">
        <v>801904</v>
      </c>
      <c r="F48347" s="3" t="s">
        <v>567826</v>
      </c>
      <c r="G48347" s="3" t="s">
        <v>801905</v>
      </c>
      <c r="H48347">
        <v>38</v>
      </c>
      <c r="I48347" s="3" t="s">
        <v>464946</v>
      </c>
      <c r="J48347" s="3" t="s">
        <v>642955</v>
      </c>
      <c r="K48347" s="3" t="s">
        <v>801906</v>
      </c>
      <c r="L48347" s="3" t="s">
        <v>180</v>
      </c>
      <c r="M48347">
        <v>40</v>
      </c>
      <c r="N48347" s="3" t="s">
        <v>25375</v>
      </c>
      <c r="O48347">
        <v>24</v>
      </c>
      <c r="P48347" s="3" t="s">
        <v>652043</v>
      </c>
      <c r="Q48347" s="3" t="s">
        <v>22443</v>
      </c>
      <c r="R48347" s="3" t="s">
        <v>180</v>
      </c>
      <c r="S48347" s="3" t="s">
        <v>595798</v>
      </c>
      <c r="T48347" s="3" t="s">
        <v>481447</v>
      </c>
    </row>
    <row r="48348" spans="1:20" x14ac:dyDescent="0.25">
      <c r="A48348" s="4">
        <v>45115.458333333336</v>
      </c>
      <c r="B48348" s="3" t="s">
        <v>567357</v>
      </c>
      <c r="C48348" s="3" t="s">
        <v>491923</v>
      </c>
      <c r="D48348" s="3" t="s">
        <v>801907</v>
      </c>
      <c r="E48348" s="3" t="s">
        <v>801908</v>
      </c>
      <c r="F48348" s="3" t="s">
        <v>601237</v>
      </c>
      <c r="G48348" s="3" t="s">
        <v>500385</v>
      </c>
      <c r="H48348">
        <v>24</v>
      </c>
      <c r="I48348" s="3" t="s">
        <v>469111</v>
      </c>
      <c r="J48348" s="3" t="s">
        <v>652585</v>
      </c>
      <c r="K48348" s="3" t="s">
        <v>600737</v>
      </c>
      <c r="L48348" s="3" t="s">
        <v>180</v>
      </c>
      <c r="M48348">
        <v>23</v>
      </c>
      <c r="N48348" s="3" t="s">
        <v>14720</v>
      </c>
      <c r="O48348">
        <v>17</v>
      </c>
      <c r="P48348" s="3" t="s">
        <v>547731</v>
      </c>
      <c r="Q48348" s="3" t="s">
        <v>20803</v>
      </c>
      <c r="R48348" s="3" t="s">
        <v>180</v>
      </c>
      <c r="S48348" s="3" t="s">
        <v>801909</v>
      </c>
      <c r="T48348" s="3" t="s">
        <v>480345</v>
      </c>
    </row>
    <row r="48349" spans="1:20" x14ac:dyDescent="0.25">
      <c r="A48349" s="4">
        <v>45115.5</v>
      </c>
      <c r="B48349" s="3" t="s">
        <v>540892</v>
      </c>
      <c r="C48349" s="3" t="s">
        <v>653468</v>
      </c>
      <c r="D48349" s="3" t="s">
        <v>652550</v>
      </c>
      <c r="E48349" s="3" t="s">
        <v>801910</v>
      </c>
      <c r="F48349" s="3" t="s">
        <v>801911</v>
      </c>
      <c r="G48349" s="3" t="s">
        <v>505434</v>
      </c>
      <c r="H48349">
        <v>19</v>
      </c>
      <c r="I48349" s="3" t="s">
        <v>678509</v>
      </c>
      <c r="J48349" s="3" t="s">
        <v>801912</v>
      </c>
      <c r="K48349" s="3" t="s">
        <v>465674</v>
      </c>
      <c r="L48349" s="3" t="s">
        <v>494930</v>
      </c>
      <c r="M48349">
        <v>31</v>
      </c>
      <c r="N48349" s="3" t="s">
        <v>27580</v>
      </c>
      <c r="O48349">
        <v>24</v>
      </c>
      <c r="P48349" s="3" t="s">
        <v>692951</v>
      </c>
      <c r="Q48349" s="3" t="s">
        <v>3527</v>
      </c>
      <c r="R48349" s="3" t="s">
        <v>180</v>
      </c>
      <c r="S48349" s="3" t="s">
        <v>801913</v>
      </c>
      <c r="T48349" s="3" t="s">
        <v>475787</v>
      </c>
    </row>
    <row r="48350" spans="1:20" x14ac:dyDescent="0.25">
      <c r="A48350" s="4">
        <v>45115.541666666664</v>
      </c>
      <c r="B48350" s="3" t="s">
        <v>801914</v>
      </c>
      <c r="C48350" s="3" t="s">
        <v>460809</v>
      </c>
      <c r="D48350" s="3" t="s">
        <v>499228</v>
      </c>
      <c r="E48350" s="3" t="s">
        <v>801915</v>
      </c>
      <c r="F48350" s="3" t="s">
        <v>631312</v>
      </c>
      <c r="G48350" s="3" t="s">
        <v>801916</v>
      </c>
      <c r="H48350">
        <v>14</v>
      </c>
      <c r="I48350" s="3" t="s">
        <v>508358</v>
      </c>
      <c r="J48350" s="3" t="s">
        <v>801917</v>
      </c>
      <c r="K48350" s="3" t="s">
        <v>180</v>
      </c>
      <c r="L48350" s="3" t="s">
        <v>801918</v>
      </c>
      <c r="M48350">
        <v>9</v>
      </c>
      <c r="N48350" s="3" t="s">
        <v>22906</v>
      </c>
      <c r="O48350">
        <v>20</v>
      </c>
      <c r="P48350" s="3" t="s">
        <v>610345</v>
      </c>
      <c r="Q48350" s="3" t="s">
        <v>29717</v>
      </c>
      <c r="R48350" s="3" t="s">
        <v>180</v>
      </c>
      <c r="S48350" s="3" t="s">
        <v>801919</v>
      </c>
      <c r="T48350" s="3" t="s">
        <v>801920</v>
      </c>
    </row>
    <row r="48351" spans="1:20" x14ac:dyDescent="0.25">
      <c r="A48351" s="4">
        <v>45115.583333333336</v>
      </c>
      <c r="B48351" s="3" t="s">
        <v>512017</v>
      </c>
      <c r="C48351" s="3" t="s">
        <v>789122</v>
      </c>
      <c r="D48351" s="3" t="s">
        <v>569773</v>
      </c>
      <c r="E48351" s="3" t="s">
        <v>801921</v>
      </c>
      <c r="F48351" s="3" t="s">
        <v>801922</v>
      </c>
      <c r="G48351" s="3" t="s">
        <v>661238</v>
      </c>
      <c r="H48351">
        <v>17</v>
      </c>
      <c r="I48351" s="3" t="s">
        <v>801923</v>
      </c>
      <c r="J48351" s="3" t="s">
        <v>734832</v>
      </c>
      <c r="K48351" s="3" t="s">
        <v>498055</v>
      </c>
      <c r="L48351" s="3" t="s">
        <v>733921</v>
      </c>
      <c r="M48351">
        <v>17</v>
      </c>
      <c r="N48351" s="3" t="s">
        <v>25375</v>
      </c>
      <c r="O48351">
        <v>16</v>
      </c>
      <c r="P48351" s="3" t="s">
        <v>509675</v>
      </c>
      <c r="Q48351" s="3" t="s">
        <v>1566</v>
      </c>
      <c r="R48351" s="3" t="s">
        <v>180</v>
      </c>
      <c r="S48351" s="3" t="s">
        <v>667838</v>
      </c>
      <c r="T48351" s="3" t="s">
        <v>801924</v>
      </c>
    </row>
    <row r="48352" spans="1:20" x14ac:dyDescent="0.25">
      <c r="A48352" s="4">
        <v>45115.625</v>
      </c>
      <c r="B48352" s="3" t="s">
        <v>180</v>
      </c>
      <c r="C48352" s="3" t="s">
        <v>801925</v>
      </c>
      <c r="D48352" s="3" t="s">
        <v>476511</v>
      </c>
      <c r="E48352" s="3" t="s">
        <v>801926</v>
      </c>
      <c r="F48352" s="3" t="s">
        <v>801927</v>
      </c>
      <c r="G48352" s="3" t="s">
        <v>801928</v>
      </c>
      <c r="H48352">
        <v>13</v>
      </c>
      <c r="I48352" s="3" t="s">
        <v>801929</v>
      </c>
      <c r="J48352" s="3" t="s">
        <v>801930</v>
      </c>
      <c r="K48352" s="3" t="s">
        <v>801931</v>
      </c>
      <c r="L48352" s="3" t="s">
        <v>517854</v>
      </c>
      <c r="M48352">
        <v>26</v>
      </c>
      <c r="N48352" s="3" t="s">
        <v>2425</v>
      </c>
      <c r="O48352">
        <v>19</v>
      </c>
      <c r="P48352" s="3" t="s">
        <v>492448</v>
      </c>
      <c r="Q48352" s="3" t="s">
        <v>22906</v>
      </c>
      <c r="R48352" s="3" t="s">
        <v>180</v>
      </c>
      <c r="S48352" s="3" t="s">
        <v>622852</v>
      </c>
      <c r="T48352" s="3" t="s">
        <v>551240</v>
      </c>
    </row>
    <row r="48353" spans="1:20" x14ac:dyDescent="0.25">
      <c r="A48353" s="4">
        <v>45115.666666666664</v>
      </c>
      <c r="B48353" s="3" t="s">
        <v>801932</v>
      </c>
      <c r="C48353" s="3" t="s">
        <v>495257</v>
      </c>
      <c r="D48353" s="3" t="s">
        <v>591975</v>
      </c>
      <c r="E48353" s="3" t="s">
        <v>180</v>
      </c>
      <c r="F48353" s="3" t="s">
        <v>801933</v>
      </c>
      <c r="G48353" s="3" t="s">
        <v>621979</v>
      </c>
      <c r="H48353">
        <v>15</v>
      </c>
      <c r="I48353" s="3" t="s">
        <v>180</v>
      </c>
      <c r="J48353" s="3" t="s">
        <v>801934</v>
      </c>
      <c r="K48353" s="3" t="s">
        <v>801935</v>
      </c>
      <c r="L48353" s="3" t="s">
        <v>537559</v>
      </c>
      <c r="M48353">
        <v>17</v>
      </c>
      <c r="N48353" s="3" t="s">
        <v>317</v>
      </c>
      <c r="O48353">
        <v>18</v>
      </c>
      <c r="P48353" s="3" t="s">
        <v>487041</v>
      </c>
      <c r="Q48353" s="3" t="s">
        <v>2542</v>
      </c>
      <c r="R48353" s="3" t="s">
        <v>180</v>
      </c>
      <c r="S48353" s="3" t="s">
        <v>608792</v>
      </c>
      <c r="T48353" s="3" t="s">
        <v>180</v>
      </c>
    </row>
    <row r="48354" spans="1:20" x14ac:dyDescent="0.25">
      <c r="A48354" s="4">
        <v>45115.708333333336</v>
      </c>
      <c r="B48354" s="3" t="s">
        <v>180</v>
      </c>
      <c r="C48354" s="3" t="s">
        <v>544160</v>
      </c>
      <c r="D48354" s="3" t="s">
        <v>685634</v>
      </c>
      <c r="E48354" s="3" t="s">
        <v>180</v>
      </c>
      <c r="F48354" s="3" t="s">
        <v>801936</v>
      </c>
      <c r="G48354" s="3" t="s">
        <v>180</v>
      </c>
      <c r="H48354">
        <v>12</v>
      </c>
      <c r="I48354" s="3" t="s">
        <v>180</v>
      </c>
      <c r="J48354" s="3" t="s">
        <v>180</v>
      </c>
      <c r="K48354" s="3" t="s">
        <v>801937</v>
      </c>
      <c r="L48354" s="3" t="s">
        <v>801938</v>
      </c>
      <c r="M48354">
        <v>8</v>
      </c>
      <c r="N48354" s="3" t="s">
        <v>1446</v>
      </c>
      <c r="O48354">
        <v>12</v>
      </c>
      <c r="P48354" s="3" t="s">
        <v>801939</v>
      </c>
      <c r="Q48354" s="3" t="s">
        <v>2542</v>
      </c>
      <c r="R48354" s="3" t="s">
        <v>180</v>
      </c>
      <c r="S48354" s="3" t="s">
        <v>801940</v>
      </c>
      <c r="T48354" s="3" t="s">
        <v>663499</v>
      </c>
    </row>
    <row r="48355" spans="1:20" x14ac:dyDescent="0.25">
      <c r="A48355" s="4">
        <v>45115.75</v>
      </c>
      <c r="B48355" s="3" t="s">
        <v>801941</v>
      </c>
      <c r="C48355" s="3" t="s">
        <v>180</v>
      </c>
      <c r="D48355" s="3" t="s">
        <v>180</v>
      </c>
      <c r="E48355" s="3" t="s">
        <v>801942</v>
      </c>
      <c r="F48355" s="3" t="s">
        <v>489731</v>
      </c>
      <c r="G48355" s="3" t="s">
        <v>180</v>
      </c>
      <c r="H48355">
        <v>9</v>
      </c>
      <c r="I48355" s="3" t="s">
        <v>495194</v>
      </c>
      <c r="J48355" s="3" t="s">
        <v>180</v>
      </c>
      <c r="K48355" s="3" t="s">
        <v>661570</v>
      </c>
      <c r="L48355" s="3" t="s">
        <v>801943</v>
      </c>
      <c r="M48355">
        <v>5</v>
      </c>
      <c r="N48355" s="3" t="s">
        <v>2298</v>
      </c>
      <c r="O48355">
        <v>11</v>
      </c>
      <c r="P48355" s="3" t="s">
        <v>801944</v>
      </c>
      <c r="Q48355" s="3" t="s">
        <v>2542</v>
      </c>
      <c r="R48355" s="3" t="s">
        <v>180</v>
      </c>
      <c r="S48355" s="3" t="s">
        <v>801945</v>
      </c>
      <c r="T48355" s="3" t="s">
        <v>495328</v>
      </c>
    </row>
    <row r="48356" spans="1:20" x14ac:dyDescent="0.25">
      <c r="A48356" s="4">
        <v>45115.791666666664</v>
      </c>
      <c r="B48356" s="3" t="s">
        <v>801946</v>
      </c>
      <c r="C48356" s="3" t="s">
        <v>747833</v>
      </c>
      <c r="D48356" s="3" t="s">
        <v>180</v>
      </c>
      <c r="E48356" s="3" t="s">
        <v>597404</v>
      </c>
      <c r="F48356" s="3" t="s">
        <v>744930</v>
      </c>
      <c r="G48356" s="3" t="s">
        <v>503278</v>
      </c>
      <c r="H48356">
        <v>11</v>
      </c>
      <c r="I48356" s="3" t="s">
        <v>801947</v>
      </c>
      <c r="J48356" s="3" t="s">
        <v>796571</v>
      </c>
      <c r="K48356" s="3" t="s">
        <v>801948</v>
      </c>
      <c r="L48356" s="3" t="s">
        <v>506346</v>
      </c>
      <c r="M48356">
        <v>7</v>
      </c>
      <c r="N48356" s="3" t="s">
        <v>6647</v>
      </c>
      <c r="O48356">
        <v>7</v>
      </c>
      <c r="P48356" s="3" t="s">
        <v>773089</v>
      </c>
      <c r="Q48356" s="3" t="s">
        <v>2298</v>
      </c>
      <c r="R48356" s="3" t="s">
        <v>180</v>
      </c>
      <c r="S48356" s="3" t="s">
        <v>180</v>
      </c>
      <c r="T48356" s="3" t="s">
        <v>801949</v>
      </c>
    </row>
    <row r="48357" spans="1:20" x14ac:dyDescent="0.25">
      <c r="A48357" s="4">
        <v>45115.833333333336</v>
      </c>
      <c r="B48357" s="3" t="s">
        <v>801950</v>
      </c>
      <c r="C48357" s="3" t="s">
        <v>580910</v>
      </c>
      <c r="D48357" s="3" t="s">
        <v>180</v>
      </c>
      <c r="E48357" s="3" t="s">
        <v>533900</v>
      </c>
      <c r="F48357" s="3" t="s">
        <v>703515</v>
      </c>
      <c r="G48357" s="3" t="s">
        <v>576515</v>
      </c>
      <c r="H48357">
        <v>22</v>
      </c>
      <c r="I48357" s="3" t="s">
        <v>506902</v>
      </c>
      <c r="J48357" s="3" t="s">
        <v>801951</v>
      </c>
      <c r="K48357" s="3" t="s">
        <v>674347</v>
      </c>
      <c r="L48357" s="3" t="s">
        <v>526546</v>
      </c>
      <c r="M48357">
        <v>5</v>
      </c>
      <c r="N48357" s="3" t="s">
        <v>314</v>
      </c>
      <c r="O48357">
        <v>6</v>
      </c>
      <c r="P48357" s="3" t="s">
        <v>538564</v>
      </c>
      <c r="Q48357" s="3" t="s">
        <v>6440</v>
      </c>
      <c r="R48357" s="3" t="s">
        <v>180</v>
      </c>
      <c r="S48357" s="3" t="s">
        <v>529543</v>
      </c>
      <c r="T48357" s="3" t="s">
        <v>575823</v>
      </c>
    </row>
    <row r="48358" spans="1:20" x14ac:dyDescent="0.25">
      <c r="A48358" s="4">
        <v>45115.875</v>
      </c>
      <c r="B48358" s="3" t="s">
        <v>801952</v>
      </c>
      <c r="C48358" s="3" t="s">
        <v>658880</v>
      </c>
      <c r="D48358" s="3" t="s">
        <v>180</v>
      </c>
      <c r="E48358" s="3" t="s">
        <v>608359</v>
      </c>
      <c r="F48358" s="3" t="s">
        <v>515191</v>
      </c>
      <c r="G48358" s="3" t="s">
        <v>500195</v>
      </c>
      <c r="H48358">
        <v>19</v>
      </c>
      <c r="I48358" s="3" t="s">
        <v>523979</v>
      </c>
      <c r="J48358" s="3" t="s">
        <v>774241</v>
      </c>
      <c r="K48358" s="3" t="s">
        <v>562229</v>
      </c>
      <c r="L48358" s="3" t="s">
        <v>598107</v>
      </c>
      <c r="N48358" s="3" t="s">
        <v>2298</v>
      </c>
      <c r="O48358">
        <v>13</v>
      </c>
      <c r="P48358" s="3" t="s">
        <v>801953</v>
      </c>
      <c r="Q48358" s="3" t="s">
        <v>314</v>
      </c>
      <c r="R48358" s="3" t="s">
        <v>180</v>
      </c>
      <c r="S48358" s="3" t="s">
        <v>540160</v>
      </c>
      <c r="T48358" s="3" t="s">
        <v>672603</v>
      </c>
    </row>
    <row r="48359" spans="1:20" x14ac:dyDescent="0.25">
      <c r="A48359" s="4">
        <v>45115.916666666664</v>
      </c>
      <c r="B48359" s="3" t="s">
        <v>801954</v>
      </c>
      <c r="C48359" s="3" t="s">
        <v>801955</v>
      </c>
      <c r="D48359" s="3" t="s">
        <v>180</v>
      </c>
      <c r="E48359" s="3" t="s">
        <v>538569</v>
      </c>
      <c r="F48359" s="3" t="s">
        <v>529251</v>
      </c>
      <c r="G48359" s="3" t="s">
        <v>511038</v>
      </c>
      <c r="H48359">
        <v>18</v>
      </c>
      <c r="I48359" s="3" t="s">
        <v>801956</v>
      </c>
      <c r="J48359" s="3" t="s">
        <v>801957</v>
      </c>
      <c r="K48359" s="3" t="s">
        <v>459293</v>
      </c>
      <c r="L48359" s="3" t="s">
        <v>534551</v>
      </c>
      <c r="N48359" s="3" t="s">
        <v>2542</v>
      </c>
      <c r="O48359">
        <v>18</v>
      </c>
      <c r="P48359" s="3" t="s">
        <v>801958</v>
      </c>
      <c r="Q48359" s="3" t="s">
        <v>1446</v>
      </c>
      <c r="R48359" s="3" t="s">
        <v>180</v>
      </c>
      <c r="S48359" s="3" t="s">
        <v>801959</v>
      </c>
      <c r="T48359" s="3" t="s">
        <v>600935</v>
      </c>
    </row>
    <row r="48360" spans="1:20" x14ac:dyDescent="0.25">
      <c r="A48360" s="4">
        <v>45115.958333333336</v>
      </c>
      <c r="B48360" s="3" t="s">
        <v>801960</v>
      </c>
      <c r="C48360" s="3" t="s">
        <v>646252</v>
      </c>
      <c r="D48360" s="3" t="s">
        <v>180</v>
      </c>
      <c r="E48360" s="3" t="s">
        <v>512382</v>
      </c>
      <c r="F48360" s="3" t="s">
        <v>572852</v>
      </c>
      <c r="G48360" s="3" t="s">
        <v>621698</v>
      </c>
      <c r="H48360">
        <v>18</v>
      </c>
      <c r="I48360" s="3" t="s">
        <v>685964</v>
      </c>
      <c r="J48360" s="3" t="s">
        <v>801961</v>
      </c>
      <c r="K48360" s="3" t="s">
        <v>721726</v>
      </c>
      <c r="L48360" s="3" t="s">
        <v>626953</v>
      </c>
      <c r="N48360" s="3" t="s">
        <v>6440</v>
      </c>
      <c r="O48360">
        <v>18</v>
      </c>
      <c r="P48360" s="3" t="s">
        <v>801962</v>
      </c>
      <c r="Q48360" s="3" t="s">
        <v>2298</v>
      </c>
      <c r="R48360" s="3" t="s">
        <v>180</v>
      </c>
      <c r="S48360" s="3" t="s">
        <v>714796</v>
      </c>
      <c r="T48360" s="3" t="s">
        <v>490082</v>
      </c>
    </row>
    <row r="48361" spans="1:20" x14ac:dyDescent="0.25">
      <c r="A48361" s="4">
        <v>45116</v>
      </c>
      <c r="B48361" s="3" t="s">
        <v>801963</v>
      </c>
      <c r="C48361" s="3" t="s">
        <v>551917</v>
      </c>
      <c r="D48361" s="3" t="s">
        <v>180</v>
      </c>
      <c r="E48361" s="3" t="s">
        <v>787565</v>
      </c>
      <c r="F48361" s="3" t="s">
        <v>570764</v>
      </c>
      <c r="G48361" s="3" t="s">
        <v>576707</v>
      </c>
      <c r="H48361">
        <v>27</v>
      </c>
      <c r="I48361" s="3" t="s">
        <v>574389</v>
      </c>
      <c r="J48361" s="3" t="s">
        <v>700515</v>
      </c>
      <c r="K48361" s="3" t="s">
        <v>726322</v>
      </c>
      <c r="L48361" s="3" t="s">
        <v>581989</v>
      </c>
      <c r="N48361" s="3" t="s">
        <v>2298</v>
      </c>
      <c r="O48361">
        <v>19</v>
      </c>
      <c r="P48361" s="3" t="s">
        <v>801964</v>
      </c>
      <c r="Q48361" s="3" t="s">
        <v>21207</v>
      </c>
      <c r="R48361" s="3" t="s">
        <v>180</v>
      </c>
      <c r="S48361" s="3" t="s">
        <v>720668</v>
      </c>
      <c r="T48361" s="3" t="s">
        <v>801965</v>
      </c>
    </row>
    <row r="48362" spans="1:20" x14ac:dyDescent="0.25">
      <c r="A48362" s="4">
        <v>45116.041666666664</v>
      </c>
      <c r="B48362" s="3" t="s">
        <v>801966</v>
      </c>
      <c r="C48362" s="3" t="s">
        <v>524346</v>
      </c>
      <c r="D48362" s="3" t="s">
        <v>180</v>
      </c>
      <c r="E48362" s="3" t="s">
        <v>616631</v>
      </c>
      <c r="F48362" s="3" t="s">
        <v>801967</v>
      </c>
      <c r="G48362" s="3" t="s">
        <v>619608</v>
      </c>
      <c r="H48362">
        <v>20</v>
      </c>
      <c r="I48362" s="3" t="s">
        <v>559252</v>
      </c>
      <c r="J48362" s="3" t="s">
        <v>484528</v>
      </c>
      <c r="K48362" s="3" t="s">
        <v>658286</v>
      </c>
      <c r="L48362" s="3" t="s">
        <v>602261</v>
      </c>
      <c r="N48362" s="3" t="s">
        <v>6647</v>
      </c>
      <c r="O48362">
        <v>16</v>
      </c>
      <c r="P48362" s="3" t="s">
        <v>691210</v>
      </c>
      <c r="Q48362" s="3" t="s">
        <v>21207</v>
      </c>
      <c r="R48362" s="3" t="s">
        <v>180</v>
      </c>
      <c r="S48362" s="3" t="s">
        <v>501480</v>
      </c>
      <c r="T48362" s="3" t="s">
        <v>588238</v>
      </c>
    </row>
    <row r="48363" spans="1:20" x14ac:dyDescent="0.25">
      <c r="A48363" s="4">
        <v>45116.083333333336</v>
      </c>
      <c r="B48363" s="3" t="s">
        <v>801968</v>
      </c>
      <c r="C48363" s="3" t="s">
        <v>686295</v>
      </c>
      <c r="D48363" s="3" t="s">
        <v>180</v>
      </c>
      <c r="E48363" s="3" t="s">
        <v>509870</v>
      </c>
      <c r="F48363" s="3" t="s">
        <v>788662</v>
      </c>
      <c r="G48363" s="3" t="s">
        <v>584580</v>
      </c>
      <c r="H48363">
        <v>18</v>
      </c>
      <c r="I48363" s="3" t="s">
        <v>649328</v>
      </c>
      <c r="J48363" s="3" t="s">
        <v>801969</v>
      </c>
      <c r="K48363" s="3" t="s">
        <v>742037</v>
      </c>
      <c r="L48363" s="3" t="s">
        <v>549453</v>
      </c>
      <c r="N48363" s="3" t="s">
        <v>14720</v>
      </c>
      <c r="O48363">
        <v>15</v>
      </c>
      <c r="P48363" s="3" t="s">
        <v>682706</v>
      </c>
      <c r="Q48363" s="3" t="s">
        <v>25375</v>
      </c>
      <c r="R48363" s="3" t="s">
        <v>180</v>
      </c>
      <c r="S48363" s="3" t="s">
        <v>601149</v>
      </c>
      <c r="T48363" s="3" t="s">
        <v>801970</v>
      </c>
    </row>
    <row r="48364" spans="1:20" x14ac:dyDescent="0.25">
      <c r="A48364" s="4">
        <v>45116.125</v>
      </c>
      <c r="B48364" s="3" t="s">
        <v>801971</v>
      </c>
      <c r="C48364" s="3" t="s">
        <v>569834</v>
      </c>
      <c r="D48364" s="3" t="s">
        <v>180</v>
      </c>
      <c r="E48364" s="3" t="s">
        <v>663451</v>
      </c>
      <c r="F48364" s="3" t="s">
        <v>569737</v>
      </c>
      <c r="G48364" s="3" t="s">
        <v>801972</v>
      </c>
      <c r="H48364">
        <v>25</v>
      </c>
      <c r="I48364" s="3" t="s">
        <v>757767</v>
      </c>
      <c r="J48364" s="3" t="s">
        <v>180</v>
      </c>
      <c r="K48364" s="3" t="s">
        <v>481255</v>
      </c>
      <c r="L48364" s="3" t="s">
        <v>536369</v>
      </c>
      <c r="N48364" s="3" t="s">
        <v>6647</v>
      </c>
      <c r="O48364">
        <v>16</v>
      </c>
      <c r="P48364" s="3" t="s">
        <v>481235</v>
      </c>
      <c r="Q48364" s="3" t="s">
        <v>317</v>
      </c>
      <c r="R48364" s="3" t="s">
        <v>180</v>
      </c>
      <c r="S48364" s="3" t="s">
        <v>460328</v>
      </c>
      <c r="T48364" s="3" t="s">
        <v>801973</v>
      </c>
    </row>
    <row r="48365" spans="1:20" x14ac:dyDescent="0.25">
      <c r="A48365" s="4">
        <v>45116.166666666664</v>
      </c>
      <c r="B48365" s="3" t="s">
        <v>770045</v>
      </c>
      <c r="C48365" s="3" t="s">
        <v>766646</v>
      </c>
      <c r="D48365" s="3" t="s">
        <v>180</v>
      </c>
      <c r="E48365" s="3" t="s">
        <v>589159</v>
      </c>
      <c r="F48365" s="3" t="s">
        <v>801974</v>
      </c>
      <c r="G48365" s="3" t="s">
        <v>538172</v>
      </c>
      <c r="H48365">
        <v>19</v>
      </c>
      <c r="I48365" s="3" t="s">
        <v>609644</v>
      </c>
      <c r="J48365" s="3" t="s">
        <v>801975</v>
      </c>
      <c r="K48365" s="3" t="s">
        <v>801976</v>
      </c>
      <c r="L48365" s="3" t="s">
        <v>513860</v>
      </c>
      <c r="N48365" s="3" t="s">
        <v>2298</v>
      </c>
      <c r="O48365">
        <v>12</v>
      </c>
      <c r="P48365" s="3" t="s">
        <v>801977</v>
      </c>
      <c r="Q48365" s="3" t="s">
        <v>6647</v>
      </c>
      <c r="R48365" s="3" t="s">
        <v>180</v>
      </c>
      <c r="S48365" s="3" t="s">
        <v>458574</v>
      </c>
      <c r="T48365" s="3" t="s">
        <v>674319</v>
      </c>
    </row>
    <row r="48366" spans="1:20" x14ac:dyDescent="0.25">
      <c r="A48366" s="4">
        <v>45116.208333333336</v>
      </c>
      <c r="B48366" s="3" t="s">
        <v>801978</v>
      </c>
      <c r="C48366" s="3" t="s">
        <v>522704</v>
      </c>
      <c r="D48366" s="3" t="s">
        <v>180</v>
      </c>
      <c r="E48366" s="3" t="s">
        <v>484477</v>
      </c>
      <c r="F48366" s="3" t="s">
        <v>490273</v>
      </c>
      <c r="G48366" s="3" t="s">
        <v>567703</v>
      </c>
      <c r="H48366">
        <v>23</v>
      </c>
      <c r="I48366" s="3" t="s">
        <v>504973</v>
      </c>
      <c r="J48366" s="3" t="s">
        <v>180</v>
      </c>
      <c r="K48366" s="3" t="s">
        <v>801979</v>
      </c>
      <c r="L48366" s="3" t="s">
        <v>658541</v>
      </c>
      <c r="N48366" s="3" t="s">
        <v>6440</v>
      </c>
      <c r="O48366">
        <v>15</v>
      </c>
      <c r="P48366" s="3" t="s">
        <v>801980</v>
      </c>
      <c r="Q48366" s="3" t="s">
        <v>21207</v>
      </c>
      <c r="R48366" s="3" t="s">
        <v>180</v>
      </c>
      <c r="S48366" s="3" t="s">
        <v>740477</v>
      </c>
      <c r="T48366" s="3" t="s">
        <v>503955</v>
      </c>
    </row>
    <row r="48367" spans="1:20" x14ac:dyDescent="0.25">
      <c r="A48367" s="4">
        <v>45116.25</v>
      </c>
      <c r="B48367" s="3" t="s">
        <v>801981</v>
      </c>
      <c r="C48367" s="3" t="s">
        <v>784189</v>
      </c>
      <c r="D48367" s="3" t="s">
        <v>180</v>
      </c>
      <c r="E48367" s="3" t="s">
        <v>500680</v>
      </c>
      <c r="F48367" s="3" t="s">
        <v>487023</v>
      </c>
      <c r="G48367" s="3" t="s">
        <v>460899</v>
      </c>
      <c r="H48367">
        <v>21</v>
      </c>
      <c r="I48367" s="3" t="s">
        <v>801982</v>
      </c>
      <c r="J48367" s="3" t="s">
        <v>801983</v>
      </c>
      <c r="K48367" s="3" t="s">
        <v>801984</v>
      </c>
      <c r="L48367" s="3" t="s">
        <v>623833</v>
      </c>
      <c r="N48367" s="3" t="s">
        <v>2298</v>
      </c>
      <c r="O48367">
        <v>16</v>
      </c>
      <c r="P48367" s="3" t="s">
        <v>801985</v>
      </c>
      <c r="Q48367" s="3" t="s">
        <v>6647</v>
      </c>
      <c r="R48367" s="3" t="s">
        <v>180</v>
      </c>
      <c r="S48367" s="3" t="s">
        <v>535045</v>
      </c>
      <c r="T48367" s="3" t="s">
        <v>547137</v>
      </c>
    </row>
    <row r="48368" spans="1:20" x14ac:dyDescent="0.25">
      <c r="A48368" s="4">
        <v>45116.291666666664</v>
      </c>
      <c r="B48368" s="3" t="s">
        <v>801986</v>
      </c>
      <c r="C48368" s="3" t="s">
        <v>755263</v>
      </c>
      <c r="D48368" s="3" t="s">
        <v>601073</v>
      </c>
      <c r="E48368" s="3" t="s">
        <v>750019</v>
      </c>
      <c r="F48368" s="3" t="s">
        <v>557788</v>
      </c>
      <c r="G48368" s="3" t="s">
        <v>729555</v>
      </c>
      <c r="H48368">
        <v>22</v>
      </c>
      <c r="I48368" s="3" t="s">
        <v>801987</v>
      </c>
      <c r="J48368" s="3" t="s">
        <v>801988</v>
      </c>
      <c r="K48368" s="3" t="s">
        <v>709900</v>
      </c>
      <c r="L48368" s="3" t="s">
        <v>575459</v>
      </c>
      <c r="N48368" s="3" t="s">
        <v>21207</v>
      </c>
      <c r="O48368">
        <v>21</v>
      </c>
      <c r="P48368" s="3" t="s">
        <v>606747</v>
      </c>
      <c r="Q48368" s="3" t="s">
        <v>22471</v>
      </c>
      <c r="R48368" s="3" t="s">
        <v>180</v>
      </c>
      <c r="S48368" s="3" t="s">
        <v>779998</v>
      </c>
      <c r="T48368" s="3" t="s">
        <v>801989</v>
      </c>
    </row>
    <row r="48369" spans="1:20" x14ac:dyDescent="0.25">
      <c r="A48369" s="4">
        <v>45116.333333333336</v>
      </c>
      <c r="B48369" s="3" t="s">
        <v>801990</v>
      </c>
      <c r="C48369" s="3" t="s">
        <v>521935</v>
      </c>
      <c r="D48369" s="3" t="s">
        <v>749236</v>
      </c>
      <c r="E48369" s="3" t="s">
        <v>759650</v>
      </c>
      <c r="F48369" s="3" t="s">
        <v>700619</v>
      </c>
      <c r="G48369" s="3" t="s">
        <v>801991</v>
      </c>
      <c r="H48369">
        <v>12</v>
      </c>
      <c r="I48369" s="3" t="s">
        <v>482519</v>
      </c>
      <c r="J48369" s="3" t="s">
        <v>801992</v>
      </c>
      <c r="K48369" s="3" t="s">
        <v>685883</v>
      </c>
      <c r="L48369" s="3" t="s">
        <v>691730</v>
      </c>
      <c r="M48369">
        <v>14</v>
      </c>
      <c r="N48369" s="3" t="s">
        <v>1566</v>
      </c>
      <c r="O48369">
        <v>27</v>
      </c>
      <c r="P48369" s="3" t="s">
        <v>504405</v>
      </c>
      <c r="Q48369" s="3" t="s">
        <v>20803</v>
      </c>
      <c r="R48369" s="3" t="s">
        <v>180</v>
      </c>
      <c r="S48369" s="3" t="s">
        <v>801993</v>
      </c>
      <c r="T48369" s="3" t="s">
        <v>465306</v>
      </c>
    </row>
    <row r="48370" spans="1:20" x14ac:dyDescent="0.25">
      <c r="A48370" s="4">
        <v>45116.375</v>
      </c>
      <c r="B48370" s="3" t="s">
        <v>717313</v>
      </c>
      <c r="C48370" s="3" t="s">
        <v>801994</v>
      </c>
      <c r="D48370" s="3" t="s">
        <v>571390</v>
      </c>
      <c r="E48370" s="3" t="s">
        <v>710119</v>
      </c>
      <c r="F48370" s="3" t="s">
        <v>703069</v>
      </c>
      <c r="G48370" s="3" t="s">
        <v>485715</v>
      </c>
      <c r="H48370">
        <v>13</v>
      </c>
      <c r="I48370" s="3" t="s">
        <v>532315</v>
      </c>
      <c r="J48370" s="3" t="s">
        <v>667980</v>
      </c>
      <c r="K48370" s="3" t="s">
        <v>652713</v>
      </c>
      <c r="L48370" s="3" t="s">
        <v>685438</v>
      </c>
      <c r="M48370">
        <v>8</v>
      </c>
      <c r="N48370" s="3" t="s">
        <v>2542</v>
      </c>
      <c r="O48370">
        <v>16</v>
      </c>
      <c r="P48370" s="3" t="s">
        <v>682463</v>
      </c>
      <c r="Q48370" s="3" t="s">
        <v>3527</v>
      </c>
      <c r="R48370" s="3" t="s">
        <v>180</v>
      </c>
      <c r="S48370" s="3" t="s">
        <v>588132</v>
      </c>
      <c r="T48370" s="3" t="s">
        <v>552492</v>
      </c>
    </row>
    <row r="48371" spans="1:20" x14ac:dyDescent="0.25">
      <c r="A48371" s="4">
        <v>45116.416666666664</v>
      </c>
      <c r="B48371" s="3" t="s">
        <v>607985</v>
      </c>
      <c r="C48371" s="3" t="s">
        <v>801995</v>
      </c>
      <c r="D48371" s="3" t="s">
        <v>505073</v>
      </c>
      <c r="E48371" s="3" t="s">
        <v>583604</v>
      </c>
      <c r="F48371" s="3" t="s">
        <v>801996</v>
      </c>
      <c r="G48371" s="3" t="s">
        <v>801997</v>
      </c>
      <c r="H48371">
        <v>19</v>
      </c>
      <c r="I48371" s="3" t="s">
        <v>801998</v>
      </c>
      <c r="J48371" s="3" t="s">
        <v>799916</v>
      </c>
      <c r="K48371" s="3" t="s">
        <v>494718</v>
      </c>
      <c r="L48371" s="3" t="s">
        <v>733048</v>
      </c>
      <c r="M48371">
        <v>2</v>
      </c>
      <c r="N48371" s="3" t="s">
        <v>6647</v>
      </c>
      <c r="O48371">
        <v>7</v>
      </c>
      <c r="P48371" s="3" t="s">
        <v>801999</v>
      </c>
      <c r="Q48371" s="3" t="s">
        <v>22906</v>
      </c>
      <c r="R48371" s="3" t="s">
        <v>180</v>
      </c>
      <c r="S48371" s="3" t="s">
        <v>802000</v>
      </c>
      <c r="T48371" s="3" t="s">
        <v>802001</v>
      </c>
    </row>
    <row r="48372" spans="1:20" x14ac:dyDescent="0.25">
      <c r="A48372" s="4">
        <v>45116.458333333336</v>
      </c>
      <c r="B48372" s="3" t="s">
        <v>722163</v>
      </c>
      <c r="C48372" s="3" t="s">
        <v>802002</v>
      </c>
      <c r="D48372" s="3" t="s">
        <v>802003</v>
      </c>
      <c r="E48372" s="3" t="s">
        <v>678185</v>
      </c>
      <c r="F48372" s="3" t="s">
        <v>462504</v>
      </c>
      <c r="G48372" s="3" t="s">
        <v>623476</v>
      </c>
      <c r="H48372">
        <v>4</v>
      </c>
      <c r="I48372" s="3" t="s">
        <v>802004</v>
      </c>
      <c r="J48372" s="3" t="s">
        <v>802005</v>
      </c>
      <c r="K48372" s="3" t="s">
        <v>802006</v>
      </c>
      <c r="L48372" s="3" t="s">
        <v>802007</v>
      </c>
      <c r="N48372" s="3" t="s">
        <v>21207</v>
      </c>
      <c r="O48372">
        <v>11</v>
      </c>
      <c r="P48372" s="3" t="s">
        <v>802008</v>
      </c>
      <c r="Q48372" s="3" t="s">
        <v>2298</v>
      </c>
      <c r="R48372" s="3" t="s">
        <v>180</v>
      </c>
      <c r="S48372" s="3" t="s">
        <v>498343</v>
      </c>
      <c r="T48372" s="3" t="s">
        <v>684304</v>
      </c>
    </row>
    <row r="48373" spans="1:20" x14ac:dyDescent="0.25">
      <c r="A48373" s="4">
        <v>45116.5</v>
      </c>
      <c r="B48373" s="3" t="s">
        <v>524798</v>
      </c>
      <c r="C48373" s="3" t="s">
        <v>462305</v>
      </c>
      <c r="D48373" s="3" t="s">
        <v>608967</v>
      </c>
      <c r="E48373" s="3" t="s">
        <v>802009</v>
      </c>
      <c r="F48373" s="3" t="s">
        <v>499730</v>
      </c>
      <c r="G48373" s="3" t="s">
        <v>180</v>
      </c>
      <c r="H48373">
        <v>13</v>
      </c>
      <c r="I48373" s="3" t="s">
        <v>802010</v>
      </c>
      <c r="J48373" s="3" t="s">
        <v>180</v>
      </c>
      <c r="K48373" s="3" t="s">
        <v>653707</v>
      </c>
      <c r="L48373" s="3" t="s">
        <v>802011</v>
      </c>
      <c r="M48373">
        <v>4</v>
      </c>
      <c r="N48373" s="3" t="s">
        <v>180</v>
      </c>
      <c r="O48373">
        <v>9</v>
      </c>
      <c r="P48373" s="3" t="s">
        <v>802012</v>
      </c>
      <c r="Q48373" s="3" t="s">
        <v>317</v>
      </c>
      <c r="R48373" s="3" t="s">
        <v>180</v>
      </c>
      <c r="S48373" s="3" t="s">
        <v>802013</v>
      </c>
      <c r="T48373" s="3" t="s">
        <v>601092</v>
      </c>
    </row>
    <row r="48374" spans="1:20" x14ac:dyDescent="0.25">
      <c r="A48374" s="4">
        <v>45116.541666666664</v>
      </c>
      <c r="B48374" s="3" t="s">
        <v>802014</v>
      </c>
      <c r="C48374" s="3" t="s">
        <v>615330</v>
      </c>
      <c r="D48374" s="3" t="s">
        <v>602098</v>
      </c>
      <c r="E48374" s="3" t="s">
        <v>584449</v>
      </c>
      <c r="F48374" s="3" t="s">
        <v>802015</v>
      </c>
      <c r="G48374" s="3" t="s">
        <v>802016</v>
      </c>
      <c r="H48374">
        <v>10</v>
      </c>
      <c r="I48374" s="3" t="s">
        <v>802017</v>
      </c>
      <c r="J48374" s="3" t="s">
        <v>802018</v>
      </c>
      <c r="K48374" s="3" t="s">
        <v>744265</v>
      </c>
      <c r="L48374" s="3" t="s">
        <v>802019</v>
      </c>
      <c r="M48374">
        <v>4</v>
      </c>
      <c r="N48374" s="3" t="s">
        <v>2216</v>
      </c>
      <c r="O48374">
        <v>9</v>
      </c>
      <c r="P48374" s="3" t="s">
        <v>802020</v>
      </c>
      <c r="Q48374" s="3" t="s">
        <v>317</v>
      </c>
      <c r="R48374" s="3" t="s">
        <v>180</v>
      </c>
      <c r="S48374" s="3" t="s">
        <v>802021</v>
      </c>
      <c r="T48374" s="3" t="s">
        <v>802022</v>
      </c>
    </row>
    <row r="48375" spans="1:20" x14ac:dyDescent="0.25">
      <c r="A48375" s="4">
        <v>45116.583333333336</v>
      </c>
      <c r="B48375" s="3" t="s">
        <v>510635</v>
      </c>
      <c r="C48375" s="3" t="s">
        <v>802023</v>
      </c>
      <c r="D48375" s="3" t="s">
        <v>613192</v>
      </c>
      <c r="E48375" s="3" t="s">
        <v>720673</v>
      </c>
      <c r="F48375" s="3" t="s">
        <v>802024</v>
      </c>
      <c r="G48375" s="3" t="s">
        <v>180</v>
      </c>
      <c r="H48375">
        <v>6</v>
      </c>
      <c r="I48375" s="3" t="s">
        <v>180</v>
      </c>
      <c r="J48375" s="3" t="s">
        <v>802025</v>
      </c>
      <c r="K48375" s="3" t="s">
        <v>180</v>
      </c>
      <c r="L48375" s="3" t="s">
        <v>802026</v>
      </c>
      <c r="N48375" s="3" t="s">
        <v>13980</v>
      </c>
      <c r="O48375">
        <v>6</v>
      </c>
      <c r="P48375" s="3" t="s">
        <v>579165</v>
      </c>
      <c r="Q48375" s="3" t="s">
        <v>2298</v>
      </c>
      <c r="R48375" s="3" t="s">
        <v>180</v>
      </c>
      <c r="S48375" s="3" t="s">
        <v>621585</v>
      </c>
      <c r="T48375" s="3" t="s">
        <v>180</v>
      </c>
    </row>
    <row r="48376" spans="1:20" x14ac:dyDescent="0.25">
      <c r="A48376" s="4">
        <v>45116.625</v>
      </c>
      <c r="B48376" s="3" t="s">
        <v>802027</v>
      </c>
      <c r="C48376" s="3" t="s">
        <v>643756</v>
      </c>
      <c r="D48376" s="3" t="s">
        <v>516164</v>
      </c>
      <c r="E48376" s="3" t="s">
        <v>180</v>
      </c>
      <c r="F48376" s="3" t="s">
        <v>802028</v>
      </c>
      <c r="G48376" s="3" t="s">
        <v>492677</v>
      </c>
      <c r="H48376">
        <v>8</v>
      </c>
      <c r="I48376" s="3" t="s">
        <v>802029</v>
      </c>
      <c r="J48376" s="3" t="s">
        <v>802030</v>
      </c>
      <c r="K48376" s="3" t="s">
        <v>180</v>
      </c>
      <c r="L48376" s="3" t="s">
        <v>180</v>
      </c>
      <c r="N48376" s="3" t="s">
        <v>1463</v>
      </c>
      <c r="O48376">
        <v>3</v>
      </c>
      <c r="P48376" s="3" t="s">
        <v>180</v>
      </c>
      <c r="Q48376" s="3" t="s">
        <v>1446</v>
      </c>
      <c r="R48376" s="3" t="s">
        <v>180</v>
      </c>
      <c r="S48376" s="3" t="s">
        <v>505563</v>
      </c>
      <c r="T48376" s="3" t="s">
        <v>802031</v>
      </c>
    </row>
    <row r="48377" spans="1:20" x14ac:dyDescent="0.25">
      <c r="A48377" s="4">
        <v>45116.666666666664</v>
      </c>
      <c r="B48377" s="3" t="s">
        <v>495028</v>
      </c>
      <c r="C48377" s="3" t="s">
        <v>180</v>
      </c>
      <c r="D48377" s="3" t="s">
        <v>802032</v>
      </c>
      <c r="E48377" s="3" t="s">
        <v>802033</v>
      </c>
      <c r="F48377" s="3" t="s">
        <v>802034</v>
      </c>
      <c r="G48377" s="3" t="s">
        <v>802035</v>
      </c>
      <c r="H48377">
        <v>3</v>
      </c>
      <c r="I48377" s="3" t="s">
        <v>802036</v>
      </c>
      <c r="J48377" s="3" t="s">
        <v>571921</v>
      </c>
      <c r="K48377" s="3" t="s">
        <v>180</v>
      </c>
      <c r="L48377" s="3" t="s">
        <v>802037</v>
      </c>
      <c r="N48377" s="3" t="s">
        <v>2428</v>
      </c>
      <c r="O48377">
        <v>2</v>
      </c>
      <c r="P48377" s="3" t="s">
        <v>180</v>
      </c>
      <c r="Q48377" s="3" t="s">
        <v>13980</v>
      </c>
      <c r="R48377" s="3" t="s">
        <v>180</v>
      </c>
      <c r="S48377" s="3" t="s">
        <v>802038</v>
      </c>
      <c r="T48377" s="3" t="s">
        <v>180</v>
      </c>
    </row>
    <row r="48378" spans="1:20" x14ac:dyDescent="0.25">
      <c r="A48378" s="4">
        <v>45116.708333333336</v>
      </c>
      <c r="B48378" s="3" t="s">
        <v>180</v>
      </c>
      <c r="C48378" s="3" t="s">
        <v>802039</v>
      </c>
      <c r="D48378" s="3" t="s">
        <v>802040</v>
      </c>
      <c r="E48378" s="3" t="s">
        <v>180</v>
      </c>
      <c r="F48378" s="3" t="s">
        <v>802041</v>
      </c>
      <c r="G48378" s="3" t="s">
        <v>802042</v>
      </c>
      <c r="H48378">
        <v>2</v>
      </c>
      <c r="I48378" s="3" t="s">
        <v>180</v>
      </c>
      <c r="J48378" s="3" t="s">
        <v>802043</v>
      </c>
      <c r="K48378" s="3" t="s">
        <v>656177</v>
      </c>
      <c r="L48378" s="3" t="s">
        <v>802044</v>
      </c>
      <c r="M48378">
        <v>1</v>
      </c>
      <c r="N48378" s="3" t="s">
        <v>1463</v>
      </c>
      <c r="O48378">
        <v>3</v>
      </c>
      <c r="P48378" s="3" t="s">
        <v>180</v>
      </c>
      <c r="Q48378" s="3" t="s">
        <v>13980</v>
      </c>
      <c r="R48378" s="3" t="s">
        <v>180</v>
      </c>
      <c r="S48378" s="3" t="s">
        <v>624775</v>
      </c>
      <c r="T48378" s="3" t="s">
        <v>531086</v>
      </c>
    </row>
    <row r="48379" spans="1:20" x14ac:dyDescent="0.25">
      <c r="A48379" s="4">
        <v>45116.75</v>
      </c>
      <c r="B48379" s="3" t="s">
        <v>180</v>
      </c>
      <c r="C48379" s="3" t="s">
        <v>802045</v>
      </c>
      <c r="D48379" s="3" t="s">
        <v>802046</v>
      </c>
      <c r="E48379" s="3" t="s">
        <v>723932</v>
      </c>
      <c r="F48379" s="3" t="s">
        <v>802047</v>
      </c>
      <c r="G48379" s="3" t="s">
        <v>180</v>
      </c>
      <c r="H48379">
        <v>4</v>
      </c>
      <c r="I48379" s="3" t="s">
        <v>802048</v>
      </c>
      <c r="J48379" s="3" t="s">
        <v>180</v>
      </c>
      <c r="K48379" s="3" t="s">
        <v>180</v>
      </c>
      <c r="L48379" s="3" t="s">
        <v>802049</v>
      </c>
      <c r="N48379" s="3" t="s">
        <v>1530</v>
      </c>
      <c r="O48379">
        <v>7</v>
      </c>
      <c r="P48379" s="3" t="s">
        <v>492900</v>
      </c>
      <c r="Q48379" s="3" t="s">
        <v>1463</v>
      </c>
      <c r="R48379" s="3" t="s">
        <v>180</v>
      </c>
      <c r="S48379" s="3" t="s">
        <v>802050</v>
      </c>
      <c r="T48379" s="3" t="s">
        <v>802051</v>
      </c>
    </row>
    <row r="48380" spans="1:20" x14ac:dyDescent="0.25">
      <c r="A48380" s="4">
        <v>45116.791666666664</v>
      </c>
      <c r="B48380" s="3" t="s">
        <v>802052</v>
      </c>
      <c r="C48380" s="3" t="s">
        <v>802053</v>
      </c>
      <c r="D48380" s="3" t="s">
        <v>625952</v>
      </c>
      <c r="E48380" s="3" t="s">
        <v>802054</v>
      </c>
      <c r="F48380" s="3" t="s">
        <v>484755</v>
      </c>
      <c r="G48380" s="3" t="s">
        <v>773134</v>
      </c>
      <c r="H48380">
        <v>1</v>
      </c>
      <c r="I48380" s="3" t="s">
        <v>604063</v>
      </c>
      <c r="J48380" s="3" t="s">
        <v>802055</v>
      </c>
      <c r="K48380" s="3" t="s">
        <v>802056</v>
      </c>
      <c r="L48380" s="3" t="s">
        <v>492777</v>
      </c>
      <c r="M48380">
        <v>18</v>
      </c>
      <c r="N48380" s="3" t="s">
        <v>317</v>
      </c>
      <c r="O48380">
        <v>12</v>
      </c>
      <c r="P48380" s="3" t="s">
        <v>180</v>
      </c>
      <c r="Q48380" s="3" t="s">
        <v>1446</v>
      </c>
      <c r="R48380" s="3" t="s">
        <v>180</v>
      </c>
      <c r="S48380" s="3" t="s">
        <v>180</v>
      </c>
      <c r="T48380" s="3" t="s">
        <v>802057</v>
      </c>
    </row>
    <row r="48381" spans="1:20" x14ac:dyDescent="0.25">
      <c r="A48381" s="4">
        <v>45116.833333333336</v>
      </c>
      <c r="B48381" s="3" t="s">
        <v>180</v>
      </c>
      <c r="C48381" s="3" t="s">
        <v>802058</v>
      </c>
      <c r="D48381" s="3" t="s">
        <v>480696</v>
      </c>
      <c r="E48381" s="3" t="s">
        <v>802059</v>
      </c>
      <c r="F48381" s="3" t="s">
        <v>802060</v>
      </c>
      <c r="G48381" s="3" t="s">
        <v>802061</v>
      </c>
      <c r="H48381">
        <v>5</v>
      </c>
      <c r="I48381" s="3" t="s">
        <v>597712</v>
      </c>
      <c r="J48381" s="3" t="s">
        <v>802062</v>
      </c>
      <c r="K48381" s="3" t="s">
        <v>494511</v>
      </c>
      <c r="L48381" s="3" t="s">
        <v>802063</v>
      </c>
      <c r="M48381">
        <v>26</v>
      </c>
      <c r="N48381" s="3" t="s">
        <v>6440</v>
      </c>
      <c r="O48381">
        <v>13</v>
      </c>
      <c r="P48381" s="3" t="s">
        <v>700921</v>
      </c>
      <c r="Q48381" s="3" t="s">
        <v>317</v>
      </c>
      <c r="R48381" s="3" t="s">
        <v>180</v>
      </c>
      <c r="S48381" s="3" t="s">
        <v>802064</v>
      </c>
      <c r="T48381" s="3" t="s">
        <v>538261</v>
      </c>
    </row>
    <row r="48382" spans="1:20" x14ac:dyDescent="0.25">
      <c r="A48382" s="4">
        <v>45116.875</v>
      </c>
      <c r="B48382" s="3" t="s">
        <v>709257</v>
      </c>
      <c r="C48382" s="3" t="s">
        <v>802065</v>
      </c>
      <c r="D48382" s="3" t="s">
        <v>180</v>
      </c>
      <c r="E48382" s="3" t="s">
        <v>500654</v>
      </c>
      <c r="F48382" s="3" t="s">
        <v>802066</v>
      </c>
      <c r="G48382" s="3" t="s">
        <v>802067</v>
      </c>
      <c r="H48382">
        <v>16</v>
      </c>
      <c r="I48382" s="3" t="s">
        <v>655264</v>
      </c>
      <c r="J48382" s="3" t="s">
        <v>748416</v>
      </c>
      <c r="K48382" s="3" t="s">
        <v>484293</v>
      </c>
      <c r="L48382" s="3" t="s">
        <v>643819</v>
      </c>
      <c r="M48382">
        <v>32</v>
      </c>
      <c r="N48382" s="3" t="s">
        <v>1463</v>
      </c>
      <c r="O48382">
        <v>10</v>
      </c>
      <c r="P48382" s="3" t="s">
        <v>506860</v>
      </c>
      <c r="Q48382" s="3" t="s">
        <v>6647</v>
      </c>
      <c r="R48382" s="3" t="s">
        <v>180</v>
      </c>
      <c r="S48382" s="3" t="s">
        <v>802068</v>
      </c>
      <c r="T48382" s="3" t="s">
        <v>508657</v>
      </c>
    </row>
    <row r="48383" spans="1:20" x14ac:dyDescent="0.25">
      <c r="A48383" s="4">
        <v>45116.916666666664</v>
      </c>
      <c r="B48383" s="3" t="s">
        <v>802069</v>
      </c>
      <c r="C48383" s="3" t="s">
        <v>802070</v>
      </c>
      <c r="D48383" s="3" t="s">
        <v>180</v>
      </c>
      <c r="E48383" s="3" t="s">
        <v>589400</v>
      </c>
      <c r="F48383" s="3" t="s">
        <v>642155</v>
      </c>
      <c r="G48383" s="3" t="s">
        <v>802071</v>
      </c>
      <c r="H48383">
        <v>11</v>
      </c>
      <c r="I48383" s="3" t="s">
        <v>618091</v>
      </c>
      <c r="J48383" s="3" t="s">
        <v>802072</v>
      </c>
      <c r="K48383" s="3" t="s">
        <v>643539</v>
      </c>
      <c r="L48383" s="3" t="s">
        <v>480654</v>
      </c>
      <c r="M48383">
        <v>26</v>
      </c>
      <c r="N48383" s="3" t="s">
        <v>317</v>
      </c>
      <c r="O48383">
        <v>11</v>
      </c>
      <c r="P48383" s="3" t="s">
        <v>180</v>
      </c>
      <c r="Q48383" s="3" t="s">
        <v>1530</v>
      </c>
      <c r="R48383" s="3" t="s">
        <v>180</v>
      </c>
      <c r="S48383" s="3" t="s">
        <v>711391</v>
      </c>
      <c r="T48383" s="3" t="s">
        <v>802073</v>
      </c>
    </row>
    <row r="48384" spans="1:20" x14ac:dyDescent="0.25">
      <c r="A48384" s="4">
        <v>45116.958333333336</v>
      </c>
      <c r="B48384" s="3" t="s">
        <v>701417</v>
      </c>
      <c r="C48384" s="3" t="s">
        <v>802074</v>
      </c>
      <c r="D48384" s="3" t="s">
        <v>180</v>
      </c>
      <c r="E48384" s="3" t="s">
        <v>503893</v>
      </c>
      <c r="F48384" s="3" t="s">
        <v>575267</v>
      </c>
      <c r="G48384" s="3" t="s">
        <v>802075</v>
      </c>
      <c r="H48384">
        <v>19</v>
      </c>
      <c r="I48384" s="3" t="s">
        <v>740919</v>
      </c>
      <c r="J48384" s="3" t="s">
        <v>802076</v>
      </c>
      <c r="K48384" s="3" t="s">
        <v>484598</v>
      </c>
      <c r="L48384" s="3" t="s">
        <v>802077</v>
      </c>
      <c r="M48384">
        <v>23</v>
      </c>
      <c r="N48384" s="3" t="s">
        <v>317</v>
      </c>
      <c r="O48384">
        <v>10</v>
      </c>
      <c r="P48384" s="3" t="s">
        <v>180</v>
      </c>
      <c r="Q48384" s="3" t="s">
        <v>1530</v>
      </c>
      <c r="R48384" s="3" t="s">
        <v>180</v>
      </c>
      <c r="S48384" s="3" t="s">
        <v>741706</v>
      </c>
      <c r="T48384" s="3" t="s">
        <v>573415</v>
      </c>
    </row>
    <row r="48385" spans="1:20" x14ac:dyDescent="0.25">
      <c r="A48385" s="4">
        <v>45117</v>
      </c>
      <c r="B48385" s="3" t="s">
        <v>802078</v>
      </c>
      <c r="C48385" s="3" t="s">
        <v>802079</v>
      </c>
      <c r="D48385" s="3" t="s">
        <v>180</v>
      </c>
      <c r="E48385" s="3" t="s">
        <v>508806</v>
      </c>
      <c r="F48385" s="3" t="s">
        <v>656355</v>
      </c>
      <c r="G48385" s="3" t="s">
        <v>509840</v>
      </c>
      <c r="H48385">
        <v>13</v>
      </c>
      <c r="I48385" s="3" t="s">
        <v>476241</v>
      </c>
      <c r="J48385" s="3" t="s">
        <v>802080</v>
      </c>
      <c r="K48385" s="3" t="s">
        <v>600368</v>
      </c>
      <c r="L48385" s="3" t="s">
        <v>802081</v>
      </c>
      <c r="M48385">
        <v>13</v>
      </c>
      <c r="N48385" s="3" t="s">
        <v>6440</v>
      </c>
      <c r="O48385">
        <v>11</v>
      </c>
      <c r="P48385" s="3" t="s">
        <v>802082</v>
      </c>
      <c r="Q48385" s="3" t="s">
        <v>2425</v>
      </c>
      <c r="R48385" s="3" t="s">
        <v>180</v>
      </c>
      <c r="S48385" s="3" t="s">
        <v>611077</v>
      </c>
      <c r="T48385" s="3" t="s">
        <v>802083</v>
      </c>
    </row>
    <row r="48386" spans="1:20" x14ac:dyDescent="0.25">
      <c r="A48386" s="4">
        <v>45117.041666666664</v>
      </c>
      <c r="B48386" s="3" t="s">
        <v>802084</v>
      </c>
      <c r="C48386" s="3" t="s">
        <v>802085</v>
      </c>
      <c r="D48386" s="3" t="s">
        <v>180</v>
      </c>
      <c r="E48386" s="3" t="s">
        <v>507451</v>
      </c>
      <c r="F48386" s="3" t="s">
        <v>802086</v>
      </c>
      <c r="G48386" s="3" t="s">
        <v>528972</v>
      </c>
      <c r="H48386">
        <v>19</v>
      </c>
      <c r="I48386" s="3" t="s">
        <v>802087</v>
      </c>
      <c r="J48386" s="3" t="s">
        <v>802088</v>
      </c>
      <c r="K48386" s="3" t="s">
        <v>557292</v>
      </c>
      <c r="L48386" s="3" t="s">
        <v>802089</v>
      </c>
      <c r="M48386">
        <v>28</v>
      </c>
      <c r="N48386" s="3" t="s">
        <v>1463</v>
      </c>
      <c r="O48386">
        <v>9</v>
      </c>
      <c r="P48386" s="3" t="s">
        <v>489353</v>
      </c>
      <c r="Q48386" s="3" t="s">
        <v>1530</v>
      </c>
      <c r="R48386" s="3" t="s">
        <v>180</v>
      </c>
      <c r="S48386" s="3" t="s">
        <v>504187</v>
      </c>
      <c r="T48386" s="3" t="s">
        <v>802090</v>
      </c>
    </row>
    <row r="48387" spans="1:20" x14ac:dyDescent="0.25">
      <c r="A48387" s="4">
        <v>45117.083333333336</v>
      </c>
      <c r="B48387" s="3" t="s">
        <v>802091</v>
      </c>
      <c r="C48387" s="3" t="s">
        <v>802092</v>
      </c>
      <c r="D48387" s="3" t="s">
        <v>180</v>
      </c>
      <c r="E48387" s="3" t="s">
        <v>620269</v>
      </c>
      <c r="F48387" s="3" t="s">
        <v>802093</v>
      </c>
      <c r="G48387" s="3" t="s">
        <v>802094</v>
      </c>
      <c r="H48387">
        <v>14</v>
      </c>
      <c r="I48387" s="3" t="s">
        <v>693899</v>
      </c>
      <c r="J48387" s="3" t="s">
        <v>802095</v>
      </c>
      <c r="K48387" s="3" t="s">
        <v>800470</v>
      </c>
      <c r="L48387" s="3" t="s">
        <v>517915</v>
      </c>
      <c r="M48387">
        <v>16</v>
      </c>
      <c r="N48387" s="3" t="s">
        <v>1463</v>
      </c>
      <c r="O48387">
        <v>12</v>
      </c>
      <c r="P48387" s="3" t="s">
        <v>802096</v>
      </c>
      <c r="Q48387" s="3" t="s">
        <v>1530</v>
      </c>
      <c r="R48387" s="3" t="s">
        <v>180</v>
      </c>
      <c r="S48387" s="3" t="s">
        <v>716143</v>
      </c>
      <c r="T48387" s="3" t="s">
        <v>802097</v>
      </c>
    </row>
    <row r="48388" spans="1:20" x14ac:dyDescent="0.25">
      <c r="A48388" s="4">
        <v>45117.125</v>
      </c>
      <c r="B48388" s="3" t="s">
        <v>511746</v>
      </c>
      <c r="C48388" s="3" t="s">
        <v>791981</v>
      </c>
      <c r="D48388" s="3" t="s">
        <v>180</v>
      </c>
      <c r="E48388" s="3" t="s">
        <v>558860</v>
      </c>
      <c r="F48388" s="3" t="s">
        <v>802098</v>
      </c>
      <c r="G48388" s="3" t="s">
        <v>581165</v>
      </c>
      <c r="H48388">
        <v>11</v>
      </c>
      <c r="I48388" s="3" t="s">
        <v>802099</v>
      </c>
      <c r="J48388" s="3" t="s">
        <v>802100</v>
      </c>
      <c r="K48388" s="3" t="s">
        <v>522130</v>
      </c>
      <c r="L48388" s="3" t="s">
        <v>651893</v>
      </c>
      <c r="M48388">
        <v>25</v>
      </c>
      <c r="N48388" s="3" t="s">
        <v>6440</v>
      </c>
      <c r="O48388">
        <v>9</v>
      </c>
      <c r="P48388" s="3" t="s">
        <v>802101</v>
      </c>
      <c r="Q48388" s="3" t="s">
        <v>314</v>
      </c>
      <c r="R48388" s="3" t="s">
        <v>180</v>
      </c>
      <c r="S48388" s="3" t="s">
        <v>719560</v>
      </c>
      <c r="T48388" s="3" t="s">
        <v>802102</v>
      </c>
    </row>
    <row r="48389" spans="1:20" x14ac:dyDescent="0.25">
      <c r="A48389" s="4">
        <v>45117.166666666664</v>
      </c>
      <c r="B48389" s="3" t="s">
        <v>802103</v>
      </c>
      <c r="C48389" s="3" t="s">
        <v>539435</v>
      </c>
      <c r="D48389" s="3" t="s">
        <v>180</v>
      </c>
      <c r="E48389" s="3" t="s">
        <v>604269</v>
      </c>
      <c r="F48389" s="3" t="s">
        <v>537532</v>
      </c>
      <c r="G48389" s="3" t="s">
        <v>511989</v>
      </c>
      <c r="H48389">
        <v>10</v>
      </c>
      <c r="I48389" s="3" t="s">
        <v>623870</v>
      </c>
      <c r="J48389" s="3" t="s">
        <v>513146</v>
      </c>
      <c r="K48389" s="3" t="s">
        <v>802104</v>
      </c>
      <c r="L48389" s="3" t="s">
        <v>624661</v>
      </c>
      <c r="M48389">
        <v>17</v>
      </c>
      <c r="N48389" s="3" t="s">
        <v>1446</v>
      </c>
      <c r="O48389">
        <v>10</v>
      </c>
      <c r="P48389" s="3" t="s">
        <v>749968</v>
      </c>
      <c r="Q48389" s="3" t="s">
        <v>317</v>
      </c>
      <c r="R48389" s="3" t="s">
        <v>180</v>
      </c>
      <c r="S48389" s="3" t="s">
        <v>504220</v>
      </c>
      <c r="T48389" s="3" t="s">
        <v>513129</v>
      </c>
    </row>
    <row r="48390" spans="1:20" x14ac:dyDescent="0.25">
      <c r="A48390" s="4">
        <v>45117.208333333336</v>
      </c>
      <c r="B48390" s="3" t="s">
        <v>802105</v>
      </c>
      <c r="C48390" s="3" t="s">
        <v>180</v>
      </c>
      <c r="D48390" s="3" t="s">
        <v>180</v>
      </c>
      <c r="E48390" s="3" t="s">
        <v>180</v>
      </c>
      <c r="F48390" s="3" t="s">
        <v>180</v>
      </c>
      <c r="G48390" s="3" t="s">
        <v>802106</v>
      </c>
      <c r="H48390">
        <v>14</v>
      </c>
      <c r="I48390" s="3" t="s">
        <v>802107</v>
      </c>
      <c r="J48390" s="3" t="s">
        <v>778632</v>
      </c>
      <c r="K48390" s="3" t="s">
        <v>488152</v>
      </c>
      <c r="L48390" s="3" t="s">
        <v>180</v>
      </c>
      <c r="M48390">
        <v>27</v>
      </c>
      <c r="N48390" s="3" t="s">
        <v>2425</v>
      </c>
      <c r="O48390">
        <v>17</v>
      </c>
      <c r="P48390" s="3" t="s">
        <v>720912</v>
      </c>
      <c r="Q48390" s="3" t="s">
        <v>25375</v>
      </c>
      <c r="R48390" s="3" t="s">
        <v>180</v>
      </c>
      <c r="S48390" s="3" t="s">
        <v>180</v>
      </c>
      <c r="T48390" s="3" t="s">
        <v>180</v>
      </c>
    </row>
    <row r="48391" spans="1:20" x14ac:dyDescent="0.25">
      <c r="A48391" s="4">
        <v>45117.25</v>
      </c>
      <c r="B48391" s="3" t="s">
        <v>802108</v>
      </c>
      <c r="C48391" s="3" t="s">
        <v>802109</v>
      </c>
      <c r="D48391" s="3" t="s">
        <v>180</v>
      </c>
      <c r="E48391" s="3" t="s">
        <v>802110</v>
      </c>
      <c r="F48391" s="3" t="s">
        <v>511699</v>
      </c>
      <c r="G48391" s="3" t="s">
        <v>802111</v>
      </c>
      <c r="H48391">
        <v>27</v>
      </c>
      <c r="I48391" s="3" t="s">
        <v>538334</v>
      </c>
      <c r="J48391" s="3" t="s">
        <v>802112</v>
      </c>
      <c r="K48391" s="3" t="s">
        <v>592687</v>
      </c>
      <c r="L48391" s="3" t="s">
        <v>566674</v>
      </c>
      <c r="M48391">
        <v>50</v>
      </c>
      <c r="N48391" s="3" t="s">
        <v>1566</v>
      </c>
      <c r="O48391">
        <v>21</v>
      </c>
      <c r="P48391" s="3" t="s">
        <v>688180</v>
      </c>
      <c r="Q48391" s="3" t="s">
        <v>25375</v>
      </c>
      <c r="R48391" s="3" t="s">
        <v>180</v>
      </c>
      <c r="S48391" s="3" t="s">
        <v>619550</v>
      </c>
      <c r="T48391" s="3" t="s">
        <v>483875</v>
      </c>
    </row>
    <row r="48392" spans="1:20" x14ac:dyDescent="0.25">
      <c r="A48392" s="4">
        <v>45117.291666666664</v>
      </c>
      <c r="B48392" s="3" t="s">
        <v>468635</v>
      </c>
      <c r="C48392" s="3" t="s">
        <v>545257</v>
      </c>
      <c r="D48392" s="3" t="s">
        <v>180</v>
      </c>
      <c r="E48392" s="3" t="s">
        <v>572642</v>
      </c>
      <c r="F48392" s="3" t="s">
        <v>802113</v>
      </c>
      <c r="G48392" s="3" t="s">
        <v>686088</v>
      </c>
      <c r="H48392">
        <v>33</v>
      </c>
      <c r="I48392" s="3" t="s">
        <v>556139</v>
      </c>
      <c r="J48392" s="3" t="s">
        <v>802114</v>
      </c>
      <c r="K48392" s="3" t="s">
        <v>578272</v>
      </c>
      <c r="L48392" s="3" t="s">
        <v>669814</v>
      </c>
      <c r="M48392">
        <v>32</v>
      </c>
      <c r="N48392" s="3" t="s">
        <v>25375</v>
      </c>
      <c r="O48392">
        <v>21</v>
      </c>
      <c r="P48392" s="3" t="s">
        <v>802115</v>
      </c>
      <c r="Q48392" s="3" t="s">
        <v>22509</v>
      </c>
      <c r="R48392" s="3" t="s">
        <v>180</v>
      </c>
      <c r="S48392" s="3" t="s">
        <v>676529</v>
      </c>
      <c r="T48392" s="3" t="s">
        <v>757867</v>
      </c>
    </row>
    <row r="48393" spans="1:20" x14ac:dyDescent="0.25">
      <c r="A48393" s="4">
        <v>45117.333333333336</v>
      </c>
      <c r="B48393" s="3" t="s">
        <v>493929</v>
      </c>
      <c r="C48393" s="3" t="s">
        <v>754752</v>
      </c>
      <c r="D48393" s="3" t="s">
        <v>802116</v>
      </c>
      <c r="E48393" s="3" t="s">
        <v>802117</v>
      </c>
      <c r="F48393" s="3" t="s">
        <v>802118</v>
      </c>
      <c r="G48393" s="3" t="s">
        <v>592698</v>
      </c>
      <c r="H48393">
        <v>20</v>
      </c>
      <c r="I48393" s="3" t="s">
        <v>802119</v>
      </c>
      <c r="J48393" s="3" t="s">
        <v>802120</v>
      </c>
      <c r="K48393" s="3" t="s">
        <v>802121</v>
      </c>
      <c r="L48393" s="3" t="s">
        <v>802122</v>
      </c>
      <c r="M48393">
        <v>33</v>
      </c>
      <c r="N48393" s="3" t="s">
        <v>20610</v>
      </c>
      <c r="O48393">
        <v>35</v>
      </c>
      <c r="P48393" s="3" t="s">
        <v>802123</v>
      </c>
      <c r="Q48393" s="3" t="s">
        <v>64467</v>
      </c>
      <c r="R48393" s="3" t="s">
        <v>180</v>
      </c>
      <c r="S48393" s="3" t="s">
        <v>802124</v>
      </c>
      <c r="T48393" s="3" t="s">
        <v>543638</v>
      </c>
    </row>
    <row r="48394" spans="1:20" x14ac:dyDescent="0.25">
      <c r="A48394" s="4">
        <v>45117.375</v>
      </c>
      <c r="B48394" s="3" t="s">
        <v>504371</v>
      </c>
      <c r="C48394" s="3" t="s">
        <v>622207</v>
      </c>
      <c r="D48394" s="3" t="s">
        <v>524361</v>
      </c>
      <c r="E48394" s="3" t="s">
        <v>519068</v>
      </c>
      <c r="F48394" s="3" t="s">
        <v>471957</v>
      </c>
      <c r="G48394" s="3" t="s">
        <v>475160</v>
      </c>
      <c r="H48394">
        <v>23</v>
      </c>
      <c r="I48394" s="3" t="s">
        <v>548839</v>
      </c>
      <c r="J48394" s="3" t="s">
        <v>720828</v>
      </c>
      <c r="K48394" s="3" t="s">
        <v>721207</v>
      </c>
      <c r="L48394" s="3" t="s">
        <v>763360</v>
      </c>
      <c r="M48394">
        <v>77</v>
      </c>
      <c r="N48394" s="3" t="s">
        <v>59196</v>
      </c>
      <c r="O48394">
        <v>28</v>
      </c>
      <c r="P48394" s="3" t="s">
        <v>537735</v>
      </c>
      <c r="Q48394" s="3" t="s">
        <v>30151</v>
      </c>
      <c r="R48394" s="3" t="s">
        <v>180</v>
      </c>
      <c r="S48394" s="3" t="s">
        <v>802125</v>
      </c>
      <c r="T48394" s="3" t="s">
        <v>478689</v>
      </c>
    </row>
    <row r="48395" spans="1:20" x14ac:dyDescent="0.25">
      <c r="A48395" s="4">
        <v>45117.416666666664</v>
      </c>
      <c r="B48395" s="3" t="s">
        <v>512656</v>
      </c>
      <c r="C48395" s="3" t="s">
        <v>802126</v>
      </c>
      <c r="D48395" s="3" t="s">
        <v>693508</v>
      </c>
      <c r="E48395" s="3" t="s">
        <v>802127</v>
      </c>
      <c r="F48395" s="3" t="s">
        <v>802128</v>
      </c>
      <c r="G48395" s="3" t="s">
        <v>655062</v>
      </c>
      <c r="H48395">
        <v>20</v>
      </c>
      <c r="I48395" s="3" t="s">
        <v>802129</v>
      </c>
      <c r="J48395" s="3" t="s">
        <v>802130</v>
      </c>
      <c r="K48395" s="3" t="s">
        <v>544784</v>
      </c>
      <c r="L48395" s="3" t="s">
        <v>802131</v>
      </c>
      <c r="M48395">
        <v>25</v>
      </c>
      <c r="N48395" s="3" t="s">
        <v>314</v>
      </c>
      <c r="O48395">
        <v>15</v>
      </c>
      <c r="P48395" s="3" t="s">
        <v>460982</v>
      </c>
      <c r="Q48395" s="3" t="s">
        <v>25375</v>
      </c>
      <c r="R48395" s="3" t="s">
        <v>180</v>
      </c>
      <c r="S48395" s="3" t="s">
        <v>511165</v>
      </c>
      <c r="T48395" s="3" t="s">
        <v>780358</v>
      </c>
    </row>
    <row r="48396" spans="1:20" x14ac:dyDescent="0.25">
      <c r="A48396" s="4">
        <v>45117.458333333336</v>
      </c>
      <c r="B48396" s="3" t="s">
        <v>802132</v>
      </c>
      <c r="C48396" s="3" t="s">
        <v>785411</v>
      </c>
      <c r="D48396" s="3" t="s">
        <v>802133</v>
      </c>
      <c r="E48396" s="3" t="s">
        <v>671552</v>
      </c>
      <c r="F48396" s="3" t="s">
        <v>498534</v>
      </c>
      <c r="G48396" s="3" t="s">
        <v>802134</v>
      </c>
      <c r="H48396">
        <v>16</v>
      </c>
      <c r="I48396" s="3" t="s">
        <v>802135</v>
      </c>
      <c r="J48396" s="3" t="s">
        <v>802136</v>
      </c>
      <c r="K48396" s="3" t="s">
        <v>644143</v>
      </c>
      <c r="L48396" s="3" t="s">
        <v>499289</v>
      </c>
      <c r="M48396">
        <v>25</v>
      </c>
      <c r="N48396" s="3" t="s">
        <v>317</v>
      </c>
      <c r="O48396">
        <v>12</v>
      </c>
      <c r="P48396" s="3" t="s">
        <v>464872</v>
      </c>
      <c r="Q48396" s="3" t="s">
        <v>6647</v>
      </c>
      <c r="R48396" s="3" t="s">
        <v>180</v>
      </c>
      <c r="S48396" s="3" t="s">
        <v>702963</v>
      </c>
      <c r="T48396" s="3" t="s">
        <v>689935</v>
      </c>
    </row>
    <row r="48397" spans="1:20" x14ac:dyDescent="0.25">
      <c r="A48397" s="4">
        <v>45117.5</v>
      </c>
      <c r="B48397" s="3" t="s">
        <v>612545</v>
      </c>
      <c r="C48397" s="3" t="s">
        <v>662297</v>
      </c>
      <c r="D48397" s="3" t="s">
        <v>802137</v>
      </c>
      <c r="E48397" s="3" t="s">
        <v>802138</v>
      </c>
      <c r="F48397" s="3" t="s">
        <v>802139</v>
      </c>
      <c r="G48397" s="3" t="s">
        <v>796531</v>
      </c>
      <c r="H48397">
        <v>18</v>
      </c>
      <c r="I48397" s="3" t="s">
        <v>802140</v>
      </c>
      <c r="J48397" s="3" t="s">
        <v>802141</v>
      </c>
      <c r="K48397" s="3" t="s">
        <v>802142</v>
      </c>
      <c r="L48397" s="3" t="s">
        <v>802143</v>
      </c>
      <c r="M48397">
        <v>11</v>
      </c>
      <c r="N48397" s="3" t="s">
        <v>6440</v>
      </c>
      <c r="O48397">
        <v>8</v>
      </c>
      <c r="P48397" s="3" t="s">
        <v>532953</v>
      </c>
      <c r="Q48397" s="3" t="s">
        <v>314</v>
      </c>
      <c r="R48397" s="3" t="s">
        <v>180</v>
      </c>
      <c r="S48397" s="3" t="s">
        <v>802144</v>
      </c>
      <c r="T48397" s="3" t="s">
        <v>458034</v>
      </c>
    </row>
    <row r="48398" spans="1:20" x14ac:dyDescent="0.25">
      <c r="A48398" s="4">
        <v>45117.541666666664</v>
      </c>
      <c r="B48398" s="3" t="s">
        <v>802145</v>
      </c>
      <c r="C48398" s="3" t="s">
        <v>497101</v>
      </c>
      <c r="D48398" s="3" t="s">
        <v>471573</v>
      </c>
      <c r="E48398" s="3" t="s">
        <v>180</v>
      </c>
      <c r="F48398" s="3" t="s">
        <v>802146</v>
      </c>
      <c r="G48398" s="3" t="s">
        <v>802147</v>
      </c>
      <c r="H48398">
        <v>11</v>
      </c>
      <c r="I48398" s="3" t="s">
        <v>180</v>
      </c>
      <c r="J48398" s="3" t="s">
        <v>802148</v>
      </c>
      <c r="K48398" s="3" t="s">
        <v>802149</v>
      </c>
      <c r="L48398" s="3" t="s">
        <v>802150</v>
      </c>
      <c r="M48398">
        <v>31</v>
      </c>
      <c r="N48398" s="3" t="s">
        <v>323</v>
      </c>
      <c r="O48398">
        <v>5</v>
      </c>
      <c r="P48398" s="3" t="s">
        <v>802151</v>
      </c>
      <c r="Q48398" s="3" t="s">
        <v>2298</v>
      </c>
      <c r="R48398" s="3" t="s">
        <v>180</v>
      </c>
      <c r="S48398" s="3" t="s">
        <v>802152</v>
      </c>
      <c r="T48398" s="3" t="s">
        <v>598082</v>
      </c>
    </row>
    <row r="48399" spans="1:20" x14ac:dyDescent="0.25">
      <c r="A48399" s="4">
        <v>45117.583333333336</v>
      </c>
      <c r="B48399" s="3" t="s">
        <v>532941</v>
      </c>
      <c r="C48399" s="3" t="s">
        <v>802153</v>
      </c>
      <c r="D48399" s="3" t="s">
        <v>802154</v>
      </c>
      <c r="E48399" s="3" t="s">
        <v>802155</v>
      </c>
      <c r="F48399" s="3" t="s">
        <v>802156</v>
      </c>
      <c r="G48399" s="3" t="s">
        <v>606310</v>
      </c>
      <c r="H48399">
        <v>10</v>
      </c>
      <c r="I48399" s="3" t="s">
        <v>180</v>
      </c>
      <c r="J48399" s="3" t="s">
        <v>180</v>
      </c>
      <c r="K48399" s="3" t="s">
        <v>180</v>
      </c>
      <c r="L48399" s="3" t="s">
        <v>707734</v>
      </c>
      <c r="M48399">
        <v>14</v>
      </c>
      <c r="N48399" s="3" t="s">
        <v>2428</v>
      </c>
      <c r="O48399">
        <v>7</v>
      </c>
      <c r="P48399" s="3" t="s">
        <v>612464</v>
      </c>
      <c r="Q48399" s="3" t="s">
        <v>317</v>
      </c>
      <c r="R48399" s="3" t="s">
        <v>180</v>
      </c>
      <c r="S48399" s="3" t="s">
        <v>802157</v>
      </c>
      <c r="T48399" s="3" t="s">
        <v>802158</v>
      </c>
    </row>
    <row r="48400" spans="1:20" x14ac:dyDescent="0.25">
      <c r="A48400" s="4">
        <v>45117.625</v>
      </c>
      <c r="B48400" s="3" t="s">
        <v>522807</v>
      </c>
      <c r="C48400" s="3" t="s">
        <v>802159</v>
      </c>
      <c r="D48400" s="3" t="s">
        <v>802160</v>
      </c>
      <c r="E48400" s="3" t="s">
        <v>180</v>
      </c>
      <c r="F48400" s="3" t="s">
        <v>802161</v>
      </c>
      <c r="G48400" s="3" t="s">
        <v>180</v>
      </c>
      <c r="H48400">
        <v>10</v>
      </c>
      <c r="I48400" s="3" t="s">
        <v>180</v>
      </c>
      <c r="J48400" s="3" t="s">
        <v>802162</v>
      </c>
      <c r="K48400" s="3" t="s">
        <v>802163</v>
      </c>
      <c r="L48400" s="3" t="s">
        <v>508486</v>
      </c>
      <c r="M48400">
        <v>12</v>
      </c>
      <c r="N48400" s="3" t="s">
        <v>2216</v>
      </c>
      <c r="O48400">
        <v>6</v>
      </c>
      <c r="P48400" s="3" t="s">
        <v>180</v>
      </c>
      <c r="Q48400" s="3" t="s">
        <v>1530</v>
      </c>
      <c r="R48400" s="3" t="s">
        <v>180</v>
      </c>
      <c r="S48400" s="3" t="s">
        <v>802164</v>
      </c>
      <c r="T48400" s="3" t="s">
        <v>683270</v>
      </c>
    </row>
    <row r="48401" spans="1:20" x14ac:dyDescent="0.25">
      <c r="A48401" s="4">
        <v>45117.666666666664</v>
      </c>
      <c r="B48401" s="3" t="s">
        <v>180</v>
      </c>
      <c r="C48401" s="3" t="s">
        <v>656273</v>
      </c>
      <c r="D48401" s="3" t="s">
        <v>802165</v>
      </c>
      <c r="E48401" s="3" t="s">
        <v>651541</v>
      </c>
      <c r="F48401" s="3" t="s">
        <v>720763</v>
      </c>
      <c r="G48401" s="3" t="s">
        <v>802166</v>
      </c>
      <c r="H48401">
        <v>14</v>
      </c>
      <c r="I48401" s="3" t="s">
        <v>550553</v>
      </c>
      <c r="J48401" s="3" t="s">
        <v>664196</v>
      </c>
      <c r="K48401" s="3" t="s">
        <v>802167</v>
      </c>
      <c r="L48401" s="3" t="s">
        <v>802168</v>
      </c>
      <c r="M48401">
        <v>7</v>
      </c>
      <c r="N48401" s="3" t="s">
        <v>2428</v>
      </c>
      <c r="O48401">
        <v>8</v>
      </c>
      <c r="P48401" s="3" t="s">
        <v>802169</v>
      </c>
      <c r="Q48401" s="3" t="s">
        <v>2298</v>
      </c>
      <c r="R48401" s="3" t="s">
        <v>180</v>
      </c>
      <c r="S48401" s="3" t="s">
        <v>751895</v>
      </c>
      <c r="T48401" s="3" t="s">
        <v>802170</v>
      </c>
    </row>
    <row r="48402" spans="1:20" x14ac:dyDescent="0.25">
      <c r="A48402" s="4">
        <v>45117.708333333336</v>
      </c>
      <c r="B48402" s="3" t="s">
        <v>802171</v>
      </c>
      <c r="C48402" s="3" t="s">
        <v>776389</v>
      </c>
      <c r="D48402" s="3" t="s">
        <v>802172</v>
      </c>
      <c r="E48402" s="3" t="s">
        <v>802173</v>
      </c>
      <c r="F48402" s="3" t="s">
        <v>802174</v>
      </c>
      <c r="G48402" s="3" t="s">
        <v>180</v>
      </c>
      <c r="H48402">
        <v>10</v>
      </c>
      <c r="I48402" s="3" t="s">
        <v>603098</v>
      </c>
      <c r="J48402" s="3" t="s">
        <v>802175</v>
      </c>
      <c r="K48402" s="3" t="s">
        <v>499773</v>
      </c>
      <c r="L48402" s="3" t="s">
        <v>648286</v>
      </c>
      <c r="M48402">
        <v>10</v>
      </c>
      <c r="N48402" s="3" t="s">
        <v>21207</v>
      </c>
      <c r="O48402">
        <v>10</v>
      </c>
      <c r="P48402" s="3" t="s">
        <v>802176</v>
      </c>
      <c r="Q48402" s="3" t="s">
        <v>6647</v>
      </c>
      <c r="R48402" s="3" t="s">
        <v>180</v>
      </c>
      <c r="S48402" s="3" t="s">
        <v>802177</v>
      </c>
      <c r="T48402" s="3" t="s">
        <v>474590</v>
      </c>
    </row>
    <row r="48403" spans="1:20" x14ac:dyDescent="0.25">
      <c r="A48403" s="4">
        <v>45117.75</v>
      </c>
      <c r="B48403" s="3" t="s">
        <v>802178</v>
      </c>
      <c r="C48403" s="3" t="s">
        <v>641875</v>
      </c>
      <c r="D48403" s="3" t="s">
        <v>669793</v>
      </c>
      <c r="E48403" s="3" t="s">
        <v>802179</v>
      </c>
      <c r="F48403" s="3" t="s">
        <v>802180</v>
      </c>
      <c r="G48403" s="3" t="s">
        <v>587994</v>
      </c>
      <c r="H48403">
        <v>5</v>
      </c>
      <c r="I48403" s="3" t="s">
        <v>742705</v>
      </c>
      <c r="J48403" s="3" t="s">
        <v>802181</v>
      </c>
      <c r="K48403" s="3" t="s">
        <v>802182</v>
      </c>
      <c r="L48403" s="3" t="s">
        <v>689097</v>
      </c>
      <c r="M48403">
        <v>21</v>
      </c>
      <c r="N48403" s="3" t="s">
        <v>1446</v>
      </c>
      <c r="O48403">
        <v>19</v>
      </c>
      <c r="P48403" s="3" t="s">
        <v>802183</v>
      </c>
      <c r="Q48403" s="3" t="s">
        <v>6647</v>
      </c>
      <c r="R48403" s="3" t="s">
        <v>180</v>
      </c>
      <c r="S48403" s="3" t="s">
        <v>802184</v>
      </c>
      <c r="T48403" s="3" t="s">
        <v>514786</v>
      </c>
    </row>
    <row r="48404" spans="1:20" x14ac:dyDescent="0.25">
      <c r="A48404" s="4">
        <v>45117.791666666664</v>
      </c>
      <c r="B48404" s="3" t="s">
        <v>802185</v>
      </c>
      <c r="C48404" s="3" t="s">
        <v>802186</v>
      </c>
      <c r="D48404" s="3" t="s">
        <v>506119</v>
      </c>
      <c r="E48404" s="3" t="s">
        <v>585744</v>
      </c>
      <c r="F48404" s="3" t="s">
        <v>180</v>
      </c>
      <c r="G48404" s="3" t="s">
        <v>576822</v>
      </c>
      <c r="H48404">
        <v>18</v>
      </c>
      <c r="I48404" s="3" t="s">
        <v>575409</v>
      </c>
      <c r="J48404" s="3" t="s">
        <v>802187</v>
      </c>
      <c r="K48404" s="3" t="s">
        <v>802188</v>
      </c>
      <c r="L48404" s="3" t="s">
        <v>802189</v>
      </c>
      <c r="M48404">
        <v>18</v>
      </c>
      <c r="N48404" s="3" t="s">
        <v>1446</v>
      </c>
      <c r="O48404">
        <v>16</v>
      </c>
      <c r="P48404" s="3" t="s">
        <v>696854</v>
      </c>
      <c r="Q48404" s="3" t="s">
        <v>1530</v>
      </c>
      <c r="R48404" s="3" t="s">
        <v>180</v>
      </c>
      <c r="S48404" s="3" t="s">
        <v>802190</v>
      </c>
      <c r="T48404" s="3" t="s">
        <v>674535</v>
      </c>
    </row>
    <row r="48405" spans="1:20" x14ac:dyDescent="0.25">
      <c r="A48405" s="4">
        <v>45117.833333333336</v>
      </c>
      <c r="B48405" s="3" t="s">
        <v>802191</v>
      </c>
      <c r="C48405" s="3" t="s">
        <v>482356</v>
      </c>
      <c r="D48405" s="3" t="s">
        <v>459798</v>
      </c>
      <c r="E48405" s="3" t="s">
        <v>802192</v>
      </c>
      <c r="F48405" s="3" t="s">
        <v>180</v>
      </c>
      <c r="G48405" s="3" t="s">
        <v>802193</v>
      </c>
      <c r="H48405">
        <v>18</v>
      </c>
      <c r="I48405" s="3" t="s">
        <v>602610</v>
      </c>
      <c r="J48405" s="3" t="s">
        <v>750514</v>
      </c>
      <c r="K48405" s="3" t="s">
        <v>723900</v>
      </c>
      <c r="L48405" s="3" t="s">
        <v>762221</v>
      </c>
      <c r="M48405">
        <v>14</v>
      </c>
      <c r="N48405" s="3" t="s">
        <v>1463</v>
      </c>
      <c r="O48405">
        <v>15</v>
      </c>
      <c r="P48405" s="3" t="s">
        <v>802194</v>
      </c>
      <c r="Q48405" s="3" t="s">
        <v>2542</v>
      </c>
      <c r="R48405" s="3" t="s">
        <v>180</v>
      </c>
      <c r="S48405" s="3" t="s">
        <v>669975</v>
      </c>
      <c r="T48405" s="3" t="s">
        <v>765832</v>
      </c>
    </row>
    <row r="48406" spans="1:20" x14ac:dyDescent="0.25">
      <c r="A48406" s="4">
        <v>45117.875</v>
      </c>
      <c r="B48406" s="3" t="s">
        <v>802195</v>
      </c>
      <c r="C48406" s="3" t="s">
        <v>601690</v>
      </c>
      <c r="D48406" s="3" t="s">
        <v>594901</v>
      </c>
      <c r="E48406" s="3" t="s">
        <v>466374</v>
      </c>
      <c r="F48406" s="3" t="s">
        <v>180</v>
      </c>
      <c r="G48406" s="3" t="s">
        <v>621486</v>
      </c>
      <c r="H48406">
        <v>12</v>
      </c>
      <c r="I48406" s="3" t="s">
        <v>466274</v>
      </c>
      <c r="J48406" s="3" t="s">
        <v>800708</v>
      </c>
      <c r="K48406" s="3" t="s">
        <v>503735</v>
      </c>
      <c r="L48406" s="3" t="s">
        <v>510874</v>
      </c>
      <c r="M48406">
        <v>19</v>
      </c>
      <c r="N48406" s="3" t="s">
        <v>1463</v>
      </c>
      <c r="O48406">
        <v>16</v>
      </c>
      <c r="P48406" s="3" t="s">
        <v>701214</v>
      </c>
      <c r="Q48406" s="3" t="s">
        <v>25375</v>
      </c>
      <c r="R48406" s="3" t="s">
        <v>180</v>
      </c>
      <c r="S48406" s="3" t="s">
        <v>180</v>
      </c>
      <c r="T48406" s="3" t="s">
        <v>666516</v>
      </c>
    </row>
    <row r="48407" spans="1:20" x14ac:dyDescent="0.25">
      <c r="A48407" s="4">
        <v>45117.916666666664</v>
      </c>
      <c r="B48407" s="3" t="s">
        <v>802196</v>
      </c>
      <c r="C48407" s="3" t="s">
        <v>688140</v>
      </c>
      <c r="D48407" s="3" t="s">
        <v>482067</v>
      </c>
      <c r="E48407" s="3" t="s">
        <v>509034</v>
      </c>
      <c r="F48407" s="3" t="s">
        <v>180</v>
      </c>
      <c r="G48407" s="3" t="s">
        <v>759379</v>
      </c>
      <c r="H48407">
        <v>17</v>
      </c>
      <c r="I48407" s="3" t="s">
        <v>802197</v>
      </c>
      <c r="J48407" s="3" t="s">
        <v>649978</v>
      </c>
      <c r="K48407" s="3" t="s">
        <v>505154</v>
      </c>
      <c r="L48407" s="3" t="s">
        <v>802198</v>
      </c>
      <c r="M48407">
        <v>14</v>
      </c>
      <c r="N48407" s="3" t="s">
        <v>21207</v>
      </c>
      <c r="O48407">
        <v>12</v>
      </c>
      <c r="P48407" s="3" t="s">
        <v>802199</v>
      </c>
      <c r="Q48407" s="3" t="s">
        <v>21207</v>
      </c>
      <c r="R48407" s="3" t="s">
        <v>180</v>
      </c>
      <c r="S48407" s="3" t="s">
        <v>802200</v>
      </c>
      <c r="T48407" s="3" t="s">
        <v>495007</v>
      </c>
    </row>
    <row r="48408" spans="1:20" x14ac:dyDescent="0.25">
      <c r="A48408" s="4">
        <v>45117.958333333336</v>
      </c>
      <c r="B48408" s="3" t="s">
        <v>802201</v>
      </c>
      <c r="C48408" s="3" t="s">
        <v>802202</v>
      </c>
      <c r="D48408" s="3" t="s">
        <v>530291</v>
      </c>
      <c r="E48408" s="3" t="s">
        <v>506107</v>
      </c>
      <c r="F48408" s="3" t="s">
        <v>180</v>
      </c>
      <c r="G48408" s="3" t="s">
        <v>665528</v>
      </c>
      <c r="H48408">
        <v>13</v>
      </c>
      <c r="I48408" s="3" t="s">
        <v>802203</v>
      </c>
      <c r="J48408" s="3" t="s">
        <v>802204</v>
      </c>
      <c r="K48408" s="3" t="s">
        <v>802205</v>
      </c>
      <c r="L48408" s="3" t="s">
        <v>802206</v>
      </c>
      <c r="M48408">
        <v>13</v>
      </c>
      <c r="N48408" s="3" t="s">
        <v>180</v>
      </c>
      <c r="O48408">
        <v>11</v>
      </c>
      <c r="P48408" s="3" t="s">
        <v>802207</v>
      </c>
      <c r="Q48408" s="3" t="s">
        <v>314</v>
      </c>
      <c r="R48408" s="3" t="s">
        <v>180</v>
      </c>
      <c r="S48408" s="3" t="s">
        <v>653953</v>
      </c>
      <c r="T48408" s="3" t="s">
        <v>802208</v>
      </c>
    </row>
    <row r="48409" spans="1:20" x14ac:dyDescent="0.25">
      <c r="A48409" s="4">
        <v>45118</v>
      </c>
      <c r="B48409" s="3" t="s">
        <v>760189</v>
      </c>
      <c r="C48409" s="3" t="s">
        <v>802209</v>
      </c>
      <c r="D48409" s="3" t="s">
        <v>784534</v>
      </c>
      <c r="E48409" s="3" t="s">
        <v>802210</v>
      </c>
      <c r="F48409" s="3" t="s">
        <v>180</v>
      </c>
      <c r="G48409" s="3" t="s">
        <v>537708</v>
      </c>
      <c r="H48409">
        <v>24</v>
      </c>
      <c r="I48409" s="3" t="s">
        <v>802211</v>
      </c>
      <c r="J48409" s="3" t="s">
        <v>504866</v>
      </c>
      <c r="K48409" s="3" t="s">
        <v>461591</v>
      </c>
      <c r="L48409" s="3" t="s">
        <v>481229</v>
      </c>
      <c r="M48409">
        <v>13</v>
      </c>
      <c r="N48409" s="3" t="s">
        <v>180</v>
      </c>
      <c r="O48409">
        <v>11</v>
      </c>
      <c r="P48409" s="3" t="s">
        <v>701351</v>
      </c>
      <c r="Q48409" s="3" t="s">
        <v>2425</v>
      </c>
      <c r="R48409" s="3" t="s">
        <v>180</v>
      </c>
      <c r="S48409" s="3" t="s">
        <v>502403</v>
      </c>
      <c r="T48409" s="3" t="s">
        <v>753500</v>
      </c>
    </row>
    <row r="48410" spans="1:20" x14ac:dyDescent="0.25">
      <c r="A48410" s="4">
        <v>45118.041666666664</v>
      </c>
      <c r="B48410" s="3" t="s">
        <v>802212</v>
      </c>
      <c r="C48410" s="3" t="s">
        <v>802213</v>
      </c>
      <c r="D48410" s="3" t="s">
        <v>802214</v>
      </c>
      <c r="E48410" s="3" t="s">
        <v>520716</v>
      </c>
      <c r="F48410" s="3" t="s">
        <v>180</v>
      </c>
      <c r="G48410" s="3" t="s">
        <v>802215</v>
      </c>
      <c r="H48410">
        <v>26</v>
      </c>
      <c r="I48410" s="3" t="s">
        <v>802216</v>
      </c>
      <c r="J48410" s="3" t="s">
        <v>802217</v>
      </c>
      <c r="K48410" s="3" t="s">
        <v>551879</v>
      </c>
      <c r="L48410" s="3" t="s">
        <v>606723</v>
      </c>
      <c r="M48410">
        <v>30</v>
      </c>
      <c r="N48410" s="3" t="s">
        <v>1463</v>
      </c>
      <c r="O48410">
        <v>10</v>
      </c>
      <c r="P48410" s="3" t="s">
        <v>802218</v>
      </c>
      <c r="Q48410" s="3" t="s">
        <v>6647</v>
      </c>
      <c r="R48410" s="3" t="s">
        <v>180</v>
      </c>
      <c r="S48410" s="3" t="s">
        <v>802219</v>
      </c>
      <c r="T48410" s="3" t="s">
        <v>802220</v>
      </c>
    </row>
    <row r="48411" spans="1:20" x14ac:dyDescent="0.25">
      <c r="A48411" s="4">
        <v>45118.083333333336</v>
      </c>
      <c r="B48411" s="3" t="s">
        <v>782467</v>
      </c>
      <c r="C48411" s="3" t="s">
        <v>760804</v>
      </c>
      <c r="D48411" s="3" t="s">
        <v>525857</v>
      </c>
      <c r="E48411" s="3" t="s">
        <v>588646</v>
      </c>
      <c r="F48411" s="3" t="s">
        <v>180</v>
      </c>
      <c r="G48411" s="3" t="s">
        <v>802221</v>
      </c>
      <c r="H48411">
        <v>16</v>
      </c>
      <c r="I48411" s="3" t="s">
        <v>481203</v>
      </c>
      <c r="J48411" s="3" t="s">
        <v>688888</v>
      </c>
      <c r="K48411" s="3" t="s">
        <v>649195</v>
      </c>
      <c r="L48411" s="3" t="s">
        <v>802222</v>
      </c>
      <c r="M48411">
        <v>32</v>
      </c>
      <c r="N48411" s="3" t="s">
        <v>6440</v>
      </c>
      <c r="O48411">
        <v>15</v>
      </c>
      <c r="P48411" s="3" t="s">
        <v>669365</v>
      </c>
      <c r="Q48411" s="3" t="s">
        <v>317</v>
      </c>
      <c r="R48411" s="3" t="s">
        <v>180</v>
      </c>
      <c r="S48411" s="3" t="s">
        <v>505135</v>
      </c>
      <c r="T48411" s="3" t="s">
        <v>527903</v>
      </c>
    </row>
    <row r="48412" spans="1:20" x14ac:dyDescent="0.25">
      <c r="A48412" s="4">
        <v>45118.125</v>
      </c>
      <c r="B48412" s="3" t="s">
        <v>695277</v>
      </c>
      <c r="C48412" s="3" t="s">
        <v>608818</v>
      </c>
      <c r="D48412" s="3" t="s">
        <v>793874</v>
      </c>
      <c r="E48412" s="3" t="s">
        <v>701863</v>
      </c>
      <c r="F48412" s="3" t="s">
        <v>180</v>
      </c>
      <c r="G48412" s="3" t="s">
        <v>802223</v>
      </c>
      <c r="H48412">
        <v>29</v>
      </c>
      <c r="I48412" s="3" t="s">
        <v>520912</v>
      </c>
      <c r="J48412" s="3" t="s">
        <v>625416</v>
      </c>
      <c r="K48412" s="3" t="s">
        <v>710201</v>
      </c>
      <c r="L48412" s="3" t="s">
        <v>663170</v>
      </c>
      <c r="M48412">
        <v>7</v>
      </c>
      <c r="N48412" s="3" t="s">
        <v>2216</v>
      </c>
      <c r="O48412">
        <v>25</v>
      </c>
      <c r="P48412" s="3" t="s">
        <v>659258</v>
      </c>
      <c r="Q48412" s="3" t="s">
        <v>317</v>
      </c>
      <c r="R48412" s="3" t="s">
        <v>180</v>
      </c>
      <c r="S48412" s="3" t="s">
        <v>488757</v>
      </c>
      <c r="T48412" s="3" t="s">
        <v>802224</v>
      </c>
    </row>
    <row r="48413" spans="1:20" x14ac:dyDescent="0.25">
      <c r="A48413" s="4">
        <v>45118.166666666664</v>
      </c>
      <c r="B48413" s="3" t="s">
        <v>741572</v>
      </c>
      <c r="C48413" s="3" t="s">
        <v>726420</v>
      </c>
      <c r="D48413" s="3" t="s">
        <v>802225</v>
      </c>
      <c r="E48413" s="3" t="s">
        <v>675996</v>
      </c>
      <c r="F48413" s="3" t="s">
        <v>180</v>
      </c>
      <c r="G48413" s="3" t="s">
        <v>624363</v>
      </c>
      <c r="H48413">
        <v>18</v>
      </c>
      <c r="I48413" s="3" t="s">
        <v>554490</v>
      </c>
      <c r="J48413" s="3" t="s">
        <v>802226</v>
      </c>
      <c r="K48413" s="3" t="s">
        <v>732769</v>
      </c>
      <c r="L48413" s="3" t="s">
        <v>674037</v>
      </c>
      <c r="M48413">
        <v>12</v>
      </c>
      <c r="N48413" s="3" t="s">
        <v>2428</v>
      </c>
      <c r="O48413">
        <v>19</v>
      </c>
      <c r="P48413" s="3" t="s">
        <v>180</v>
      </c>
      <c r="Q48413" s="3" t="s">
        <v>317</v>
      </c>
      <c r="R48413" s="3" t="s">
        <v>180</v>
      </c>
      <c r="S48413" s="3" t="s">
        <v>592104</v>
      </c>
      <c r="T48413" s="3" t="s">
        <v>745021</v>
      </c>
    </row>
    <row r="48414" spans="1:20" x14ac:dyDescent="0.25">
      <c r="A48414" s="4">
        <v>45118.208333333336</v>
      </c>
      <c r="B48414" s="3" t="s">
        <v>657480</v>
      </c>
      <c r="C48414" s="3" t="s">
        <v>729845</v>
      </c>
      <c r="D48414" s="3" t="s">
        <v>496615</v>
      </c>
      <c r="E48414" s="3" t="s">
        <v>685876</v>
      </c>
      <c r="F48414" s="3" t="s">
        <v>180</v>
      </c>
      <c r="G48414" s="3" t="s">
        <v>719493</v>
      </c>
      <c r="H48414">
        <v>37</v>
      </c>
      <c r="I48414" s="3" t="s">
        <v>802227</v>
      </c>
      <c r="J48414" s="3" t="s">
        <v>802228</v>
      </c>
      <c r="K48414" s="3" t="s">
        <v>483384</v>
      </c>
      <c r="L48414" s="3" t="s">
        <v>507433</v>
      </c>
      <c r="M48414">
        <v>34</v>
      </c>
      <c r="N48414" s="3" t="s">
        <v>1446</v>
      </c>
      <c r="O48414">
        <v>27</v>
      </c>
      <c r="P48414" s="3" t="s">
        <v>802229</v>
      </c>
      <c r="Q48414" s="3" t="s">
        <v>2298</v>
      </c>
      <c r="R48414" s="3" t="s">
        <v>180</v>
      </c>
      <c r="S48414" s="3" t="s">
        <v>632913</v>
      </c>
      <c r="T48414" s="3" t="s">
        <v>589795</v>
      </c>
    </row>
    <row r="48415" spans="1:20" x14ac:dyDescent="0.25">
      <c r="A48415" s="4">
        <v>45118.25</v>
      </c>
      <c r="B48415" s="3" t="s">
        <v>802230</v>
      </c>
      <c r="C48415" s="3" t="s">
        <v>459906</v>
      </c>
      <c r="D48415" s="3" t="s">
        <v>610620</v>
      </c>
      <c r="E48415" s="3" t="s">
        <v>613398</v>
      </c>
      <c r="F48415" s="3" t="s">
        <v>180</v>
      </c>
      <c r="G48415" s="3" t="s">
        <v>802231</v>
      </c>
      <c r="H48415">
        <v>25</v>
      </c>
      <c r="I48415" s="3" t="s">
        <v>802232</v>
      </c>
      <c r="J48415" s="3" t="s">
        <v>802233</v>
      </c>
      <c r="K48415" s="3" t="s">
        <v>802234</v>
      </c>
      <c r="L48415" s="3" t="s">
        <v>476628</v>
      </c>
      <c r="M48415">
        <v>47</v>
      </c>
      <c r="N48415" s="3" t="s">
        <v>1566</v>
      </c>
      <c r="O48415">
        <v>15</v>
      </c>
      <c r="P48415" s="3" t="s">
        <v>535033</v>
      </c>
      <c r="Q48415" s="3" t="s">
        <v>2425</v>
      </c>
      <c r="R48415" s="3" t="s">
        <v>180</v>
      </c>
      <c r="S48415" s="3" t="s">
        <v>695428</v>
      </c>
      <c r="T48415" s="3" t="s">
        <v>567521</v>
      </c>
    </row>
    <row r="48416" spans="1:20" x14ac:dyDescent="0.25">
      <c r="A48416" s="4">
        <v>45118.291666666664</v>
      </c>
      <c r="B48416" s="3" t="s">
        <v>529825</v>
      </c>
      <c r="C48416" s="3" t="s">
        <v>780502</v>
      </c>
      <c r="D48416" s="3" t="s">
        <v>627869</v>
      </c>
      <c r="E48416" s="3" t="s">
        <v>589615</v>
      </c>
      <c r="F48416" s="3" t="s">
        <v>180</v>
      </c>
      <c r="G48416" s="3" t="s">
        <v>599204</v>
      </c>
      <c r="H48416">
        <v>29</v>
      </c>
      <c r="I48416" s="3" t="s">
        <v>802235</v>
      </c>
      <c r="J48416" s="3" t="s">
        <v>658709</v>
      </c>
      <c r="K48416" s="3" t="s">
        <v>652921</v>
      </c>
      <c r="L48416" s="3" t="s">
        <v>802236</v>
      </c>
      <c r="M48416">
        <v>33</v>
      </c>
      <c r="N48416" s="3" t="s">
        <v>6647</v>
      </c>
      <c r="O48416">
        <v>22</v>
      </c>
      <c r="P48416" s="3" t="s">
        <v>513185</v>
      </c>
      <c r="Q48416" s="3" t="s">
        <v>27580</v>
      </c>
      <c r="R48416" s="3" t="s">
        <v>180</v>
      </c>
      <c r="S48416" s="3" t="s">
        <v>610211</v>
      </c>
      <c r="T48416" s="3" t="s">
        <v>578953</v>
      </c>
    </row>
    <row r="48417" spans="1:20" x14ac:dyDescent="0.25">
      <c r="A48417" s="4">
        <v>45118.333333333336</v>
      </c>
      <c r="B48417" s="3" t="s">
        <v>504516</v>
      </c>
      <c r="C48417" s="3" t="s">
        <v>660861</v>
      </c>
      <c r="D48417" s="3" t="s">
        <v>696043</v>
      </c>
      <c r="E48417" s="3" t="s">
        <v>601149</v>
      </c>
      <c r="F48417" s="3" t="s">
        <v>180</v>
      </c>
      <c r="G48417" s="3" t="s">
        <v>685251</v>
      </c>
      <c r="H48417">
        <v>29</v>
      </c>
      <c r="I48417" s="3" t="s">
        <v>646380</v>
      </c>
      <c r="J48417" s="3" t="s">
        <v>802237</v>
      </c>
      <c r="K48417" s="3" t="s">
        <v>802238</v>
      </c>
      <c r="L48417" s="3" t="s">
        <v>480171</v>
      </c>
      <c r="M48417">
        <v>26</v>
      </c>
      <c r="N48417" s="3" t="s">
        <v>29717</v>
      </c>
      <c r="O48417">
        <v>36</v>
      </c>
      <c r="P48417" s="3" t="s">
        <v>802239</v>
      </c>
      <c r="Q48417" s="3" t="s">
        <v>33119</v>
      </c>
      <c r="R48417" s="3" t="s">
        <v>180</v>
      </c>
      <c r="S48417" s="3" t="s">
        <v>802240</v>
      </c>
      <c r="T48417" s="3" t="s">
        <v>802241</v>
      </c>
    </row>
    <row r="48418" spans="1:20" x14ac:dyDescent="0.25">
      <c r="A48418" s="4">
        <v>45118.375</v>
      </c>
      <c r="B48418" s="3" t="s">
        <v>802242</v>
      </c>
      <c r="C48418" s="3" t="s">
        <v>462860</v>
      </c>
      <c r="D48418" s="3" t="s">
        <v>545490</v>
      </c>
      <c r="E48418" s="3" t="s">
        <v>459825</v>
      </c>
      <c r="F48418" s="3" t="s">
        <v>180</v>
      </c>
      <c r="G48418" s="3" t="s">
        <v>466183</v>
      </c>
      <c r="H48418">
        <v>22</v>
      </c>
      <c r="I48418" s="3" t="s">
        <v>180</v>
      </c>
      <c r="J48418" s="3" t="s">
        <v>802243</v>
      </c>
      <c r="K48418" s="3" t="s">
        <v>556318</v>
      </c>
      <c r="L48418" s="3" t="s">
        <v>802244</v>
      </c>
      <c r="M48418">
        <v>24</v>
      </c>
      <c r="N48418" s="3" t="s">
        <v>64467</v>
      </c>
      <c r="O48418">
        <v>24</v>
      </c>
      <c r="P48418" s="3" t="s">
        <v>802245</v>
      </c>
      <c r="Q48418" s="3" t="s">
        <v>29717</v>
      </c>
      <c r="R48418" s="3" t="s">
        <v>180</v>
      </c>
      <c r="S48418" s="3" t="s">
        <v>802246</v>
      </c>
      <c r="T48418" s="3" t="s">
        <v>485032</v>
      </c>
    </row>
    <row r="48419" spans="1:20" x14ac:dyDescent="0.25">
      <c r="A48419" s="4">
        <v>45118.416666666664</v>
      </c>
      <c r="B48419" s="3" t="s">
        <v>802247</v>
      </c>
      <c r="C48419" s="3" t="s">
        <v>590830</v>
      </c>
      <c r="D48419" s="3" t="s">
        <v>785496</v>
      </c>
      <c r="E48419" s="3" t="s">
        <v>488167</v>
      </c>
      <c r="F48419" s="3" t="s">
        <v>180</v>
      </c>
      <c r="G48419" s="3" t="s">
        <v>647747</v>
      </c>
      <c r="H48419">
        <v>32</v>
      </c>
      <c r="I48419" s="3" t="s">
        <v>180</v>
      </c>
      <c r="J48419" s="3" t="s">
        <v>802248</v>
      </c>
      <c r="K48419" s="3" t="s">
        <v>621678</v>
      </c>
      <c r="L48419" s="3" t="s">
        <v>802249</v>
      </c>
      <c r="M48419">
        <v>26</v>
      </c>
      <c r="N48419" s="3" t="s">
        <v>1566</v>
      </c>
      <c r="O48419">
        <v>17</v>
      </c>
      <c r="P48419" s="3" t="s">
        <v>608414</v>
      </c>
      <c r="Q48419" s="3" t="s">
        <v>20610</v>
      </c>
      <c r="R48419" s="3" t="s">
        <v>180</v>
      </c>
      <c r="S48419" s="3" t="s">
        <v>653459</v>
      </c>
      <c r="T48419" s="3" t="s">
        <v>755941</v>
      </c>
    </row>
    <row r="48420" spans="1:20" x14ac:dyDescent="0.25">
      <c r="A48420" s="4">
        <v>45118.458333333336</v>
      </c>
      <c r="B48420" s="3" t="s">
        <v>556512</v>
      </c>
      <c r="C48420" s="3" t="s">
        <v>180</v>
      </c>
      <c r="D48420" s="3" t="s">
        <v>495923</v>
      </c>
      <c r="E48420" s="3" t="s">
        <v>600517</v>
      </c>
      <c r="F48420" s="3" t="s">
        <v>180</v>
      </c>
      <c r="G48420" s="3" t="s">
        <v>802250</v>
      </c>
      <c r="H48420">
        <v>22</v>
      </c>
      <c r="I48420" s="3" t="s">
        <v>180</v>
      </c>
      <c r="J48420" s="3" t="s">
        <v>802251</v>
      </c>
      <c r="K48420" s="3" t="s">
        <v>513540</v>
      </c>
      <c r="L48420" s="3" t="s">
        <v>500422</v>
      </c>
      <c r="M48420">
        <v>40</v>
      </c>
      <c r="N48420" s="3" t="s">
        <v>1566</v>
      </c>
      <c r="O48420">
        <v>19</v>
      </c>
      <c r="P48420" s="3" t="s">
        <v>520379</v>
      </c>
      <c r="Q48420" s="3" t="s">
        <v>4708</v>
      </c>
      <c r="R48420" s="3" t="s">
        <v>180</v>
      </c>
      <c r="S48420" s="3" t="s">
        <v>180</v>
      </c>
      <c r="T48420" s="3" t="s">
        <v>497469</v>
      </c>
    </row>
    <row r="48421" spans="1:20" x14ac:dyDescent="0.25">
      <c r="A48421" s="4">
        <v>45118.5</v>
      </c>
      <c r="B48421" s="3" t="s">
        <v>568139</v>
      </c>
      <c r="C48421" s="3" t="s">
        <v>180</v>
      </c>
      <c r="D48421" s="3" t="s">
        <v>802252</v>
      </c>
      <c r="E48421" s="3" t="s">
        <v>802253</v>
      </c>
      <c r="F48421" s="3" t="s">
        <v>180</v>
      </c>
      <c r="G48421" s="3" t="s">
        <v>802254</v>
      </c>
      <c r="H48421">
        <v>15</v>
      </c>
      <c r="I48421" s="3" t="s">
        <v>180</v>
      </c>
      <c r="J48421" s="3" t="s">
        <v>180</v>
      </c>
      <c r="K48421" s="3" t="s">
        <v>662721</v>
      </c>
      <c r="L48421" s="3" t="s">
        <v>802255</v>
      </c>
      <c r="M48421">
        <v>24</v>
      </c>
      <c r="N48421" s="3" t="s">
        <v>1463</v>
      </c>
      <c r="O48421">
        <v>17</v>
      </c>
      <c r="P48421" s="3" t="s">
        <v>802256</v>
      </c>
      <c r="Q48421" s="3" t="s">
        <v>2425</v>
      </c>
      <c r="R48421" s="3" t="s">
        <v>180</v>
      </c>
      <c r="S48421" s="3" t="s">
        <v>180</v>
      </c>
      <c r="T48421" s="3" t="s">
        <v>597505</v>
      </c>
    </row>
    <row r="48422" spans="1:20" x14ac:dyDescent="0.25">
      <c r="A48422" s="4">
        <v>45118.541666666664</v>
      </c>
      <c r="B48422" s="3" t="s">
        <v>625628</v>
      </c>
      <c r="C48422" s="3" t="s">
        <v>802257</v>
      </c>
      <c r="D48422" s="3" t="s">
        <v>180</v>
      </c>
      <c r="E48422" s="3" t="s">
        <v>802258</v>
      </c>
      <c r="F48422" s="3" t="s">
        <v>180</v>
      </c>
      <c r="G48422" s="3" t="s">
        <v>802259</v>
      </c>
      <c r="H48422">
        <v>17</v>
      </c>
      <c r="I48422" s="3" t="s">
        <v>180</v>
      </c>
      <c r="J48422" s="3" t="s">
        <v>180</v>
      </c>
      <c r="K48422" s="3" t="s">
        <v>802260</v>
      </c>
      <c r="L48422" s="3" t="s">
        <v>772477</v>
      </c>
      <c r="M48422">
        <v>13</v>
      </c>
      <c r="N48422" s="3" t="s">
        <v>317</v>
      </c>
      <c r="O48422">
        <v>6</v>
      </c>
      <c r="P48422" s="3" t="s">
        <v>180</v>
      </c>
      <c r="Q48422" s="3" t="s">
        <v>317</v>
      </c>
      <c r="R48422" s="3" t="s">
        <v>180</v>
      </c>
      <c r="S48422" s="3" t="s">
        <v>802261</v>
      </c>
      <c r="T48422" s="3" t="s">
        <v>802262</v>
      </c>
    </row>
    <row r="48423" spans="1:20" x14ac:dyDescent="0.25">
      <c r="A48423" s="4">
        <v>45118.583333333336</v>
      </c>
      <c r="B48423" s="3" t="s">
        <v>802263</v>
      </c>
      <c r="C48423" s="3" t="s">
        <v>475125</v>
      </c>
      <c r="D48423" s="3" t="s">
        <v>180</v>
      </c>
      <c r="E48423" s="3" t="s">
        <v>180</v>
      </c>
      <c r="F48423" s="3" t="s">
        <v>180</v>
      </c>
      <c r="G48423" s="3" t="s">
        <v>180</v>
      </c>
      <c r="H48423">
        <v>8</v>
      </c>
      <c r="I48423" s="3" t="s">
        <v>180</v>
      </c>
      <c r="J48423" s="3" t="s">
        <v>517050</v>
      </c>
      <c r="K48423" s="3" t="s">
        <v>538614</v>
      </c>
      <c r="L48423" s="3" t="s">
        <v>802264</v>
      </c>
      <c r="M48423">
        <v>9</v>
      </c>
      <c r="N48423" s="3" t="s">
        <v>6440</v>
      </c>
      <c r="O48423">
        <v>10</v>
      </c>
      <c r="P48423" s="3" t="s">
        <v>180</v>
      </c>
      <c r="Q48423" s="3" t="s">
        <v>317</v>
      </c>
      <c r="R48423" s="3" t="s">
        <v>180</v>
      </c>
      <c r="S48423" s="3" t="s">
        <v>546629</v>
      </c>
      <c r="T48423" s="3" t="s">
        <v>709081</v>
      </c>
    </row>
    <row r="48424" spans="1:20" x14ac:dyDescent="0.25">
      <c r="A48424" s="4">
        <v>45118.625</v>
      </c>
      <c r="B48424" s="3" t="s">
        <v>802265</v>
      </c>
      <c r="C48424" s="3" t="s">
        <v>757495</v>
      </c>
      <c r="D48424" s="3" t="s">
        <v>802266</v>
      </c>
      <c r="E48424" s="3" t="s">
        <v>658015</v>
      </c>
      <c r="F48424" s="3" t="s">
        <v>180</v>
      </c>
      <c r="G48424" s="3" t="s">
        <v>180</v>
      </c>
      <c r="H48424">
        <v>7</v>
      </c>
      <c r="I48424" s="3" t="s">
        <v>180</v>
      </c>
      <c r="J48424" s="3" t="s">
        <v>548379</v>
      </c>
      <c r="K48424" s="3" t="s">
        <v>180</v>
      </c>
      <c r="L48424" s="3" t="s">
        <v>802267</v>
      </c>
      <c r="M48424">
        <v>12</v>
      </c>
      <c r="N48424" s="3" t="s">
        <v>2428</v>
      </c>
      <c r="O48424">
        <v>11</v>
      </c>
      <c r="P48424" s="3" t="s">
        <v>802268</v>
      </c>
      <c r="Q48424" s="3" t="s">
        <v>314</v>
      </c>
      <c r="R48424" s="3" t="s">
        <v>180</v>
      </c>
      <c r="S48424" s="3" t="s">
        <v>577726</v>
      </c>
      <c r="T48424" s="3" t="s">
        <v>489800</v>
      </c>
    </row>
    <row r="48425" spans="1:20" x14ac:dyDescent="0.25">
      <c r="A48425" s="4">
        <v>45118.666666666664</v>
      </c>
      <c r="B48425" s="3" t="s">
        <v>648353</v>
      </c>
      <c r="C48425" s="3" t="s">
        <v>582963</v>
      </c>
      <c r="D48425" s="3" t="s">
        <v>715750</v>
      </c>
      <c r="E48425" s="3" t="s">
        <v>802269</v>
      </c>
      <c r="F48425" s="3" t="s">
        <v>802270</v>
      </c>
      <c r="G48425" s="3" t="s">
        <v>180</v>
      </c>
      <c r="H48425">
        <v>17</v>
      </c>
      <c r="I48425" s="3" t="s">
        <v>180</v>
      </c>
      <c r="J48425" s="3" t="s">
        <v>591902</v>
      </c>
      <c r="K48425" s="3" t="s">
        <v>802271</v>
      </c>
      <c r="L48425" s="3" t="s">
        <v>721573</v>
      </c>
      <c r="M48425">
        <v>10</v>
      </c>
      <c r="N48425" s="3" t="s">
        <v>1463</v>
      </c>
      <c r="O48425">
        <v>19</v>
      </c>
      <c r="P48425" s="3" t="s">
        <v>802272</v>
      </c>
      <c r="Q48425" s="3" t="s">
        <v>2425</v>
      </c>
      <c r="R48425" s="3" t="s">
        <v>180</v>
      </c>
      <c r="S48425" s="3" t="s">
        <v>802273</v>
      </c>
      <c r="T48425" s="3" t="s">
        <v>802274</v>
      </c>
    </row>
    <row r="48426" spans="1:20" x14ac:dyDescent="0.25">
      <c r="A48426" s="4">
        <v>45118.708333333336</v>
      </c>
      <c r="B48426" s="3" t="s">
        <v>180</v>
      </c>
      <c r="C48426" s="3" t="s">
        <v>480432</v>
      </c>
      <c r="D48426" s="3" t="s">
        <v>802275</v>
      </c>
      <c r="E48426" s="3" t="s">
        <v>802276</v>
      </c>
      <c r="F48426" s="3" t="s">
        <v>802277</v>
      </c>
      <c r="G48426" s="3" t="s">
        <v>180</v>
      </c>
      <c r="H48426">
        <v>7</v>
      </c>
      <c r="I48426" s="3" t="s">
        <v>180</v>
      </c>
      <c r="J48426" s="3" t="s">
        <v>802278</v>
      </c>
      <c r="K48426" s="3" t="s">
        <v>710167</v>
      </c>
      <c r="L48426" s="3" t="s">
        <v>180</v>
      </c>
      <c r="M48426">
        <v>23</v>
      </c>
      <c r="N48426" s="3" t="s">
        <v>13980</v>
      </c>
      <c r="O48426">
        <v>19</v>
      </c>
      <c r="P48426" s="3" t="s">
        <v>180</v>
      </c>
      <c r="Q48426" s="3" t="s">
        <v>3527</v>
      </c>
      <c r="R48426" s="3" t="s">
        <v>180</v>
      </c>
      <c r="S48426" s="3" t="s">
        <v>789411</v>
      </c>
      <c r="T48426" s="3" t="s">
        <v>596804</v>
      </c>
    </row>
    <row r="48427" spans="1:20" x14ac:dyDescent="0.25">
      <c r="A48427" s="4">
        <v>45118.75</v>
      </c>
      <c r="B48427" s="3" t="s">
        <v>180</v>
      </c>
      <c r="C48427" s="3" t="s">
        <v>802279</v>
      </c>
      <c r="D48427" s="3" t="s">
        <v>802280</v>
      </c>
      <c r="E48427" s="3" t="s">
        <v>802281</v>
      </c>
      <c r="F48427" s="3" t="s">
        <v>648556</v>
      </c>
      <c r="G48427" s="3" t="s">
        <v>180</v>
      </c>
      <c r="H48427">
        <v>8</v>
      </c>
      <c r="I48427" s="3" t="s">
        <v>180</v>
      </c>
      <c r="J48427" s="3" t="s">
        <v>495148</v>
      </c>
      <c r="K48427" s="3" t="s">
        <v>802282</v>
      </c>
      <c r="L48427" s="3" t="s">
        <v>766218</v>
      </c>
      <c r="M48427">
        <v>18</v>
      </c>
      <c r="N48427" s="3" t="s">
        <v>2428</v>
      </c>
      <c r="O48427">
        <v>15</v>
      </c>
      <c r="P48427" s="3" t="s">
        <v>802283</v>
      </c>
      <c r="Q48427" s="3" t="s">
        <v>22906</v>
      </c>
      <c r="R48427" s="3" t="s">
        <v>180</v>
      </c>
      <c r="S48427" s="3" t="s">
        <v>753887</v>
      </c>
      <c r="T48427" s="3" t="s">
        <v>582895</v>
      </c>
    </row>
    <row r="48428" spans="1:20" x14ac:dyDescent="0.25">
      <c r="A48428" s="4">
        <v>45118.791666666664</v>
      </c>
      <c r="B48428" s="3" t="s">
        <v>710963</v>
      </c>
      <c r="C48428" s="3" t="s">
        <v>674789</v>
      </c>
      <c r="D48428" s="3" t="s">
        <v>802284</v>
      </c>
      <c r="E48428" s="3" t="s">
        <v>546314</v>
      </c>
      <c r="F48428" s="3" t="s">
        <v>545607</v>
      </c>
      <c r="G48428" s="3" t="s">
        <v>802285</v>
      </c>
      <c r="H48428">
        <v>17</v>
      </c>
      <c r="I48428" s="3" t="s">
        <v>180</v>
      </c>
      <c r="J48428" s="3" t="s">
        <v>779841</v>
      </c>
      <c r="K48428" s="3" t="s">
        <v>508169</v>
      </c>
      <c r="L48428" s="3" t="s">
        <v>802286</v>
      </c>
      <c r="M48428">
        <v>4</v>
      </c>
      <c r="N48428" s="3" t="s">
        <v>6440</v>
      </c>
      <c r="O48428">
        <v>13</v>
      </c>
      <c r="P48428" s="3" t="s">
        <v>765360</v>
      </c>
      <c r="Q48428" s="3" t="s">
        <v>314</v>
      </c>
      <c r="R48428" s="3" t="s">
        <v>180</v>
      </c>
      <c r="S48428" s="3" t="s">
        <v>458445</v>
      </c>
      <c r="T48428" s="3" t="s">
        <v>594063</v>
      </c>
    </row>
    <row r="48429" spans="1:20" x14ac:dyDescent="0.25">
      <c r="A48429" s="4">
        <v>45118.833333333336</v>
      </c>
      <c r="B48429" s="3" t="s">
        <v>802287</v>
      </c>
      <c r="C48429" s="3" t="s">
        <v>528041</v>
      </c>
      <c r="D48429" s="3" t="s">
        <v>802288</v>
      </c>
      <c r="E48429" s="3" t="s">
        <v>611822</v>
      </c>
      <c r="F48429" s="3" t="s">
        <v>802289</v>
      </c>
      <c r="G48429" s="3" t="s">
        <v>499103</v>
      </c>
      <c r="H48429">
        <v>18</v>
      </c>
      <c r="I48429" s="3" t="s">
        <v>180</v>
      </c>
      <c r="J48429" s="3" t="s">
        <v>802290</v>
      </c>
      <c r="K48429" s="3" t="s">
        <v>458377</v>
      </c>
      <c r="L48429" s="3" t="s">
        <v>516238</v>
      </c>
      <c r="M48429">
        <v>6</v>
      </c>
      <c r="N48429" s="3" t="s">
        <v>1530</v>
      </c>
      <c r="O48429">
        <v>11</v>
      </c>
      <c r="P48429" s="3" t="s">
        <v>458383</v>
      </c>
      <c r="Q48429" s="3" t="s">
        <v>22906</v>
      </c>
      <c r="R48429" s="3" t="s">
        <v>180</v>
      </c>
      <c r="S48429" s="3" t="s">
        <v>802291</v>
      </c>
      <c r="T48429" s="3" t="s">
        <v>540020</v>
      </c>
    </row>
    <row r="48430" spans="1:20" x14ac:dyDescent="0.25">
      <c r="A48430" s="4">
        <v>45118.875</v>
      </c>
      <c r="B48430" s="3" t="s">
        <v>751265</v>
      </c>
      <c r="C48430" s="3" t="s">
        <v>772856</v>
      </c>
      <c r="D48430" s="3" t="s">
        <v>524180</v>
      </c>
      <c r="E48430" s="3" t="s">
        <v>581366</v>
      </c>
      <c r="F48430" s="3" t="s">
        <v>593510</v>
      </c>
      <c r="G48430" s="3" t="s">
        <v>621748</v>
      </c>
      <c r="H48430">
        <v>15</v>
      </c>
      <c r="I48430" s="3" t="s">
        <v>180</v>
      </c>
      <c r="J48430" s="3" t="s">
        <v>603538</v>
      </c>
      <c r="K48430" s="3" t="s">
        <v>613579</v>
      </c>
      <c r="L48430" s="3" t="s">
        <v>614711</v>
      </c>
      <c r="M48430">
        <v>15</v>
      </c>
      <c r="N48430" s="3" t="s">
        <v>2298</v>
      </c>
      <c r="O48430">
        <v>13</v>
      </c>
      <c r="P48430" s="3" t="s">
        <v>701775</v>
      </c>
      <c r="Q48430" s="3" t="s">
        <v>6647</v>
      </c>
      <c r="R48430" s="3" t="s">
        <v>180</v>
      </c>
      <c r="S48430" s="3" t="s">
        <v>575364</v>
      </c>
      <c r="T48430" s="3" t="s">
        <v>536944</v>
      </c>
    </row>
    <row r="48431" spans="1:20" x14ac:dyDescent="0.25">
      <c r="A48431" s="4">
        <v>45118.916666666664</v>
      </c>
      <c r="B48431" s="3" t="s">
        <v>802292</v>
      </c>
      <c r="C48431" s="3" t="s">
        <v>802293</v>
      </c>
      <c r="D48431" s="3" t="s">
        <v>577549</v>
      </c>
      <c r="E48431" s="3" t="s">
        <v>494294</v>
      </c>
      <c r="F48431" s="3" t="s">
        <v>611247</v>
      </c>
      <c r="G48431" s="3" t="s">
        <v>511076</v>
      </c>
      <c r="H48431">
        <v>23</v>
      </c>
      <c r="I48431" s="3" t="s">
        <v>180</v>
      </c>
      <c r="J48431" s="3" t="s">
        <v>676851</v>
      </c>
      <c r="K48431" s="3" t="s">
        <v>487912</v>
      </c>
      <c r="L48431" s="3" t="s">
        <v>666428</v>
      </c>
      <c r="M48431">
        <v>16</v>
      </c>
      <c r="N48431" s="3" t="s">
        <v>22906</v>
      </c>
      <c r="O48431">
        <v>14</v>
      </c>
      <c r="P48431" s="3" t="s">
        <v>734909</v>
      </c>
      <c r="Q48431" s="3" t="s">
        <v>22509</v>
      </c>
      <c r="R48431" s="3" t="s">
        <v>180</v>
      </c>
      <c r="S48431" s="3" t="s">
        <v>483929</v>
      </c>
      <c r="T48431" s="3" t="s">
        <v>482795</v>
      </c>
    </row>
    <row r="48432" spans="1:20" x14ac:dyDescent="0.25">
      <c r="A48432" s="4">
        <v>45118.958333333336</v>
      </c>
      <c r="B48432" s="3" t="s">
        <v>802294</v>
      </c>
      <c r="C48432" s="3" t="s">
        <v>659116</v>
      </c>
      <c r="D48432" s="3" t="s">
        <v>512710</v>
      </c>
      <c r="E48432" s="3" t="s">
        <v>802295</v>
      </c>
      <c r="F48432" s="3" t="s">
        <v>483046</v>
      </c>
      <c r="G48432" s="3" t="s">
        <v>518844</v>
      </c>
      <c r="H48432">
        <v>18</v>
      </c>
      <c r="I48432" s="3" t="s">
        <v>180</v>
      </c>
      <c r="J48432" s="3" t="s">
        <v>802296</v>
      </c>
      <c r="K48432" s="3" t="s">
        <v>463148</v>
      </c>
      <c r="L48432" s="3" t="s">
        <v>802297</v>
      </c>
      <c r="M48432">
        <v>3</v>
      </c>
      <c r="N48432" s="3" t="s">
        <v>6440</v>
      </c>
      <c r="O48432">
        <v>18</v>
      </c>
      <c r="P48432" s="3" t="s">
        <v>588944</v>
      </c>
      <c r="Q48432" s="3" t="s">
        <v>22509</v>
      </c>
      <c r="R48432" s="3" t="s">
        <v>180</v>
      </c>
      <c r="S48432" s="3" t="s">
        <v>604421</v>
      </c>
      <c r="T48432" s="3" t="s">
        <v>627820</v>
      </c>
    </row>
    <row r="48433" spans="1:20" x14ac:dyDescent="0.25">
      <c r="A48433" s="4">
        <v>45119</v>
      </c>
      <c r="B48433" s="3" t="s">
        <v>802298</v>
      </c>
      <c r="C48433" s="3" t="s">
        <v>802299</v>
      </c>
      <c r="D48433" s="3" t="s">
        <v>531613</v>
      </c>
      <c r="E48433" s="3" t="s">
        <v>802300</v>
      </c>
      <c r="F48433" s="3" t="s">
        <v>547126</v>
      </c>
      <c r="G48433" s="3" t="s">
        <v>542569</v>
      </c>
      <c r="H48433">
        <v>21</v>
      </c>
      <c r="I48433" s="3" t="s">
        <v>180</v>
      </c>
      <c r="J48433" s="3" t="s">
        <v>641836</v>
      </c>
      <c r="K48433" s="3" t="s">
        <v>617875</v>
      </c>
      <c r="L48433" s="3" t="s">
        <v>671461</v>
      </c>
      <c r="M48433">
        <v>9</v>
      </c>
      <c r="N48433" s="3" t="s">
        <v>6647</v>
      </c>
      <c r="O48433">
        <v>17</v>
      </c>
      <c r="P48433" s="3" t="s">
        <v>672577</v>
      </c>
      <c r="Q48433" s="3" t="s">
        <v>3527</v>
      </c>
      <c r="R48433" s="3" t="s">
        <v>180</v>
      </c>
      <c r="S48433" s="3" t="s">
        <v>457553</v>
      </c>
      <c r="T48433" s="3" t="s">
        <v>613236</v>
      </c>
    </row>
    <row r="48434" spans="1:20" x14ac:dyDescent="0.25">
      <c r="A48434" s="4">
        <v>45119.041666666664</v>
      </c>
      <c r="B48434" s="3" t="s">
        <v>802301</v>
      </c>
      <c r="C48434" s="3" t="s">
        <v>658388</v>
      </c>
      <c r="D48434" s="3" t="s">
        <v>796196</v>
      </c>
      <c r="E48434" s="3" t="s">
        <v>530978</v>
      </c>
      <c r="F48434" s="3" t="s">
        <v>535127</v>
      </c>
      <c r="G48434" s="3" t="s">
        <v>588251</v>
      </c>
      <c r="H48434">
        <v>22</v>
      </c>
      <c r="I48434" s="3" t="s">
        <v>180</v>
      </c>
      <c r="J48434" s="3" t="s">
        <v>802302</v>
      </c>
      <c r="K48434" s="3" t="s">
        <v>692410</v>
      </c>
      <c r="L48434" s="3" t="s">
        <v>615229</v>
      </c>
      <c r="M48434">
        <v>13</v>
      </c>
      <c r="N48434" s="3" t="s">
        <v>1463</v>
      </c>
      <c r="O48434">
        <v>13</v>
      </c>
      <c r="P48434" s="3" t="s">
        <v>587128</v>
      </c>
      <c r="Q48434" s="3" t="s">
        <v>21207</v>
      </c>
      <c r="R48434" s="3" t="s">
        <v>180</v>
      </c>
      <c r="S48434" s="3" t="s">
        <v>802303</v>
      </c>
      <c r="T48434" s="3" t="s">
        <v>741564</v>
      </c>
    </row>
    <row r="48435" spans="1:20" x14ac:dyDescent="0.25">
      <c r="A48435" s="4">
        <v>45119.083333333336</v>
      </c>
      <c r="B48435" s="3" t="s">
        <v>802304</v>
      </c>
      <c r="C48435" s="3" t="s">
        <v>687199</v>
      </c>
      <c r="D48435" s="3" t="s">
        <v>802305</v>
      </c>
      <c r="E48435" s="3" t="s">
        <v>546522</v>
      </c>
      <c r="F48435" s="3" t="s">
        <v>571614</v>
      </c>
      <c r="G48435" s="3" t="s">
        <v>571161</v>
      </c>
      <c r="H48435">
        <v>18</v>
      </c>
      <c r="I48435" s="3" t="s">
        <v>180</v>
      </c>
      <c r="J48435" s="3" t="s">
        <v>683473</v>
      </c>
      <c r="K48435" s="3" t="s">
        <v>481827</v>
      </c>
      <c r="L48435" s="3" t="s">
        <v>457815</v>
      </c>
      <c r="M48435">
        <v>10</v>
      </c>
      <c r="N48435" s="3" t="s">
        <v>13980</v>
      </c>
      <c r="O48435">
        <v>17</v>
      </c>
      <c r="P48435" s="3" t="s">
        <v>512650</v>
      </c>
      <c r="Q48435" s="3" t="s">
        <v>21207</v>
      </c>
      <c r="R48435" s="3" t="s">
        <v>180</v>
      </c>
      <c r="S48435" s="3" t="s">
        <v>647258</v>
      </c>
      <c r="T48435" s="3" t="s">
        <v>802306</v>
      </c>
    </row>
    <row r="48436" spans="1:20" x14ac:dyDescent="0.25">
      <c r="A48436" s="4">
        <v>45119.125</v>
      </c>
      <c r="B48436" s="3" t="s">
        <v>802307</v>
      </c>
      <c r="C48436" s="3" t="s">
        <v>467356</v>
      </c>
      <c r="D48436" s="3" t="s">
        <v>802308</v>
      </c>
      <c r="E48436" s="3" t="s">
        <v>700836</v>
      </c>
      <c r="F48436" s="3" t="s">
        <v>802309</v>
      </c>
      <c r="G48436" s="3" t="s">
        <v>691744</v>
      </c>
      <c r="H48436">
        <v>15</v>
      </c>
      <c r="I48436" s="3" t="s">
        <v>180</v>
      </c>
      <c r="J48436" s="3" t="s">
        <v>802310</v>
      </c>
      <c r="K48436" s="3" t="s">
        <v>631308</v>
      </c>
      <c r="L48436" s="3" t="s">
        <v>683107</v>
      </c>
      <c r="M48436">
        <v>6</v>
      </c>
      <c r="N48436" s="3" t="s">
        <v>6647</v>
      </c>
      <c r="O48436">
        <v>15</v>
      </c>
      <c r="P48436" s="3" t="s">
        <v>626190</v>
      </c>
      <c r="Q48436" s="3" t="s">
        <v>22906</v>
      </c>
      <c r="R48436" s="3" t="s">
        <v>180</v>
      </c>
      <c r="S48436" s="3" t="s">
        <v>674027</v>
      </c>
      <c r="T48436" s="3" t="s">
        <v>510120</v>
      </c>
    </row>
    <row r="48437" spans="1:20" x14ac:dyDescent="0.25">
      <c r="A48437" s="4">
        <v>45119.166666666664</v>
      </c>
      <c r="B48437" s="3" t="s">
        <v>802311</v>
      </c>
      <c r="C48437" s="3" t="s">
        <v>725284</v>
      </c>
      <c r="D48437" s="3" t="s">
        <v>718245</v>
      </c>
      <c r="E48437" s="3" t="s">
        <v>535838</v>
      </c>
      <c r="F48437" s="3" t="s">
        <v>464319</v>
      </c>
      <c r="G48437" s="3" t="s">
        <v>481950</v>
      </c>
      <c r="H48437">
        <v>25</v>
      </c>
      <c r="I48437" s="3" t="s">
        <v>180</v>
      </c>
      <c r="J48437" s="3" t="s">
        <v>802312</v>
      </c>
      <c r="K48437" s="3" t="s">
        <v>646356</v>
      </c>
      <c r="L48437" s="3" t="s">
        <v>802313</v>
      </c>
      <c r="M48437">
        <v>8</v>
      </c>
      <c r="N48437" s="3" t="s">
        <v>6440</v>
      </c>
      <c r="O48437">
        <v>14</v>
      </c>
      <c r="P48437" s="3" t="s">
        <v>592892</v>
      </c>
      <c r="Q48437" s="3" t="s">
        <v>2298</v>
      </c>
      <c r="R48437" s="3" t="s">
        <v>180</v>
      </c>
      <c r="S48437" s="3" t="s">
        <v>646328</v>
      </c>
      <c r="T48437" s="3" t="s">
        <v>572664</v>
      </c>
    </row>
    <row r="48438" spans="1:20" x14ac:dyDescent="0.25">
      <c r="A48438" s="4">
        <v>45119.208333333336</v>
      </c>
      <c r="B48438" s="3" t="s">
        <v>180</v>
      </c>
      <c r="C48438" s="3" t="s">
        <v>694172</v>
      </c>
      <c r="D48438" s="3" t="s">
        <v>628393</v>
      </c>
      <c r="E48438" s="3" t="s">
        <v>802314</v>
      </c>
      <c r="F48438" s="3" t="s">
        <v>509811</v>
      </c>
      <c r="G48438" s="3" t="s">
        <v>516095</v>
      </c>
      <c r="H48438">
        <v>20</v>
      </c>
      <c r="I48438" s="3" t="s">
        <v>180</v>
      </c>
      <c r="J48438" s="3" t="s">
        <v>180</v>
      </c>
      <c r="K48438" s="3" t="s">
        <v>726665</v>
      </c>
      <c r="L48438" s="3" t="s">
        <v>466803</v>
      </c>
      <c r="M48438">
        <v>17</v>
      </c>
      <c r="N48438" s="3" t="s">
        <v>6440</v>
      </c>
      <c r="O48438">
        <v>17</v>
      </c>
      <c r="P48438" s="3" t="s">
        <v>802315</v>
      </c>
      <c r="Q48438" s="3" t="s">
        <v>2542</v>
      </c>
      <c r="R48438" s="3" t="s">
        <v>180</v>
      </c>
      <c r="S48438" s="3" t="s">
        <v>802316</v>
      </c>
      <c r="T48438" s="3" t="s">
        <v>802317</v>
      </c>
    </row>
    <row r="48439" spans="1:20" x14ac:dyDescent="0.25">
      <c r="A48439" s="4">
        <v>45119.25</v>
      </c>
      <c r="B48439" s="3" t="s">
        <v>731750</v>
      </c>
      <c r="C48439" s="3" t="s">
        <v>775246</v>
      </c>
      <c r="D48439" s="3" t="s">
        <v>649519</v>
      </c>
      <c r="E48439" s="3" t="s">
        <v>650358</v>
      </c>
      <c r="F48439" s="3" t="s">
        <v>568132</v>
      </c>
      <c r="G48439" s="3" t="s">
        <v>801615</v>
      </c>
      <c r="H48439">
        <v>17</v>
      </c>
      <c r="I48439" s="3" t="s">
        <v>180</v>
      </c>
      <c r="J48439" s="3" t="s">
        <v>802318</v>
      </c>
      <c r="K48439" s="3" t="s">
        <v>561754</v>
      </c>
      <c r="L48439" s="3" t="s">
        <v>490731</v>
      </c>
      <c r="M48439">
        <v>7</v>
      </c>
      <c r="N48439" s="3" t="s">
        <v>22509</v>
      </c>
      <c r="O48439">
        <v>18</v>
      </c>
      <c r="P48439" s="3" t="s">
        <v>630004</v>
      </c>
      <c r="Q48439" s="3" t="s">
        <v>1530</v>
      </c>
      <c r="R48439" s="3" t="s">
        <v>180</v>
      </c>
      <c r="S48439" s="3" t="s">
        <v>571390</v>
      </c>
      <c r="T48439" s="3" t="s">
        <v>610701</v>
      </c>
    </row>
    <row r="48440" spans="1:20" x14ac:dyDescent="0.25">
      <c r="A48440" s="4">
        <v>45119.291666666664</v>
      </c>
      <c r="B48440" s="3" t="s">
        <v>802319</v>
      </c>
      <c r="C48440" s="3" t="s">
        <v>665890</v>
      </c>
      <c r="D48440" s="3" t="s">
        <v>483111</v>
      </c>
      <c r="E48440" s="3" t="s">
        <v>601084</v>
      </c>
      <c r="F48440" s="3" t="s">
        <v>757702</v>
      </c>
      <c r="G48440" s="3" t="s">
        <v>605646</v>
      </c>
      <c r="H48440">
        <v>26</v>
      </c>
      <c r="I48440" s="3" t="s">
        <v>180</v>
      </c>
      <c r="J48440" s="3" t="s">
        <v>687987</v>
      </c>
      <c r="K48440" s="3" t="s">
        <v>632918</v>
      </c>
      <c r="L48440" s="3" t="s">
        <v>802320</v>
      </c>
      <c r="M48440">
        <v>13</v>
      </c>
      <c r="N48440" s="3" t="s">
        <v>20803</v>
      </c>
      <c r="O48440">
        <v>20</v>
      </c>
      <c r="P48440" s="3" t="s">
        <v>646958</v>
      </c>
      <c r="Q48440" s="3" t="s">
        <v>22443</v>
      </c>
      <c r="R48440" s="3" t="s">
        <v>180</v>
      </c>
      <c r="S48440" s="3" t="s">
        <v>472573</v>
      </c>
      <c r="T48440" s="3" t="s">
        <v>538369</v>
      </c>
    </row>
    <row r="48441" spans="1:20" x14ac:dyDescent="0.25">
      <c r="A48441" s="4">
        <v>45119.333333333336</v>
      </c>
      <c r="B48441" s="3" t="s">
        <v>474792</v>
      </c>
      <c r="C48441" s="3" t="s">
        <v>491090</v>
      </c>
      <c r="D48441" s="3" t="s">
        <v>742985</v>
      </c>
      <c r="E48441" s="3" t="s">
        <v>685527</v>
      </c>
      <c r="F48441" s="3" t="s">
        <v>772922</v>
      </c>
      <c r="G48441" s="3" t="s">
        <v>673783</v>
      </c>
      <c r="H48441">
        <v>21</v>
      </c>
      <c r="I48441" s="3" t="s">
        <v>180</v>
      </c>
      <c r="J48441" s="3" t="s">
        <v>802321</v>
      </c>
      <c r="K48441" s="3" t="s">
        <v>746291</v>
      </c>
      <c r="L48441" s="3" t="s">
        <v>584990</v>
      </c>
      <c r="M48441">
        <v>18</v>
      </c>
      <c r="N48441" s="3" t="s">
        <v>22471</v>
      </c>
      <c r="O48441">
        <v>21</v>
      </c>
      <c r="P48441" s="3" t="s">
        <v>690948</v>
      </c>
      <c r="Q48441" s="3" t="s">
        <v>14720</v>
      </c>
      <c r="R48441" s="3" t="s">
        <v>180</v>
      </c>
      <c r="S48441" s="3" t="s">
        <v>751368</v>
      </c>
      <c r="T48441" s="3" t="s">
        <v>520509</v>
      </c>
    </row>
    <row r="48442" spans="1:20" x14ac:dyDescent="0.25">
      <c r="A48442" s="4">
        <v>45119.375</v>
      </c>
      <c r="B48442" s="3" t="s">
        <v>802322</v>
      </c>
      <c r="C48442" s="3" t="s">
        <v>767535</v>
      </c>
      <c r="D48442" s="3" t="s">
        <v>503471</v>
      </c>
      <c r="E48442" s="3" t="s">
        <v>541442</v>
      </c>
      <c r="F48442" s="3" t="s">
        <v>802323</v>
      </c>
      <c r="G48442" s="3" t="s">
        <v>768500</v>
      </c>
      <c r="H48442">
        <v>29</v>
      </c>
      <c r="I48442" s="3" t="s">
        <v>180</v>
      </c>
      <c r="J48442" s="3" t="s">
        <v>506642</v>
      </c>
      <c r="K48442" s="3" t="s">
        <v>588293</v>
      </c>
      <c r="L48442" s="3" t="s">
        <v>494554</v>
      </c>
      <c r="M48442">
        <v>15</v>
      </c>
      <c r="N48442" s="3" t="s">
        <v>33119</v>
      </c>
      <c r="O48442">
        <v>21</v>
      </c>
      <c r="P48442" s="3" t="s">
        <v>597554</v>
      </c>
      <c r="Q48442" s="3" t="s">
        <v>22509</v>
      </c>
      <c r="R48442" s="3" t="s">
        <v>180</v>
      </c>
      <c r="S48442" s="3" t="s">
        <v>467196</v>
      </c>
      <c r="T48442" s="3" t="s">
        <v>497946</v>
      </c>
    </row>
    <row r="48443" spans="1:20" x14ac:dyDescent="0.25">
      <c r="A48443" s="4">
        <v>45119.416666666664</v>
      </c>
      <c r="B48443" s="3" t="s">
        <v>511274</v>
      </c>
      <c r="C48443" s="3" t="s">
        <v>512137</v>
      </c>
      <c r="D48443" s="3" t="s">
        <v>529918</v>
      </c>
      <c r="E48443" s="3" t="s">
        <v>534750</v>
      </c>
      <c r="F48443" s="3" t="s">
        <v>490017</v>
      </c>
      <c r="G48443" s="3" t="s">
        <v>494134</v>
      </c>
      <c r="H48443">
        <v>21</v>
      </c>
      <c r="I48443" s="3" t="s">
        <v>180</v>
      </c>
      <c r="J48443" s="3" t="s">
        <v>588315</v>
      </c>
      <c r="K48443" s="3" t="s">
        <v>507571</v>
      </c>
      <c r="L48443" s="3" t="s">
        <v>504729</v>
      </c>
      <c r="M48443">
        <v>12</v>
      </c>
      <c r="N48443" s="3" t="s">
        <v>3527</v>
      </c>
      <c r="O48443">
        <v>15</v>
      </c>
      <c r="P48443" s="3" t="s">
        <v>670818</v>
      </c>
      <c r="Q48443" s="3" t="s">
        <v>2542</v>
      </c>
      <c r="R48443" s="3" t="s">
        <v>180</v>
      </c>
      <c r="S48443" s="3" t="s">
        <v>542972</v>
      </c>
      <c r="T48443" s="3" t="s">
        <v>601088</v>
      </c>
    </row>
    <row r="48444" spans="1:20" x14ac:dyDescent="0.25">
      <c r="A48444" s="4">
        <v>45119.458333333336</v>
      </c>
      <c r="B48444" s="3" t="s">
        <v>180</v>
      </c>
      <c r="C48444" s="3" t="s">
        <v>672325</v>
      </c>
      <c r="D48444" s="3" t="s">
        <v>801277</v>
      </c>
      <c r="E48444" s="3" t="s">
        <v>802324</v>
      </c>
      <c r="F48444" s="3" t="s">
        <v>802325</v>
      </c>
      <c r="G48444" s="3" t="s">
        <v>802326</v>
      </c>
      <c r="H48444">
        <v>25</v>
      </c>
      <c r="I48444" s="3" t="s">
        <v>180</v>
      </c>
      <c r="J48444" s="3" t="s">
        <v>658561</v>
      </c>
      <c r="K48444" s="3" t="s">
        <v>765127</v>
      </c>
      <c r="L48444" s="3" t="s">
        <v>503016</v>
      </c>
      <c r="M48444">
        <v>10</v>
      </c>
      <c r="N48444" s="3" t="s">
        <v>3527</v>
      </c>
      <c r="O48444">
        <v>12</v>
      </c>
      <c r="P48444" s="3" t="s">
        <v>767614</v>
      </c>
      <c r="Q48444" s="3" t="s">
        <v>2298</v>
      </c>
      <c r="R48444" s="3" t="s">
        <v>180</v>
      </c>
      <c r="S48444" s="3" t="s">
        <v>802327</v>
      </c>
      <c r="T48444" s="3" t="s">
        <v>802328</v>
      </c>
    </row>
    <row r="48445" spans="1:20" x14ac:dyDescent="0.25">
      <c r="A48445" s="4">
        <v>45119.5</v>
      </c>
      <c r="B48445" s="3" t="s">
        <v>180</v>
      </c>
      <c r="C48445" s="3" t="s">
        <v>752166</v>
      </c>
      <c r="D48445" s="3" t="s">
        <v>802329</v>
      </c>
      <c r="E48445" s="3" t="s">
        <v>464550</v>
      </c>
      <c r="F48445" s="3" t="s">
        <v>777780</v>
      </c>
      <c r="G48445" s="3" t="s">
        <v>535537</v>
      </c>
      <c r="H48445">
        <v>18</v>
      </c>
      <c r="I48445" s="3" t="s">
        <v>180</v>
      </c>
      <c r="J48445" s="3" t="s">
        <v>802330</v>
      </c>
      <c r="K48445" s="3" t="s">
        <v>802331</v>
      </c>
      <c r="L48445" s="3" t="s">
        <v>767961</v>
      </c>
      <c r="M48445">
        <v>18</v>
      </c>
      <c r="N48445" s="3" t="s">
        <v>1530</v>
      </c>
      <c r="O48445">
        <v>8</v>
      </c>
      <c r="P48445" s="3" t="s">
        <v>610959</v>
      </c>
      <c r="Q48445" s="3" t="s">
        <v>3527</v>
      </c>
      <c r="R48445" s="3" t="s">
        <v>180</v>
      </c>
      <c r="S48445" s="3" t="s">
        <v>802332</v>
      </c>
      <c r="T48445" s="3" t="s">
        <v>464729</v>
      </c>
    </row>
    <row r="48446" spans="1:20" x14ac:dyDescent="0.25">
      <c r="A48446" s="4">
        <v>45119.541666666664</v>
      </c>
      <c r="B48446" s="3" t="s">
        <v>180</v>
      </c>
      <c r="C48446" s="3" t="s">
        <v>802333</v>
      </c>
      <c r="D48446" s="3" t="s">
        <v>802334</v>
      </c>
      <c r="E48446" s="3" t="s">
        <v>548883</v>
      </c>
      <c r="F48446" s="3" t="s">
        <v>802335</v>
      </c>
      <c r="G48446" s="3" t="s">
        <v>180</v>
      </c>
      <c r="H48446">
        <v>16</v>
      </c>
      <c r="I48446" s="3" t="s">
        <v>180</v>
      </c>
      <c r="J48446" s="3" t="s">
        <v>180</v>
      </c>
      <c r="K48446" s="3" t="s">
        <v>802336</v>
      </c>
      <c r="L48446" s="3" t="s">
        <v>802337</v>
      </c>
      <c r="M48446">
        <v>15</v>
      </c>
      <c r="N48446" s="3" t="s">
        <v>2298</v>
      </c>
      <c r="O48446">
        <v>12</v>
      </c>
      <c r="P48446" s="3" t="s">
        <v>802338</v>
      </c>
      <c r="Q48446" s="3" t="s">
        <v>21207</v>
      </c>
      <c r="R48446" s="3" t="s">
        <v>180</v>
      </c>
      <c r="S48446" s="3" t="s">
        <v>577876</v>
      </c>
      <c r="T48446" s="3" t="s">
        <v>180</v>
      </c>
    </row>
    <row r="48447" spans="1:20" x14ac:dyDescent="0.25">
      <c r="A48447" s="4">
        <v>45119.583333333336</v>
      </c>
      <c r="B48447" s="3" t="s">
        <v>509338</v>
      </c>
      <c r="C48447" s="3" t="s">
        <v>513511</v>
      </c>
      <c r="D48447" s="3" t="s">
        <v>802339</v>
      </c>
      <c r="E48447" s="3" t="s">
        <v>802340</v>
      </c>
      <c r="F48447" s="3" t="s">
        <v>802341</v>
      </c>
      <c r="G48447" s="3" t="s">
        <v>802342</v>
      </c>
      <c r="H48447">
        <v>6</v>
      </c>
      <c r="I48447" s="3" t="s">
        <v>180</v>
      </c>
      <c r="J48447" s="3" t="s">
        <v>802343</v>
      </c>
      <c r="K48447" s="3" t="s">
        <v>802344</v>
      </c>
      <c r="L48447" s="3" t="s">
        <v>802345</v>
      </c>
      <c r="M48447">
        <v>47</v>
      </c>
      <c r="N48447" s="3" t="s">
        <v>4310</v>
      </c>
      <c r="O48447">
        <v>8</v>
      </c>
      <c r="P48447" s="3" t="s">
        <v>802346</v>
      </c>
      <c r="Q48447" s="3" t="s">
        <v>13980</v>
      </c>
      <c r="R48447" s="3" t="s">
        <v>180</v>
      </c>
      <c r="S48447" s="3" t="s">
        <v>802347</v>
      </c>
      <c r="T48447" s="3" t="s">
        <v>180</v>
      </c>
    </row>
    <row r="48448" spans="1:20" x14ac:dyDescent="0.25">
      <c r="A48448" s="4">
        <v>45119.625</v>
      </c>
      <c r="B48448" s="3" t="s">
        <v>802348</v>
      </c>
      <c r="C48448" s="3" t="s">
        <v>802349</v>
      </c>
      <c r="D48448" s="3" t="s">
        <v>802350</v>
      </c>
      <c r="E48448" s="3" t="s">
        <v>802351</v>
      </c>
      <c r="F48448" s="3" t="s">
        <v>802352</v>
      </c>
      <c r="G48448" s="3" t="s">
        <v>180</v>
      </c>
      <c r="H48448">
        <v>6</v>
      </c>
      <c r="I48448" s="3" t="s">
        <v>180</v>
      </c>
      <c r="J48448" s="3" t="s">
        <v>802353</v>
      </c>
      <c r="K48448" s="3" t="s">
        <v>802354</v>
      </c>
      <c r="L48448" s="3" t="s">
        <v>802355</v>
      </c>
      <c r="M48448">
        <v>7</v>
      </c>
      <c r="N48448" s="3" t="s">
        <v>180</v>
      </c>
      <c r="O48448">
        <v>11</v>
      </c>
      <c r="P48448" s="3" t="s">
        <v>600204</v>
      </c>
      <c r="Q48448" s="3" t="s">
        <v>6440</v>
      </c>
      <c r="R48448" s="3" t="s">
        <v>180</v>
      </c>
      <c r="S48448" s="3" t="s">
        <v>736324</v>
      </c>
      <c r="T48448" s="3" t="s">
        <v>534347</v>
      </c>
    </row>
    <row r="48449" spans="1:20" x14ac:dyDescent="0.25">
      <c r="A48449" s="4">
        <v>45119.666666666664</v>
      </c>
      <c r="B48449" s="3" t="s">
        <v>644233</v>
      </c>
      <c r="C48449" s="3" t="s">
        <v>802356</v>
      </c>
      <c r="D48449" s="3" t="s">
        <v>589459</v>
      </c>
      <c r="E48449" s="3" t="s">
        <v>802357</v>
      </c>
      <c r="F48449" s="3" t="s">
        <v>728521</v>
      </c>
      <c r="G48449" s="3" t="s">
        <v>802358</v>
      </c>
      <c r="H48449">
        <v>8</v>
      </c>
      <c r="I48449" s="3" t="s">
        <v>180</v>
      </c>
      <c r="J48449" s="3" t="s">
        <v>802359</v>
      </c>
      <c r="K48449" s="3" t="s">
        <v>503889</v>
      </c>
      <c r="L48449" s="3" t="s">
        <v>514296</v>
      </c>
      <c r="M48449">
        <v>8</v>
      </c>
      <c r="N48449" s="3" t="s">
        <v>180</v>
      </c>
      <c r="O48449">
        <v>13</v>
      </c>
      <c r="P48449" s="3" t="s">
        <v>802360</v>
      </c>
      <c r="Q48449" s="3" t="s">
        <v>6440</v>
      </c>
      <c r="R48449" s="3" t="s">
        <v>180</v>
      </c>
      <c r="S48449" s="3" t="s">
        <v>714356</v>
      </c>
      <c r="T48449" s="3" t="s">
        <v>515216</v>
      </c>
    </row>
    <row r="48450" spans="1:20" x14ac:dyDescent="0.25">
      <c r="A48450" s="4">
        <v>45119.708333333336</v>
      </c>
      <c r="B48450" s="3" t="s">
        <v>651662</v>
      </c>
      <c r="C48450" s="3" t="s">
        <v>627060</v>
      </c>
      <c r="D48450" s="3" t="s">
        <v>551387</v>
      </c>
      <c r="E48450" s="3" t="s">
        <v>602704</v>
      </c>
      <c r="F48450" s="3" t="s">
        <v>802361</v>
      </c>
      <c r="G48450" s="3" t="s">
        <v>180</v>
      </c>
      <c r="H48450">
        <v>6</v>
      </c>
      <c r="I48450" s="3" t="s">
        <v>180</v>
      </c>
      <c r="J48450" s="3" t="s">
        <v>598547</v>
      </c>
      <c r="K48450" s="3" t="s">
        <v>612780</v>
      </c>
      <c r="L48450" s="3" t="s">
        <v>774935</v>
      </c>
      <c r="M48450">
        <v>9</v>
      </c>
      <c r="N48450" s="3" t="s">
        <v>180</v>
      </c>
      <c r="O48450">
        <v>13</v>
      </c>
      <c r="P48450" s="3" t="s">
        <v>802362</v>
      </c>
      <c r="Q48450" s="3" t="s">
        <v>1446</v>
      </c>
      <c r="R48450" s="3" t="s">
        <v>180</v>
      </c>
      <c r="S48450" s="3" t="s">
        <v>180</v>
      </c>
      <c r="T48450" s="3" t="s">
        <v>763384</v>
      </c>
    </row>
    <row r="48451" spans="1:20" x14ac:dyDescent="0.25">
      <c r="A48451" s="4">
        <v>45119.75</v>
      </c>
      <c r="B48451" s="3" t="s">
        <v>180</v>
      </c>
      <c r="C48451" s="3" t="s">
        <v>614925</v>
      </c>
      <c r="D48451" s="3" t="s">
        <v>802363</v>
      </c>
      <c r="E48451" s="3" t="s">
        <v>802364</v>
      </c>
      <c r="F48451" s="3" t="s">
        <v>802365</v>
      </c>
      <c r="G48451" s="3" t="s">
        <v>180</v>
      </c>
      <c r="H48451">
        <v>6</v>
      </c>
      <c r="I48451" s="3" t="s">
        <v>180</v>
      </c>
      <c r="J48451" s="3" t="s">
        <v>802366</v>
      </c>
      <c r="K48451" s="3" t="s">
        <v>699580</v>
      </c>
      <c r="L48451" s="3" t="s">
        <v>180</v>
      </c>
      <c r="M48451">
        <v>6</v>
      </c>
      <c r="N48451" s="3" t="s">
        <v>1446</v>
      </c>
      <c r="O48451">
        <v>15</v>
      </c>
      <c r="P48451" s="3" t="s">
        <v>180</v>
      </c>
      <c r="Q48451" s="3" t="s">
        <v>2298</v>
      </c>
      <c r="R48451" s="3" t="s">
        <v>180</v>
      </c>
      <c r="S48451" s="3" t="s">
        <v>768779</v>
      </c>
      <c r="T48451" s="3" t="s">
        <v>802367</v>
      </c>
    </row>
    <row r="48452" spans="1:20" x14ac:dyDescent="0.25">
      <c r="A48452" s="4">
        <v>45119.791666666664</v>
      </c>
      <c r="B48452" s="3" t="s">
        <v>753107</v>
      </c>
      <c r="C48452" s="3" t="s">
        <v>802368</v>
      </c>
      <c r="D48452" s="3" t="s">
        <v>557662</v>
      </c>
      <c r="E48452" s="3" t="s">
        <v>802369</v>
      </c>
      <c r="F48452" s="3" t="s">
        <v>802370</v>
      </c>
      <c r="G48452" s="3" t="s">
        <v>643621</v>
      </c>
      <c r="H48452">
        <v>17</v>
      </c>
      <c r="I48452" s="3" t="s">
        <v>180</v>
      </c>
      <c r="J48452" s="3" t="s">
        <v>802371</v>
      </c>
      <c r="K48452" s="3" t="s">
        <v>792627</v>
      </c>
      <c r="L48452" s="3" t="s">
        <v>529515</v>
      </c>
      <c r="M48452">
        <v>14</v>
      </c>
      <c r="N48452" s="3" t="s">
        <v>6647</v>
      </c>
      <c r="O48452">
        <v>23</v>
      </c>
      <c r="P48452" s="3" t="s">
        <v>797785</v>
      </c>
      <c r="Q48452" s="3" t="s">
        <v>317</v>
      </c>
      <c r="R48452" s="3" t="s">
        <v>180</v>
      </c>
      <c r="S48452" s="3" t="s">
        <v>802372</v>
      </c>
      <c r="T48452" s="3" t="s">
        <v>802373</v>
      </c>
    </row>
    <row r="48453" spans="1:20" x14ac:dyDescent="0.25">
      <c r="A48453" s="4">
        <v>45119.833333333336</v>
      </c>
      <c r="B48453" s="3" t="s">
        <v>802374</v>
      </c>
      <c r="C48453" s="3" t="s">
        <v>564080</v>
      </c>
      <c r="D48453" s="3" t="s">
        <v>570257</v>
      </c>
      <c r="E48453" s="3" t="s">
        <v>701120</v>
      </c>
      <c r="F48453" s="3" t="s">
        <v>802375</v>
      </c>
      <c r="G48453" s="3" t="s">
        <v>802376</v>
      </c>
      <c r="H48453">
        <v>16</v>
      </c>
      <c r="I48453" s="3" t="s">
        <v>180</v>
      </c>
      <c r="J48453" s="3" t="s">
        <v>532158</v>
      </c>
      <c r="K48453" s="3" t="s">
        <v>802377</v>
      </c>
      <c r="L48453" s="3" t="s">
        <v>802378</v>
      </c>
      <c r="M48453">
        <v>19</v>
      </c>
      <c r="N48453" s="3" t="s">
        <v>2542</v>
      </c>
      <c r="O48453">
        <v>21</v>
      </c>
      <c r="P48453" s="3" t="s">
        <v>753858</v>
      </c>
      <c r="Q48453" s="3" t="s">
        <v>314</v>
      </c>
      <c r="R48453" s="3" t="s">
        <v>180</v>
      </c>
      <c r="S48453" s="3" t="s">
        <v>462341</v>
      </c>
      <c r="T48453" s="3" t="s">
        <v>570527</v>
      </c>
    </row>
    <row r="48454" spans="1:20" x14ac:dyDescent="0.25">
      <c r="A48454" s="4">
        <v>45119.875</v>
      </c>
      <c r="B48454" s="3" t="s">
        <v>802379</v>
      </c>
      <c r="C48454" s="3" t="s">
        <v>507854</v>
      </c>
      <c r="D48454" s="3" t="s">
        <v>478508</v>
      </c>
      <c r="E48454" s="3" t="s">
        <v>463790</v>
      </c>
      <c r="F48454" s="3" t="s">
        <v>524580</v>
      </c>
      <c r="G48454" s="3" t="s">
        <v>462763</v>
      </c>
      <c r="H48454">
        <v>23</v>
      </c>
      <c r="I48454" s="3" t="s">
        <v>180</v>
      </c>
      <c r="J48454" s="3" t="s">
        <v>493267</v>
      </c>
      <c r="K48454" s="3" t="s">
        <v>649545</v>
      </c>
      <c r="L48454" s="3" t="s">
        <v>720269</v>
      </c>
      <c r="M48454">
        <v>23</v>
      </c>
      <c r="N48454" s="3" t="s">
        <v>314</v>
      </c>
      <c r="O48454">
        <v>13</v>
      </c>
      <c r="P48454" s="3" t="s">
        <v>537034</v>
      </c>
      <c r="Q48454" s="3" t="s">
        <v>1530</v>
      </c>
      <c r="R48454" s="3" t="s">
        <v>180</v>
      </c>
      <c r="S48454" s="3" t="s">
        <v>620926</v>
      </c>
      <c r="T48454" s="3" t="s">
        <v>733869</v>
      </c>
    </row>
    <row r="48455" spans="1:20" x14ac:dyDescent="0.25">
      <c r="A48455" s="4">
        <v>45119.916666666664</v>
      </c>
      <c r="B48455" s="3" t="s">
        <v>645351</v>
      </c>
      <c r="C48455" s="3" t="s">
        <v>696513</v>
      </c>
      <c r="D48455" s="3" t="s">
        <v>802380</v>
      </c>
      <c r="E48455" s="3" t="s">
        <v>460384</v>
      </c>
      <c r="F48455" s="3" t="s">
        <v>802381</v>
      </c>
      <c r="G48455" s="3" t="s">
        <v>802382</v>
      </c>
      <c r="H48455">
        <v>15</v>
      </c>
      <c r="I48455" s="3" t="s">
        <v>180</v>
      </c>
      <c r="J48455" s="3" t="s">
        <v>802383</v>
      </c>
      <c r="K48455" s="3" t="s">
        <v>535033</v>
      </c>
      <c r="L48455" s="3" t="s">
        <v>602000</v>
      </c>
      <c r="M48455">
        <v>28</v>
      </c>
      <c r="N48455" s="3" t="s">
        <v>2542</v>
      </c>
      <c r="O48455">
        <v>17</v>
      </c>
      <c r="P48455" s="3" t="s">
        <v>180</v>
      </c>
      <c r="Q48455" s="3" t="s">
        <v>22509</v>
      </c>
      <c r="R48455" s="3" t="s">
        <v>180</v>
      </c>
      <c r="S48455" s="3" t="s">
        <v>575682</v>
      </c>
      <c r="T48455" s="3" t="s">
        <v>633899</v>
      </c>
    </row>
    <row r="48456" spans="1:20" x14ac:dyDescent="0.25">
      <c r="A48456" s="4">
        <v>45119.958333333336</v>
      </c>
      <c r="B48456" s="3" t="s">
        <v>802384</v>
      </c>
      <c r="C48456" s="3" t="s">
        <v>528936</v>
      </c>
      <c r="D48456" s="3" t="s">
        <v>526794</v>
      </c>
      <c r="E48456" s="3" t="s">
        <v>720668</v>
      </c>
      <c r="F48456" s="3" t="s">
        <v>646414</v>
      </c>
      <c r="G48456" s="3" t="s">
        <v>503654</v>
      </c>
      <c r="H48456">
        <v>24</v>
      </c>
      <c r="I48456" s="3" t="s">
        <v>180</v>
      </c>
      <c r="J48456" s="3" t="s">
        <v>802385</v>
      </c>
      <c r="K48456" s="3" t="s">
        <v>802386</v>
      </c>
      <c r="L48456" s="3" t="s">
        <v>488922</v>
      </c>
      <c r="M48456">
        <v>22</v>
      </c>
      <c r="N48456" s="3" t="s">
        <v>2216</v>
      </c>
      <c r="O48456">
        <v>12</v>
      </c>
      <c r="P48456" s="3" t="s">
        <v>675797</v>
      </c>
      <c r="Q48456" s="3" t="s">
        <v>21207</v>
      </c>
      <c r="R48456" s="3" t="s">
        <v>180</v>
      </c>
      <c r="S48456" s="3" t="s">
        <v>783587</v>
      </c>
      <c r="T48456" s="3" t="s">
        <v>797242</v>
      </c>
    </row>
    <row r="48457" spans="1:20" x14ac:dyDescent="0.25">
      <c r="A48457" s="4">
        <v>45120</v>
      </c>
      <c r="B48457" s="3" t="s">
        <v>459011</v>
      </c>
      <c r="C48457" s="3" t="s">
        <v>656518</v>
      </c>
      <c r="D48457" s="3" t="s">
        <v>468370</v>
      </c>
      <c r="E48457" s="3" t="s">
        <v>507922</v>
      </c>
      <c r="F48457" s="3" t="s">
        <v>597020</v>
      </c>
      <c r="G48457" s="3" t="s">
        <v>484421</v>
      </c>
      <c r="H48457">
        <v>24</v>
      </c>
      <c r="I48457" s="3" t="s">
        <v>180</v>
      </c>
      <c r="J48457" s="3" t="s">
        <v>481551</v>
      </c>
      <c r="K48457" s="3" t="s">
        <v>784400</v>
      </c>
      <c r="L48457" s="3" t="s">
        <v>529707</v>
      </c>
      <c r="M48457">
        <v>19</v>
      </c>
      <c r="N48457" s="3" t="s">
        <v>3527</v>
      </c>
      <c r="O48457">
        <v>16</v>
      </c>
      <c r="P48457" s="3" t="s">
        <v>770618</v>
      </c>
      <c r="Q48457" s="3" t="s">
        <v>22906</v>
      </c>
      <c r="R48457" s="3" t="s">
        <v>180</v>
      </c>
      <c r="S48457" s="3" t="s">
        <v>542626</v>
      </c>
      <c r="T48457" s="3" t="s">
        <v>802387</v>
      </c>
    </row>
    <row r="48458" spans="1:20" x14ac:dyDescent="0.25">
      <c r="A48458" s="4">
        <v>45120.041666666664</v>
      </c>
      <c r="B48458" s="3" t="s">
        <v>772551</v>
      </c>
      <c r="C48458" s="3" t="s">
        <v>685713</v>
      </c>
      <c r="D48458" s="3" t="s">
        <v>529689</v>
      </c>
      <c r="E48458" s="3" t="s">
        <v>582951</v>
      </c>
      <c r="F48458" s="3" t="s">
        <v>759528</v>
      </c>
      <c r="G48458" s="3" t="s">
        <v>464945</v>
      </c>
      <c r="H48458">
        <v>17</v>
      </c>
      <c r="I48458" s="3" t="s">
        <v>180</v>
      </c>
      <c r="J48458" s="3" t="s">
        <v>802388</v>
      </c>
      <c r="K48458" s="3" t="s">
        <v>569510</v>
      </c>
      <c r="L48458" s="3" t="s">
        <v>528081</v>
      </c>
      <c r="M48458">
        <v>21</v>
      </c>
      <c r="N48458" s="3" t="s">
        <v>1446</v>
      </c>
      <c r="O48458">
        <v>18</v>
      </c>
      <c r="P48458" s="3" t="s">
        <v>503471</v>
      </c>
      <c r="Q48458" s="3" t="s">
        <v>1530</v>
      </c>
      <c r="R48458" s="3" t="s">
        <v>180</v>
      </c>
      <c r="S48458" s="3" t="s">
        <v>641719</v>
      </c>
      <c r="T48458" s="3" t="s">
        <v>500587</v>
      </c>
    </row>
    <row r="48459" spans="1:20" x14ac:dyDescent="0.25">
      <c r="A48459" s="4">
        <v>45120.083333333336</v>
      </c>
      <c r="B48459" s="3" t="s">
        <v>606821</v>
      </c>
      <c r="C48459" s="3" t="s">
        <v>502611</v>
      </c>
      <c r="D48459" s="3" t="s">
        <v>802389</v>
      </c>
      <c r="E48459" s="3" t="s">
        <v>579991</v>
      </c>
      <c r="F48459" s="3" t="s">
        <v>765553</v>
      </c>
      <c r="G48459" s="3" t="s">
        <v>587272</v>
      </c>
      <c r="H48459">
        <v>27</v>
      </c>
      <c r="I48459" s="3" t="s">
        <v>180</v>
      </c>
      <c r="J48459" s="3" t="s">
        <v>802390</v>
      </c>
      <c r="K48459" s="3" t="s">
        <v>498900</v>
      </c>
      <c r="L48459" s="3" t="s">
        <v>560136</v>
      </c>
      <c r="M48459">
        <v>22</v>
      </c>
      <c r="N48459" s="3" t="s">
        <v>317</v>
      </c>
      <c r="O48459">
        <v>14</v>
      </c>
      <c r="P48459" s="3" t="s">
        <v>802391</v>
      </c>
      <c r="Q48459" s="3" t="s">
        <v>317</v>
      </c>
      <c r="R48459" s="3" t="s">
        <v>180</v>
      </c>
      <c r="S48459" s="3" t="s">
        <v>716674</v>
      </c>
      <c r="T48459" s="3" t="s">
        <v>802392</v>
      </c>
    </row>
    <row r="48460" spans="1:20" x14ac:dyDescent="0.25">
      <c r="A48460" s="4">
        <v>45120.125</v>
      </c>
      <c r="B48460" s="3" t="s">
        <v>756714</v>
      </c>
      <c r="C48460" s="3" t="s">
        <v>700364</v>
      </c>
      <c r="D48460" s="3" t="s">
        <v>802393</v>
      </c>
      <c r="E48460" s="3" t="s">
        <v>664202</v>
      </c>
      <c r="F48460" s="3" t="s">
        <v>577461</v>
      </c>
      <c r="G48460" s="3" t="s">
        <v>481552</v>
      </c>
      <c r="H48460">
        <v>21</v>
      </c>
      <c r="I48460" s="3" t="s">
        <v>180</v>
      </c>
      <c r="J48460" s="3" t="s">
        <v>802394</v>
      </c>
      <c r="K48460" s="3" t="s">
        <v>464633</v>
      </c>
      <c r="L48460" s="3" t="s">
        <v>773430</v>
      </c>
      <c r="M48460">
        <v>18</v>
      </c>
      <c r="N48460" s="3" t="s">
        <v>180</v>
      </c>
      <c r="O48460">
        <v>14</v>
      </c>
      <c r="P48460" s="3" t="s">
        <v>459621</v>
      </c>
      <c r="Q48460" s="3" t="s">
        <v>25375</v>
      </c>
      <c r="R48460" s="3" t="s">
        <v>180</v>
      </c>
      <c r="S48460" s="3" t="s">
        <v>625172</v>
      </c>
      <c r="T48460" s="3" t="s">
        <v>525358</v>
      </c>
    </row>
    <row r="48461" spans="1:20" x14ac:dyDescent="0.25">
      <c r="A48461" s="4">
        <v>45120.166666666664</v>
      </c>
      <c r="B48461" s="3" t="s">
        <v>802395</v>
      </c>
      <c r="C48461" s="3" t="s">
        <v>793806</v>
      </c>
      <c r="D48461" s="3" t="s">
        <v>802396</v>
      </c>
      <c r="E48461" s="3" t="s">
        <v>459895</v>
      </c>
      <c r="F48461" s="3" t="s">
        <v>757192</v>
      </c>
      <c r="G48461" s="3" t="s">
        <v>802397</v>
      </c>
      <c r="H48461">
        <v>21</v>
      </c>
      <c r="I48461" s="3" t="s">
        <v>180</v>
      </c>
      <c r="J48461" s="3" t="s">
        <v>802398</v>
      </c>
      <c r="K48461" s="3" t="s">
        <v>613953</v>
      </c>
      <c r="L48461" s="3" t="s">
        <v>590426</v>
      </c>
      <c r="M48461">
        <v>21</v>
      </c>
      <c r="N48461" s="3" t="s">
        <v>180</v>
      </c>
      <c r="O48461">
        <v>18</v>
      </c>
      <c r="P48461" s="3" t="s">
        <v>515160</v>
      </c>
      <c r="Q48461" s="3" t="s">
        <v>317</v>
      </c>
      <c r="R48461" s="3" t="s">
        <v>180</v>
      </c>
      <c r="S48461" s="3" t="s">
        <v>552014</v>
      </c>
      <c r="T48461" s="3" t="s">
        <v>489678</v>
      </c>
    </row>
    <row r="48462" spans="1:20" x14ac:dyDescent="0.25">
      <c r="A48462" s="4">
        <v>45120.208333333336</v>
      </c>
      <c r="B48462" s="3" t="s">
        <v>802399</v>
      </c>
      <c r="C48462" s="3" t="s">
        <v>568131</v>
      </c>
      <c r="D48462" s="3" t="s">
        <v>623708</v>
      </c>
      <c r="E48462" s="3" t="s">
        <v>675747</v>
      </c>
      <c r="F48462" s="3" t="s">
        <v>522052</v>
      </c>
      <c r="G48462" s="3" t="s">
        <v>689155</v>
      </c>
      <c r="H48462">
        <v>27</v>
      </c>
      <c r="I48462" s="3" t="s">
        <v>180</v>
      </c>
      <c r="J48462" s="3" t="s">
        <v>480703</v>
      </c>
      <c r="K48462" s="3" t="s">
        <v>627078</v>
      </c>
      <c r="L48462" s="3" t="s">
        <v>490402</v>
      </c>
      <c r="M48462">
        <v>18</v>
      </c>
      <c r="N48462" s="3" t="s">
        <v>180</v>
      </c>
      <c r="O48462">
        <v>20</v>
      </c>
      <c r="P48462" s="3" t="s">
        <v>588495</v>
      </c>
      <c r="Q48462" s="3" t="s">
        <v>22443</v>
      </c>
      <c r="R48462" s="3" t="s">
        <v>180</v>
      </c>
      <c r="S48462" s="3" t="s">
        <v>557783</v>
      </c>
      <c r="T48462" s="3" t="s">
        <v>476809</v>
      </c>
    </row>
    <row r="48463" spans="1:20" x14ac:dyDescent="0.25">
      <c r="A48463" s="4">
        <v>45120.25</v>
      </c>
      <c r="B48463" s="3" t="s">
        <v>490855</v>
      </c>
      <c r="C48463" s="3" t="s">
        <v>802400</v>
      </c>
      <c r="D48463" s="3" t="s">
        <v>487157</v>
      </c>
      <c r="E48463" s="3" t="s">
        <v>802401</v>
      </c>
      <c r="F48463" s="3" t="s">
        <v>552901</v>
      </c>
      <c r="G48463" s="3" t="s">
        <v>527503</v>
      </c>
      <c r="H48463">
        <v>26</v>
      </c>
      <c r="I48463" s="3" t="s">
        <v>180</v>
      </c>
      <c r="J48463" s="3" t="s">
        <v>802402</v>
      </c>
      <c r="K48463" s="3" t="s">
        <v>692985</v>
      </c>
      <c r="L48463" s="3" t="s">
        <v>802403</v>
      </c>
      <c r="M48463">
        <v>28</v>
      </c>
      <c r="N48463" s="3" t="s">
        <v>2282</v>
      </c>
      <c r="O48463">
        <v>18</v>
      </c>
      <c r="P48463" s="3" t="s">
        <v>526331</v>
      </c>
      <c r="Q48463" s="3" t="s">
        <v>3527</v>
      </c>
      <c r="R48463" s="3" t="s">
        <v>180</v>
      </c>
      <c r="S48463" s="3" t="s">
        <v>467539</v>
      </c>
      <c r="T48463" s="3" t="s">
        <v>540566</v>
      </c>
    </row>
    <row r="48464" spans="1:20" x14ac:dyDescent="0.25">
      <c r="A48464" s="4">
        <v>45120.291666666664</v>
      </c>
      <c r="B48464" s="3" t="s">
        <v>549434</v>
      </c>
      <c r="C48464" s="3" t="s">
        <v>689708</v>
      </c>
      <c r="D48464" s="3" t="s">
        <v>566451</v>
      </c>
      <c r="E48464" s="3" t="s">
        <v>482668</v>
      </c>
      <c r="F48464" s="3" t="s">
        <v>743743</v>
      </c>
      <c r="G48464" s="3" t="s">
        <v>487749</v>
      </c>
      <c r="H48464">
        <v>27</v>
      </c>
      <c r="I48464" s="3" t="s">
        <v>180</v>
      </c>
      <c r="J48464" s="3" t="s">
        <v>802404</v>
      </c>
      <c r="K48464" s="3" t="s">
        <v>771674</v>
      </c>
      <c r="L48464" s="3" t="s">
        <v>511113</v>
      </c>
      <c r="M48464">
        <v>22</v>
      </c>
      <c r="N48464" s="3" t="s">
        <v>30151</v>
      </c>
      <c r="O48464">
        <v>22</v>
      </c>
      <c r="P48464" s="3" t="s">
        <v>802405</v>
      </c>
      <c r="Q48464" s="3" t="s">
        <v>4708</v>
      </c>
      <c r="R48464" s="3" t="s">
        <v>180</v>
      </c>
      <c r="S48464" s="3" t="s">
        <v>467729</v>
      </c>
      <c r="T48464" s="3" t="s">
        <v>552912</v>
      </c>
    </row>
    <row r="48465" spans="1:20" x14ac:dyDescent="0.25">
      <c r="A48465" s="4">
        <v>45120.333333333336</v>
      </c>
      <c r="B48465" s="3" t="s">
        <v>685109</v>
      </c>
      <c r="C48465" s="3" t="s">
        <v>802406</v>
      </c>
      <c r="D48465" s="3" t="s">
        <v>465362</v>
      </c>
      <c r="E48465" s="3" t="s">
        <v>802407</v>
      </c>
      <c r="F48465" s="3" t="s">
        <v>570663</v>
      </c>
      <c r="G48465" s="3" t="s">
        <v>584128</v>
      </c>
      <c r="H48465">
        <v>20</v>
      </c>
      <c r="I48465" s="3" t="s">
        <v>180</v>
      </c>
      <c r="J48465" s="3" t="s">
        <v>486733</v>
      </c>
      <c r="K48465" s="3" t="s">
        <v>802408</v>
      </c>
      <c r="L48465" s="3" t="s">
        <v>553079</v>
      </c>
      <c r="M48465">
        <v>15</v>
      </c>
      <c r="N48465" s="3" t="s">
        <v>64467</v>
      </c>
      <c r="O48465">
        <v>27</v>
      </c>
      <c r="P48465" s="3" t="s">
        <v>571669</v>
      </c>
      <c r="Q48465" s="3" t="s">
        <v>26405</v>
      </c>
      <c r="R48465" s="3" t="s">
        <v>180</v>
      </c>
      <c r="S48465" s="3" t="s">
        <v>802409</v>
      </c>
      <c r="T48465" s="3" t="s">
        <v>802410</v>
      </c>
    </row>
    <row r="48466" spans="1:20" x14ac:dyDescent="0.25">
      <c r="A48466" s="4">
        <v>45120.375</v>
      </c>
      <c r="B48466" s="3" t="s">
        <v>802411</v>
      </c>
      <c r="C48466" s="3" t="s">
        <v>586692</v>
      </c>
      <c r="D48466" s="3" t="s">
        <v>502765</v>
      </c>
      <c r="E48466" s="3" t="s">
        <v>802412</v>
      </c>
      <c r="F48466" s="3" t="s">
        <v>544371</v>
      </c>
      <c r="G48466" s="3" t="s">
        <v>487784</v>
      </c>
      <c r="H48466">
        <v>12</v>
      </c>
      <c r="I48466" s="3" t="s">
        <v>180</v>
      </c>
      <c r="J48466" s="3" t="s">
        <v>802413</v>
      </c>
      <c r="K48466" s="3" t="s">
        <v>576904</v>
      </c>
      <c r="L48466" s="3" t="s">
        <v>514796</v>
      </c>
      <c r="M48466">
        <v>17</v>
      </c>
      <c r="N48466" s="3" t="s">
        <v>20610</v>
      </c>
      <c r="O48466">
        <v>23</v>
      </c>
      <c r="P48466" s="3" t="s">
        <v>802414</v>
      </c>
      <c r="Q48466" s="3" t="s">
        <v>4708</v>
      </c>
      <c r="R48466" s="3" t="s">
        <v>180</v>
      </c>
      <c r="S48466" s="3" t="s">
        <v>802415</v>
      </c>
      <c r="T48466" s="3" t="s">
        <v>784993</v>
      </c>
    </row>
    <row r="48467" spans="1:20" x14ac:dyDescent="0.25">
      <c r="A48467" s="4">
        <v>45120.416666666664</v>
      </c>
      <c r="B48467" s="3" t="s">
        <v>709288</v>
      </c>
      <c r="C48467" s="3" t="s">
        <v>485980</v>
      </c>
      <c r="D48467" s="3" t="s">
        <v>535926</v>
      </c>
      <c r="E48467" s="3" t="s">
        <v>802416</v>
      </c>
      <c r="F48467" s="3" t="s">
        <v>802417</v>
      </c>
      <c r="G48467" s="3" t="s">
        <v>534859</v>
      </c>
      <c r="H48467">
        <v>15</v>
      </c>
      <c r="I48467" s="3" t="s">
        <v>180</v>
      </c>
      <c r="J48467" s="3" t="s">
        <v>802418</v>
      </c>
      <c r="K48467" s="3" t="s">
        <v>508127</v>
      </c>
      <c r="L48467" s="3" t="s">
        <v>654288</v>
      </c>
      <c r="M48467">
        <v>17</v>
      </c>
      <c r="N48467" s="3" t="s">
        <v>14720</v>
      </c>
      <c r="P48467" s="3" t="s">
        <v>627000</v>
      </c>
      <c r="Q48467" s="3" t="s">
        <v>2542</v>
      </c>
      <c r="R48467" s="3" t="s">
        <v>180</v>
      </c>
      <c r="S48467" s="3" t="s">
        <v>495560</v>
      </c>
      <c r="T48467" s="3" t="s">
        <v>565482</v>
      </c>
    </row>
    <row r="48468" spans="1:20" x14ac:dyDescent="0.25">
      <c r="A48468" s="4">
        <v>45120.458333333336</v>
      </c>
      <c r="B48468" s="3" t="s">
        <v>671616</v>
      </c>
      <c r="C48468" s="3" t="s">
        <v>614594</v>
      </c>
      <c r="D48468" s="3" t="s">
        <v>656475</v>
      </c>
      <c r="E48468" s="3" t="s">
        <v>802419</v>
      </c>
      <c r="F48468" s="3" t="s">
        <v>550749</v>
      </c>
      <c r="G48468" s="3" t="s">
        <v>180</v>
      </c>
      <c r="I48468" s="3" t="s">
        <v>180</v>
      </c>
      <c r="J48468" s="3" t="s">
        <v>802420</v>
      </c>
      <c r="K48468" s="3" t="s">
        <v>180</v>
      </c>
      <c r="L48468" s="3" t="s">
        <v>802421</v>
      </c>
      <c r="M48468">
        <v>9</v>
      </c>
      <c r="N48468" s="3" t="s">
        <v>6440</v>
      </c>
      <c r="P48468" s="3" t="s">
        <v>470859</v>
      </c>
      <c r="Q48468" s="3" t="s">
        <v>22906</v>
      </c>
      <c r="R48468" s="3" t="s">
        <v>180</v>
      </c>
      <c r="S48468" s="3" t="s">
        <v>788577</v>
      </c>
      <c r="T48468" s="3" t="s">
        <v>698661</v>
      </c>
    </row>
    <row r="48469" spans="1:20" x14ac:dyDescent="0.25">
      <c r="A48469" s="4">
        <v>45120.5</v>
      </c>
      <c r="B48469" s="3" t="s">
        <v>802422</v>
      </c>
      <c r="C48469" s="3" t="s">
        <v>802423</v>
      </c>
      <c r="D48469" s="3" t="s">
        <v>595414</v>
      </c>
      <c r="E48469" s="3" t="s">
        <v>802424</v>
      </c>
      <c r="F48469" s="3" t="s">
        <v>802425</v>
      </c>
      <c r="G48469" s="3" t="s">
        <v>802426</v>
      </c>
      <c r="H48469">
        <v>6</v>
      </c>
      <c r="I48469" s="3" t="s">
        <v>180</v>
      </c>
      <c r="J48469" s="3" t="s">
        <v>802427</v>
      </c>
      <c r="K48469" s="3" t="s">
        <v>180</v>
      </c>
      <c r="L48469" s="3" t="s">
        <v>802428</v>
      </c>
      <c r="M48469">
        <v>8</v>
      </c>
      <c r="N48469" s="3" t="s">
        <v>180</v>
      </c>
      <c r="O48469">
        <v>10</v>
      </c>
      <c r="P48469" s="3" t="s">
        <v>699936</v>
      </c>
      <c r="Q48469" s="3" t="s">
        <v>2298</v>
      </c>
      <c r="R48469" s="3" t="s">
        <v>180</v>
      </c>
      <c r="S48469" s="3" t="s">
        <v>802429</v>
      </c>
      <c r="T48469" s="3" t="s">
        <v>802430</v>
      </c>
    </row>
    <row r="48470" spans="1:20" x14ac:dyDescent="0.25">
      <c r="A48470" s="4">
        <v>45120.541666666664</v>
      </c>
      <c r="B48470" s="3" t="s">
        <v>802431</v>
      </c>
      <c r="C48470" s="3" t="s">
        <v>802432</v>
      </c>
      <c r="D48470" s="3" t="s">
        <v>802433</v>
      </c>
      <c r="E48470" s="3" t="s">
        <v>545224</v>
      </c>
      <c r="F48470" s="3" t="s">
        <v>543083</v>
      </c>
      <c r="G48470" s="3" t="s">
        <v>802434</v>
      </c>
      <c r="H48470">
        <v>17</v>
      </c>
      <c r="I48470" s="3" t="s">
        <v>180</v>
      </c>
      <c r="J48470" s="3" t="s">
        <v>802435</v>
      </c>
      <c r="K48470" s="3" t="s">
        <v>802436</v>
      </c>
      <c r="L48470" s="3" t="s">
        <v>802437</v>
      </c>
      <c r="M48470">
        <v>6</v>
      </c>
      <c r="N48470" s="3" t="s">
        <v>180</v>
      </c>
      <c r="O48470">
        <v>10</v>
      </c>
      <c r="P48470" s="3" t="s">
        <v>802438</v>
      </c>
      <c r="Q48470" s="3" t="s">
        <v>2298</v>
      </c>
      <c r="R48470" s="3" t="s">
        <v>180</v>
      </c>
      <c r="S48470" s="3" t="s">
        <v>802439</v>
      </c>
      <c r="T48470" s="3" t="s">
        <v>802440</v>
      </c>
    </row>
    <row r="48471" spans="1:20" x14ac:dyDescent="0.25">
      <c r="A48471" s="4">
        <v>45120.583333333336</v>
      </c>
      <c r="B48471" s="3" t="s">
        <v>591975</v>
      </c>
      <c r="C48471" s="3" t="s">
        <v>593794</v>
      </c>
      <c r="D48471" s="3" t="s">
        <v>802441</v>
      </c>
      <c r="E48471" s="3" t="s">
        <v>657816</v>
      </c>
      <c r="F48471" s="3" t="s">
        <v>802442</v>
      </c>
      <c r="G48471" s="3" t="s">
        <v>802443</v>
      </c>
      <c r="H48471">
        <v>11</v>
      </c>
      <c r="I48471" s="3" t="s">
        <v>180</v>
      </c>
      <c r="J48471" s="3" t="s">
        <v>802444</v>
      </c>
      <c r="K48471" s="3" t="s">
        <v>692216</v>
      </c>
      <c r="L48471" s="3" t="s">
        <v>802445</v>
      </c>
      <c r="M48471">
        <v>3</v>
      </c>
      <c r="N48471" s="3" t="s">
        <v>6647</v>
      </c>
      <c r="O48471">
        <v>6</v>
      </c>
      <c r="P48471" s="3" t="s">
        <v>802446</v>
      </c>
      <c r="Q48471" s="3" t="s">
        <v>6647</v>
      </c>
      <c r="R48471" s="3" t="s">
        <v>180</v>
      </c>
      <c r="S48471" s="3" t="s">
        <v>802447</v>
      </c>
      <c r="T48471" s="3" t="s">
        <v>802448</v>
      </c>
    </row>
    <row r="48472" spans="1:20" x14ac:dyDescent="0.25">
      <c r="A48472" s="4">
        <v>45120.625</v>
      </c>
      <c r="B48472" s="3" t="s">
        <v>180</v>
      </c>
      <c r="C48472" s="3" t="s">
        <v>517270</v>
      </c>
      <c r="D48472" s="3" t="s">
        <v>802449</v>
      </c>
      <c r="E48472" s="3" t="s">
        <v>180</v>
      </c>
      <c r="F48472" s="3" t="s">
        <v>802450</v>
      </c>
      <c r="G48472" s="3" t="s">
        <v>802451</v>
      </c>
      <c r="H48472">
        <v>12</v>
      </c>
      <c r="I48472" s="3" t="s">
        <v>180</v>
      </c>
      <c r="J48472" s="3" t="s">
        <v>802452</v>
      </c>
      <c r="K48472" s="3" t="s">
        <v>802453</v>
      </c>
      <c r="L48472" s="3" t="s">
        <v>802454</v>
      </c>
      <c r="M48472">
        <v>1</v>
      </c>
      <c r="N48472" s="3" t="s">
        <v>180</v>
      </c>
      <c r="O48472">
        <v>5</v>
      </c>
      <c r="P48472" s="3" t="s">
        <v>180</v>
      </c>
      <c r="Q48472" s="3" t="s">
        <v>2298</v>
      </c>
      <c r="R48472" s="3" t="s">
        <v>180</v>
      </c>
      <c r="S48472" s="3" t="s">
        <v>802455</v>
      </c>
      <c r="T48472" s="3" t="s">
        <v>468701</v>
      </c>
    </row>
    <row r="48473" spans="1:20" x14ac:dyDescent="0.25">
      <c r="A48473" s="4">
        <v>45120.666666666664</v>
      </c>
      <c r="B48473" s="3" t="s">
        <v>180</v>
      </c>
      <c r="C48473" s="3" t="s">
        <v>569737</v>
      </c>
      <c r="D48473" s="3" t="s">
        <v>669921</v>
      </c>
      <c r="E48473" s="3" t="s">
        <v>715591</v>
      </c>
      <c r="F48473" s="3" t="s">
        <v>802456</v>
      </c>
      <c r="G48473" s="3" t="s">
        <v>180</v>
      </c>
      <c r="H48473">
        <v>7</v>
      </c>
      <c r="I48473" s="3" t="s">
        <v>180</v>
      </c>
      <c r="J48473" s="3" t="s">
        <v>802457</v>
      </c>
      <c r="K48473" s="3" t="s">
        <v>180</v>
      </c>
      <c r="L48473" s="3" t="s">
        <v>802458</v>
      </c>
      <c r="M48473">
        <v>2</v>
      </c>
      <c r="N48473" s="3" t="s">
        <v>1446</v>
      </c>
      <c r="O48473">
        <v>9</v>
      </c>
      <c r="P48473" s="3" t="s">
        <v>802459</v>
      </c>
      <c r="Q48473" s="3" t="s">
        <v>22906</v>
      </c>
      <c r="R48473" s="3" t="s">
        <v>180</v>
      </c>
      <c r="S48473" s="3" t="s">
        <v>802460</v>
      </c>
      <c r="T48473" s="3" t="s">
        <v>802461</v>
      </c>
    </row>
    <row r="48474" spans="1:20" x14ac:dyDescent="0.25">
      <c r="A48474" s="4">
        <v>45120.708333333336</v>
      </c>
      <c r="B48474" s="3" t="s">
        <v>180</v>
      </c>
      <c r="C48474" s="3" t="s">
        <v>802462</v>
      </c>
      <c r="D48474" s="3" t="s">
        <v>480866</v>
      </c>
      <c r="E48474" s="3" t="s">
        <v>802463</v>
      </c>
      <c r="F48474" s="3" t="s">
        <v>802464</v>
      </c>
      <c r="G48474" s="3" t="s">
        <v>180</v>
      </c>
      <c r="H48474">
        <v>8</v>
      </c>
      <c r="I48474" s="3" t="s">
        <v>180</v>
      </c>
      <c r="J48474" s="3" t="s">
        <v>180</v>
      </c>
      <c r="K48474" s="3" t="s">
        <v>460819</v>
      </c>
      <c r="L48474" s="3" t="s">
        <v>802465</v>
      </c>
      <c r="M48474">
        <v>2</v>
      </c>
      <c r="N48474" s="3" t="s">
        <v>1463</v>
      </c>
      <c r="O48474">
        <v>8</v>
      </c>
      <c r="P48474" s="3" t="s">
        <v>672569</v>
      </c>
      <c r="Q48474" s="3" t="s">
        <v>6440</v>
      </c>
      <c r="R48474" s="3" t="s">
        <v>180</v>
      </c>
      <c r="S48474" s="3" t="s">
        <v>802466</v>
      </c>
      <c r="T48474" s="3" t="s">
        <v>802467</v>
      </c>
    </row>
    <row r="48475" spans="1:20" x14ac:dyDescent="0.25">
      <c r="A48475" s="4">
        <v>45120.75</v>
      </c>
      <c r="B48475" s="3" t="s">
        <v>797670</v>
      </c>
      <c r="C48475" s="3" t="s">
        <v>528736</v>
      </c>
      <c r="D48475" s="3" t="s">
        <v>460443</v>
      </c>
      <c r="E48475" s="3" t="s">
        <v>551225</v>
      </c>
      <c r="F48475" s="3" t="s">
        <v>802468</v>
      </c>
      <c r="G48475" s="3" t="s">
        <v>180</v>
      </c>
      <c r="H48475">
        <v>16</v>
      </c>
      <c r="I48475" s="3" t="s">
        <v>180</v>
      </c>
      <c r="J48475" s="3" t="s">
        <v>802469</v>
      </c>
      <c r="K48475" s="3" t="s">
        <v>802470</v>
      </c>
      <c r="L48475" s="3" t="s">
        <v>802471</v>
      </c>
      <c r="M48475">
        <v>19</v>
      </c>
      <c r="N48475" s="3" t="s">
        <v>6647</v>
      </c>
      <c r="O48475">
        <v>75</v>
      </c>
      <c r="P48475" s="3" t="s">
        <v>802472</v>
      </c>
      <c r="Q48475" s="3" t="s">
        <v>1530</v>
      </c>
      <c r="R48475" s="3" t="s">
        <v>180</v>
      </c>
      <c r="S48475" s="3" t="s">
        <v>180</v>
      </c>
      <c r="T48475" s="3" t="s">
        <v>802473</v>
      </c>
    </row>
    <row r="48476" spans="1:20" x14ac:dyDescent="0.25">
      <c r="A48476" s="4">
        <v>45120.791666666664</v>
      </c>
      <c r="B48476" s="3" t="s">
        <v>671651</v>
      </c>
      <c r="C48476" s="3" t="s">
        <v>527580</v>
      </c>
      <c r="D48476" s="3" t="s">
        <v>542742</v>
      </c>
      <c r="E48476" s="3" t="s">
        <v>539650</v>
      </c>
      <c r="F48476" s="3" t="s">
        <v>802474</v>
      </c>
      <c r="G48476" s="3" t="s">
        <v>503518</v>
      </c>
      <c r="H48476">
        <v>18</v>
      </c>
      <c r="I48476" s="3" t="s">
        <v>180</v>
      </c>
      <c r="J48476" s="3" t="s">
        <v>507349</v>
      </c>
      <c r="K48476" s="3" t="s">
        <v>550905</v>
      </c>
      <c r="L48476" s="3" t="s">
        <v>802475</v>
      </c>
      <c r="M48476">
        <v>16</v>
      </c>
      <c r="N48476" s="3" t="s">
        <v>1530</v>
      </c>
      <c r="O48476">
        <v>18</v>
      </c>
      <c r="P48476" s="3" t="s">
        <v>802476</v>
      </c>
      <c r="Q48476" s="3" t="s">
        <v>2425</v>
      </c>
      <c r="R48476" s="3" t="s">
        <v>180</v>
      </c>
      <c r="S48476" s="3" t="s">
        <v>802477</v>
      </c>
      <c r="T48476" s="3" t="s">
        <v>802478</v>
      </c>
    </row>
    <row r="48477" spans="1:20" x14ac:dyDescent="0.25">
      <c r="A48477" s="4">
        <v>45120.833333333336</v>
      </c>
      <c r="B48477" s="3" t="s">
        <v>598502</v>
      </c>
      <c r="C48477" s="3" t="s">
        <v>785258</v>
      </c>
      <c r="D48477" s="3" t="s">
        <v>802479</v>
      </c>
      <c r="E48477" s="3" t="s">
        <v>752243</v>
      </c>
      <c r="F48477" s="3" t="s">
        <v>802480</v>
      </c>
      <c r="G48477" s="3" t="s">
        <v>802481</v>
      </c>
      <c r="H48477">
        <v>23</v>
      </c>
      <c r="I48477" s="3" t="s">
        <v>180</v>
      </c>
      <c r="J48477" s="3" t="s">
        <v>514141</v>
      </c>
      <c r="K48477" s="3" t="s">
        <v>802482</v>
      </c>
      <c r="L48477" s="3" t="s">
        <v>512727</v>
      </c>
      <c r="M48477">
        <v>23</v>
      </c>
      <c r="N48477" s="3" t="s">
        <v>25375</v>
      </c>
      <c r="O48477">
        <v>15</v>
      </c>
      <c r="P48477" s="3" t="s">
        <v>802483</v>
      </c>
      <c r="Q48477" s="3" t="s">
        <v>25375</v>
      </c>
      <c r="R48477" s="3" t="s">
        <v>180</v>
      </c>
      <c r="S48477" s="3" t="s">
        <v>591834</v>
      </c>
      <c r="T48477" s="3" t="s">
        <v>682066</v>
      </c>
    </row>
    <row r="48478" spans="1:20" x14ac:dyDescent="0.25">
      <c r="A48478" s="4">
        <v>45120.875</v>
      </c>
      <c r="B48478" s="3" t="s">
        <v>559674</v>
      </c>
      <c r="C48478" s="3" t="s">
        <v>459693</v>
      </c>
      <c r="D48478" s="3" t="s">
        <v>780719</v>
      </c>
      <c r="E48478" s="3" t="s">
        <v>601324</v>
      </c>
      <c r="F48478" s="3" t="s">
        <v>517652</v>
      </c>
      <c r="G48478" s="3" t="s">
        <v>571063</v>
      </c>
      <c r="H48478">
        <v>17</v>
      </c>
      <c r="I48478" s="3" t="s">
        <v>180</v>
      </c>
      <c r="J48478" s="3" t="s">
        <v>802484</v>
      </c>
      <c r="K48478" s="3" t="s">
        <v>494020</v>
      </c>
      <c r="L48478" s="3" t="s">
        <v>582189</v>
      </c>
      <c r="M48478">
        <v>17</v>
      </c>
      <c r="N48478" s="3" t="s">
        <v>6647</v>
      </c>
      <c r="O48478">
        <v>9</v>
      </c>
      <c r="P48478" s="3" t="s">
        <v>458438</v>
      </c>
      <c r="Q48478" s="3" t="s">
        <v>22509</v>
      </c>
      <c r="R48478" s="3" t="s">
        <v>180</v>
      </c>
      <c r="S48478" s="3" t="s">
        <v>551358</v>
      </c>
      <c r="T48478" s="3" t="s">
        <v>802485</v>
      </c>
    </row>
    <row r="48479" spans="1:20" x14ac:dyDescent="0.25">
      <c r="A48479" s="4">
        <v>45120.916666666664</v>
      </c>
      <c r="B48479" s="3" t="s">
        <v>802486</v>
      </c>
      <c r="C48479" s="3" t="s">
        <v>512989</v>
      </c>
      <c r="D48479" s="3" t="s">
        <v>802487</v>
      </c>
      <c r="E48479" s="3" t="s">
        <v>468497</v>
      </c>
      <c r="F48479" s="3" t="s">
        <v>492295</v>
      </c>
      <c r="G48479" s="3" t="s">
        <v>792003</v>
      </c>
      <c r="H48479">
        <v>27</v>
      </c>
      <c r="I48479" s="3" t="s">
        <v>180</v>
      </c>
      <c r="J48479" s="3" t="s">
        <v>457559</v>
      </c>
      <c r="K48479" s="3" t="s">
        <v>802488</v>
      </c>
      <c r="L48479" s="3" t="s">
        <v>536260</v>
      </c>
      <c r="M48479">
        <v>16</v>
      </c>
      <c r="N48479" s="3" t="s">
        <v>2298</v>
      </c>
      <c r="O48479">
        <v>7</v>
      </c>
      <c r="P48479" s="3" t="s">
        <v>557365</v>
      </c>
      <c r="Q48479" s="3" t="s">
        <v>314</v>
      </c>
      <c r="R48479" s="3" t="s">
        <v>180</v>
      </c>
      <c r="S48479" s="3" t="s">
        <v>504718</v>
      </c>
      <c r="T48479" s="3" t="s">
        <v>627173</v>
      </c>
    </row>
    <row r="48480" spans="1:20" x14ac:dyDescent="0.25">
      <c r="A48480" s="4">
        <v>45120.958333333336</v>
      </c>
      <c r="B48480" s="3" t="s">
        <v>802489</v>
      </c>
      <c r="C48480" s="3" t="s">
        <v>533075</v>
      </c>
      <c r="D48480" s="3" t="s">
        <v>710986</v>
      </c>
      <c r="E48480" s="3" t="s">
        <v>520586</v>
      </c>
      <c r="F48480" s="3" t="s">
        <v>503525</v>
      </c>
      <c r="G48480" s="3" t="s">
        <v>802490</v>
      </c>
      <c r="H48480">
        <v>26</v>
      </c>
      <c r="I48480" s="3" t="s">
        <v>180</v>
      </c>
      <c r="J48480" s="3" t="s">
        <v>802491</v>
      </c>
      <c r="K48480" s="3" t="s">
        <v>485130</v>
      </c>
      <c r="L48480" s="3" t="s">
        <v>653245</v>
      </c>
      <c r="M48480">
        <v>19</v>
      </c>
      <c r="N48480" s="3" t="s">
        <v>2542</v>
      </c>
      <c r="O48480">
        <v>10</v>
      </c>
      <c r="P48480" s="3" t="s">
        <v>600712</v>
      </c>
      <c r="Q48480" s="3" t="s">
        <v>22906</v>
      </c>
      <c r="R48480" s="3" t="s">
        <v>180</v>
      </c>
      <c r="S48480" s="3" t="s">
        <v>564498</v>
      </c>
      <c r="T48480" s="3" t="s">
        <v>802492</v>
      </c>
    </row>
    <row r="48481" spans="1:20" x14ac:dyDescent="0.25">
      <c r="A48481" s="4">
        <v>45121</v>
      </c>
      <c r="B48481" s="3" t="s">
        <v>628595</v>
      </c>
      <c r="C48481" s="3" t="s">
        <v>661194</v>
      </c>
      <c r="D48481" s="3" t="s">
        <v>495396</v>
      </c>
      <c r="E48481" s="3" t="s">
        <v>516501</v>
      </c>
      <c r="F48481" s="3" t="s">
        <v>519058</v>
      </c>
      <c r="G48481" s="3" t="s">
        <v>485189</v>
      </c>
      <c r="H48481">
        <v>22</v>
      </c>
      <c r="I48481" s="3" t="s">
        <v>180</v>
      </c>
      <c r="J48481" s="3" t="s">
        <v>180</v>
      </c>
      <c r="K48481" s="3" t="s">
        <v>630970</v>
      </c>
      <c r="L48481" s="3" t="s">
        <v>483355</v>
      </c>
      <c r="M48481">
        <v>18</v>
      </c>
      <c r="N48481" s="3" t="s">
        <v>6647</v>
      </c>
      <c r="O48481">
        <v>17</v>
      </c>
      <c r="P48481" s="3" t="s">
        <v>707601</v>
      </c>
      <c r="Q48481" s="3" t="s">
        <v>2282</v>
      </c>
      <c r="R48481" s="3" t="s">
        <v>180</v>
      </c>
      <c r="S48481" s="3" t="s">
        <v>643138</v>
      </c>
      <c r="T48481" s="3" t="s">
        <v>518707</v>
      </c>
    </row>
    <row r="48482" spans="1:20" x14ac:dyDescent="0.25">
      <c r="A48482" s="4">
        <v>45121.041666666664</v>
      </c>
      <c r="B48482" s="3" t="s">
        <v>802493</v>
      </c>
      <c r="C48482" s="3" t="s">
        <v>518848</v>
      </c>
      <c r="D48482" s="3" t="s">
        <v>504371</v>
      </c>
      <c r="E48482" s="3" t="s">
        <v>459504</v>
      </c>
      <c r="F48482" s="3" t="s">
        <v>680819</v>
      </c>
      <c r="G48482" s="3" t="s">
        <v>518633</v>
      </c>
      <c r="H48482">
        <v>17</v>
      </c>
      <c r="I48482" s="3" t="s">
        <v>180</v>
      </c>
      <c r="J48482" s="3" t="s">
        <v>802494</v>
      </c>
      <c r="K48482" s="3" t="s">
        <v>802495</v>
      </c>
      <c r="L48482" s="3" t="s">
        <v>534807</v>
      </c>
      <c r="N48482" s="3" t="s">
        <v>1463</v>
      </c>
      <c r="O48482">
        <v>14</v>
      </c>
      <c r="P48482" s="3" t="s">
        <v>767996</v>
      </c>
      <c r="Q48482" s="3" t="s">
        <v>2425</v>
      </c>
      <c r="R48482" s="3" t="s">
        <v>180</v>
      </c>
      <c r="S48482" s="3" t="s">
        <v>802496</v>
      </c>
      <c r="T48482" s="3" t="s">
        <v>802497</v>
      </c>
    </row>
    <row r="48483" spans="1:20" x14ac:dyDescent="0.25">
      <c r="A48483" s="4">
        <v>45121.083333333336</v>
      </c>
      <c r="B48483" s="3" t="s">
        <v>760240</v>
      </c>
      <c r="C48483" s="3" t="s">
        <v>802498</v>
      </c>
      <c r="D48483" s="3" t="s">
        <v>610439</v>
      </c>
      <c r="E48483" s="3" t="s">
        <v>802499</v>
      </c>
      <c r="F48483" s="3" t="s">
        <v>513625</v>
      </c>
      <c r="G48483" s="3" t="s">
        <v>499936</v>
      </c>
      <c r="H48483">
        <v>11</v>
      </c>
      <c r="I48483" s="3" t="s">
        <v>180</v>
      </c>
      <c r="J48483" s="3" t="s">
        <v>802500</v>
      </c>
      <c r="K48483" s="3" t="s">
        <v>486804</v>
      </c>
      <c r="L48483" s="3" t="s">
        <v>802501</v>
      </c>
      <c r="M48483">
        <v>6</v>
      </c>
      <c r="N48483" s="3" t="s">
        <v>180</v>
      </c>
      <c r="O48483">
        <v>14</v>
      </c>
      <c r="P48483" s="3" t="s">
        <v>802502</v>
      </c>
      <c r="Q48483" s="3" t="s">
        <v>317</v>
      </c>
      <c r="R48483" s="3" t="s">
        <v>180</v>
      </c>
      <c r="S48483" s="3" t="s">
        <v>802503</v>
      </c>
      <c r="T48483" s="3" t="s">
        <v>802504</v>
      </c>
    </row>
    <row r="48484" spans="1:20" x14ac:dyDescent="0.25">
      <c r="A48484" s="4">
        <v>45121.125</v>
      </c>
      <c r="B48484" s="3" t="s">
        <v>689499</v>
      </c>
      <c r="C48484" s="3" t="s">
        <v>666895</v>
      </c>
      <c r="D48484" s="3" t="s">
        <v>742443</v>
      </c>
      <c r="E48484" s="3" t="s">
        <v>802505</v>
      </c>
      <c r="F48484" s="3" t="s">
        <v>548768</v>
      </c>
      <c r="G48484" s="3" t="s">
        <v>802506</v>
      </c>
      <c r="H48484">
        <v>13</v>
      </c>
      <c r="I48484" s="3" t="s">
        <v>180</v>
      </c>
      <c r="J48484" s="3" t="s">
        <v>802507</v>
      </c>
      <c r="K48484" s="3" t="s">
        <v>802508</v>
      </c>
      <c r="L48484" s="3" t="s">
        <v>645235</v>
      </c>
      <c r="M48484">
        <v>29</v>
      </c>
      <c r="N48484" s="3" t="s">
        <v>2428</v>
      </c>
      <c r="O48484">
        <v>14</v>
      </c>
      <c r="P48484" s="3" t="s">
        <v>802509</v>
      </c>
      <c r="Q48484" s="3" t="s">
        <v>6647</v>
      </c>
      <c r="R48484" s="3" t="s">
        <v>180</v>
      </c>
      <c r="S48484" s="3" t="s">
        <v>802510</v>
      </c>
      <c r="T48484" s="3" t="s">
        <v>802511</v>
      </c>
    </row>
    <row r="48485" spans="1:20" x14ac:dyDescent="0.25">
      <c r="A48485" s="4">
        <v>45121.166666666664</v>
      </c>
      <c r="B48485" s="3" t="s">
        <v>597389</v>
      </c>
      <c r="C48485" s="3" t="s">
        <v>802512</v>
      </c>
      <c r="D48485" s="3" t="s">
        <v>616557</v>
      </c>
      <c r="E48485" s="3" t="s">
        <v>521023</v>
      </c>
      <c r="F48485" s="3" t="s">
        <v>519539</v>
      </c>
      <c r="G48485" s="3" t="s">
        <v>581429</v>
      </c>
      <c r="H48485">
        <v>22</v>
      </c>
      <c r="I48485" s="3" t="s">
        <v>180</v>
      </c>
      <c r="J48485" s="3" t="s">
        <v>802513</v>
      </c>
      <c r="K48485" s="3" t="s">
        <v>709431</v>
      </c>
      <c r="L48485" s="3" t="s">
        <v>487706</v>
      </c>
      <c r="M48485">
        <v>14</v>
      </c>
      <c r="N48485" s="3" t="s">
        <v>13980</v>
      </c>
      <c r="O48485">
        <v>17</v>
      </c>
      <c r="P48485" s="3" t="s">
        <v>802514</v>
      </c>
      <c r="Q48485" s="3" t="s">
        <v>1530</v>
      </c>
      <c r="R48485" s="3" t="s">
        <v>180</v>
      </c>
      <c r="S48485" s="3" t="s">
        <v>548432</v>
      </c>
      <c r="T48485" s="3" t="s">
        <v>802515</v>
      </c>
    </row>
    <row r="48486" spans="1:20" x14ac:dyDescent="0.25">
      <c r="A48486" s="4">
        <v>45121.208333333336</v>
      </c>
      <c r="B48486" s="3" t="s">
        <v>481123</v>
      </c>
      <c r="C48486" s="3" t="s">
        <v>706043</v>
      </c>
      <c r="D48486" s="3" t="s">
        <v>729110</v>
      </c>
      <c r="E48486" s="3" t="s">
        <v>600403</v>
      </c>
      <c r="F48486" s="3" t="s">
        <v>802516</v>
      </c>
      <c r="G48486" s="3" t="s">
        <v>510348</v>
      </c>
      <c r="H48486">
        <v>21</v>
      </c>
      <c r="I48486" s="3" t="s">
        <v>180</v>
      </c>
      <c r="J48486" s="3" t="s">
        <v>802517</v>
      </c>
      <c r="K48486" s="3" t="s">
        <v>802518</v>
      </c>
      <c r="L48486" s="3" t="s">
        <v>615593</v>
      </c>
      <c r="M48486">
        <v>31</v>
      </c>
      <c r="N48486" s="3" t="s">
        <v>1463</v>
      </c>
      <c r="O48486">
        <v>12</v>
      </c>
      <c r="P48486" s="3" t="s">
        <v>695217</v>
      </c>
      <c r="Q48486" s="3" t="s">
        <v>314</v>
      </c>
      <c r="R48486" s="3" t="s">
        <v>180</v>
      </c>
      <c r="S48486" s="3" t="s">
        <v>464890</v>
      </c>
      <c r="T48486" s="3" t="s">
        <v>604520</v>
      </c>
    </row>
    <row r="48487" spans="1:20" x14ac:dyDescent="0.25">
      <c r="A48487" s="4">
        <v>45121.25</v>
      </c>
      <c r="B48487" s="3" t="s">
        <v>653596</v>
      </c>
      <c r="C48487" s="3" t="s">
        <v>659089</v>
      </c>
      <c r="D48487" s="3" t="s">
        <v>461709</v>
      </c>
      <c r="E48487" s="3" t="s">
        <v>483782</v>
      </c>
      <c r="F48487" s="3" t="s">
        <v>529976</v>
      </c>
      <c r="G48487" s="3" t="s">
        <v>647180</v>
      </c>
      <c r="H48487">
        <v>34</v>
      </c>
      <c r="I48487" s="3" t="s">
        <v>180</v>
      </c>
      <c r="J48487" s="3" t="s">
        <v>180</v>
      </c>
      <c r="K48487" s="3" t="s">
        <v>802519</v>
      </c>
      <c r="L48487" s="3" t="s">
        <v>548182</v>
      </c>
      <c r="M48487">
        <v>21</v>
      </c>
      <c r="N48487" s="3" t="s">
        <v>314</v>
      </c>
      <c r="O48487">
        <v>25</v>
      </c>
      <c r="P48487" s="3" t="s">
        <v>529061</v>
      </c>
      <c r="Q48487" s="3" t="s">
        <v>33146</v>
      </c>
      <c r="R48487" s="3" t="s">
        <v>180</v>
      </c>
      <c r="S48487" s="3" t="s">
        <v>527705</v>
      </c>
      <c r="T48487" s="3" t="s">
        <v>566847</v>
      </c>
    </row>
    <row r="48488" spans="1:20" x14ac:dyDescent="0.25">
      <c r="A48488" s="4">
        <v>45121.291666666664</v>
      </c>
      <c r="B48488" s="3" t="s">
        <v>802520</v>
      </c>
      <c r="C48488" s="3" t="s">
        <v>697159</v>
      </c>
      <c r="D48488" s="3" t="s">
        <v>738131</v>
      </c>
      <c r="E48488" s="3" t="s">
        <v>518872</v>
      </c>
      <c r="F48488" s="3" t="s">
        <v>613927</v>
      </c>
      <c r="G48488" s="3" t="s">
        <v>538003</v>
      </c>
      <c r="H48488">
        <v>33</v>
      </c>
      <c r="I48488" s="3" t="s">
        <v>180</v>
      </c>
      <c r="J48488" s="3" t="s">
        <v>641836</v>
      </c>
      <c r="K48488" s="3" t="s">
        <v>802521</v>
      </c>
      <c r="L48488" s="3" t="s">
        <v>746549</v>
      </c>
      <c r="M48488">
        <v>39</v>
      </c>
      <c r="N48488" s="3" t="s">
        <v>25375</v>
      </c>
      <c r="O48488">
        <v>27</v>
      </c>
      <c r="P48488" s="3" t="s">
        <v>485181</v>
      </c>
      <c r="Q48488" s="3" t="s">
        <v>22471</v>
      </c>
      <c r="R48488" s="3" t="s">
        <v>180</v>
      </c>
      <c r="S48488" s="3" t="s">
        <v>802522</v>
      </c>
      <c r="T48488" s="3" t="s">
        <v>466430</v>
      </c>
    </row>
    <row r="48489" spans="1:20" x14ac:dyDescent="0.25">
      <c r="A48489" s="4">
        <v>45121.333333333336</v>
      </c>
      <c r="B48489" s="3" t="s">
        <v>648737</v>
      </c>
      <c r="C48489" s="3" t="s">
        <v>559441</v>
      </c>
      <c r="D48489" s="3" t="s">
        <v>770276</v>
      </c>
      <c r="E48489" s="3" t="s">
        <v>802523</v>
      </c>
      <c r="F48489" s="3" t="s">
        <v>802524</v>
      </c>
      <c r="G48489" s="3" t="s">
        <v>723514</v>
      </c>
      <c r="H48489">
        <v>17</v>
      </c>
      <c r="I48489" s="3" t="s">
        <v>180</v>
      </c>
      <c r="J48489" s="3" t="s">
        <v>802525</v>
      </c>
      <c r="K48489" s="3" t="s">
        <v>632086</v>
      </c>
      <c r="L48489" s="3" t="s">
        <v>516338</v>
      </c>
      <c r="M48489">
        <v>35</v>
      </c>
      <c r="N48489" s="3" t="s">
        <v>20610</v>
      </c>
      <c r="O48489">
        <v>32</v>
      </c>
      <c r="P48489" s="3" t="s">
        <v>802526</v>
      </c>
      <c r="Q48489" s="3" t="s">
        <v>33146</v>
      </c>
      <c r="R48489" s="3" t="s">
        <v>180</v>
      </c>
      <c r="S48489" s="3" t="s">
        <v>802527</v>
      </c>
      <c r="T48489" s="3" t="s">
        <v>496662</v>
      </c>
    </row>
    <row r="48490" spans="1:20" x14ac:dyDescent="0.25">
      <c r="A48490" s="4">
        <v>45121.375</v>
      </c>
      <c r="B48490" s="3" t="s">
        <v>599009</v>
      </c>
      <c r="C48490" s="3" t="s">
        <v>459645</v>
      </c>
      <c r="D48490" s="3" t="s">
        <v>692745</v>
      </c>
      <c r="E48490" s="3" t="s">
        <v>697289</v>
      </c>
      <c r="F48490" s="3" t="s">
        <v>566428</v>
      </c>
      <c r="G48490" s="3" t="s">
        <v>802528</v>
      </c>
      <c r="H48490">
        <v>20</v>
      </c>
      <c r="I48490" s="3" t="s">
        <v>180</v>
      </c>
      <c r="J48490" s="3" t="s">
        <v>802529</v>
      </c>
      <c r="K48490" s="3" t="s">
        <v>588459</v>
      </c>
      <c r="L48490" s="3" t="s">
        <v>802530</v>
      </c>
      <c r="M48490">
        <v>17</v>
      </c>
      <c r="N48490" s="3" t="s">
        <v>3527</v>
      </c>
      <c r="O48490">
        <v>27</v>
      </c>
      <c r="P48490" s="3" t="s">
        <v>656592</v>
      </c>
      <c r="Q48490" s="3" t="s">
        <v>29717</v>
      </c>
      <c r="R48490" s="3" t="s">
        <v>180</v>
      </c>
      <c r="S48490" s="3" t="s">
        <v>802531</v>
      </c>
      <c r="T48490" s="3" t="s">
        <v>802532</v>
      </c>
    </row>
    <row r="48491" spans="1:20" x14ac:dyDescent="0.25">
      <c r="A48491" s="4">
        <v>45121.416666666664</v>
      </c>
      <c r="B48491" s="3" t="s">
        <v>620469</v>
      </c>
      <c r="C48491" s="3" t="s">
        <v>648331</v>
      </c>
      <c r="D48491" s="3" t="s">
        <v>761533</v>
      </c>
      <c r="E48491" s="3" t="s">
        <v>180</v>
      </c>
      <c r="F48491" s="3" t="s">
        <v>517710</v>
      </c>
      <c r="G48491" s="3" t="s">
        <v>532388</v>
      </c>
      <c r="H48491">
        <v>17</v>
      </c>
      <c r="I48491" s="3" t="s">
        <v>180</v>
      </c>
      <c r="J48491" s="3" t="s">
        <v>664961</v>
      </c>
      <c r="K48491" s="3" t="s">
        <v>560114</v>
      </c>
      <c r="L48491" s="3" t="s">
        <v>802533</v>
      </c>
      <c r="M48491">
        <v>14</v>
      </c>
      <c r="N48491" s="3" t="s">
        <v>20803</v>
      </c>
      <c r="O48491">
        <v>21</v>
      </c>
      <c r="P48491" s="3" t="s">
        <v>802534</v>
      </c>
      <c r="Q48491" s="3" t="s">
        <v>1566</v>
      </c>
      <c r="R48491" s="3" t="s">
        <v>180</v>
      </c>
      <c r="S48491" s="3" t="s">
        <v>802535</v>
      </c>
      <c r="T48491" s="3" t="s">
        <v>752099</v>
      </c>
    </row>
    <row r="48492" spans="1:20" x14ac:dyDescent="0.25">
      <c r="A48492" s="4">
        <v>45121.458333333336</v>
      </c>
      <c r="B48492" s="3" t="s">
        <v>802536</v>
      </c>
      <c r="C48492" s="3" t="s">
        <v>802537</v>
      </c>
      <c r="D48492" s="3" t="s">
        <v>802538</v>
      </c>
      <c r="E48492" s="3" t="s">
        <v>180</v>
      </c>
      <c r="F48492" s="3" t="s">
        <v>561829</v>
      </c>
      <c r="G48492" s="3" t="s">
        <v>537355</v>
      </c>
      <c r="H48492">
        <v>18</v>
      </c>
      <c r="I48492" s="3" t="s">
        <v>180</v>
      </c>
      <c r="J48492" s="3" t="s">
        <v>802539</v>
      </c>
      <c r="K48492" s="3" t="s">
        <v>551113</v>
      </c>
      <c r="L48492" s="3" t="s">
        <v>573280</v>
      </c>
      <c r="M48492">
        <v>23</v>
      </c>
      <c r="N48492" s="3" t="s">
        <v>22509</v>
      </c>
      <c r="O48492">
        <v>17</v>
      </c>
      <c r="P48492" s="3" t="s">
        <v>802540</v>
      </c>
      <c r="Q48492" s="3" t="s">
        <v>22443</v>
      </c>
      <c r="R48492" s="3" t="s">
        <v>180</v>
      </c>
      <c r="S48492" s="3" t="s">
        <v>802541</v>
      </c>
      <c r="T48492" s="3" t="s">
        <v>802542</v>
      </c>
    </row>
    <row r="48493" spans="1:20" x14ac:dyDescent="0.25">
      <c r="A48493" s="4">
        <v>45121.5</v>
      </c>
      <c r="B48493" s="3" t="s">
        <v>607956</v>
      </c>
      <c r="C48493" s="3" t="s">
        <v>462330</v>
      </c>
      <c r="D48493" s="3" t="s">
        <v>503535</v>
      </c>
      <c r="E48493" s="3" t="s">
        <v>802543</v>
      </c>
      <c r="F48493" s="3" t="s">
        <v>180</v>
      </c>
      <c r="G48493" s="3" t="s">
        <v>489765</v>
      </c>
      <c r="H48493">
        <v>12</v>
      </c>
      <c r="I48493" s="3" t="s">
        <v>180</v>
      </c>
      <c r="J48493" s="3" t="s">
        <v>180</v>
      </c>
      <c r="K48493" s="3" t="s">
        <v>802544</v>
      </c>
      <c r="L48493" s="3" t="s">
        <v>542894</v>
      </c>
      <c r="M48493">
        <v>26</v>
      </c>
      <c r="N48493" s="3" t="s">
        <v>1530</v>
      </c>
      <c r="O48493">
        <v>19</v>
      </c>
      <c r="P48493" s="3" t="s">
        <v>651030</v>
      </c>
      <c r="Q48493" s="3" t="s">
        <v>14720</v>
      </c>
      <c r="R48493" s="3" t="s">
        <v>180</v>
      </c>
      <c r="S48493" s="3" t="s">
        <v>479466</v>
      </c>
      <c r="T48493" s="3" t="s">
        <v>802545</v>
      </c>
    </row>
    <row r="48494" spans="1:20" x14ac:dyDescent="0.25">
      <c r="A48494" s="4">
        <v>45121.541666666664</v>
      </c>
      <c r="B48494" s="3" t="s">
        <v>567929</v>
      </c>
      <c r="C48494" s="3" t="s">
        <v>802546</v>
      </c>
      <c r="D48494" s="3" t="s">
        <v>515426</v>
      </c>
      <c r="E48494" s="3" t="s">
        <v>802547</v>
      </c>
      <c r="F48494" s="3" t="s">
        <v>802548</v>
      </c>
      <c r="G48494" s="3" t="s">
        <v>802549</v>
      </c>
      <c r="H48494">
        <v>16</v>
      </c>
      <c r="I48494" s="3" t="s">
        <v>180</v>
      </c>
      <c r="J48494" s="3" t="s">
        <v>802550</v>
      </c>
      <c r="K48494" s="3" t="s">
        <v>562273</v>
      </c>
      <c r="L48494" s="3" t="s">
        <v>802551</v>
      </c>
      <c r="M48494">
        <v>22</v>
      </c>
      <c r="N48494" s="3" t="s">
        <v>1530</v>
      </c>
      <c r="O48494">
        <v>15</v>
      </c>
      <c r="P48494" s="3" t="s">
        <v>802552</v>
      </c>
      <c r="Q48494" s="3" t="s">
        <v>3527</v>
      </c>
      <c r="R48494" s="3" t="s">
        <v>180</v>
      </c>
      <c r="S48494" s="3" t="s">
        <v>784923</v>
      </c>
      <c r="T48494" s="3" t="s">
        <v>786030</v>
      </c>
    </row>
    <row r="48495" spans="1:20" x14ac:dyDescent="0.25">
      <c r="A48495" s="4">
        <v>45121.583333333336</v>
      </c>
      <c r="B48495" s="3" t="s">
        <v>802553</v>
      </c>
      <c r="C48495" s="3" t="s">
        <v>699504</v>
      </c>
      <c r="D48495" s="3" t="s">
        <v>802554</v>
      </c>
      <c r="E48495" s="3" t="s">
        <v>610759</v>
      </c>
      <c r="F48495" s="3" t="s">
        <v>725651</v>
      </c>
      <c r="G48495" s="3" t="s">
        <v>646308</v>
      </c>
      <c r="H48495">
        <v>9</v>
      </c>
      <c r="I48495" s="3" t="s">
        <v>180</v>
      </c>
      <c r="J48495" s="3" t="s">
        <v>802555</v>
      </c>
      <c r="K48495" s="3" t="s">
        <v>762593</v>
      </c>
      <c r="L48495" s="3" t="s">
        <v>529747</v>
      </c>
      <c r="M48495">
        <v>14</v>
      </c>
      <c r="N48495" s="3" t="s">
        <v>2298</v>
      </c>
      <c r="O48495">
        <v>17</v>
      </c>
      <c r="P48495" s="3" t="s">
        <v>744253</v>
      </c>
      <c r="Q48495" s="3" t="s">
        <v>21207</v>
      </c>
      <c r="R48495" s="3" t="s">
        <v>180</v>
      </c>
      <c r="S48495" s="3" t="s">
        <v>180</v>
      </c>
      <c r="T48495" s="3" t="s">
        <v>802556</v>
      </c>
    </row>
    <row r="48496" spans="1:20" x14ac:dyDescent="0.25">
      <c r="A48496" s="4">
        <v>45121.625</v>
      </c>
      <c r="B48496" s="3" t="s">
        <v>802557</v>
      </c>
      <c r="C48496" s="3" t="s">
        <v>607217</v>
      </c>
      <c r="D48496" s="3" t="s">
        <v>574245</v>
      </c>
      <c r="E48496" s="3" t="s">
        <v>766825</v>
      </c>
      <c r="F48496" s="3" t="s">
        <v>180</v>
      </c>
      <c r="G48496" s="3" t="s">
        <v>720629</v>
      </c>
      <c r="H48496">
        <v>11</v>
      </c>
      <c r="I48496" s="3" t="s">
        <v>180</v>
      </c>
      <c r="J48496" s="3" t="s">
        <v>802558</v>
      </c>
      <c r="K48496" s="3" t="s">
        <v>802559</v>
      </c>
      <c r="L48496" s="3" t="s">
        <v>606485</v>
      </c>
      <c r="M48496">
        <v>10</v>
      </c>
      <c r="N48496" s="3" t="s">
        <v>2428</v>
      </c>
      <c r="O48496">
        <v>12</v>
      </c>
      <c r="P48496" s="3" t="s">
        <v>180</v>
      </c>
      <c r="Q48496" s="3" t="s">
        <v>314</v>
      </c>
      <c r="R48496" s="3" t="s">
        <v>180</v>
      </c>
      <c r="S48496" s="3" t="s">
        <v>180</v>
      </c>
      <c r="T48496" s="3" t="s">
        <v>628906</v>
      </c>
    </row>
    <row r="48497" spans="1:20" x14ac:dyDescent="0.25">
      <c r="A48497" s="4">
        <v>45121.666666666664</v>
      </c>
      <c r="B48497" s="3" t="s">
        <v>708989</v>
      </c>
      <c r="C48497" s="3" t="s">
        <v>489533</v>
      </c>
      <c r="D48497" s="3" t="s">
        <v>802560</v>
      </c>
      <c r="E48497" s="3" t="s">
        <v>802561</v>
      </c>
      <c r="F48497" s="3" t="s">
        <v>802562</v>
      </c>
      <c r="G48497" s="3" t="s">
        <v>180</v>
      </c>
      <c r="I48497" s="3" t="s">
        <v>180</v>
      </c>
      <c r="J48497" s="3" t="s">
        <v>802563</v>
      </c>
      <c r="K48497" s="3" t="s">
        <v>590942</v>
      </c>
      <c r="L48497" s="3" t="s">
        <v>802564</v>
      </c>
      <c r="M48497">
        <v>4</v>
      </c>
      <c r="N48497" s="3" t="s">
        <v>4310</v>
      </c>
      <c r="O48497">
        <v>17</v>
      </c>
      <c r="P48497" s="3" t="s">
        <v>802565</v>
      </c>
      <c r="Q48497" s="3" t="s">
        <v>3527</v>
      </c>
      <c r="R48497" s="3" t="s">
        <v>180</v>
      </c>
      <c r="S48497" s="3" t="s">
        <v>501806</v>
      </c>
      <c r="T48497" s="3" t="s">
        <v>529939</v>
      </c>
    </row>
    <row r="48498" spans="1:20" x14ac:dyDescent="0.25">
      <c r="A48498" s="4">
        <v>45121.708333333336</v>
      </c>
      <c r="B48498" s="3" t="s">
        <v>802566</v>
      </c>
      <c r="C48498" s="3" t="s">
        <v>500690</v>
      </c>
      <c r="D48498" s="3" t="s">
        <v>513118</v>
      </c>
      <c r="E48498" s="3" t="s">
        <v>722241</v>
      </c>
      <c r="F48498" s="3" t="s">
        <v>802567</v>
      </c>
      <c r="G48498" s="3" t="s">
        <v>180</v>
      </c>
      <c r="H48498">
        <v>16</v>
      </c>
      <c r="I48498" s="3" t="s">
        <v>180</v>
      </c>
      <c r="J48498" s="3" t="s">
        <v>802568</v>
      </c>
      <c r="K48498" s="3" t="s">
        <v>802569</v>
      </c>
      <c r="L48498" s="3" t="s">
        <v>180</v>
      </c>
      <c r="M48498">
        <v>3</v>
      </c>
      <c r="N48498" s="3" t="s">
        <v>2298</v>
      </c>
      <c r="O48498">
        <v>12</v>
      </c>
      <c r="P48498" s="3" t="s">
        <v>180</v>
      </c>
      <c r="Q48498" s="3" t="s">
        <v>317</v>
      </c>
      <c r="R48498" s="3" t="s">
        <v>180</v>
      </c>
      <c r="S48498" s="3" t="s">
        <v>654477</v>
      </c>
      <c r="T48498" s="3" t="s">
        <v>802570</v>
      </c>
    </row>
    <row r="48499" spans="1:20" x14ac:dyDescent="0.25">
      <c r="A48499" s="4">
        <v>45121.75</v>
      </c>
      <c r="B48499" s="3" t="s">
        <v>180</v>
      </c>
      <c r="C48499" s="3" t="s">
        <v>642884</v>
      </c>
      <c r="D48499" s="3" t="s">
        <v>802571</v>
      </c>
      <c r="E48499" s="3" t="s">
        <v>802572</v>
      </c>
      <c r="F48499" s="3" t="s">
        <v>536682</v>
      </c>
      <c r="G48499" s="3" t="s">
        <v>772152</v>
      </c>
      <c r="H48499">
        <v>18</v>
      </c>
      <c r="I48499" s="3" t="s">
        <v>802573</v>
      </c>
      <c r="J48499" s="3" t="s">
        <v>802574</v>
      </c>
      <c r="K48499" s="3" t="s">
        <v>802575</v>
      </c>
      <c r="L48499" s="3" t="s">
        <v>769156</v>
      </c>
      <c r="M48499">
        <v>5</v>
      </c>
      <c r="N48499" s="3" t="s">
        <v>317</v>
      </c>
      <c r="O48499">
        <v>19</v>
      </c>
      <c r="P48499" s="3" t="s">
        <v>180</v>
      </c>
      <c r="Q48499" s="3" t="s">
        <v>1446</v>
      </c>
      <c r="R48499" s="3" t="s">
        <v>180</v>
      </c>
      <c r="S48499" s="3" t="s">
        <v>802576</v>
      </c>
      <c r="T48499" s="3" t="s">
        <v>536699</v>
      </c>
    </row>
    <row r="48500" spans="1:20" x14ac:dyDescent="0.25">
      <c r="A48500" s="4">
        <v>45121.791666666664</v>
      </c>
      <c r="B48500" s="3" t="s">
        <v>802577</v>
      </c>
      <c r="C48500" s="3" t="s">
        <v>580309</v>
      </c>
      <c r="D48500" s="3" t="s">
        <v>802578</v>
      </c>
      <c r="E48500" s="3" t="s">
        <v>802579</v>
      </c>
      <c r="F48500" s="3" t="s">
        <v>802580</v>
      </c>
      <c r="G48500" s="3" t="s">
        <v>702520</v>
      </c>
      <c r="H48500">
        <v>17</v>
      </c>
      <c r="I48500" s="3" t="s">
        <v>180</v>
      </c>
      <c r="J48500" s="3" t="s">
        <v>802581</v>
      </c>
      <c r="K48500" s="3" t="s">
        <v>548142</v>
      </c>
      <c r="L48500" s="3" t="s">
        <v>514464</v>
      </c>
      <c r="M48500">
        <v>5</v>
      </c>
      <c r="N48500" s="3" t="s">
        <v>6647</v>
      </c>
      <c r="O48500">
        <v>12</v>
      </c>
      <c r="P48500" s="3" t="s">
        <v>802582</v>
      </c>
      <c r="Q48500" s="3" t="s">
        <v>2425</v>
      </c>
      <c r="R48500" s="3" t="s">
        <v>180</v>
      </c>
      <c r="S48500" s="3" t="s">
        <v>802583</v>
      </c>
      <c r="T48500" s="3" t="s">
        <v>730228</v>
      </c>
    </row>
    <row r="48501" spans="1:20" x14ac:dyDescent="0.25">
      <c r="A48501" s="4">
        <v>45121.833333333336</v>
      </c>
      <c r="B48501" s="3" t="s">
        <v>802584</v>
      </c>
      <c r="C48501" s="3" t="s">
        <v>644159</v>
      </c>
      <c r="D48501" s="3" t="s">
        <v>802585</v>
      </c>
      <c r="E48501" s="3" t="s">
        <v>463084</v>
      </c>
      <c r="F48501" s="3" t="s">
        <v>765801</v>
      </c>
      <c r="G48501" s="3" t="s">
        <v>802586</v>
      </c>
      <c r="H48501">
        <v>21</v>
      </c>
      <c r="I48501" s="3" t="s">
        <v>802587</v>
      </c>
      <c r="J48501" s="3" t="s">
        <v>802588</v>
      </c>
      <c r="K48501" s="3" t="s">
        <v>667676</v>
      </c>
      <c r="L48501" s="3" t="s">
        <v>543525</v>
      </c>
      <c r="M48501">
        <v>18</v>
      </c>
      <c r="N48501" s="3" t="s">
        <v>314</v>
      </c>
      <c r="O48501">
        <v>12</v>
      </c>
      <c r="P48501" s="3" t="s">
        <v>755756</v>
      </c>
      <c r="Q48501" s="3" t="s">
        <v>22906</v>
      </c>
      <c r="R48501" s="3" t="s">
        <v>180</v>
      </c>
      <c r="S48501" s="3" t="s">
        <v>463812</v>
      </c>
      <c r="T48501" s="3" t="s">
        <v>802589</v>
      </c>
    </row>
    <row r="48502" spans="1:20" x14ac:dyDescent="0.25">
      <c r="A48502" s="4">
        <v>45121.875</v>
      </c>
      <c r="B48502" s="3" t="s">
        <v>766091</v>
      </c>
      <c r="C48502" s="3" t="s">
        <v>506363</v>
      </c>
      <c r="D48502" s="3" t="s">
        <v>573654</v>
      </c>
      <c r="E48502" s="3" t="s">
        <v>646650</v>
      </c>
      <c r="F48502" s="3" t="s">
        <v>502356</v>
      </c>
      <c r="G48502" s="3" t="s">
        <v>620720</v>
      </c>
      <c r="H48502">
        <v>19</v>
      </c>
      <c r="I48502" s="3" t="s">
        <v>509318</v>
      </c>
      <c r="J48502" s="3" t="s">
        <v>521733</v>
      </c>
      <c r="K48502" s="3" t="s">
        <v>624066</v>
      </c>
      <c r="L48502" s="3" t="s">
        <v>535311</v>
      </c>
      <c r="M48502">
        <v>9</v>
      </c>
      <c r="N48502" s="3" t="s">
        <v>6440</v>
      </c>
      <c r="O48502">
        <v>13</v>
      </c>
      <c r="P48502" s="3" t="s">
        <v>603141</v>
      </c>
      <c r="Q48502" s="3" t="s">
        <v>1530</v>
      </c>
      <c r="R48502" s="3" t="s">
        <v>180</v>
      </c>
      <c r="S48502" s="3" t="s">
        <v>465685</v>
      </c>
      <c r="T48502" s="3" t="s">
        <v>756996</v>
      </c>
    </row>
    <row r="48503" spans="1:20" x14ac:dyDescent="0.25">
      <c r="A48503" s="4">
        <v>45121.916666666664</v>
      </c>
      <c r="B48503" s="3" t="s">
        <v>663066</v>
      </c>
      <c r="C48503" s="3" t="s">
        <v>680135</v>
      </c>
      <c r="D48503" s="3" t="s">
        <v>698783</v>
      </c>
      <c r="E48503" s="3" t="s">
        <v>513009</v>
      </c>
      <c r="F48503" s="3" t="s">
        <v>536347</v>
      </c>
      <c r="G48503" s="3" t="s">
        <v>537455</v>
      </c>
      <c r="H48503">
        <v>20</v>
      </c>
      <c r="I48503" s="3" t="s">
        <v>507337</v>
      </c>
      <c r="J48503" s="3" t="s">
        <v>802590</v>
      </c>
      <c r="K48503" s="3" t="s">
        <v>748927</v>
      </c>
      <c r="L48503" s="3" t="s">
        <v>624994</v>
      </c>
      <c r="M48503">
        <v>18</v>
      </c>
      <c r="N48503" s="3" t="s">
        <v>1446</v>
      </c>
      <c r="O48503">
        <v>13</v>
      </c>
      <c r="P48503" s="3" t="s">
        <v>802591</v>
      </c>
      <c r="Q48503" s="3" t="s">
        <v>314</v>
      </c>
      <c r="R48503" s="3" t="s">
        <v>180</v>
      </c>
      <c r="S48503" s="3" t="s">
        <v>691895</v>
      </c>
      <c r="T48503" s="3" t="s">
        <v>475043</v>
      </c>
    </row>
    <row r="48504" spans="1:20" x14ac:dyDescent="0.25">
      <c r="A48504" s="4">
        <v>45121.958333333336</v>
      </c>
      <c r="B48504" s="3" t="s">
        <v>802592</v>
      </c>
      <c r="C48504" s="3" t="s">
        <v>802593</v>
      </c>
      <c r="D48504" s="3" t="s">
        <v>702818</v>
      </c>
      <c r="E48504" s="3" t="s">
        <v>621719</v>
      </c>
      <c r="F48504" s="3" t="s">
        <v>802594</v>
      </c>
      <c r="G48504" s="3" t="s">
        <v>802595</v>
      </c>
      <c r="H48504">
        <v>27</v>
      </c>
      <c r="I48504" s="3" t="s">
        <v>603575</v>
      </c>
      <c r="J48504" s="3" t="s">
        <v>802596</v>
      </c>
      <c r="K48504" s="3" t="s">
        <v>700980</v>
      </c>
      <c r="L48504" s="3" t="s">
        <v>628135</v>
      </c>
      <c r="M48504">
        <v>12</v>
      </c>
      <c r="N48504" s="3" t="s">
        <v>1530</v>
      </c>
      <c r="O48504">
        <v>15</v>
      </c>
      <c r="P48504" s="3" t="s">
        <v>578471</v>
      </c>
      <c r="Q48504" s="3" t="s">
        <v>314</v>
      </c>
      <c r="R48504" s="3" t="s">
        <v>180</v>
      </c>
      <c r="S48504" s="3" t="s">
        <v>463340</v>
      </c>
      <c r="T48504" s="3" t="s">
        <v>648978</v>
      </c>
    </row>
    <row r="48505" spans="1:20" x14ac:dyDescent="0.25">
      <c r="A48505" s="4">
        <v>45122</v>
      </c>
      <c r="B48505" s="3" t="s">
        <v>561359</v>
      </c>
      <c r="C48505" s="3" t="s">
        <v>598805</v>
      </c>
      <c r="D48505" s="3" t="s">
        <v>802597</v>
      </c>
      <c r="E48505" s="3" t="s">
        <v>708400</v>
      </c>
      <c r="F48505" s="3" t="s">
        <v>802598</v>
      </c>
      <c r="G48505" s="3" t="s">
        <v>673294</v>
      </c>
      <c r="H48505">
        <v>21</v>
      </c>
      <c r="I48505" s="3" t="s">
        <v>802599</v>
      </c>
      <c r="J48505" s="3" t="s">
        <v>802600</v>
      </c>
      <c r="K48505" s="3" t="s">
        <v>499439</v>
      </c>
      <c r="L48505" s="3" t="s">
        <v>655622</v>
      </c>
      <c r="M48505">
        <v>20</v>
      </c>
      <c r="N48505" s="3" t="s">
        <v>6647</v>
      </c>
      <c r="O48505">
        <v>13</v>
      </c>
      <c r="P48505" s="3" t="s">
        <v>802601</v>
      </c>
      <c r="Q48505" s="3" t="s">
        <v>25375</v>
      </c>
      <c r="R48505" s="3" t="s">
        <v>180</v>
      </c>
      <c r="S48505" s="3" t="s">
        <v>784989</v>
      </c>
      <c r="T48505" s="3" t="s">
        <v>802602</v>
      </c>
    </row>
    <row r="48506" spans="1:20" x14ac:dyDescent="0.25">
      <c r="A48506" s="4">
        <v>45122.041666666664</v>
      </c>
      <c r="B48506" s="3" t="s">
        <v>802603</v>
      </c>
      <c r="C48506" s="3" t="s">
        <v>731609</v>
      </c>
      <c r="D48506" s="3" t="s">
        <v>649367</v>
      </c>
      <c r="E48506" s="3" t="s">
        <v>783893</v>
      </c>
      <c r="F48506" s="3" t="s">
        <v>802604</v>
      </c>
      <c r="G48506" s="3" t="s">
        <v>802605</v>
      </c>
      <c r="H48506">
        <v>24</v>
      </c>
      <c r="I48506" s="3" t="s">
        <v>620482</v>
      </c>
      <c r="J48506" s="3" t="s">
        <v>590203</v>
      </c>
      <c r="K48506" s="3" t="s">
        <v>739620</v>
      </c>
      <c r="L48506" s="3" t="s">
        <v>802606</v>
      </c>
      <c r="M48506">
        <v>14</v>
      </c>
      <c r="N48506" s="3" t="s">
        <v>317</v>
      </c>
      <c r="O48506">
        <v>15</v>
      </c>
      <c r="P48506" s="3" t="s">
        <v>802607</v>
      </c>
      <c r="Q48506" s="3" t="s">
        <v>314</v>
      </c>
      <c r="R48506" s="3" t="s">
        <v>180</v>
      </c>
      <c r="S48506" s="3" t="s">
        <v>543397</v>
      </c>
      <c r="T48506" s="3" t="s">
        <v>802608</v>
      </c>
    </row>
    <row r="48507" spans="1:20" x14ac:dyDescent="0.25">
      <c r="A48507" s="4">
        <v>45122.083333333336</v>
      </c>
      <c r="B48507" s="3" t="s">
        <v>802609</v>
      </c>
      <c r="C48507" s="3" t="s">
        <v>666622</v>
      </c>
      <c r="D48507" s="3" t="s">
        <v>712126</v>
      </c>
      <c r="E48507" s="3" t="s">
        <v>598856</v>
      </c>
      <c r="F48507" s="3" t="s">
        <v>463765</v>
      </c>
      <c r="G48507" s="3" t="s">
        <v>645336</v>
      </c>
      <c r="H48507">
        <v>24</v>
      </c>
      <c r="I48507" s="3" t="s">
        <v>464131</v>
      </c>
      <c r="J48507" s="3" t="s">
        <v>642701</v>
      </c>
      <c r="K48507" s="3" t="s">
        <v>510489</v>
      </c>
      <c r="L48507" s="3" t="s">
        <v>551045</v>
      </c>
      <c r="M48507">
        <v>14</v>
      </c>
      <c r="N48507" s="3" t="s">
        <v>13980</v>
      </c>
      <c r="O48507">
        <v>15</v>
      </c>
      <c r="P48507" s="3" t="s">
        <v>565544</v>
      </c>
      <c r="Q48507" s="3" t="s">
        <v>2542</v>
      </c>
      <c r="R48507" s="3" t="s">
        <v>180</v>
      </c>
      <c r="S48507" s="3" t="s">
        <v>692456</v>
      </c>
      <c r="T48507" s="3" t="s">
        <v>802610</v>
      </c>
    </row>
    <row r="48508" spans="1:20" x14ac:dyDescent="0.25">
      <c r="A48508" s="4">
        <v>45122.125</v>
      </c>
      <c r="B48508" s="3" t="s">
        <v>702175</v>
      </c>
      <c r="C48508" s="3" t="s">
        <v>536127</v>
      </c>
      <c r="D48508" s="3" t="s">
        <v>730760</v>
      </c>
      <c r="E48508" s="3" t="s">
        <v>551654</v>
      </c>
      <c r="F48508" s="3" t="s">
        <v>802611</v>
      </c>
      <c r="G48508" s="3" t="s">
        <v>577442</v>
      </c>
      <c r="H48508">
        <v>18</v>
      </c>
      <c r="I48508" s="3" t="s">
        <v>802612</v>
      </c>
      <c r="J48508" s="3" t="s">
        <v>802613</v>
      </c>
      <c r="K48508" s="3" t="s">
        <v>751500</v>
      </c>
      <c r="L48508" s="3" t="s">
        <v>545499</v>
      </c>
      <c r="M48508">
        <v>17</v>
      </c>
      <c r="N48508" s="3" t="s">
        <v>21207</v>
      </c>
      <c r="O48508">
        <v>16</v>
      </c>
      <c r="P48508" s="3" t="s">
        <v>742357</v>
      </c>
      <c r="Q48508" s="3" t="s">
        <v>2425</v>
      </c>
      <c r="R48508" s="3" t="s">
        <v>180</v>
      </c>
      <c r="S48508" s="3" t="s">
        <v>479158</v>
      </c>
      <c r="T48508" s="3" t="s">
        <v>589997</v>
      </c>
    </row>
    <row r="48509" spans="1:20" x14ac:dyDescent="0.25">
      <c r="A48509" s="4">
        <v>45122.166666666664</v>
      </c>
      <c r="B48509" s="3" t="s">
        <v>617299</v>
      </c>
      <c r="C48509" s="3" t="s">
        <v>802614</v>
      </c>
      <c r="D48509" s="3" t="s">
        <v>513228</v>
      </c>
      <c r="E48509" s="3" t="s">
        <v>802615</v>
      </c>
      <c r="F48509" s="3" t="s">
        <v>802616</v>
      </c>
      <c r="G48509" s="3" t="s">
        <v>564162</v>
      </c>
      <c r="H48509">
        <v>25</v>
      </c>
      <c r="I48509" s="3" t="s">
        <v>802617</v>
      </c>
      <c r="J48509" s="3" t="s">
        <v>802618</v>
      </c>
      <c r="K48509" s="3" t="s">
        <v>501430</v>
      </c>
      <c r="L48509" s="3" t="s">
        <v>731113</v>
      </c>
      <c r="M48509">
        <v>22</v>
      </c>
      <c r="N48509" s="3" t="s">
        <v>22906</v>
      </c>
      <c r="O48509">
        <v>15</v>
      </c>
      <c r="P48509" s="3" t="s">
        <v>492097</v>
      </c>
      <c r="Q48509" s="3" t="s">
        <v>314</v>
      </c>
      <c r="R48509" s="3" t="s">
        <v>180</v>
      </c>
      <c r="S48509" s="3" t="s">
        <v>575221</v>
      </c>
      <c r="T48509" s="3" t="s">
        <v>516291</v>
      </c>
    </row>
    <row r="48510" spans="1:20" x14ac:dyDescent="0.25">
      <c r="A48510" s="4">
        <v>45122.208333333336</v>
      </c>
      <c r="B48510" s="3" t="s">
        <v>667358</v>
      </c>
      <c r="C48510" s="3" t="s">
        <v>795584</v>
      </c>
      <c r="D48510" s="3" t="s">
        <v>726718</v>
      </c>
      <c r="E48510" s="3" t="s">
        <v>641778</v>
      </c>
      <c r="F48510" s="3" t="s">
        <v>700552</v>
      </c>
      <c r="G48510" s="3" t="s">
        <v>462420</v>
      </c>
      <c r="H48510">
        <v>28</v>
      </c>
      <c r="I48510" s="3" t="s">
        <v>470675</v>
      </c>
      <c r="J48510" s="3" t="s">
        <v>766282</v>
      </c>
      <c r="K48510" s="3" t="s">
        <v>647115</v>
      </c>
      <c r="L48510" s="3" t="s">
        <v>517703</v>
      </c>
      <c r="M48510">
        <v>17</v>
      </c>
      <c r="N48510" s="3" t="s">
        <v>2282</v>
      </c>
      <c r="O48510">
        <v>20</v>
      </c>
      <c r="P48510" s="3" t="s">
        <v>802619</v>
      </c>
      <c r="Q48510" s="3" t="s">
        <v>22906</v>
      </c>
      <c r="R48510" s="3" t="s">
        <v>180</v>
      </c>
      <c r="S48510" s="3" t="s">
        <v>538688</v>
      </c>
      <c r="T48510" s="3" t="s">
        <v>572588</v>
      </c>
    </row>
    <row r="48511" spans="1:20" x14ac:dyDescent="0.25">
      <c r="A48511" s="4">
        <v>45122.25</v>
      </c>
      <c r="B48511" s="3" t="s">
        <v>588604</v>
      </c>
      <c r="C48511" s="3" t="s">
        <v>802620</v>
      </c>
      <c r="D48511" s="3" t="s">
        <v>802621</v>
      </c>
      <c r="E48511" s="3" t="s">
        <v>504910</v>
      </c>
      <c r="F48511" s="3" t="s">
        <v>720851</v>
      </c>
      <c r="G48511" s="3" t="s">
        <v>747537</v>
      </c>
      <c r="H48511">
        <v>29</v>
      </c>
      <c r="I48511" s="3" t="s">
        <v>795813</v>
      </c>
      <c r="J48511" s="3" t="s">
        <v>802622</v>
      </c>
      <c r="K48511" s="3" t="s">
        <v>802623</v>
      </c>
      <c r="L48511" s="3" t="s">
        <v>661516</v>
      </c>
      <c r="M48511">
        <v>13</v>
      </c>
      <c r="N48511" s="3" t="s">
        <v>1530</v>
      </c>
      <c r="O48511">
        <v>18</v>
      </c>
      <c r="P48511" s="3" t="s">
        <v>540408</v>
      </c>
      <c r="Q48511" s="3" t="s">
        <v>2542</v>
      </c>
      <c r="R48511" s="3" t="s">
        <v>180</v>
      </c>
      <c r="S48511" s="3" t="s">
        <v>584770</v>
      </c>
      <c r="T48511" s="3" t="s">
        <v>611210</v>
      </c>
    </row>
    <row r="48512" spans="1:20" x14ac:dyDescent="0.25">
      <c r="A48512" s="4">
        <v>45122.291666666664</v>
      </c>
      <c r="B48512" s="3" t="s">
        <v>509914</v>
      </c>
      <c r="C48512" s="3" t="s">
        <v>802624</v>
      </c>
      <c r="D48512" s="3" t="s">
        <v>573486</v>
      </c>
      <c r="E48512" s="3" t="s">
        <v>538219</v>
      </c>
      <c r="F48512" s="3" t="s">
        <v>761940</v>
      </c>
      <c r="G48512" s="3" t="s">
        <v>703391</v>
      </c>
      <c r="H48512">
        <v>28</v>
      </c>
      <c r="I48512" s="3" t="s">
        <v>802625</v>
      </c>
      <c r="J48512" s="3" t="s">
        <v>627325</v>
      </c>
      <c r="K48512" s="3" t="s">
        <v>802626</v>
      </c>
      <c r="L48512" s="3" t="s">
        <v>535680</v>
      </c>
      <c r="M48512">
        <v>20</v>
      </c>
      <c r="N48512" s="3" t="s">
        <v>14720</v>
      </c>
      <c r="O48512">
        <v>15</v>
      </c>
      <c r="P48512" s="3" t="s">
        <v>499133</v>
      </c>
      <c r="Q48512" s="3" t="s">
        <v>20803</v>
      </c>
      <c r="R48512" s="3" t="s">
        <v>180</v>
      </c>
      <c r="S48512" s="3" t="s">
        <v>486051</v>
      </c>
      <c r="T48512" s="3" t="s">
        <v>589989</v>
      </c>
    </row>
    <row r="48513" spans="1:20" x14ac:dyDescent="0.25">
      <c r="A48513" s="4">
        <v>45122.333333333336</v>
      </c>
      <c r="B48513" s="3" t="s">
        <v>650365</v>
      </c>
      <c r="C48513" s="3" t="s">
        <v>802627</v>
      </c>
      <c r="D48513" s="3" t="s">
        <v>714607</v>
      </c>
      <c r="E48513" s="3" t="s">
        <v>499365</v>
      </c>
      <c r="F48513" s="3" t="s">
        <v>524209</v>
      </c>
      <c r="G48513" s="3" t="s">
        <v>560156</v>
      </c>
      <c r="H48513">
        <v>26</v>
      </c>
      <c r="I48513" s="3" t="s">
        <v>495839</v>
      </c>
      <c r="J48513" s="3" t="s">
        <v>802628</v>
      </c>
      <c r="K48513" s="3" t="s">
        <v>802629</v>
      </c>
      <c r="L48513" s="3" t="s">
        <v>532965</v>
      </c>
      <c r="M48513">
        <v>15</v>
      </c>
      <c r="N48513" s="3" t="s">
        <v>22509</v>
      </c>
      <c r="O48513">
        <v>20</v>
      </c>
      <c r="P48513" s="3" t="s">
        <v>802630</v>
      </c>
      <c r="Q48513" s="3" t="s">
        <v>20610</v>
      </c>
      <c r="R48513" s="3" t="s">
        <v>180</v>
      </c>
      <c r="S48513" s="3" t="s">
        <v>458774</v>
      </c>
      <c r="T48513" s="3" t="s">
        <v>481389</v>
      </c>
    </row>
    <row r="48514" spans="1:20" x14ac:dyDescent="0.25">
      <c r="A48514" s="4">
        <v>45122.375</v>
      </c>
      <c r="B48514" s="3" t="s">
        <v>802631</v>
      </c>
      <c r="C48514" s="3" t="s">
        <v>762366</v>
      </c>
      <c r="D48514" s="3" t="s">
        <v>510739</v>
      </c>
      <c r="E48514" s="3" t="s">
        <v>802632</v>
      </c>
      <c r="F48514" s="3" t="s">
        <v>802633</v>
      </c>
      <c r="G48514" s="3" t="s">
        <v>507613</v>
      </c>
      <c r="H48514">
        <v>26</v>
      </c>
      <c r="I48514" s="3" t="s">
        <v>611383</v>
      </c>
      <c r="J48514" s="3" t="s">
        <v>674063</v>
      </c>
      <c r="K48514" s="3" t="s">
        <v>530304</v>
      </c>
      <c r="L48514" s="3" t="s">
        <v>723928</v>
      </c>
      <c r="M48514">
        <v>19</v>
      </c>
      <c r="N48514" s="3" t="s">
        <v>3527</v>
      </c>
      <c r="O48514">
        <v>17</v>
      </c>
      <c r="P48514" s="3" t="s">
        <v>692231</v>
      </c>
      <c r="Q48514" s="3" t="s">
        <v>21207</v>
      </c>
      <c r="R48514" s="3" t="s">
        <v>180</v>
      </c>
      <c r="S48514" s="3" t="s">
        <v>802634</v>
      </c>
      <c r="T48514" s="3" t="s">
        <v>482401</v>
      </c>
    </row>
    <row r="48515" spans="1:20" x14ac:dyDescent="0.25">
      <c r="A48515" s="4">
        <v>45122.416666666664</v>
      </c>
      <c r="B48515" s="3" t="s">
        <v>751612</v>
      </c>
      <c r="C48515" s="3" t="s">
        <v>613329</v>
      </c>
      <c r="D48515" s="3" t="s">
        <v>802635</v>
      </c>
      <c r="E48515" s="3" t="s">
        <v>802636</v>
      </c>
      <c r="F48515" s="3" t="s">
        <v>553299</v>
      </c>
      <c r="G48515" s="3" t="s">
        <v>665767</v>
      </c>
      <c r="H48515">
        <v>26</v>
      </c>
      <c r="I48515" s="3" t="s">
        <v>802637</v>
      </c>
      <c r="J48515" s="3" t="s">
        <v>687515</v>
      </c>
      <c r="K48515" s="3" t="s">
        <v>550307</v>
      </c>
      <c r="L48515" s="3" t="s">
        <v>552271</v>
      </c>
      <c r="M48515">
        <v>17</v>
      </c>
      <c r="N48515" s="3" t="s">
        <v>22509</v>
      </c>
      <c r="O48515">
        <v>12</v>
      </c>
      <c r="P48515" s="3" t="s">
        <v>543745</v>
      </c>
      <c r="Q48515" s="3" t="s">
        <v>1530</v>
      </c>
      <c r="R48515" s="3" t="s">
        <v>180</v>
      </c>
      <c r="S48515" s="3" t="s">
        <v>539478</v>
      </c>
      <c r="T48515" s="3" t="s">
        <v>646444</v>
      </c>
    </row>
    <row r="48516" spans="1:20" x14ac:dyDescent="0.25">
      <c r="A48516" s="4">
        <v>45122.458333333336</v>
      </c>
      <c r="B48516" s="3" t="s">
        <v>802638</v>
      </c>
      <c r="C48516" s="3" t="s">
        <v>685634</v>
      </c>
      <c r="D48516" s="3" t="s">
        <v>540212</v>
      </c>
      <c r="E48516" s="3" t="s">
        <v>802639</v>
      </c>
      <c r="F48516" s="3" t="s">
        <v>658947</v>
      </c>
      <c r="G48516" s="3" t="s">
        <v>802640</v>
      </c>
      <c r="H48516">
        <v>20</v>
      </c>
      <c r="I48516" s="3" t="s">
        <v>548257</v>
      </c>
      <c r="J48516" s="3" t="s">
        <v>802641</v>
      </c>
      <c r="K48516" s="3" t="s">
        <v>802642</v>
      </c>
      <c r="L48516" s="3" t="s">
        <v>466690</v>
      </c>
      <c r="M48516">
        <v>13</v>
      </c>
      <c r="N48516" s="3" t="s">
        <v>2298</v>
      </c>
      <c r="O48516">
        <v>15</v>
      </c>
      <c r="P48516" s="3" t="s">
        <v>802643</v>
      </c>
      <c r="Q48516" s="3" t="s">
        <v>2542</v>
      </c>
      <c r="R48516" s="3" t="s">
        <v>180</v>
      </c>
      <c r="S48516" s="3" t="s">
        <v>594703</v>
      </c>
      <c r="T48516" s="3" t="s">
        <v>523474</v>
      </c>
    </row>
    <row r="48517" spans="1:20" x14ac:dyDescent="0.25">
      <c r="A48517" s="4">
        <v>45122.5</v>
      </c>
      <c r="B48517" s="3" t="s">
        <v>802644</v>
      </c>
      <c r="C48517" s="3" t="s">
        <v>180</v>
      </c>
      <c r="D48517" s="3" t="s">
        <v>802645</v>
      </c>
      <c r="E48517" s="3" t="s">
        <v>802646</v>
      </c>
      <c r="F48517" s="3" t="s">
        <v>802647</v>
      </c>
      <c r="G48517" s="3" t="s">
        <v>802648</v>
      </c>
      <c r="H48517">
        <v>8</v>
      </c>
      <c r="I48517" s="3" t="s">
        <v>802649</v>
      </c>
      <c r="J48517" s="3" t="s">
        <v>573019</v>
      </c>
      <c r="K48517" s="3" t="s">
        <v>180</v>
      </c>
      <c r="L48517" s="3" t="s">
        <v>802650</v>
      </c>
      <c r="M48517">
        <v>13</v>
      </c>
      <c r="N48517" s="3" t="s">
        <v>22906</v>
      </c>
      <c r="O48517">
        <v>11</v>
      </c>
      <c r="P48517" s="3" t="s">
        <v>707244</v>
      </c>
      <c r="Q48517" s="3" t="s">
        <v>1530</v>
      </c>
      <c r="R48517" s="3" t="s">
        <v>180</v>
      </c>
      <c r="S48517" s="3" t="s">
        <v>616565</v>
      </c>
      <c r="T48517" s="3" t="s">
        <v>802651</v>
      </c>
    </row>
    <row r="48518" spans="1:20" x14ac:dyDescent="0.25">
      <c r="A48518" s="4">
        <v>45122.541666666664</v>
      </c>
      <c r="B48518" s="3" t="s">
        <v>802652</v>
      </c>
      <c r="C48518" s="3" t="s">
        <v>519805</v>
      </c>
      <c r="D48518" s="3" t="s">
        <v>651163</v>
      </c>
      <c r="E48518" s="3" t="s">
        <v>504698</v>
      </c>
      <c r="F48518" s="3" t="s">
        <v>802653</v>
      </c>
      <c r="G48518" s="3" t="s">
        <v>581080</v>
      </c>
      <c r="H48518">
        <v>12</v>
      </c>
      <c r="I48518" s="3" t="s">
        <v>802654</v>
      </c>
      <c r="J48518" s="3" t="s">
        <v>798593</v>
      </c>
      <c r="K48518" s="3" t="s">
        <v>802655</v>
      </c>
      <c r="L48518" s="3" t="s">
        <v>802656</v>
      </c>
      <c r="M48518">
        <v>8</v>
      </c>
      <c r="N48518" s="3" t="s">
        <v>2428</v>
      </c>
      <c r="O48518">
        <v>8</v>
      </c>
      <c r="P48518" s="3" t="s">
        <v>802657</v>
      </c>
      <c r="Q48518" s="3" t="s">
        <v>314</v>
      </c>
      <c r="R48518" s="3" t="s">
        <v>180</v>
      </c>
      <c r="S48518" s="3" t="s">
        <v>740822</v>
      </c>
      <c r="T48518" s="3" t="s">
        <v>802658</v>
      </c>
    </row>
    <row r="48519" spans="1:20" x14ac:dyDescent="0.25">
      <c r="A48519" s="4">
        <v>45122.583333333336</v>
      </c>
      <c r="B48519" s="3" t="s">
        <v>702559</v>
      </c>
      <c r="C48519" s="3" t="s">
        <v>802659</v>
      </c>
      <c r="D48519" s="3" t="s">
        <v>506975</v>
      </c>
      <c r="E48519" s="3" t="s">
        <v>537104</v>
      </c>
      <c r="F48519" s="3" t="s">
        <v>518762</v>
      </c>
      <c r="G48519" s="3" t="s">
        <v>802660</v>
      </c>
      <c r="H48519">
        <v>12</v>
      </c>
      <c r="I48519" s="3" t="s">
        <v>180</v>
      </c>
      <c r="J48519" s="3" t="s">
        <v>802661</v>
      </c>
      <c r="K48519" s="3" t="s">
        <v>180</v>
      </c>
      <c r="L48519" s="3" t="s">
        <v>802662</v>
      </c>
      <c r="M48519">
        <v>14</v>
      </c>
      <c r="N48519" s="3" t="s">
        <v>180</v>
      </c>
      <c r="O48519">
        <v>5</v>
      </c>
      <c r="P48519" s="3" t="s">
        <v>180</v>
      </c>
      <c r="Q48519" s="3" t="s">
        <v>2298</v>
      </c>
      <c r="R48519" s="3" t="s">
        <v>180</v>
      </c>
      <c r="S48519" s="3" t="s">
        <v>802663</v>
      </c>
      <c r="T48519" s="3" t="s">
        <v>802664</v>
      </c>
    </row>
    <row r="48520" spans="1:20" x14ac:dyDescent="0.25">
      <c r="A48520" s="4">
        <v>45122.625</v>
      </c>
      <c r="B48520" s="3" t="s">
        <v>787244</v>
      </c>
      <c r="C48520" s="3" t="s">
        <v>802665</v>
      </c>
      <c r="D48520" s="3" t="s">
        <v>656321</v>
      </c>
      <c r="E48520" s="3" t="s">
        <v>802666</v>
      </c>
      <c r="F48520" s="3" t="s">
        <v>802667</v>
      </c>
      <c r="G48520" s="3" t="s">
        <v>802668</v>
      </c>
      <c r="H48520">
        <v>7</v>
      </c>
      <c r="I48520" s="3" t="s">
        <v>802669</v>
      </c>
      <c r="J48520" s="3" t="s">
        <v>802670</v>
      </c>
      <c r="K48520" s="3" t="s">
        <v>802671</v>
      </c>
      <c r="L48520" s="3" t="s">
        <v>802672</v>
      </c>
      <c r="M48520">
        <v>6</v>
      </c>
      <c r="N48520" s="3" t="s">
        <v>180</v>
      </c>
      <c r="O48520">
        <v>2</v>
      </c>
      <c r="P48520" s="3" t="s">
        <v>648609</v>
      </c>
      <c r="Q48520" s="3" t="s">
        <v>1463</v>
      </c>
      <c r="R48520" s="3" t="s">
        <v>180</v>
      </c>
      <c r="S48520" s="3" t="s">
        <v>802673</v>
      </c>
      <c r="T48520" s="3" t="s">
        <v>802674</v>
      </c>
    </row>
    <row r="48521" spans="1:20" x14ac:dyDescent="0.25">
      <c r="A48521" s="4">
        <v>45122.666666666664</v>
      </c>
      <c r="B48521" s="3" t="s">
        <v>802675</v>
      </c>
      <c r="C48521" s="3" t="s">
        <v>802676</v>
      </c>
      <c r="D48521" s="3" t="s">
        <v>515985</v>
      </c>
      <c r="E48521" s="3" t="s">
        <v>540032</v>
      </c>
      <c r="F48521" s="3" t="s">
        <v>802677</v>
      </c>
      <c r="G48521" s="3" t="s">
        <v>180</v>
      </c>
      <c r="H48521">
        <v>8</v>
      </c>
      <c r="I48521" s="3" t="s">
        <v>802678</v>
      </c>
      <c r="J48521" s="3" t="s">
        <v>802679</v>
      </c>
      <c r="K48521" s="3" t="s">
        <v>588394</v>
      </c>
      <c r="L48521" s="3" t="s">
        <v>802680</v>
      </c>
      <c r="M48521">
        <v>7</v>
      </c>
      <c r="N48521" s="3" t="s">
        <v>323</v>
      </c>
      <c r="O48521">
        <v>11</v>
      </c>
      <c r="P48521" s="3" t="s">
        <v>180</v>
      </c>
      <c r="Q48521" s="3" t="s">
        <v>317</v>
      </c>
      <c r="R48521" s="3" t="s">
        <v>180</v>
      </c>
      <c r="S48521" s="3" t="s">
        <v>518084</v>
      </c>
      <c r="T48521" s="3" t="s">
        <v>802681</v>
      </c>
    </row>
    <row r="48522" spans="1:20" x14ac:dyDescent="0.25">
      <c r="A48522" s="4">
        <v>45122.708333333336</v>
      </c>
      <c r="B48522" s="3" t="s">
        <v>802682</v>
      </c>
      <c r="C48522" s="3" t="s">
        <v>577680</v>
      </c>
      <c r="D48522" s="3" t="s">
        <v>507333</v>
      </c>
      <c r="E48522" s="3" t="s">
        <v>802683</v>
      </c>
      <c r="F48522" s="3" t="s">
        <v>180</v>
      </c>
      <c r="G48522" s="3" t="s">
        <v>180</v>
      </c>
      <c r="H48522">
        <v>4</v>
      </c>
      <c r="I48522" s="3" t="s">
        <v>802684</v>
      </c>
      <c r="J48522" s="3" t="s">
        <v>802685</v>
      </c>
      <c r="K48522" s="3" t="s">
        <v>802686</v>
      </c>
      <c r="L48522" s="3" t="s">
        <v>802687</v>
      </c>
      <c r="M48522">
        <v>6</v>
      </c>
      <c r="N48522" s="3" t="s">
        <v>2298</v>
      </c>
      <c r="O48522">
        <v>13</v>
      </c>
      <c r="P48522" s="3" t="s">
        <v>180</v>
      </c>
      <c r="Q48522" s="3" t="s">
        <v>1530</v>
      </c>
      <c r="R48522" s="3" t="s">
        <v>180</v>
      </c>
      <c r="S48522" s="3" t="s">
        <v>802688</v>
      </c>
      <c r="T48522" s="3" t="s">
        <v>802689</v>
      </c>
    </row>
    <row r="48523" spans="1:20" x14ac:dyDescent="0.25">
      <c r="A48523" s="4">
        <v>45122.75</v>
      </c>
      <c r="B48523" s="3" t="s">
        <v>180</v>
      </c>
      <c r="C48523" s="3" t="s">
        <v>500937</v>
      </c>
      <c r="D48523" s="3" t="s">
        <v>802690</v>
      </c>
      <c r="E48523" s="3" t="s">
        <v>704243</v>
      </c>
      <c r="F48523" s="3" t="s">
        <v>580834</v>
      </c>
      <c r="G48523" s="3" t="s">
        <v>802691</v>
      </c>
      <c r="H48523">
        <v>3</v>
      </c>
      <c r="I48523" s="3" t="s">
        <v>597062</v>
      </c>
      <c r="J48523" s="3" t="s">
        <v>180</v>
      </c>
      <c r="K48523" s="3" t="s">
        <v>490781</v>
      </c>
      <c r="L48523" s="3" t="s">
        <v>180</v>
      </c>
      <c r="M48523">
        <v>9</v>
      </c>
      <c r="N48523" s="3" t="s">
        <v>2298</v>
      </c>
      <c r="O48523">
        <v>23</v>
      </c>
      <c r="P48523" s="3" t="s">
        <v>507009</v>
      </c>
      <c r="Q48523" s="3" t="s">
        <v>1446</v>
      </c>
      <c r="R48523" s="3" t="s">
        <v>180</v>
      </c>
      <c r="S48523" s="3" t="s">
        <v>802692</v>
      </c>
      <c r="T48523" s="3" t="s">
        <v>660432</v>
      </c>
    </row>
    <row r="48524" spans="1:20" x14ac:dyDescent="0.25">
      <c r="A48524" s="4">
        <v>45122.791666666664</v>
      </c>
      <c r="B48524" s="3" t="s">
        <v>802693</v>
      </c>
      <c r="C48524" s="3" t="s">
        <v>802514</v>
      </c>
      <c r="D48524" s="3" t="s">
        <v>646034</v>
      </c>
      <c r="E48524" s="3" t="s">
        <v>504156</v>
      </c>
      <c r="F48524" s="3" t="s">
        <v>502876</v>
      </c>
      <c r="G48524" s="3" t="s">
        <v>740182</v>
      </c>
      <c r="H48524">
        <v>20</v>
      </c>
      <c r="I48524" s="3" t="s">
        <v>802694</v>
      </c>
      <c r="J48524" s="3" t="s">
        <v>802695</v>
      </c>
      <c r="K48524" s="3" t="s">
        <v>180</v>
      </c>
      <c r="L48524" s="3" t="s">
        <v>180</v>
      </c>
      <c r="M48524">
        <v>7</v>
      </c>
      <c r="N48524" s="3" t="s">
        <v>2298</v>
      </c>
      <c r="O48524">
        <v>15</v>
      </c>
      <c r="P48524" s="3" t="s">
        <v>489373</v>
      </c>
      <c r="Q48524" s="3" t="s">
        <v>25375</v>
      </c>
      <c r="R48524" s="3" t="s">
        <v>180</v>
      </c>
      <c r="S48524" s="3" t="s">
        <v>532684</v>
      </c>
      <c r="T48524" s="3" t="s">
        <v>782691</v>
      </c>
    </row>
    <row r="48525" spans="1:20" x14ac:dyDescent="0.25">
      <c r="A48525" s="4">
        <v>45122.833333333336</v>
      </c>
      <c r="B48525" s="3" t="s">
        <v>802696</v>
      </c>
      <c r="C48525" s="3" t="s">
        <v>717294</v>
      </c>
      <c r="D48525" s="3" t="s">
        <v>495656</v>
      </c>
      <c r="E48525" s="3" t="s">
        <v>792448</v>
      </c>
      <c r="F48525" s="3" t="s">
        <v>539629</v>
      </c>
      <c r="G48525" s="3" t="s">
        <v>802697</v>
      </c>
      <c r="H48525">
        <v>21</v>
      </c>
      <c r="I48525" s="3" t="s">
        <v>514060</v>
      </c>
      <c r="J48525" s="3" t="s">
        <v>551941</v>
      </c>
      <c r="K48525" s="3" t="s">
        <v>180</v>
      </c>
      <c r="L48525" s="3" t="s">
        <v>546123</v>
      </c>
      <c r="M48525">
        <v>19</v>
      </c>
      <c r="N48525" s="3" t="s">
        <v>2542</v>
      </c>
      <c r="O48525">
        <v>13</v>
      </c>
      <c r="P48525" s="3" t="s">
        <v>713760</v>
      </c>
      <c r="Q48525" s="3" t="s">
        <v>2425</v>
      </c>
      <c r="R48525" s="3" t="s">
        <v>180</v>
      </c>
      <c r="S48525" s="3" t="s">
        <v>572658</v>
      </c>
      <c r="T48525" s="3" t="s">
        <v>516458</v>
      </c>
    </row>
    <row r="48526" spans="1:20" x14ac:dyDescent="0.25">
      <c r="A48526" s="4">
        <v>45122.875</v>
      </c>
      <c r="B48526" s="3" t="s">
        <v>802698</v>
      </c>
      <c r="C48526" s="3" t="s">
        <v>698923</v>
      </c>
      <c r="D48526" s="3" t="s">
        <v>551817</v>
      </c>
      <c r="E48526" s="3" t="s">
        <v>802699</v>
      </c>
      <c r="F48526" s="3" t="s">
        <v>736645</v>
      </c>
      <c r="G48526" s="3" t="s">
        <v>802700</v>
      </c>
      <c r="H48526">
        <v>17</v>
      </c>
      <c r="I48526" s="3" t="s">
        <v>651900</v>
      </c>
      <c r="J48526" s="3" t="s">
        <v>501911</v>
      </c>
      <c r="K48526" s="3" t="s">
        <v>180</v>
      </c>
      <c r="L48526" s="3" t="s">
        <v>642135</v>
      </c>
      <c r="M48526">
        <v>6</v>
      </c>
      <c r="N48526" s="3" t="s">
        <v>21207</v>
      </c>
      <c r="O48526">
        <v>21</v>
      </c>
      <c r="P48526" s="3" t="s">
        <v>802701</v>
      </c>
      <c r="Q48526" s="3" t="s">
        <v>1530</v>
      </c>
      <c r="R48526" s="3" t="s">
        <v>180</v>
      </c>
      <c r="S48526" s="3" t="s">
        <v>802702</v>
      </c>
      <c r="T48526" s="3" t="s">
        <v>481640</v>
      </c>
    </row>
    <row r="48527" spans="1:20" x14ac:dyDescent="0.25">
      <c r="A48527" s="4">
        <v>45122.916666666664</v>
      </c>
      <c r="B48527" s="3" t="s">
        <v>702824</v>
      </c>
      <c r="C48527" s="3" t="s">
        <v>802703</v>
      </c>
      <c r="D48527" s="3" t="s">
        <v>570958</v>
      </c>
      <c r="E48527" s="3" t="s">
        <v>538360</v>
      </c>
      <c r="F48527" s="3" t="s">
        <v>591935</v>
      </c>
      <c r="G48527" s="3" t="s">
        <v>776377</v>
      </c>
      <c r="H48527">
        <v>27</v>
      </c>
      <c r="I48527" s="3" t="s">
        <v>529643</v>
      </c>
      <c r="J48527" s="3" t="s">
        <v>802704</v>
      </c>
      <c r="K48527" s="3" t="s">
        <v>180</v>
      </c>
      <c r="L48527" s="3" t="s">
        <v>563975</v>
      </c>
      <c r="M48527">
        <v>12</v>
      </c>
      <c r="N48527" s="3" t="s">
        <v>6440</v>
      </c>
      <c r="O48527">
        <v>14</v>
      </c>
      <c r="P48527" s="3" t="s">
        <v>579478</v>
      </c>
      <c r="Q48527" s="3" t="s">
        <v>21207</v>
      </c>
      <c r="R48527" s="3" t="s">
        <v>180</v>
      </c>
      <c r="S48527" s="3" t="s">
        <v>802705</v>
      </c>
      <c r="T48527" s="3" t="s">
        <v>601616</v>
      </c>
    </row>
    <row r="48528" spans="1:20" x14ac:dyDescent="0.25">
      <c r="A48528" s="4">
        <v>45122.958333333336</v>
      </c>
      <c r="B48528" s="3" t="s">
        <v>469559</v>
      </c>
      <c r="C48528" s="3" t="s">
        <v>491826</v>
      </c>
      <c r="D48528" s="3" t="s">
        <v>495874</v>
      </c>
      <c r="E48528" s="3" t="s">
        <v>703710</v>
      </c>
      <c r="F48528" s="3" t="s">
        <v>736110</v>
      </c>
      <c r="G48528" s="3" t="s">
        <v>802706</v>
      </c>
      <c r="H48528">
        <v>22</v>
      </c>
      <c r="I48528" s="3" t="s">
        <v>527649</v>
      </c>
      <c r="J48528" s="3" t="s">
        <v>802707</v>
      </c>
      <c r="K48528" s="3" t="s">
        <v>180</v>
      </c>
      <c r="L48528" s="3" t="s">
        <v>677308</v>
      </c>
      <c r="M48528">
        <v>12</v>
      </c>
      <c r="N48528" s="3" t="s">
        <v>21207</v>
      </c>
      <c r="O48528">
        <v>14</v>
      </c>
      <c r="P48528" s="3" t="s">
        <v>490274</v>
      </c>
      <c r="Q48528" s="3" t="s">
        <v>25375</v>
      </c>
      <c r="R48528" s="3" t="s">
        <v>180</v>
      </c>
      <c r="S48528" s="3" t="s">
        <v>488629</v>
      </c>
      <c r="T48528" s="3" t="s">
        <v>729240</v>
      </c>
    </row>
    <row r="48529" spans="1:20" x14ac:dyDescent="0.25">
      <c r="A48529" s="4">
        <v>45123</v>
      </c>
      <c r="B48529" s="3" t="s">
        <v>802708</v>
      </c>
      <c r="C48529" s="3" t="s">
        <v>723983</v>
      </c>
      <c r="D48529" s="3" t="s">
        <v>677505</v>
      </c>
      <c r="E48529" s="3" t="s">
        <v>571989</v>
      </c>
      <c r="F48529" s="3" t="s">
        <v>644391</v>
      </c>
      <c r="G48529" s="3" t="s">
        <v>763177</v>
      </c>
      <c r="H48529">
        <v>23</v>
      </c>
      <c r="I48529" s="3" t="s">
        <v>508369</v>
      </c>
      <c r="J48529" s="3" t="s">
        <v>624016</v>
      </c>
      <c r="K48529" s="3" t="s">
        <v>690718</v>
      </c>
      <c r="L48529" s="3" t="s">
        <v>656889</v>
      </c>
      <c r="M48529">
        <v>6</v>
      </c>
      <c r="N48529" s="3" t="s">
        <v>2282</v>
      </c>
      <c r="O48529">
        <v>20</v>
      </c>
      <c r="P48529" s="3" t="s">
        <v>521959</v>
      </c>
      <c r="Q48529" s="3" t="s">
        <v>314</v>
      </c>
      <c r="R48529" s="3" t="s">
        <v>180</v>
      </c>
      <c r="S48529" s="3" t="s">
        <v>532935</v>
      </c>
      <c r="T48529" s="3" t="s">
        <v>464446</v>
      </c>
    </row>
    <row r="48530" spans="1:20" x14ac:dyDescent="0.25">
      <c r="A48530" s="4">
        <v>45123.041666666664</v>
      </c>
      <c r="B48530" s="3" t="s">
        <v>180</v>
      </c>
      <c r="C48530" s="3" t="s">
        <v>549450</v>
      </c>
      <c r="D48530" s="3" t="s">
        <v>537339</v>
      </c>
      <c r="E48530" s="3" t="s">
        <v>626468</v>
      </c>
      <c r="F48530" s="3" t="s">
        <v>802709</v>
      </c>
      <c r="G48530" s="3" t="s">
        <v>802710</v>
      </c>
      <c r="H48530">
        <v>24</v>
      </c>
      <c r="I48530" s="3" t="s">
        <v>617572</v>
      </c>
      <c r="J48530" s="3" t="s">
        <v>662951</v>
      </c>
      <c r="K48530" s="3" t="s">
        <v>802711</v>
      </c>
      <c r="L48530" s="3" t="s">
        <v>465153</v>
      </c>
      <c r="M48530">
        <v>13</v>
      </c>
      <c r="N48530" s="3" t="s">
        <v>1530</v>
      </c>
      <c r="O48530">
        <v>11</v>
      </c>
      <c r="P48530" s="3" t="s">
        <v>643851</v>
      </c>
      <c r="Q48530" s="3" t="s">
        <v>22906</v>
      </c>
      <c r="R48530" s="3" t="s">
        <v>180</v>
      </c>
      <c r="S48530" s="3" t="s">
        <v>542562</v>
      </c>
      <c r="T48530" s="3" t="s">
        <v>459417</v>
      </c>
    </row>
    <row r="48531" spans="1:20" x14ac:dyDescent="0.25">
      <c r="A48531" s="4">
        <v>45123.083333333336</v>
      </c>
      <c r="B48531" s="3" t="s">
        <v>802712</v>
      </c>
      <c r="C48531" s="3" t="s">
        <v>784628</v>
      </c>
      <c r="D48531" s="3" t="s">
        <v>802713</v>
      </c>
      <c r="E48531" s="3" t="s">
        <v>606203</v>
      </c>
      <c r="F48531" s="3" t="s">
        <v>802714</v>
      </c>
      <c r="G48531" s="3" t="s">
        <v>593652</v>
      </c>
      <c r="H48531">
        <v>11</v>
      </c>
      <c r="I48531" s="3" t="s">
        <v>802715</v>
      </c>
      <c r="J48531" s="3" t="s">
        <v>802716</v>
      </c>
      <c r="K48531" s="3" t="s">
        <v>505906</v>
      </c>
      <c r="L48531" s="3" t="s">
        <v>491221</v>
      </c>
      <c r="M48531">
        <v>13</v>
      </c>
      <c r="N48531" s="3" t="s">
        <v>1530</v>
      </c>
      <c r="O48531">
        <v>8</v>
      </c>
      <c r="P48531" s="3" t="s">
        <v>685527</v>
      </c>
      <c r="Q48531" s="3" t="s">
        <v>3527</v>
      </c>
      <c r="R48531" s="3" t="s">
        <v>180</v>
      </c>
      <c r="S48531" s="3" t="s">
        <v>530463</v>
      </c>
      <c r="T48531" s="3" t="s">
        <v>643108</v>
      </c>
    </row>
    <row r="48532" spans="1:20" x14ac:dyDescent="0.25">
      <c r="A48532" s="4">
        <v>45123.125</v>
      </c>
      <c r="B48532" s="3" t="s">
        <v>802717</v>
      </c>
      <c r="C48532" s="3" t="s">
        <v>802718</v>
      </c>
      <c r="D48532" s="3" t="s">
        <v>587027</v>
      </c>
      <c r="E48532" s="3" t="s">
        <v>802719</v>
      </c>
      <c r="F48532" s="3" t="s">
        <v>802720</v>
      </c>
      <c r="G48532" s="3" t="s">
        <v>802721</v>
      </c>
      <c r="H48532">
        <v>16</v>
      </c>
      <c r="I48532" s="3" t="s">
        <v>180</v>
      </c>
      <c r="J48532" s="3" t="s">
        <v>802722</v>
      </c>
      <c r="K48532" s="3" t="s">
        <v>782671</v>
      </c>
      <c r="L48532" s="3" t="s">
        <v>576778</v>
      </c>
      <c r="M48532">
        <v>9</v>
      </c>
      <c r="N48532" s="3" t="s">
        <v>2298</v>
      </c>
      <c r="O48532">
        <v>13</v>
      </c>
      <c r="P48532" s="3" t="s">
        <v>180</v>
      </c>
      <c r="Q48532" s="3" t="s">
        <v>314</v>
      </c>
      <c r="R48532" s="3" t="s">
        <v>180</v>
      </c>
      <c r="S48532" s="3" t="s">
        <v>802723</v>
      </c>
      <c r="T48532" s="3" t="s">
        <v>642147</v>
      </c>
    </row>
    <row r="48533" spans="1:20" x14ac:dyDescent="0.25">
      <c r="A48533" s="4">
        <v>45123.166666666664</v>
      </c>
      <c r="B48533" s="3" t="s">
        <v>663127</v>
      </c>
      <c r="C48533" s="3" t="s">
        <v>802724</v>
      </c>
      <c r="D48533" s="3" t="s">
        <v>802725</v>
      </c>
      <c r="E48533" s="3" t="s">
        <v>721579</v>
      </c>
      <c r="F48533" s="3" t="s">
        <v>802726</v>
      </c>
      <c r="G48533" s="3" t="s">
        <v>611669</v>
      </c>
      <c r="H48533">
        <v>12</v>
      </c>
      <c r="I48533" s="3" t="s">
        <v>802727</v>
      </c>
      <c r="J48533" s="3" t="s">
        <v>802728</v>
      </c>
      <c r="K48533" s="3" t="s">
        <v>802729</v>
      </c>
      <c r="L48533" s="3" t="s">
        <v>660469</v>
      </c>
      <c r="M48533">
        <v>7</v>
      </c>
      <c r="N48533" s="3" t="s">
        <v>1463</v>
      </c>
      <c r="O48533">
        <v>9</v>
      </c>
      <c r="P48533" s="3" t="s">
        <v>802730</v>
      </c>
      <c r="Q48533" s="3" t="s">
        <v>1530</v>
      </c>
      <c r="R48533" s="3" t="s">
        <v>180</v>
      </c>
      <c r="S48533" s="3" t="s">
        <v>800284</v>
      </c>
      <c r="T48533" s="3" t="s">
        <v>649966</v>
      </c>
    </row>
    <row r="48534" spans="1:20" x14ac:dyDescent="0.25">
      <c r="A48534" s="4">
        <v>45123.208333333336</v>
      </c>
      <c r="B48534" s="3" t="s">
        <v>594018</v>
      </c>
      <c r="C48534" s="3" t="s">
        <v>530010</v>
      </c>
      <c r="D48534" s="3" t="s">
        <v>715784</v>
      </c>
      <c r="E48534" s="3" t="s">
        <v>802731</v>
      </c>
      <c r="F48534" s="3" t="s">
        <v>492403</v>
      </c>
      <c r="G48534" s="3" t="s">
        <v>802732</v>
      </c>
      <c r="H48534">
        <v>8</v>
      </c>
      <c r="I48534" s="3" t="s">
        <v>551901</v>
      </c>
      <c r="J48534" s="3" t="s">
        <v>802733</v>
      </c>
      <c r="K48534" s="3" t="s">
        <v>802734</v>
      </c>
      <c r="L48534" s="3" t="s">
        <v>802735</v>
      </c>
      <c r="M48534">
        <v>4</v>
      </c>
      <c r="N48534" s="3" t="s">
        <v>6440</v>
      </c>
      <c r="O48534">
        <v>12</v>
      </c>
      <c r="P48534" s="3" t="s">
        <v>802736</v>
      </c>
      <c r="Q48534" s="3" t="s">
        <v>25375</v>
      </c>
      <c r="R48534" s="3" t="s">
        <v>180</v>
      </c>
      <c r="S48534" s="3" t="s">
        <v>802737</v>
      </c>
      <c r="T48534" s="3" t="s">
        <v>517557</v>
      </c>
    </row>
    <row r="48535" spans="1:20" x14ac:dyDescent="0.25">
      <c r="A48535" s="4">
        <v>45123.25</v>
      </c>
      <c r="B48535" s="3" t="s">
        <v>802738</v>
      </c>
      <c r="C48535" s="3" t="s">
        <v>802739</v>
      </c>
      <c r="D48535" s="3" t="s">
        <v>791717</v>
      </c>
      <c r="E48535" s="3" t="s">
        <v>642458</v>
      </c>
      <c r="F48535" s="3" t="s">
        <v>802740</v>
      </c>
      <c r="G48535" s="3" t="s">
        <v>802741</v>
      </c>
      <c r="H48535">
        <v>14</v>
      </c>
      <c r="I48535" s="3" t="s">
        <v>577167</v>
      </c>
      <c r="J48535" s="3" t="s">
        <v>786793</v>
      </c>
      <c r="K48535" s="3" t="s">
        <v>609499</v>
      </c>
      <c r="L48535" s="3" t="s">
        <v>648374</v>
      </c>
      <c r="M48535">
        <v>16</v>
      </c>
      <c r="N48535" s="3" t="s">
        <v>317</v>
      </c>
      <c r="O48535">
        <v>8</v>
      </c>
      <c r="P48535" s="3" t="s">
        <v>587053</v>
      </c>
      <c r="Q48535" s="3" t="s">
        <v>25375</v>
      </c>
      <c r="R48535" s="3" t="s">
        <v>180</v>
      </c>
      <c r="S48535" s="3" t="s">
        <v>489020</v>
      </c>
      <c r="T48535" s="3" t="s">
        <v>789846</v>
      </c>
    </row>
    <row r="48536" spans="1:20" x14ac:dyDescent="0.25">
      <c r="A48536" s="4">
        <v>45123.291666666664</v>
      </c>
      <c r="B48536" s="3" t="s">
        <v>624596</v>
      </c>
      <c r="C48536" s="3" t="s">
        <v>555825</v>
      </c>
      <c r="D48536" s="3" t="s">
        <v>457967</v>
      </c>
      <c r="E48536" s="3" t="s">
        <v>645380</v>
      </c>
      <c r="F48536" s="3" t="s">
        <v>544618</v>
      </c>
      <c r="G48536" s="3" t="s">
        <v>494039</v>
      </c>
      <c r="H48536">
        <v>12</v>
      </c>
      <c r="I48536" s="3" t="s">
        <v>718357</v>
      </c>
      <c r="J48536" s="3" t="s">
        <v>802742</v>
      </c>
      <c r="K48536" s="3" t="s">
        <v>531857</v>
      </c>
      <c r="L48536" s="3" t="s">
        <v>802743</v>
      </c>
      <c r="M48536">
        <v>22</v>
      </c>
      <c r="N48536" s="3" t="s">
        <v>2298</v>
      </c>
      <c r="O48536">
        <v>11</v>
      </c>
      <c r="P48536" s="3" t="s">
        <v>802744</v>
      </c>
      <c r="Q48536" s="3" t="s">
        <v>314</v>
      </c>
      <c r="R48536" s="3" t="s">
        <v>180</v>
      </c>
      <c r="S48536" s="3" t="s">
        <v>661578</v>
      </c>
      <c r="T48536" s="3" t="s">
        <v>460819</v>
      </c>
    </row>
    <row r="48537" spans="1:20" x14ac:dyDescent="0.25">
      <c r="A48537" s="4">
        <v>45123.333333333336</v>
      </c>
      <c r="B48537" s="3" t="s">
        <v>628272</v>
      </c>
      <c r="C48537" s="3" t="s">
        <v>486031</v>
      </c>
      <c r="D48537" s="3" t="s">
        <v>484881</v>
      </c>
      <c r="E48537" s="3" t="s">
        <v>802745</v>
      </c>
      <c r="F48537" s="3" t="s">
        <v>532940</v>
      </c>
      <c r="G48537" s="3" t="s">
        <v>459127</v>
      </c>
      <c r="H48537">
        <v>18</v>
      </c>
      <c r="I48537" s="3" t="s">
        <v>467608</v>
      </c>
      <c r="J48537" s="3" t="s">
        <v>802746</v>
      </c>
      <c r="K48537" s="3" t="s">
        <v>728298</v>
      </c>
      <c r="L48537" s="3" t="s">
        <v>180</v>
      </c>
      <c r="M48537">
        <v>19</v>
      </c>
      <c r="N48537" s="3" t="s">
        <v>2298</v>
      </c>
      <c r="O48537">
        <v>7</v>
      </c>
      <c r="P48537" s="3" t="s">
        <v>525297</v>
      </c>
      <c r="Q48537" s="3" t="s">
        <v>22906</v>
      </c>
      <c r="R48537" s="3" t="s">
        <v>180</v>
      </c>
      <c r="S48537" s="3" t="s">
        <v>462148</v>
      </c>
      <c r="T48537" s="3" t="s">
        <v>802747</v>
      </c>
    </row>
    <row r="48538" spans="1:20" x14ac:dyDescent="0.25">
      <c r="A48538" s="4">
        <v>45123.375</v>
      </c>
      <c r="B48538" s="3" t="s">
        <v>802748</v>
      </c>
      <c r="C48538" s="3" t="s">
        <v>602428</v>
      </c>
      <c r="D48538" s="3" t="s">
        <v>645161</v>
      </c>
      <c r="E48538" s="3" t="s">
        <v>460874</v>
      </c>
      <c r="F48538" s="3" t="s">
        <v>793756</v>
      </c>
      <c r="G48538" s="3" t="s">
        <v>802749</v>
      </c>
      <c r="H48538">
        <v>15</v>
      </c>
      <c r="I48538" s="3" t="s">
        <v>524750</v>
      </c>
      <c r="J48538" s="3" t="s">
        <v>575190</v>
      </c>
      <c r="K48538" s="3" t="s">
        <v>496880</v>
      </c>
      <c r="L48538" s="3" t="s">
        <v>180</v>
      </c>
      <c r="M48538">
        <v>14</v>
      </c>
      <c r="N48538" s="3" t="s">
        <v>6647</v>
      </c>
      <c r="O48538">
        <v>16</v>
      </c>
      <c r="P48538" s="3" t="s">
        <v>489121</v>
      </c>
      <c r="Q48538" s="3" t="s">
        <v>22906</v>
      </c>
      <c r="R48538" s="3" t="s">
        <v>180</v>
      </c>
      <c r="S48538" s="3" t="s">
        <v>463470</v>
      </c>
      <c r="T48538" s="3" t="s">
        <v>577146</v>
      </c>
    </row>
    <row r="48539" spans="1:20" x14ac:dyDescent="0.25">
      <c r="A48539" s="4">
        <v>45123.416666666664</v>
      </c>
      <c r="B48539" s="3" t="s">
        <v>802750</v>
      </c>
      <c r="C48539" s="3" t="s">
        <v>570275</v>
      </c>
      <c r="D48539" s="3" t="s">
        <v>547127</v>
      </c>
      <c r="E48539" s="3" t="s">
        <v>474946</v>
      </c>
      <c r="F48539" s="3" t="s">
        <v>519956</v>
      </c>
      <c r="G48539" s="3" t="s">
        <v>802751</v>
      </c>
      <c r="H48539">
        <v>7</v>
      </c>
      <c r="I48539" s="3" t="s">
        <v>532408</v>
      </c>
      <c r="J48539" s="3" t="s">
        <v>802752</v>
      </c>
      <c r="K48539" s="3" t="s">
        <v>559056</v>
      </c>
      <c r="L48539" s="3" t="s">
        <v>180</v>
      </c>
      <c r="M48539">
        <v>13</v>
      </c>
      <c r="N48539" s="3" t="s">
        <v>317</v>
      </c>
      <c r="O48539">
        <v>11</v>
      </c>
      <c r="P48539" s="3" t="s">
        <v>524721</v>
      </c>
      <c r="Q48539" s="3" t="s">
        <v>2425</v>
      </c>
      <c r="R48539" s="3" t="s">
        <v>180</v>
      </c>
      <c r="S48539" s="3" t="s">
        <v>802753</v>
      </c>
      <c r="T48539" s="3" t="s">
        <v>606506</v>
      </c>
    </row>
    <row r="48540" spans="1:20" x14ac:dyDescent="0.25">
      <c r="A48540" s="4">
        <v>45123.458333333336</v>
      </c>
      <c r="B48540" s="3" t="s">
        <v>643866</v>
      </c>
      <c r="C48540" s="3" t="s">
        <v>512753</v>
      </c>
      <c r="D48540" s="3" t="s">
        <v>588477</v>
      </c>
      <c r="E48540" s="3" t="s">
        <v>790330</v>
      </c>
      <c r="F48540" s="3" t="s">
        <v>802754</v>
      </c>
      <c r="G48540" s="3" t="s">
        <v>802755</v>
      </c>
      <c r="H48540">
        <v>9</v>
      </c>
      <c r="I48540" s="3" t="s">
        <v>802756</v>
      </c>
      <c r="J48540" s="3" t="s">
        <v>658440</v>
      </c>
      <c r="K48540" s="3" t="s">
        <v>607831</v>
      </c>
      <c r="L48540" s="3" t="s">
        <v>180</v>
      </c>
      <c r="M48540">
        <v>7</v>
      </c>
      <c r="N48540" s="3" t="s">
        <v>6647</v>
      </c>
      <c r="O48540">
        <v>10</v>
      </c>
      <c r="P48540" s="3" t="s">
        <v>802757</v>
      </c>
      <c r="Q48540" s="3" t="s">
        <v>180</v>
      </c>
      <c r="R48540" s="3" t="s">
        <v>180</v>
      </c>
      <c r="S48540" s="3" t="s">
        <v>508179</v>
      </c>
      <c r="T48540" s="3" t="s">
        <v>802758</v>
      </c>
    </row>
    <row r="48541" spans="1:20" x14ac:dyDescent="0.25">
      <c r="A48541" s="4">
        <v>45123.5</v>
      </c>
      <c r="B48541" s="3" t="s">
        <v>802759</v>
      </c>
      <c r="C48541" s="3" t="s">
        <v>802760</v>
      </c>
      <c r="D48541" s="3" t="s">
        <v>592851</v>
      </c>
      <c r="E48541" s="3" t="s">
        <v>802761</v>
      </c>
      <c r="F48541" s="3" t="s">
        <v>723023</v>
      </c>
      <c r="G48541" s="3" t="s">
        <v>802762</v>
      </c>
      <c r="H48541">
        <v>8</v>
      </c>
      <c r="I48541" s="3" t="s">
        <v>180</v>
      </c>
      <c r="J48541" s="3" t="s">
        <v>180</v>
      </c>
      <c r="K48541" s="3" t="s">
        <v>602526</v>
      </c>
      <c r="L48541" s="3" t="s">
        <v>180</v>
      </c>
      <c r="M48541">
        <v>5</v>
      </c>
      <c r="N48541" s="3" t="s">
        <v>6440</v>
      </c>
      <c r="O48541">
        <v>9</v>
      </c>
      <c r="P48541" s="3" t="s">
        <v>802763</v>
      </c>
      <c r="Q48541" s="3" t="s">
        <v>180</v>
      </c>
      <c r="R48541" s="3" t="s">
        <v>180</v>
      </c>
      <c r="S48541" s="3" t="s">
        <v>802764</v>
      </c>
      <c r="T48541" s="3" t="s">
        <v>802765</v>
      </c>
    </row>
    <row r="48542" spans="1:20" x14ac:dyDescent="0.25">
      <c r="A48542" s="4">
        <v>45123.541666666664</v>
      </c>
      <c r="B48542" s="3" t="s">
        <v>802766</v>
      </c>
      <c r="C48542" s="3" t="s">
        <v>180</v>
      </c>
      <c r="D48542" s="3" t="s">
        <v>802767</v>
      </c>
      <c r="E48542" s="3" t="s">
        <v>626779</v>
      </c>
      <c r="F48542" s="3" t="s">
        <v>802768</v>
      </c>
      <c r="G48542" s="3" t="s">
        <v>802769</v>
      </c>
      <c r="H48542">
        <v>8</v>
      </c>
      <c r="I48542" s="3" t="s">
        <v>711801</v>
      </c>
      <c r="J48542" s="3" t="s">
        <v>802770</v>
      </c>
      <c r="K48542" s="3" t="s">
        <v>802771</v>
      </c>
      <c r="L48542" s="3" t="s">
        <v>802772</v>
      </c>
      <c r="M48542">
        <v>6</v>
      </c>
      <c r="N48542" s="3" t="s">
        <v>180</v>
      </c>
      <c r="O48542">
        <v>11</v>
      </c>
      <c r="P48542" s="3" t="s">
        <v>180</v>
      </c>
      <c r="Q48542" s="3" t="s">
        <v>180</v>
      </c>
      <c r="R48542" s="3" t="s">
        <v>180</v>
      </c>
      <c r="S48542" s="3" t="s">
        <v>802773</v>
      </c>
      <c r="T48542" s="3" t="s">
        <v>802774</v>
      </c>
    </row>
    <row r="48543" spans="1:20" x14ac:dyDescent="0.25">
      <c r="A48543" s="4">
        <v>45123.583333333336</v>
      </c>
      <c r="B48543" s="3" t="s">
        <v>519351</v>
      </c>
      <c r="C48543" s="3" t="s">
        <v>802775</v>
      </c>
      <c r="D48543" s="3" t="s">
        <v>802776</v>
      </c>
      <c r="E48543" s="3" t="s">
        <v>180</v>
      </c>
      <c r="F48543" s="3" t="s">
        <v>802777</v>
      </c>
      <c r="G48543" s="3" t="s">
        <v>802778</v>
      </c>
      <c r="H48543">
        <v>3</v>
      </c>
      <c r="I48543" s="3" t="s">
        <v>180</v>
      </c>
      <c r="J48543" s="3" t="s">
        <v>709134</v>
      </c>
      <c r="K48543" s="3" t="s">
        <v>562253</v>
      </c>
      <c r="L48543" s="3" t="s">
        <v>802779</v>
      </c>
      <c r="M48543">
        <v>16</v>
      </c>
      <c r="N48543" s="3" t="s">
        <v>2428</v>
      </c>
      <c r="O48543">
        <v>11</v>
      </c>
      <c r="P48543" s="3" t="s">
        <v>180</v>
      </c>
      <c r="Q48543" s="3" t="s">
        <v>1530</v>
      </c>
      <c r="R48543" s="3" t="s">
        <v>180</v>
      </c>
      <c r="S48543" s="3" t="s">
        <v>514332</v>
      </c>
      <c r="T48543" s="3" t="s">
        <v>802780</v>
      </c>
    </row>
    <row r="48544" spans="1:20" x14ac:dyDescent="0.25">
      <c r="A48544" s="4">
        <v>45123.625</v>
      </c>
      <c r="B48544" s="3" t="s">
        <v>180</v>
      </c>
      <c r="C48544" s="3" t="s">
        <v>518888</v>
      </c>
      <c r="D48544" s="3" t="s">
        <v>589862</v>
      </c>
      <c r="E48544" s="3" t="s">
        <v>625496</v>
      </c>
      <c r="F48544" s="3" t="s">
        <v>715949</v>
      </c>
      <c r="G48544" s="3" t="s">
        <v>610750</v>
      </c>
      <c r="H48544">
        <v>3</v>
      </c>
      <c r="I48544" s="3" t="s">
        <v>180</v>
      </c>
      <c r="J48544" s="3" t="s">
        <v>802781</v>
      </c>
      <c r="K48544" s="3" t="s">
        <v>802782</v>
      </c>
      <c r="L48544" s="3" t="s">
        <v>802783</v>
      </c>
      <c r="M48544">
        <v>1</v>
      </c>
      <c r="N48544" s="3" t="s">
        <v>323</v>
      </c>
      <c r="O48544">
        <v>6</v>
      </c>
      <c r="P48544" s="3" t="s">
        <v>802784</v>
      </c>
      <c r="Q48544" s="3" t="s">
        <v>6440</v>
      </c>
      <c r="R48544" s="3" t="s">
        <v>180</v>
      </c>
      <c r="S48544" s="3" t="s">
        <v>802785</v>
      </c>
      <c r="T48544" s="3" t="s">
        <v>802786</v>
      </c>
    </row>
    <row r="48545" spans="1:20" x14ac:dyDescent="0.25">
      <c r="A48545" s="4">
        <v>45123.666666666664</v>
      </c>
      <c r="B48545" s="3" t="s">
        <v>180</v>
      </c>
      <c r="C48545" s="3" t="s">
        <v>802787</v>
      </c>
      <c r="D48545" s="3" t="s">
        <v>802788</v>
      </c>
      <c r="E48545" s="3" t="s">
        <v>796621</v>
      </c>
      <c r="F48545" s="3" t="s">
        <v>802789</v>
      </c>
      <c r="G48545" s="3" t="s">
        <v>180</v>
      </c>
      <c r="H48545">
        <v>2</v>
      </c>
      <c r="I48545" s="3" t="s">
        <v>802790</v>
      </c>
      <c r="J48545" s="3" t="s">
        <v>802791</v>
      </c>
      <c r="K48545" s="3" t="s">
        <v>802792</v>
      </c>
      <c r="L48545" s="3" t="s">
        <v>802793</v>
      </c>
      <c r="M48545">
        <v>5</v>
      </c>
      <c r="N48545" s="3" t="s">
        <v>323</v>
      </c>
      <c r="O48545">
        <v>2</v>
      </c>
      <c r="P48545" s="3" t="s">
        <v>802794</v>
      </c>
      <c r="Q48545" s="3" t="s">
        <v>2298</v>
      </c>
      <c r="R48545" s="3" t="s">
        <v>180</v>
      </c>
      <c r="S48545" s="3" t="s">
        <v>802795</v>
      </c>
      <c r="T48545" s="3" t="s">
        <v>802796</v>
      </c>
    </row>
    <row r="48546" spans="1:20" x14ac:dyDescent="0.25">
      <c r="A48546" s="4">
        <v>45123.708333333336</v>
      </c>
      <c r="B48546" s="3" t="s">
        <v>538099</v>
      </c>
      <c r="C48546" s="3" t="s">
        <v>726207</v>
      </c>
      <c r="D48546" s="3" t="s">
        <v>799902</v>
      </c>
      <c r="E48546" s="3" t="s">
        <v>802797</v>
      </c>
      <c r="F48546" s="3" t="s">
        <v>802798</v>
      </c>
      <c r="G48546" s="3" t="s">
        <v>180</v>
      </c>
      <c r="I48546" s="3" t="s">
        <v>180</v>
      </c>
      <c r="J48546" s="3" t="s">
        <v>802799</v>
      </c>
      <c r="K48546" s="3" t="s">
        <v>531328</v>
      </c>
      <c r="L48546" s="3" t="s">
        <v>802800</v>
      </c>
      <c r="M48546">
        <v>1</v>
      </c>
      <c r="N48546" s="3" t="s">
        <v>2425</v>
      </c>
      <c r="O48546">
        <v>9</v>
      </c>
      <c r="P48546" s="3" t="s">
        <v>802801</v>
      </c>
      <c r="Q48546" s="3" t="s">
        <v>314</v>
      </c>
      <c r="R48546" s="3" t="s">
        <v>180</v>
      </c>
      <c r="S48546" s="3" t="s">
        <v>802802</v>
      </c>
      <c r="T48546" s="3" t="s">
        <v>802803</v>
      </c>
    </row>
    <row r="48547" spans="1:20" x14ac:dyDescent="0.25">
      <c r="A48547" s="4">
        <v>45123.75</v>
      </c>
      <c r="B48547" s="3" t="s">
        <v>180</v>
      </c>
      <c r="C48547" s="3" t="s">
        <v>802804</v>
      </c>
      <c r="D48547" s="3" t="s">
        <v>802805</v>
      </c>
      <c r="E48547" s="3" t="s">
        <v>550845</v>
      </c>
      <c r="F48547" s="3" t="s">
        <v>802806</v>
      </c>
      <c r="G48547" s="3" t="s">
        <v>180</v>
      </c>
      <c r="H48547">
        <v>1</v>
      </c>
      <c r="I48547" s="3" t="s">
        <v>802807</v>
      </c>
      <c r="J48547" s="3" t="s">
        <v>802808</v>
      </c>
      <c r="K48547" s="3" t="s">
        <v>802809</v>
      </c>
      <c r="L48547" s="3" t="s">
        <v>802810</v>
      </c>
      <c r="M48547">
        <v>5</v>
      </c>
      <c r="N48547" s="3" t="s">
        <v>2542</v>
      </c>
      <c r="O48547">
        <v>7</v>
      </c>
      <c r="P48547" s="3" t="s">
        <v>802811</v>
      </c>
      <c r="Q48547" s="3" t="s">
        <v>314</v>
      </c>
      <c r="R48547" s="3" t="s">
        <v>180</v>
      </c>
      <c r="S48547" s="3" t="s">
        <v>802812</v>
      </c>
      <c r="T48547" s="3" t="s">
        <v>503320</v>
      </c>
    </row>
    <row r="48548" spans="1:20" x14ac:dyDescent="0.25">
      <c r="A48548" s="4">
        <v>45123.791666666664</v>
      </c>
      <c r="B48548" s="3" t="s">
        <v>725811</v>
      </c>
      <c r="C48548" s="3" t="s">
        <v>618408</v>
      </c>
      <c r="D48548" s="3" t="s">
        <v>720280</v>
      </c>
      <c r="E48548" s="3" t="s">
        <v>496521</v>
      </c>
      <c r="F48548" s="3" t="s">
        <v>802813</v>
      </c>
      <c r="G48548" s="3" t="s">
        <v>802814</v>
      </c>
      <c r="H48548">
        <v>8</v>
      </c>
      <c r="I48548" s="3" t="s">
        <v>661830</v>
      </c>
      <c r="J48548" s="3" t="s">
        <v>802815</v>
      </c>
      <c r="K48548" s="3" t="s">
        <v>566484</v>
      </c>
      <c r="L48548" s="3" t="s">
        <v>802816</v>
      </c>
      <c r="M48548">
        <v>10</v>
      </c>
      <c r="N48548" s="3" t="s">
        <v>25375</v>
      </c>
      <c r="O48548">
        <v>16</v>
      </c>
      <c r="P48548" s="3" t="s">
        <v>613147</v>
      </c>
      <c r="Q48548" s="3" t="s">
        <v>314</v>
      </c>
      <c r="R48548" s="3" t="s">
        <v>180</v>
      </c>
      <c r="S48548" s="3" t="s">
        <v>771083</v>
      </c>
      <c r="T48548" s="3" t="s">
        <v>683359</v>
      </c>
    </row>
    <row r="48549" spans="1:20" x14ac:dyDescent="0.25">
      <c r="A48549" s="4">
        <v>45123.833333333336</v>
      </c>
      <c r="B48549" s="3" t="s">
        <v>728542</v>
      </c>
      <c r="C48549" s="3" t="s">
        <v>655244</v>
      </c>
      <c r="D48549" s="3" t="s">
        <v>802817</v>
      </c>
      <c r="E48549" s="3" t="s">
        <v>802818</v>
      </c>
      <c r="F48549" s="3" t="s">
        <v>612608</v>
      </c>
      <c r="G48549" s="3" t="s">
        <v>658203</v>
      </c>
      <c r="H48549">
        <v>11</v>
      </c>
      <c r="I48549" s="3" t="s">
        <v>673506</v>
      </c>
      <c r="J48549" s="3" t="s">
        <v>800083</v>
      </c>
      <c r="K48549" s="3" t="s">
        <v>500637</v>
      </c>
      <c r="L48549" s="3" t="s">
        <v>783563</v>
      </c>
      <c r="M48549">
        <v>8</v>
      </c>
      <c r="N48549" s="3" t="s">
        <v>1530</v>
      </c>
      <c r="O48549">
        <v>12</v>
      </c>
      <c r="P48549" s="3" t="s">
        <v>488548</v>
      </c>
      <c r="Q48549" s="3" t="s">
        <v>2298</v>
      </c>
      <c r="R48549" s="3" t="s">
        <v>180</v>
      </c>
      <c r="S48549" s="3" t="s">
        <v>802819</v>
      </c>
      <c r="T48549" s="3" t="s">
        <v>802820</v>
      </c>
    </row>
    <row r="48550" spans="1:20" x14ac:dyDescent="0.25">
      <c r="A48550" s="4">
        <v>45123.875</v>
      </c>
      <c r="B48550" s="3" t="s">
        <v>802821</v>
      </c>
      <c r="C48550" s="3" t="s">
        <v>642224</v>
      </c>
      <c r="D48550" s="3" t="s">
        <v>605251</v>
      </c>
      <c r="E48550" s="3" t="s">
        <v>802822</v>
      </c>
      <c r="F48550" s="3" t="s">
        <v>650098</v>
      </c>
      <c r="G48550" s="3" t="s">
        <v>571670</v>
      </c>
      <c r="H48550">
        <v>13</v>
      </c>
      <c r="I48550" s="3" t="s">
        <v>802823</v>
      </c>
      <c r="J48550" s="3" t="s">
        <v>802824</v>
      </c>
      <c r="K48550" s="3" t="s">
        <v>575913</v>
      </c>
      <c r="L48550" s="3" t="s">
        <v>595024</v>
      </c>
      <c r="M48550">
        <v>11</v>
      </c>
      <c r="N48550" s="3" t="s">
        <v>6647</v>
      </c>
      <c r="O48550">
        <v>10</v>
      </c>
      <c r="P48550" s="3" t="s">
        <v>802825</v>
      </c>
      <c r="Q48550" s="3" t="s">
        <v>1530</v>
      </c>
      <c r="R48550" s="3" t="s">
        <v>180</v>
      </c>
      <c r="S48550" s="3" t="s">
        <v>802826</v>
      </c>
      <c r="T48550" s="3" t="s">
        <v>802827</v>
      </c>
    </row>
    <row r="48551" spans="1:20" x14ac:dyDescent="0.25">
      <c r="A48551" s="4">
        <v>45123.916666666664</v>
      </c>
      <c r="B48551" s="3" t="s">
        <v>802828</v>
      </c>
      <c r="C48551" s="3" t="s">
        <v>802829</v>
      </c>
      <c r="D48551" s="3" t="s">
        <v>760087</v>
      </c>
      <c r="E48551" s="3" t="s">
        <v>571358</v>
      </c>
      <c r="F48551" s="3" t="s">
        <v>802830</v>
      </c>
      <c r="G48551" s="3" t="s">
        <v>627172</v>
      </c>
      <c r="H48551">
        <v>8</v>
      </c>
      <c r="I48551" s="3" t="s">
        <v>802831</v>
      </c>
      <c r="J48551" s="3" t="s">
        <v>486939</v>
      </c>
      <c r="K48551" s="3" t="s">
        <v>623866</v>
      </c>
      <c r="L48551" s="3" t="s">
        <v>508783</v>
      </c>
      <c r="M48551">
        <v>9</v>
      </c>
      <c r="N48551" s="3" t="s">
        <v>314</v>
      </c>
      <c r="O48551">
        <v>8</v>
      </c>
      <c r="P48551" s="3" t="s">
        <v>694072</v>
      </c>
      <c r="Q48551" s="3" t="s">
        <v>21207</v>
      </c>
      <c r="R48551" s="3" t="s">
        <v>180</v>
      </c>
      <c r="S48551" s="3" t="s">
        <v>755588</v>
      </c>
      <c r="T48551" s="3" t="s">
        <v>499605</v>
      </c>
    </row>
    <row r="48552" spans="1:20" x14ac:dyDescent="0.25">
      <c r="A48552" s="4">
        <v>45123.958333333336</v>
      </c>
      <c r="B48552" s="3" t="s">
        <v>609163</v>
      </c>
      <c r="C48552" s="3" t="s">
        <v>648476</v>
      </c>
      <c r="D48552" s="3" t="s">
        <v>650848</v>
      </c>
      <c r="E48552" s="3" t="s">
        <v>711601</v>
      </c>
      <c r="F48552" s="3" t="s">
        <v>498569</v>
      </c>
      <c r="G48552" s="3" t="s">
        <v>180</v>
      </c>
      <c r="H48552">
        <v>12</v>
      </c>
      <c r="I48552" s="3" t="s">
        <v>802832</v>
      </c>
      <c r="J48552" s="3" t="s">
        <v>698810</v>
      </c>
      <c r="K48552" s="3" t="s">
        <v>685229</v>
      </c>
      <c r="L48552" s="3" t="s">
        <v>802833</v>
      </c>
      <c r="M48552">
        <v>7</v>
      </c>
      <c r="N48552" s="3" t="s">
        <v>2298</v>
      </c>
      <c r="O48552">
        <v>12</v>
      </c>
      <c r="P48552" s="3" t="s">
        <v>592878</v>
      </c>
      <c r="Q48552" s="3" t="s">
        <v>314</v>
      </c>
      <c r="R48552" s="3" t="s">
        <v>180</v>
      </c>
      <c r="S48552" s="3" t="s">
        <v>511494</v>
      </c>
      <c r="T48552" s="3" t="s">
        <v>802834</v>
      </c>
    </row>
    <row r="48553" spans="1:20" x14ac:dyDescent="0.25">
      <c r="A48553" s="4">
        <v>45124</v>
      </c>
      <c r="B48553" s="3" t="s">
        <v>802835</v>
      </c>
      <c r="C48553" s="3" t="s">
        <v>802836</v>
      </c>
      <c r="D48553" s="3" t="s">
        <v>802837</v>
      </c>
      <c r="E48553" s="3" t="s">
        <v>654724</v>
      </c>
      <c r="F48553" s="3" t="s">
        <v>679328</v>
      </c>
      <c r="G48553" s="3" t="s">
        <v>802838</v>
      </c>
      <c r="H48553">
        <v>10</v>
      </c>
      <c r="I48553" s="3" t="s">
        <v>513962</v>
      </c>
      <c r="J48553" s="3" t="s">
        <v>802839</v>
      </c>
      <c r="K48553" s="3" t="s">
        <v>659116</v>
      </c>
      <c r="L48553" s="3" t="s">
        <v>647837</v>
      </c>
      <c r="M48553">
        <v>14</v>
      </c>
      <c r="N48553" s="3" t="s">
        <v>6440</v>
      </c>
      <c r="O48553">
        <v>10</v>
      </c>
      <c r="P48553" s="3" t="s">
        <v>486450</v>
      </c>
      <c r="Q48553" s="3" t="s">
        <v>314</v>
      </c>
      <c r="R48553" s="3" t="s">
        <v>180</v>
      </c>
      <c r="S48553" s="3" t="s">
        <v>180</v>
      </c>
      <c r="T48553" s="3" t="s">
        <v>650795</v>
      </c>
    </row>
    <row r="48554" spans="1:20" x14ac:dyDescent="0.25">
      <c r="A48554" s="4">
        <v>45124.041666666664</v>
      </c>
      <c r="B48554" s="3" t="s">
        <v>802840</v>
      </c>
      <c r="C48554" s="3" t="s">
        <v>802841</v>
      </c>
      <c r="D48554" s="3" t="s">
        <v>802842</v>
      </c>
      <c r="E48554" s="3" t="s">
        <v>642955</v>
      </c>
      <c r="F48554" s="3" t="s">
        <v>763084</v>
      </c>
      <c r="G48554" s="3" t="s">
        <v>802843</v>
      </c>
      <c r="H48554">
        <v>13</v>
      </c>
      <c r="I48554" s="3" t="s">
        <v>664321</v>
      </c>
      <c r="J48554" s="3" t="s">
        <v>802844</v>
      </c>
      <c r="K48554" s="3" t="s">
        <v>802845</v>
      </c>
      <c r="L48554" s="3" t="s">
        <v>537278</v>
      </c>
      <c r="M48554">
        <v>7</v>
      </c>
      <c r="N48554" s="3" t="s">
        <v>6440</v>
      </c>
      <c r="O48554">
        <v>9</v>
      </c>
      <c r="P48554" s="3" t="s">
        <v>802846</v>
      </c>
      <c r="Q48554" s="3" t="s">
        <v>2298</v>
      </c>
      <c r="R48554" s="3" t="s">
        <v>180</v>
      </c>
      <c r="S48554" s="3" t="s">
        <v>586432</v>
      </c>
      <c r="T48554" s="3" t="s">
        <v>667029</v>
      </c>
    </row>
    <row r="48555" spans="1:20" x14ac:dyDescent="0.25">
      <c r="A48555" s="4">
        <v>45124.083333333336</v>
      </c>
      <c r="B48555" s="3" t="s">
        <v>802847</v>
      </c>
      <c r="C48555" s="3" t="s">
        <v>802848</v>
      </c>
      <c r="D48555" s="3" t="s">
        <v>706630</v>
      </c>
      <c r="E48555" s="3" t="s">
        <v>802849</v>
      </c>
      <c r="F48555" s="3" t="s">
        <v>677318</v>
      </c>
      <c r="G48555" s="3" t="s">
        <v>802850</v>
      </c>
      <c r="H48555">
        <v>10</v>
      </c>
      <c r="I48555" s="3" t="s">
        <v>802851</v>
      </c>
      <c r="J48555" s="3" t="s">
        <v>802852</v>
      </c>
      <c r="K48555" s="3" t="s">
        <v>618530</v>
      </c>
      <c r="L48555" s="3" t="s">
        <v>802853</v>
      </c>
      <c r="M48555">
        <v>3</v>
      </c>
      <c r="N48555" s="3" t="s">
        <v>4310</v>
      </c>
      <c r="O48555">
        <v>10</v>
      </c>
      <c r="P48555" s="3" t="s">
        <v>802854</v>
      </c>
      <c r="Q48555" s="3" t="s">
        <v>1530</v>
      </c>
      <c r="R48555" s="3" t="s">
        <v>180</v>
      </c>
      <c r="S48555" s="3" t="s">
        <v>502412</v>
      </c>
      <c r="T48555" s="3" t="s">
        <v>802855</v>
      </c>
    </row>
    <row r="48556" spans="1:20" x14ac:dyDescent="0.25">
      <c r="A48556" s="4">
        <v>45124.125</v>
      </c>
      <c r="B48556" s="3" t="s">
        <v>484028</v>
      </c>
      <c r="C48556" s="3" t="s">
        <v>655925</v>
      </c>
      <c r="D48556" s="3" t="s">
        <v>494064</v>
      </c>
      <c r="E48556" s="3" t="s">
        <v>802856</v>
      </c>
      <c r="F48556" s="3" t="s">
        <v>802857</v>
      </c>
      <c r="G48556" s="3" t="s">
        <v>487119</v>
      </c>
      <c r="H48556">
        <v>16</v>
      </c>
      <c r="I48556" s="3" t="s">
        <v>802858</v>
      </c>
      <c r="J48556" s="3" t="s">
        <v>698851</v>
      </c>
      <c r="K48556" s="3" t="s">
        <v>802859</v>
      </c>
      <c r="L48556" s="3" t="s">
        <v>802503</v>
      </c>
      <c r="M48556">
        <v>5</v>
      </c>
      <c r="N48556" s="3" t="s">
        <v>180</v>
      </c>
      <c r="O48556">
        <v>6</v>
      </c>
      <c r="P48556" s="3" t="s">
        <v>802860</v>
      </c>
      <c r="Q48556" s="3" t="s">
        <v>2425</v>
      </c>
      <c r="R48556" s="3" t="s">
        <v>180</v>
      </c>
      <c r="S48556" s="3" t="s">
        <v>585798</v>
      </c>
      <c r="T48556" s="3" t="s">
        <v>530851</v>
      </c>
    </row>
    <row r="48557" spans="1:20" x14ac:dyDescent="0.25">
      <c r="A48557" s="4">
        <v>45124.166666666664</v>
      </c>
      <c r="B48557" s="3" t="s">
        <v>802861</v>
      </c>
      <c r="C48557" s="3" t="s">
        <v>581772</v>
      </c>
      <c r="D48557" s="3" t="s">
        <v>802862</v>
      </c>
      <c r="E48557" s="3" t="s">
        <v>802863</v>
      </c>
      <c r="F48557" s="3" t="s">
        <v>506125</v>
      </c>
      <c r="G48557" s="3" t="s">
        <v>802864</v>
      </c>
      <c r="H48557">
        <v>11</v>
      </c>
      <c r="I48557" s="3" t="s">
        <v>597963</v>
      </c>
      <c r="J48557" s="3" t="s">
        <v>180</v>
      </c>
      <c r="K48557" s="3" t="s">
        <v>802865</v>
      </c>
      <c r="L48557" s="3" t="s">
        <v>802866</v>
      </c>
      <c r="M48557">
        <v>25</v>
      </c>
      <c r="N48557" s="3" t="s">
        <v>180</v>
      </c>
      <c r="O48557">
        <v>7</v>
      </c>
      <c r="P48557" s="3" t="s">
        <v>802867</v>
      </c>
      <c r="Q48557" s="3" t="s">
        <v>13980</v>
      </c>
      <c r="R48557" s="3" t="s">
        <v>180</v>
      </c>
      <c r="S48557" s="3" t="s">
        <v>524432</v>
      </c>
      <c r="T48557" s="3" t="s">
        <v>557661</v>
      </c>
    </row>
    <row r="48558" spans="1:20" x14ac:dyDescent="0.25">
      <c r="A48558" s="4">
        <v>45124.208333333336</v>
      </c>
      <c r="B48558" s="3" t="s">
        <v>802868</v>
      </c>
      <c r="C48558" s="3" t="s">
        <v>686712</v>
      </c>
      <c r="D48558" s="3" t="s">
        <v>802869</v>
      </c>
      <c r="E48558" s="3" t="s">
        <v>495803</v>
      </c>
      <c r="F48558" s="3" t="s">
        <v>802870</v>
      </c>
      <c r="G48558" s="3" t="s">
        <v>781589</v>
      </c>
      <c r="H48558">
        <v>15</v>
      </c>
      <c r="I48558" s="3" t="s">
        <v>802871</v>
      </c>
      <c r="J48558" s="3" t="s">
        <v>802872</v>
      </c>
      <c r="K48558" s="3" t="s">
        <v>508902</v>
      </c>
      <c r="L48558" s="3" t="s">
        <v>802873</v>
      </c>
      <c r="M48558">
        <v>29</v>
      </c>
      <c r="N48558" s="3" t="s">
        <v>180</v>
      </c>
      <c r="O48558">
        <v>11</v>
      </c>
      <c r="P48558" s="3" t="s">
        <v>660198</v>
      </c>
      <c r="Q48558" s="3" t="s">
        <v>13980</v>
      </c>
      <c r="R48558" s="3" t="s">
        <v>180</v>
      </c>
      <c r="S48558" s="3" t="s">
        <v>461304</v>
      </c>
      <c r="T48558" s="3" t="s">
        <v>508793</v>
      </c>
    </row>
    <row r="48559" spans="1:20" x14ac:dyDescent="0.25">
      <c r="A48559" s="4">
        <v>45124.25</v>
      </c>
      <c r="B48559" s="3" t="s">
        <v>802874</v>
      </c>
      <c r="C48559" s="3" t="s">
        <v>802875</v>
      </c>
      <c r="D48559" s="3" t="s">
        <v>762976</v>
      </c>
      <c r="E48559" s="3" t="s">
        <v>532387</v>
      </c>
      <c r="F48559" s="3" t="s">
        <v>741350</v>
      </c>
      <c r="G48559" s="3" t="s">
        <v>802876</v>
      </c>
      <c r="H48559">
        <v>28</v>
      </c>
      <c r="I48559" s="3" t="s">
        <v>684363</v>
      </c>
      <c r="J48559" s="3" t="s">
        <v>802877</v>
      </c>
      <c r="K48559" s="3" t="s">
        <v>802878</v>
      </c>
      <c r="L48559" s="3" t="s">
        <v>710922</v>
      </c>
      <c r="M48559">
        <v>58</v>
      </c>
      <c r="N48559" s="3" t="s">
        <v>13980</v>
      </c>
      <c r="O48559">
        <v>5</v>
      </c>
      <c r="P48559" s="3" t="s">
        <v>802879</v>
      </c>
      <c r="Q48559" s="3" t="s">
        <v>2298</v>
      </c>
      <c r="R48559" s="3" t="s">
        <v>180</v>
      </c>
      <c r="S48559" s="3" t="s">
        <v>499597</v>
      </c>
      <c r="T48559" s="3" t="s">
        <v>802880</v>
      </c>
    </row>
    <row r="48560" spans="1:20" x14ac:dyDescent="0.25">
      <c r="A48560" s="4">
        <v>45124.291666666664</v>
      </c>
      <c r="B48560" s="3" t="s">
        <v>526927</v>
      </c>
      <c r="C48560" s="3" t="s">
        <v>802881</v>
      </c>
      <c r="D48560" s="3" t="s">
        <v>703197</v>
      </c>
      <c r="E48560" s="3" t="s">
        <v>577102</v>
      </c>
      <c r="F48560" s="3" t="s">
        <v>586898</v>
      </c>
      <c r="G48560" s="3" t="s">
        <v>764545</v>
      </c>
      <c r="H48560">
        <v>20</v>
      </c>
      <c r="I48560" s="3" t="s">
        <v>485966</v>
      </c>
      <c r="J48560" s="3" t="s">
        <v>799479</v>
      </c>
      <c r="K48560" s="3" t="s">
        <v>574060</v>
      </c>
      <c r="L48560" s="3" t="s">
        <v>536184</v>
      </c>
      <c r="M48560">
        <v>21</v>
      </c>
      <c r="N48560" s="3" t="s">
        <v>6647</v>
      </c>
      <c r="O48560">
        <v>11</v>
      </c>
      <c r="P48560" s="3" t="s">
        <v>802882</v>
      </c>
      <c r="Q48560" s="3" t="s">
        <v>21207</v>
      </c>
      <c r="R48560" s="3" t="s">
        <v>180</v>
      </c>
      <c r="S48560" s="3" t="s">
        <v>468715</v>
      </c>
      <c r="T48560" s="3" t="s">
        <v>511076</v>
      </c>
    </row>
    <row r="48561" spans="1:20" x14ac:dyDescent="0.25">
      <c r="A48561" s="4">
        <v>45124.333333333336</v>
      </c>
      <c r="B48561" s="3" t="s">
        <v>592309</v>
      </c>
      <c r="C48561" s="3" t="s">
        <v>802883</v>
      </c>
      <c r="D48561" s="3" t="s">
        <v>463095</v>
      </c>
      <c r="E48561" s="3" t="s">
        <v>487422</v>
      </c>
      <c r="F48561" s="3" t="s">
        <v>461434</v>
      </c>
      <c r="G48561" s="3" t="s">
        <v>632669</v>
      </c>
      <c r="H48561">
        <v>34</v>
      </c>
      <c r="I48561" s="3" t="s">
        <v>622940</v>
      </c>
      <c r="J48561" s="3" t="s">
        <v>542396</v>
      </c>
      <c r="K48561" s="3" t="s">
        <v>503921</v>
      </c>
      <c r="L48561" s="3" t="s">
        <v>802884</v>
      </c>
      <c r="M48561">
        <v>35</v>
      </c>
      <c r="N48561" s="3" t="s">
        <v>4310</v>
      </c>
      <c r="O48561">
        <v>25</v>
      </c>
      <c r="P48561" s="3" t="s">
        <v>615048</v>
      </c>
      <c r="Q48561" s="3" t="s">
        <v>20610</v>
      </c>
      <c r="R48561" s="3" t="s">
        <v>180</v>
      </c>
      <c r="S48561" s="3" t="s">
        <v>802885</v>
      </c>
      <c r="T48561" s="3" t="s">
        <v>596680</v>
      </c>
    </row>
    <row r="48562" spans="1:20" x14ac:dyDescent="0.25">
      <c r="A48562" s="4">
        <v>45124.375</v>
      </c>
      <c r="B48562" s="3" t="s">
        <v>696473</v>
      </c>
      <c r="C48562" s="3" t="s">
        <v>656371</v>
      </c>
      <c r="D48562" s="3" t="s">
        <v>802886</v>
      </c>
      <c r="E48562" s="3" t="s">
        <v>510065</v>
      </c>
      <c r="F48562" s="3" t="s">
        <v>534179</v>
      </c>
      <c r="G48562" s="3" t="s">
        <v>592960</v>
      </c>
      <c r="H48562">
        <v>22</v>
      </c>
      <c r="I48562" s="3" t="s">
        <v>578388</v>
      </c>
      <c r="J48562" s="3" t="s">
        <v>733740</v>
      </c>
      <c r="K48562" s="3" t="s">
        <v>505865</v>
      </c>
      <c r="L48562" s="3" t="s">
        <v>574167</v>
      </c>
      <c r="M48562">
        <v>19</v>
      </c>
      <c r="N48562" s="3" t="s">
        <v>180</v>
      </c>
      <c r="O48562">
        <v>20</v>
      </c>
      <c r="P48562" s="3" t="s">
        <v>572571</v>
      </c>
      <c r="Q48562" s="3" t="s">
        <v>20803</v>
      </c>
      <c r="R48562" s="3" t="s">
        <v>180</v>
      </c>
      <c r="S48562" s="3" t="s">
        <v>802887</v>
      </c>
      <c r="T48562" s="3" t="s">
        <v>772577</v>
      </c>
    </row>
    <row r="48563" spans="1:20" x14ac:dyDescent="0.25">
      <c r="A48563" s="4">
        <v>45124.416666666664</v>
      </c>
      <c r="B48563" s="3" t="s">
        <v>692269</v>
      </c>
      <c r="C48563" s="3" t="s">
        <v>513186</v>
      </c>
      <c r="D48563" s="3" t="s">
        <v>518417</v>
      </c>
      <c r="E48563" s="3" t="s">
        <v>802888</v>
      </c>
      <c r="F48563" s="3" t="s">
        <v>460852</v>
      </c>
      <c r="G48563" s="3" t="s">
        <v>489846</v>
      </c>
      <c r="H48563">
        <v>18</v>
      </c>
      <c r="I48563" s="3" t="s">
        <v>501049</v>
      </c>
      <c r="J48563" s="3" t="s">
        <v>802889</v>
      </c>
      <c r="K48563" s="3" t="s">
        <v>765966</v>
      </c>
      <c r="L48563" s="3" t="s">
        <v>458886</v>
      </c>
      <c r="M48563">
        <v>24</v>
      </c>
      <c r="N48563" s="3" t="s">
        <v>22443</v>
      </c>
      <c r="O48563">
        <v>15</v>
      </c>
      <c r="P48563" s="3" t="s">
        <v>530160</v>
      </c>
      <c r="Q48563" s="3" t="s">
        <v>2425</v>
      </c>
      <c r="R48563" s="3" t="s">
        <v>180</v>
      </c>
      <c r="S48563" s="3" t="s">
        <v>567601</v>
      </c>
      <c r="T48563" s="3" t="s">
        <v>582769</v>
      </c>
    </row>
    <row r="48564" spans="1:20" x14ac:dyDescent="0.25">
      <c r="A48564" s="4">
        <v>45124.458333333336</v>
      </c>
      <c r="B48564" s="3" t="s">
        <v>458699</v>
      </c>
      <c r="C48564" s="3" t="s">
        <v>493119</v>
      </c>
      <c r="D48564" s="3" t="s">
        <v>505818</v>
      </c>
      <c r="E48564" s="3" t="s">
        <v>674294</v>
      </c>
      <c r="F48564" s="3" t="s">
        <v>802890</v>
      </c>
      <c r="G48564" s="3" t="s">
        <v>608224</v>
      </c>
      <c r="H48564">
        <v>22</v>
      </c>
      <c r="I48564" s="3" t="s">
        <v>802891</v>
      </c>
      <c r="J48564" s="3" t="s">
        <v>180</v>
      </c>
      <c r="K48564" s="3" t="s">
        <v>517903</v>
      </c>
      <c r="L48564" s="3" t="s">
        <v>522881</v>
      </c>
      <c r="M48564">
        <v>15</v>
      </c>
      <c r="N48564" s="3" t="s">
        <v>27580</v>
      </c>
      <c r="O48564">
        <v>15</v>
      </c>
      <c r="P48564" s="3" t="s">
        <v>570531</v>
      </c>
      <c r="Q48564" s="3" t="s">
        <v>2542</v>
      </c>
      <c r="R48564" s="3" t="s">
        <v>180</v>
      </c>
      <c r="S48564" s="3" t="s">
        <v>555425</v>
      </c>
      <c r="T48564" s="3" t="s">
        <v>485186</v>
      </c>
    </row>
    <row r="48565" spans="1:20" x14ac:dyDescent="0.25">
      <c r="A48565" s="4">
        <v>45124.5</v>
      </c>
      <c r="B48565" s="3" t="s">
        <v>180</v>
      </c>
      <c r="C48565" s="3" t="s">
        <v>802892</v>
      </c>
      <c r="D48565" s="3" t="s">
        <v>802893</v>
      </c>
      <c r="E48565" s="3" t="s">
        <v>802894</v>
      </c>
      <c r="F48565" s="3" t="s">
        <v>180</v>
      </c>
      <c r="G48565" s="3" t="s">
        <v>802895</v>
      </c>
      <c r="H48565">
        <v>24</v>
      </c>
      <c r="I48565" s="3" t="s">
        <v>802896</v>
      </c>
      <c r="J48565" s="3" t="s">
        <v>180</v>
      </c>
      <c r="K48565" s="3" t="s">
        <v>591031</v>
      </c>
      <c r="L48565" s="3" t="s">
        <v>482851</v>
      </c>
      <c r="N48565" s="3" t="s">
        <v>3527</v>
      </c>
      <c r="O48565">
        <v>10</v>
      </c>
      <c r="P48565" s="3" t="s">
        <v>495042</v>
      </c>
      <c r="Q48565" s="3" t="s">
        <v>6647</v>
      </c>
      <c r="R48565" s="3" t="s">
        <v>180</v>
      </c>
      <c r="S48565" s="3" t="s">
        <v>802897</v>
      </c>
      <c r="T48565" s="3" t="s">
        <v>597132</v>
      </c>
    </row>
    <row r="48566" spans="1:20" x14ac:dyDescent="0.25">
      <c r="A48566" s="4">
        <v>45124.541666666664</v>
      </c>
      <c r="B48566" s="3" t="s">
        <v>802898</v>
      </c>
      <c r="C48566" s="3" t="s">
        <v>802899</v>
      </c>
      <c r="D48566" s="3" t="s">
        <v>802900</v>
      </c>
      <c r="E48566" s="3" t="s">
        <v>180</v>
      </c>
      <c r="F48566" s="3" t="s">
        <v>802901</v>
      </c>
      <c r="G48566" s="3" t="s">
        <v>720329</v>
      </c>
      <c r="H48566">
        <v>17</v>
      </c>
      <c r="I48566" s="3" t="s">
        <v>627458</v>
      </c>
      <c r="J48566" s="3" t="s">
        <v>612860</v>
      </c>
      <c r="K48566" s="3" t="s">
        <v>802902</v>
      </c>
      <c r="L48566" s="3" t="s">
        <v>802903</v>
      </c>
      <c r="N48566" s="3" t="s">
        <v>1463</v>
      </c>
      <c r="P48566" s="3" t="s">
        <v>710686</v>
      </c>
      <c r="Q48566" s="3" t="s">
        <v>1530</v>
      </c>
      <c r="R48566" s="3" t="s">
        <v>180</v>
      </c>
      <c r="S48566" s="3" t="s">
        <v>802904</v>
      </c>
      <c r="T48566" s="3" t="s">
        <v>656401</v>
      </c>
    </row>
    <row r="48567" spans="1:20" x14ac:dyDescent="0.25">
      <c r="A48567" s="4">
        <v>45124.583333333336</v>
      </c>
      <c r="B48567" s="3" t="s">
        <v>497816</v>
      </c>
      <c r="C48567" s="3" t="s">
        <v>675034</v>
      </c>
      <c r="D48567" s="3" t="s">
        <v>526485</v>
      </c>
      <c r="E48567" s="3" t="s">
        <v>180</v>
      </c>
      <c r="F48567" s="3" t="s">
        <v>802905</v>
      </c>
      <c r="G48567" s="3" t="s">
        <v>180</v>
      </c>
      <c r="H48567">
        <v>11</v>
      </c>
      <c r="I48567" s="3" t="s">
        <v>715698</v>
      </c>
      <c r="J48567" s="3" t="s">
        <v>180</v>
      </c>
      <c r="K48567" s="3" t="s">
        <v>802906</v>
      </c>
      <c r="L48567" s="3" t="s">
        <v>594797</v>
      </c>
      <c r="M48567">
        <v>11</v>
      </c>
      <c r="N48567" s="3" t="s">
        <v>1463</v>
      </c>
      <c r="O48567">
        <v>7</v>
      </c>
      <c r="P48567" s="3" t="s">
        <v>485153</v>
      </c>
      <c r="Q48567" s="3" t="s">
        <v>25375</v>
      </c>
      <c r="R48567" s="3" t="s">
        <v>180</v>
      </c>
      <c r="S48567" s="3" t="s">
        <v>491555</v>
      </c>
      <c r="T48567" s="3" t="s">
        <v>671804</v>
      </c>
    </row>
    <row r="48568" spans="1:20" x14ac:dyDescent="0.25">
      <c r="A48568" s="4">
        <v>45124.625</v>
      </c>
      <c r="B48568" s="3" t="s">
        <v>180</v>
      </c>
      <c r="C48568" s="3" t="s">
        <v>678359</v>
      </c>
      <c r="D48568" s="3" t="s">
        <v>672531</v>
      </c>
      <c r="E48568" s="3" t="s">
        <v>778301</v>
      </c>
      <c r="F48568" s="3" t="s">
        <v>180</v>
      </c>
      <c r="G48568" s="3" t="s">
        <v>534868</v>
      </c>
      <c r="H48568">
        <v>16</v>
      </c>
      <c r="I48568" s="3" t="s">
        <v>802907</v>
      </c>
      <c r="J48568" s="3" t="s">
        <v>802908</v>
      </c>
      <c r="K48568" s="3" t="s">
        <v>757239</v>
      </c>
      <c r="L48568" s="3" t="s">
        <v>802909</v>
      </c>
      <c r="M48568">
        <v>14</v>
      </c>
      <c r="N48568" s="3" t="s">
        <v>6440</v>
      </c>
      <c r="O48568">
        <v>7</v>
      </c>
      <c r="P48568" s="3" t="s">
        <v>802910</v>
      </c>
      <c r="Q48568" s="3" t="s">
        <v>21207</v>
      </c>
      <c r="R48568" s="3" t="s">
        <v>180</v>
      </c>
      <c r="S48568" s="3" t="s">
        <v>655025</v>
      </c>
      <c r="T48568" s="3" t="s">
        <v>548913</v>
      </c>
    </row>
    <row r="48569" spans="1:20" x14ac:dyDescent="0.25">
      <c r="A48569" s="4">
        <v>45124.666666666664</v>
      </c>
      <c r="B48569" s="3" t="s">
        <v>180</v>
      </c>
      <c r="C48569" s="3" t="s">
        <v>802911</v>
      </c>
      <c r="D48569" s="3" t="s">
        <v>802912</v>
      </c>
      <c r="E48569" s="3" t="s">
        <v>517131</v>
      </c>
      <c r="F48569" s="3" t="s">
        <v>744584</v>
      </c>
      <c r="G48569" s="3" t="s">
        <v>802913</v>
      </c>
      <c r="H48569">
        <v>6</v>
      </c>
      <c r="I48569" s="3" t="s">
        <v>802914</v>
      </c>
      <c r="J48569" s="3" t="s">
        <v>180</v>
      </c>
      <c r="K48569" s="3" t="s">
        <v>802915</v>
      </c>
      <c r="L48569" s="3" t="s">
        <v>647208</v>
      </c>
      <c r="M48569">
        <v>15</v>
      </c>
      <c r="N48569" s="3" t="s">
        <v>1446</v>
      </c>
      <c r="O48569">
        <v>28</v>
      </c>
      <c r="P48569" s="3" t="s">
        <v>802916</v>
      </c>
      <c r="Q48569" s="3" t="s">
        <v>314</v>
      </c>
      <c r="R48569" s="3" t="s">
        <v>180</v>
      </c>
      <c r="S48569" s="3" t="s">
        <v>180</v>
      </c>
      <c r="T48569" s="3" t="s">
        <v>686598</v>
      </c>
    </row>
    <row r="48570" spans="1:20" x14ac:dyDescent="0.25">
      <c r="A48570" s="4">
        <v>45124.708333333336</v>
      </c>
      <c r="B48570" s="3" t="s">
        <v>180</v>
      </c>
      <c r="C48570" s="3" t="s">
        <v>691001</v>
      </c>
      <c r="D48570" s="3" t="s">
        <v>510887</v>
      </c>
      <c r="E48570" s="3" t="s">
        <v>495112</v>
      </c>
      <c r="F48570" s="3" t="s">
        <v>802917</v>
      </c>
      <c r="G48570" s="3" t="s">
        <v>180</v>
      </c>
      <c r="H48570">
        <v>6</v>
      </c>
      <c r="I48570" s="3" t="s">
        <v>802918</v>
      </c>
      <c r="J48570" s="3" t="s">
        <v>802919</v>
      </c>
      <c r="K48570" s="3" t="s">
        <v>464859</v>
      </c>
      <c r="L48570" s="3" t="s">
        <v>657205</v>
      </c>
      <c r="M48570">
        <v>12</v>
      </c>
      <c r="N48570" s="3" t="s">
        <v>317</v>
      </c>
      <c r="O48570">
        <v>16</v>
      </c>
      <c r="P48570" s="3" t="s">
        <v>802920</v>
      </c>
      <c r="Q48570" s="3" t="s">
        <v>314</v>
      </c>
      <c r="R48570" s="3" t="s">
        <v>180</v>
      </c>
      <c r="S48570" s="3" t="s">
        <v>569583</v>
      </c>
      <c r="T48570" s="3" t="s">
        <v>802921</v>
      </c>
    </row>
    <row r="48571" spans="1:20" x14ac:dyDescent="0.25">
      <c r="A48571" s="4">
        <v>45124.75</v>
      </c>
      <c r="B48571" s="3" t="s">
        <v>802922</v>
      </c>
      <c r="C48571" s="3" t="s">
        <v>802923</v>
      </c>
      <c r="D48571" s="3" t="s">
        <v>802924</v>
      </c>
      <c r="E48571" s="3" t="s">
        <v>614810</v>
      </c>
      <c r="F48571" s="3" t="s">
        <v>802925</v>
      </c>
      <c r="G48571" s="3" t="s">
        <v>180</v>
      </c>
      <c r="H48571">
        <v>12</v>
      </c>
      <c r="I48571" s="3" t="s">
        <v>717125</v>
      </c>
      <c r="J48571" s="3" t="s">
        <v>802926</v>
      </c>
      <c r="K48571" s="3" t="s">
        <v>802927</v>
      </c>
      <c r="L48571" s="3" t="s">
        <v>535742</v>
      </c>
      <c r="M48571">
        <v>9</v>
      </c>
      <c r="N48571" s="3" t="s">
        <v>1530</v>
      </c>
      <c r="O48571">
        <v>10</v>
      </c>
      <c r="P48571" s="3" t="s">
        <v>648309</v>
      </c>
      <c r="Q48571" s="3" t="s">
        <v>22906</v>
      </c>
      <c r="R48571" s="3" t="s">
        <v>180</v>
      </c>
      <c r="S48571" s="3" t="s">
        <v>509308</v>
      </c>
      <c r="T48571" s="3" t="s">
        <v>496482</v>
      </c>
    </row>
    <row r="48572" spans="1:20" x14ac:dyDescent="0.25">
      <c r="A48572" s="4">
        <v>45124.791666666664</v>
      </c>
      <c r="B48572" s="3" t="s">
        <v>802928</v>
      </c>
      <c r="C48572" s="3" t="s">
        <v>645244</v>
      </c>
      <c r="D48572" s="3" t="s">
        <v>480713</v>
      </c>
      <c r="E48572" s="3" t="s">
        <v>509918</v>
      </c>
      <c r="F48572" s="3" t="s">
        <v>802929</v>
      </c>
      <c r="G48572" s="3" t="s">
        <v>605517</v>
      </c>
      <c r="H48572">
        <v>11</v>
      </c>
      <c r="I48572" s="3" t="s">
        <v>535673</v>
      </c>
      <c r="J48572" s="3" t="s">
        <v>481826</v>
      </c>
      <c r="K48572" s="3" t="s">
        <v>672504</v>
      </c>
      <c r="L48572" s="3" t="s">
        <v>802930</v>
      </c>
      <c r="N48572" s="3" t="s">
        <v>21207</v>
      </c>
      <c r="O48572">
        <v>23</v>
      </c>
      <c r="P48572" s="3" t="s">
        <v>802931</v>
      </c>
      <c r="Q48572" s="3" t="s">
        <v>2542</v>
      </c>
      <c r="R48572" s="3" t="s">
        <v>180</v>
      </c>
      <c r="S48572" s="3" t="s">
        <v>577124</v>
      </c>
      <c r="T48572" s="3" t="s">
        <v>802932</v>
      </c>
    </row>
    <row r="48573" spans="1:20" x14ac:dyDescent="0.25">
      <c r="A48573" s="4">
        <v>45124.833333333336</v>
      </c>
      <c r="B48573" s="3" t="s">
        <v>802933</v>
      </c>
      <c r="C48573" s="3" t="s">
        <v>802934</v>
      </c>
      <c r="D48573" s="3" t="s">
        <v>543503</v>
      </c>
      <c r="E48573" s="3" t="s">
        <v>484074</v>
      </c>
      <c r="F48573" s="3" t="s">
        <v>724552</v>
      </c>
      <c r="G48573" s="3" t="s">
        <v>540262</v>
      </c>
      <c r="H48573">
        <v>16</v>
      </c>
      <c r="I48573" s="3" t="s">
        <v>720439</v>
      </c>
      <c r="J48573" s="3" t="s">
        <v>802935</v>
      </c>
      <c r="K48573" s="3" t="s">
        <v>560046</v>
      </c>
      <c r="L48573" s="3" t="s">
        <v>802936</v>
      </c>
      <c r="N48573" s="3" t="s">
        <v>21207</v>
      </c>
      <c r="O48573">
        <v>24</v>
      </c>
      <c r="P48573" s="3" t="s">
        <v>496209</v>
      </c>
      <c r="Q48573" s="3" t="s">
        <v>1530</v>
      </c>
      <c r="R48573" s="3" t="s">
        <v>180</v>
      </c>
      <c r="S48573" s="3" t="s">
        <v>647258</v>
      </c>
      <c r="T48573" s="3" t="s">
        <v>802937</v>
      </c>
    </row>
    <row r="48574" spans="1:20" x14ac:dyDescent="0.25">
      <c r="A48574" s="4">
        <v>45124.875</v>
      </c>
      <c r="B48574" s="3" t="s">
        <v>802938</v>
      </c>
      <c r="C48574" s="3" t="s">
        <v>727480</v>
      </c>
      <c r="D48574" s="3" t="s">
        <v>510077</v>
      </c>
      <c r="E48574" s="3" t="s">
        <v>481069</v>
      </c>
      <c r="F48574" s="3" t="s">
        <v>485722</v>
      </c>
      <c r="G48574" s="3" t="s">
        <v>802939</v>
      </c>
      <c r="H48574">
        <v>14</v>
      </c>
      <c r="I48574" s="3" t="s">
        <v>802940</v>
      </c>
      <c r="J48574" s="3" t="s">
        <v>508652</v>
      </c>
      <c r="K48574" s="3" t="s">
        <v>537436</v>
      </c>
      <c r="L48574" s="3" t="s">
        <v>802941</v>
      </c>
      <c r="N48574" s="3" t="s">
        <v>13980</v>
      </c>
      <c r="O48574">
        <v>19</v>
      </c>
      <c r="P48574" s="3" t="s">
        <v>584930</v>
      </c>
      <c r="Q48574" s="3" t="s">
        <v>3527</v>
      </c>
      <c r="R48574" s="3" t="s">
        <v>180</v>
      </c>
      <c r="S48574" s="3" t="s">
        <v>495552</v>
      </c>
      <c r="T48574" s="3" t="s">
        <v>802942</v>
      </c>
    </row>
    <row r="48575" spans="1:20" x14ac:dyDescent="0.25">
      <c r="A48575" s="4">
        <v>45124.916666666664</v>
      </c>
      <c r="B48575" s="3" t="s">
        <v>731315</v>
      </c>
      <c r="C48575" s="3" t="s">
        <v>695157</v>
      </c>
      <c r="D48575" s="3" t="s">
        <v>537923</v>
      </c>
      <c r="E48575" s="3" t="s">
        <v>762531</v>
      </c>
      <c r="F48575" s="3" t="s">
        <v>501903</v>
      </c>
      <c r="G48575" s="3" t="s">
        <v>626188</v>
      </c>
      <c r="H48575">
        <v>35</v>
      </c>
      <c r="I48575" s="3" t="s">
        <v>774724</v>
      </c>
      <c r="J48575" s="3" t="s">
        <v>802943</v>
      </c>
      <c r="K48575" s="3" t="s">
        <v>604870</v>
      </c>
      <c r="L48575" s="3" t="s">
        <v>524072</v>
      </c>
      <c r="N48575" s="3" t="s">
        <v>1566</v>
      </c>
      <c r="O48575">
        <v>11</v>
      </c>
      <c r="P48575" s="3" t="s">
        <v>802944</v>
      </c>
      <c r="Q48575" s="3" t="s">
        <v>314</v>
      </c>
      <c r="R48575" s="3" t="s">
        <v>180</v>
      </c>
      <c r="S48575" s="3" t="s">
        <v>735586</v>
      </c>
      <c r="T48575" s="3" t="s">
        <v>802945</v>
      </c>
    </row>
    <row r="48576" spans="1:20" x14ac:dyDescent="0.25">
      <c r="A48576" s="4">
        <v>45124.958333333336</v>
      </c>
      <c r="B48576" s="3" t="s">
        <v>802946</v>
      </c>
      <c r="C48576" s="3" t="s">
        <v>802947</v>
      </c>
      <c r="D48576" s="3" t="s">
        <v>472173</v>
      </c>
      <c r="E48576" s="3" t="s">
        <v>802948</v>
      </c>
      <c r="F48576" s="3" t="s">
        <v>731768</v>
      </c>
      <c r="G48576" s="3" t="s">
        <v>486050</v>
      </c>
      <c r="H48576">
        <v>19</v>
      </c>
      <c r="I48576" s="3" t="s">
        <v>623554</v>
      </c>
      <c r="J48576" s="3" t="s">
        <v>802949</v>
      </c>
      <c r="K48576" s="3" t="s">
        <v>726835</v>
      </c>
      <c r="L48576" s="3" t="s">
        <v>802950</v>
      </c>
      <c r="N48576" s="3" t="s">
        <v>314</v>
      </c>
      <c r="O48576">
        <v>11</v>
      </c>
      <c r="P48576" s="3" t="s">
        <v>802951</v>
      </c>
      <c r="Q48576" s="3" t="s">
        <v>314</v>
      </c>
      <c r="R48576" s="3" t="s">
        <v>180</v>
      </c>
      <c r="S48576" s="3" t="s">
        <v>713867</v>
      </c>
      <c r="T48576" s="3" t="s">
        <v>802952</v>
      </c>
    </row>
    <row r="48577" spans="1:20" x14ac:dyDescent="0.25">
      <c r="A48577" s="4">
        <v>45125</v>
      </c>
      <c r="B48577" s="3" t="s">
        <v>713248</v>
      </c>
      <c r="C48577" s="3" t="s">
        <v>643275</v>
      </c>
      <c r="D48577" s="3" t="s">
        <v>746473</v>
      </c>
      <c r="E48577" s="3" t="s">
        <v>707055</v>
      </c>
      <c r="F48577" s="3" t="s">
        <v>802953</v>
      </c>
      <c r="G48577" s="3" t="s">
        <v>802954</v>
      </c>
      <c r="H48577">
        <v>13</v>
      </c>
      <c r="I48577" s="3" t="s">
        <v>802955</v>
      </c>
      <c r="J48577" s="3" t="s">
        <v>765784</v>
      </c>
      <c r="K48577" s="3" t="s">
        <v>524139</v>
      </c>
      <c r="L48577" s="3" t="s">
        <v>485028</v>
      </c>
      <c r="N48577" s="3" t="s">
        <v>2425</v>
      </c>
      <c r="O48577">
        <v>13</v>
      </c>
      <c r="P48577" s="3" t="s">
        <v>527680</v>
      </c>
      <c r="Q48577" s="3" t="s">
        <v>6647</v>
      </c>
      <c r="R48577" s="3" t="s">
        <v>180</v>
      </c>
      <c r="S48577" s="3" t="s">
        <v>511757</v>
      </c>
      <c r="T48577" s="3" t="s">
        <v>802956</v>
      </c>
    </row>
    <row r="48578" spans="1:20" x14ac:dyDescent="0.25">
      <c r="A48578" s="4">
        <v>45125.041666666664</v>
      </c>
      <c r="B48578" s="3" t="s">
        <v>732027</v>
      </c>
      <c r="C48578" s="3" t="s">
        <v>796352</v>
      </c>
      <c r="D48578" s="3" t="s">
        <v>641892</v>
      </c>
      <c r="E48578" s="3" t="s">
        <v>644124</v>
      </c>
      <c r="F48578" s="3" t="s">
        <v>527906</v>
      </c>
      <c r="G48578" s="3" t="s">
        <v>802957</v>
      </c>
      <c r="H48578">
        <v>15</v>
      </c>
      <c r="I48578" s="3" t="s">
        <v>605272</v>
      </c>
      <c r="J48578" s="3" t="s">
        <v>780485</v>
      </c>
      <c r="K48578" s="3" t="s">
        <v>533792</v>
      </c>
      <c r="L48578" s="3" t="s">
        <v>577133</v>
      </c>
      <c r="N48578" s="3" t="s">
        <v>180</v>
      </c>
      <c r="O48578">
        <v>16</v>
      </c>
      <c r="P48578" s="3" t="s">
        <v>676849</v>
      </c>
      <c r="Q48578" s="3" t="s">
        <v>314</v>
      </c>
      <c r="R48578" s="3" t="s">
        <v>180</v>
      </c>
      <c r="S48578" s="3" t="s">
        <v>548845</v>
      </c>
      <c r="T48578" s="3" t="s">
        <v>656240</v>
      </c>
    </row>
    <row r="48579" spans="1:20" x14ac:dyDescent="0.25">
      <c r="A48579" s="4">
        <v>45125.083333333336</v>
      </c>
      <c r="B48579" s="3" t="s">
        <v>783838</v>
      </c>
      <c r="C48579" s="3" t="s">
        <v>600617</v>
      </c>
      <c r="D48579" s="3" t="s">
        <v>723969</v>
      </c>
      <c r="E48579" s="3" t="s">
        <v>802958</v>
      </c>
      <c r="F48579" s="3" t="s">
        <v>802959</v>
      </c>
      <c r="G48579" s="3" t="s">
        <v>802960</v>
      </c>
      <c r="H48579">
        <v>12</v>
      </c>
      <c r="I48579" s="3" t="s">
        <v>802961</v>
      </c>
      <c r="J48579" s="3" t="s">
        <v>764210</v>
      </c>
      <c r="K48579" s="3" t="s">
        <v>722795</v>
      </c>
      <c r="L48579" s="3" t="s">
        <v>802962</v>
      </c>
      <c r="N48579" s="3" t="s">
        <v>2428</v>
      </c>
      <c r="O48579">
        <v>9</v>
      </c>
      <c r="P48579" s="3" t="s">
        <v>802963</v>
      </c>
      <c r="Q48579" s="3" t="s">
        <v>1530</v>
      </c>
      <c r="R48579" s="3" t="s">
        <v>180</v>
      </c>
      <c r="S48579" s="3" t="s">
        <v>644325</v>
      </c>
      <c r="T48579" s="3" t="s">
        <v>802964</v>
      </c>
    </row>
    <row r="48580" spans="1:20" x14ac:dyDescent="0.25">
      <c r="A48580" s="4">
        <v>45125.125</v>
      </c>
      <c r="B48580" s="3" t="s">
        <v>802965</v>
      </c>
      <c r="C48580" s="3" t="s">
        <v>790444</v>
      </c>
      <c r="D48580" s="3" t="s">
        <v>503464</v>
      </c>
      <c r="E48580" s="3" t="s">
        <v>802966</v>
      </c>
      <c r="F48580" s="3" t="s">
        <v>802967</v>
      </c>
      <c r="G48580" s="3" t="s">
        <v>505181</v>
      </c>
      <c r="H48580">
        <v>20</v>
      </c>
      <c r="I48580" s="3" t="s">
        <v>785200</v>
      </c>
      <c r="J48580" s="3" t="s">
        <v>802968</v>
      </c>
      <c r="K48580" s="3" t="s">
        <v>802969</v>
      </c>
      <c r="L48580" s="3" t="s">
        <v>802970</v>
      </c>
      <c r="N48580" s="3" t="s">
        <v>2428</v>
      </c>
      <c r="O48580">
        <v>6</v>
      </c>
      <c r="P48580" s="3" t="s">
        <v>802971</v>
      </c>
      <c r="Q48580" s="3" t="s">
        <v>6647</v>
      </c>
      <c r="R48580" s="3" t="s">
        <v>180</v>
      </c>
      <c r="S48580" s="3" t="s">
        <v>802972</v>
      </c>
      <c r="T48580" s="3" t="s">
        <v>802973</v>
      </c>
    </row>
    <row r="48581" spans="1:20" x14ac:dyDescent="0.25">
      <c r="A48581" s="4">
        <v>45125.166666666664</v>
      </c>
      <c r="B48581" s="3" t="s">
        <v>531754</v>
      </c>
      <c r="C48581" s="3" t="s">
        <v>802974</v>
      </c>
      <c r="D48581" s="3" t="s">
        <v>515774</v>
      </c>
      <c r="E48581" s="3" t="s">
        <v>802975</v>
      </c>
      <c r="F48581" s="3" t="s">
        <v>529042</v>
      </c>
      <c r="G48581" s="3" t="s">
        <v>654557</v>
      </c>
      <c r="H48581">
        <v>19</v>
      </c>
      <c r="I48581" s="3" t="s">
        <v>664893</v>
      </c>
      <c r="J48581" s="3" t="s">
        <v>802976</v>
      </c>
      <c r="K48581" s="3" t="s">
        <v>660317</v>
      </c>
      <c r="L48581" s="3" t="s">
        <v>645485</v>
      </c>
      <c r="N48581" s="3" t="s">
        <v>21207</v>
      </c>
      <c r="O48581">
        <v>7</v>
      </c>
      <c r="P48581" s="3" t="s">
        <v>802977</v>
      </c>
      <c r="Q48581" s="3" t="s">
        <v>317</v>
      </c>
      <c r="R48581" s="3" t="s">
        <v>180</v>
      </c>
      <c r="S48581" s="3" t="s">
        <v>623153</v>
      </c>
      <c r="T48581" s="3" t="s">
        <v>794476</v>
      </c>
    </row>
    <row r="48582" spans="1:20" x14ac:dyDescent="0.25">
      <c r="A48582" s="4">
        <v>45125.208333333336</v>
      </c>
      <c r="B48582" s="3" t="s">
        <v>508957</v>
      </c>
      <c r="C48582" s="3" t="s">
        <v>522048</v>
      </c>
      <c r="D48582" s="3" t="s">
        <v>637490</v>
      </c>
      <c r="E48582" s="3" t="s">
        <v>666591</v>
      </c>
      <c r="F48582" s="3" t="s">
        <v>506459</v>
      </c>
      <c r="G48582" s="3" t="s">
        <v>510065</v>
      </c>
      <c r="H48582">
        <v>18</v>
      </c>
      <c r="I48582" s="3" t="s">
        <v>802978</v>
      </c>
      <c r="J48582" s="3" t="s">
        <v>802979</v>
      </c>
      <c r="K48582" s="3" t="s">
        <v>802980</v>
      </c>
      <c r="L48582" s="3" t="s">
        <v>570733</v>
      </c>
      <c r="N48582" s="3" t="s">
        <v>25375</v>
      </c>
      <c r="O48582">
        <v>12</v>
      </c>
      <c r="P48582" s="3" t="s">
        <v>698431</v>
      </c>
      <c r="Q48582" s="3" t="s">
        <v>1530</v>
      </c>
      <c r="R48582" s="3" t="s">
        <v>180</v>
      </c>
      <c r="S48582" s="3" t="s">
        <v>658491</v>
      </c>
      <c r="T48582" s="3" t="s">
        <v>530240</v>
      </c>
    </row>
    <row r="48583" spans="1:20" x14ac:dyDescent="0.25">
      <c r="A48583" s="4">
        <v>45125.25</v>
      </c>
      <c r="B48583" s="3" t="s">
        <v>616782</v>
      </c>
      <c r="C48583" s="3" t="s">
        <v>614408</v>
      </c>
      <c r="D48583" s="3" t="s">
        <v>525232</v>
      </c>
      <c r="E48583" s="3" t="s">
        <v>802981</v>
      </c>
      <c r="F48583" s="3" t="s">
        <v>597141</v>
      </c>
      <c r="G48583" s="3" t="s">
        <v>678418</v>
      </c>
      <c r="H48583">
        <v>32</v>
      </c>
      <c r="I48583" s="3" t="s">
        <v>597805</v>
      </c>
      <c r="J48583" s="3" t="s">
        <v>802982</v>
      </c>
      <c r="K48583" s="3" t="s">
        <v>680130</v>
      </c>
      <c r="L48583" s="3" t="s">
        <v>642257</v>
      </c>
      <c r="N48583" s="3" t="s">
        <v>2282</v>
      </c>
      <c r="O48583">
        <v>11</v>
      </c>
      <c r="P48583" s="3" t="s">
        <v>683744</v>
      </c>
      <c r="Q48583" s="3" t="s">
        <v>1530</v>
      </c>
      <c r="R48583" s="3" t="s">
        <v>180</v>
      </c>
      <c r="S48583" s="3" t="s">
        <v>802983</v>
      </c>
      <c r="T48583" s="3" t="s">
        <v>505470</v>
      </c>
    </row>
    <row r="48584" spans="1:20" x14ac:dyDescent="0.25">
      <c r="A48584" s="4">
        <v>45125.291666666664</v>
      </c>
      <c r="B48584" s="3" t="s">
        <v>802984</v>
      </c>
      <c r="C48584" s="3" t="s">
        <v>802985</v>
      </c>
      <c r="D48584" s="3" t="s">
        <v>575659</v>
      </c>
      <c r="E48584" s="3" t="s">
        <v>733602</v>
      </c>
      <c r="F48584" s="3" t="s">
        <v>621391</v>
      </c>
      <c r="G48584" s="3" t="s">
        <v>543006</v>
      </c>
      <c r="H48584">
        <v>24</v>
      </c>
      <c r="I48584" s="3" t="s">
        <v>604336</v>
      </c>
      <c r="J48584" s="3" t="s">
        <v>652929</v>
      </c>
      <c r="K48584" s="3" t="s">
        <v>509444</v>
      </c>
      <c r="L48584" s="3" t="s">
        <v>470348</v>
      </c>
      <c r="N48584" s="3" t="s">
        <v>25375</v>
      </c>
      <c r="O48584">
        <v>17</v>
      </c>
      <c r="P48584" s="3" t="s">
        <v>492121</v>
      </c>
      <c r="Q48584" s="3" t="s">
        <v>14720</v>
      </c>
      <c r="R48584" s="3" t="s">
        <v>180</v>
      </c>
      <c r="S48584" s="3" t="s">
        <v>705145</v>
      </c>
      <c r="T48584" s="3" t="s">
        <v>802986</v>
      </c>
    </row>
    <row r="48585" spans="1:20" x14ac:dyDescent="0.25">
      <c r="A48585" s="4">
        <v>45125.333333333336</v>
      </c>
      <c r="B48585" s="3" t="s">
        <v>479026</v>
      </c>
      <c r="C48585" s="3" t="s">
        <v>772823</v>
      </c>
      <c r="D48585" s="3" t="s">
        <v>488235</v>
      </c>
      <c r="E48585" s="3" t="s">
        <v>802987</v>
      </c>
      <c r="F48585" s="3" t="s">
        <v>500611</v>
      </c>
      <c r="G48585" s="3" t="s">
        <v>802988</v>
      </c>
      <c r="H48585">
        <v>22</v>
      </c>
      <c r="I48585" s="3" t="s">
        <v>624583</v>
      </c>
      <c r="J48585" s="3" t="s">
        <v>608844</v>
      </c>
      <c r="K48585" s="3" t="s">
        <v>802989</v>
      </c>
      <c r="L48585" s="3" t="s">
        <v>769559</v>
      </c>
      <c r="N48585" s="3" t="s">
        <v>22509</v>
      </c>
      <c r="O48585">
        <v>36</v>
      </c>
      <c r="P48585" s="3" t="s">
        <v>755937</v>
      </c>
      <c r="Q48585" s="3" t="s">
        <v>6545</v>
      </c>
      <c r="R48585" s="3" t="s">
        <v>180</v>
      </c>
      <c r="S48585" s="3" t="s">
        <v>632484</v>
      </c>
      <c r="T48585" s="3" t="s">
        <v>552417</v>
      </c>
    </row>
    <row r="48586" spans="1:20" x14ac:dyDescent="0.25">
      <c r="A48586" s="4">
        <v>45125.375</v>
      </c>
      <c r="B48586" s="3" t="s">
        <v>740552</v>
      </c>
      <c r="C48586" s="3" t="s">
        <v>505158</v>
      </c>
      <c r="D48586" s="3" t="s">
        <v>802990</v>
      </c>
      <c r="E48586" s="3" t="s">
        <v>601238</v>
      </c>
      <c r="F48586" s="3" t="s">
        <v>802991</v>
      </c>
      <c r="G48586" s="3" t="s">
        <v>802992</v>
      </c>
      <c r="H48586">
        <v>18</v>
      </c>
      <c r="I48586" s="3" t="s">
        <v>517758</v>
      </c>
      <c r="J48586" s="3" t="s">
        <v>802993</v>
      </c>
      <c r="K48586" s="3" t="s">
        <v>802297</v>
      </c>
      <c r="L48586" s="3" t="s">
        <v>501083</v>
      </c>
      <c r="M48586">
        <v>17</v>
      </c>
      <c r="N48586" s="3" t="s">
        <v>2425</v>
      </c>
      <c r="O48586">
        <v>15</v>
      </c>
      <c r="P48586" s="3" t="s">
        <v>492666</v>
      </c>
      <c r="Q48586" s="3" t="s">
        <v>2542</v>
      </c>
      <c r="R48586" s="3" t="s">
        <v>180</v>
      </c>
      <c r="S48586" s="3" t="s">
        <v>802994</v>
      </c>
      <c r="T48586" s="3" t="s">
        <v>802995</v>
      </c>
    </row>
    <row r="48587" spans="1:20" x14ac:dyDescent="0.25">
      <c r="A48587" s="4">
        <v>45125.416666666664</v>
      </c>
      <c r="B48587" s="3" t="s">
        <v>802996</v>
      </c>
      <c r="C48587" s="3" t="s">
        <v>802997</v>
      </c>
      <c r="D48587" s="3" t="s">
        <v>802998</v>
      </c>
      <c r="E48587" s="3" t="s">
        <v>180</v>
      </c>
      <c r="F48587" s="3" t="s">
        <v>587939</v>
      </c>
      <c r="G48587" s="3" t="s">
        <v>180</v>
      </c>
      <c r="H48587">
        <v>13</v>
      </c>
      <c r="I48587" s="3" t="s">
        <v>802999</v>
      </c>
      <c r="J48587" s="3" t="s">
        <v>803000</v>
      </c>
      <c r="K48587" s="3" t="s">
        <v>690653</v>
      </c>
      <c r="L48587" s="3" t="s">
        <v>642967</v>
      </c>
      <c r="M48587">
        <v>13</v>
      </c>
      <c r="N48587" s="3" t="s">
        <v>317</v>
      </c>
      <c r="O48587">
        <v>6</v>
      </c>
      <c r="P48587" s="3" t="s">
        <v>675360</v>
      </c>
      <c r="Q48587" s="3" t="s">
        <v>6647</v>
      </c>
      <c r="R48587" s="3" t="s">
        <v>180</v>
      </c>
      <c r="S48587" s="3" t="s">
        <v>489552</v>
      </c>
      <c r="T48587" s="3" t="s">
        <v>803001</v>
      </c>
    </row>
    <row r="48588" spans="1:20" x14ac:dyDescent="0.25">
      <c r="A48588" s="4">
        <v>45125.458333333336</v>
      </c>
      <c r="B48588" s="3" t="s">
        <v>512219</v>
      </c>
      <c r="C48588" s="3" t="s">
        <v>803002</v>
      </c>
      <c r="D48588" s="3" t="s">
        <v>505968</v>
      </c>
      <c r="E48588" s="3" t="s">
        <v>803003</v>
      </c>
      <c r="F48588" s="3" t="s">
        <v>671900</v>
      </c>
      <c r="G48588" s="3" t="s">
        <v>803004</v>
      </c>
      <c r="H48588">
        <v>13</v>
      </c>
      <c r="I48588" s="3" t="s">
        <v>180</v>
      </c>
      <c r="J48588" s="3" t="s">
        <v>803005</v>
      </c>
      <c r="K48588" s="3" t="s">
        <v>803006</v>
      </c>
      <c r="L48588" s="3" t="s">
        <v>803007</v>
      </c>
      <c r="M48588">
        <v>6</v>
      </c>
      <c r="N48588" s="3" t="s">
        <v>13980</v>
      </c>
      <c r="P48588" s="3" t="s">
        <v>803008</v>
      </c>
      <c r="Q48588" s="3" t="s">
        <v>6440</v>
      </c>
      <c r="R48588" s="3" t="s">
        <v>180</v>
      </c>
      <c r="S48588" s="3" t="s">
        <v>803009</v>
      </c>
      <c r="T48588" s="3" t="s">
        <v>625480</v>
      </c>
    </row>
    <row r="48589" spans="1:20" x14ac:dyDescent="0.25">
      <c r="A48589" s="4">
        <v>45125.5</v>
      </c>
      <c r="B48589" s="3" t="s">
        <v>612252</v>
      </c>
      <c r="C48589" s="3" t="s">
        <v>682021</v>
      </c>
      <c r="D48589" s="3" t="s">
        <v>180</v>
      </c>
      <c r="E48589" s="3" t="s">
        <v>803010</v>
      </c>
      <c r="F48589" s="3" t="s">
        <v>775848</v>
      </c>
      <c r="G48589" s="3" t="s">
        <v>803011</v>
      </c>
      <c r="H48589">
        <v>13</v>
      </c>
      <c r="I48589" s="3" t="s">
        <v>803012</v>
      </c>
      <c r="J48589" s="3" t="s">
        <v>803013</v>
      </c>
      <c r="K48589" s="3" t="s">
        <v>660263</v>
      </c>
      <c r="L48589" s="3" t="s">
        <v>803014</v>
      </c>
      <c r="M48589">
        <v>7</v>
      </c>
      <c r="N48589" s="3" t="s">
        <v>180</v>
      </c>
      <c r="P48589" s="3" t="s">
        <v>180</v>
      </c>
      <c r="Q48589" s="3" t="s">
        <v>1463</v>
      </c>
      <c r="R48589" s="3" t="s">
        <v>180</v>
      </c>
      <c r="S48589" s="3" t="s">
        <v>803015</v>
      </c>
      <c r="T48589" s="3" t="s">
        <v>803016</v>
      </c>
    </row>
    <row r="48590" spans="1:20" x14ac:dyDescent="0.25">
      <c r="A48590" s="4">
        <v>45125.541666666664</v>
      </c>
      <c r="B48590" s="3" t="s">
        <v>489053</v>
      </c>
      <c r="C48590" s="3" t="s">
        <v>180</v>
      </c>
      <c r="D48590" s="3" t="s">
        <v>593780</v>
      </c>
      <c r="E48590" s="3" t="s">
        <v>180</v>
      </c>
      <c r="F48590" s="3" t="s">
        <v>803017</v>
      </c>
      <c r="G48590" s="3" t="s">
        <v>803018</v>
      </c>
      <c r="H48590">
        <v>14</v>
      </c>
      <c r="I48590" s="3" t="s">
        <v>180</v>
      </c>
      <c r="J48590" s="3" t="s">
        <v>572352</v>
      </c>
      <c r="K48590" s="3" t="s">
        <v>527774</v>
      </c>
      <c r="L48590" s="3" t="s">
        <v>803019</v>
      </c>
      <c r="M48590">
        <v>2</v>
      </c>
      <c r="N48590" s="3" t="s">
        <v>180</v>
      </c>
      <c r="O48590">
        <v>6</v>
      </c>
      <c r="P48590" s="3" t="s">
        <v>783567</v>
      </c>
      <c r="Q48590" s="3" t="s">
        <v>6440</v>
      </c>
      <c r="R48590" s="3" t="s">
        <v>180</v>
      </c>
      <c r="S48590" s="3" t="s">
        <v>694688</v>
      </c>
      <c r="T48590" s="3" t="s">
        <v>516622</v>
      </c>
    </row>
    <row r="48591" spans="1:20" x14ac:dyDescent="0.25">
      <c r="A48591" s="4">
        <v>45125.583333333336</v>
      </c>
      <c r="B48591" s="3" t="s">
        <v>803020</v>
      </c>
      <c r="C48591" s="3" t="s">
        <v>601811</v>
      </c>
      <c r="D48591" s="3" t="s">
        <v>803021</v>
      </c>
      <c r="E48591" s="3" t="s">
        <v>688622</v>
      </c>
      <c r="F48591" s="3" t="s">
        <v>803022</v>
      </c>
      <c r="G48591" s="3" t="s">
        <v>803023</v>
      </c>
      <c r="H48591">
        <v>11</v>
      </c>
      <c r="I48591" s="3" t="s">
        <v>522092</v>
      </c>
      <c r="J48591" s="3" t="s">
        <v>803024</v>
      </c>
      <c r="K48591" s="3" t="s">
        <v>180</v>
      </c>
      <c r="L48591" s="3" t="s">
        <v>803025</v>
      </c>
      <c r="M48591">
        <v>8</v>
      </c>
      <c r="N48591" s="3" t="s">
        <v>180</v>
      </c>
      <c r="O48591">
        <v>4</v>
      </c>
      <c r="P48591" s="3" t="s">
        <v>725098</v>
      </c>
      <c r="Q48591" s="3" t="s">
        <v>317</v>
      </c>
      <c r="R48591" s="3" t="s">
        <v>180</v>
      </c>
      <c r="S48591" s="3" t="s">
        <v>803026</v>
      </c>
      <c r="T48591" s="3" t="s">
        <v>803027</v>
      </c>
    </row>
    <row r="48592" spans="1:20" x14ac:dyDescent="0.25">
      <c r="A48592" s="4">
        <v>45125.625</v>
      </c>
      <c r="B48592" s="3" t="s">
        <v>803028</v>
      </c>
      <c r="C48592" s="3" t="s">
        <v>757238</v>
      </c>
      <c r="D48592" s="3" t="s">
        <v>688641</v>
      </c>
      <c r="E48592" s="3" t="s">
        <v>180</v>
      </c>
      <c r="F48592" s="3" t="s">
        <v>803029</v>
      </c>
      <c r="G48592" s="3" t="s">
        <v>780779</v>
      </c>
      <c r="H48592">
        <v>11</v>
      </c>
      <c r="I48592" s="3" t="s">
        <v>803030</v>
      </c>
      <c r="J48592" s="3" t="s">
        <v>803031</v>
      </c>
      <c r="K48592" s="3" t="s">
        <v>180</v>
      </c>
      <c r="L48592" s="3" t="s">
        <v>803032</v>
      </c>
      <c r="M48592">
        <v>6</v>
      </c>
      <c r="N48592" s="3" t="s">
        <v>2216</v>
      </c>
      <c r="O48592">
        <v>4</v>
      </c>
      <c r="P48592" s="3" t="s">
        <v>510693</v>
      </c>
      <c r="Q48592" s="3" t="s">
        <v>1446</v>
      </c>
      <c r="R48592" s="3" t="s">
        <v>180</v>
      </c>
      <c r="S48592" s="3" t="s">
        <v>180</v>
      </c>
      <c r="T48592" s="3" t="s">
        <v>803033</v>
      </c>
    </row>
    <row r="48593" spans="1:20" x14ac:dyDescent="0.25">
      <c r="A48593" s="4">
        <v>45125.666666666664</v>
      </c>
      <c r="B48593" s="3" t="s">
        <v>763743</v>
      </c>
      <c r="C48593" s="3" t="s">
        <v>803034</v>
      </c>
      <c r="D48593" s="3" t="s">
        <v>582287</v>
      </c>
      <c r="E48593" s="3" t="s">
        <v>803035</v>
      </c>
      <c r="F48593" s="3" t="s">
        <v>803036</v>
      </c>
      <c r="G48593" s="3" t="s">
        <v>180</v>
      </c>
      <c r="H48593">
        <v>6</v>
      </c>
      <c r="I48593" s="3" t="s">
        <v>180</v>
      </c>
      <c r="J48593" s="3" t="s">
        <v>803037</v>
      </c>
      <c r="K48593" s="3" t="s">
        <v>781696</v>
      </c>
      <c r="L48593" s="3" t="s">
        <v>180</v>
      </c>
      <c r="N48593" s="3" t="s">
        <v>13980</v>
      </c>
      <c r="O48593">
        <v>9</v>
      </c>
      <c r="P48593" s="3" t="s">
        <v>566656</v>
      </c>
      <c r="Q48593" s="3" t="s">
        <v>1530</v>
      </c>
      <c r="R48593" s="3" t="s">
        <v>180</v>
      </c>
      <c r="S48593" s="3" t="s">
        <v>707244</v>
      </c>
      <c r="T48593" s="3" t="s">
        <v>803038</v>
      </c>
    </row>
    <row r="48594" spans="1:20" x14ac:dyDescent="0.25">
      <c r="A48594" s="4">
        <v>45125.708333333336</v>
      </c>
      <c r="B48594" s="3" t="s">
        <v>180</v>
      </c>
      <c r="C48594" s="3" t="s">
        <v>803039</v>
      </c>
      <c r="D48594" s="3" t="s">
        <v>803040</v>
      </c>
      <c r="E48594" s="3" t="s">
        <v>803041</v>
      </c>
      <c r="F48594" s="3" t="s">
        <v>803042</v>
      </c>
      <c r="G48594" s="3" t="s">
        <v>180</v>
      </c>
      <c r="H48594">
        <v>14</v>
      </c>
      <c r="I48594" s="3" t="s">
        <v>803043</v>
      </c>
      <c r="J48594" s="3" t="s">
        <v>803044</v>
      </c>
      <c r="K48594" s="3" t="s">
        <v>803045</v>
      </c>
      <c r="L48594" s="3" t="s">
        <v>803046</v>
      </c>
      <c r="N48594" s="3" t="s">
        <v>6440</v>
      </c>
      <c r="O48594">
        <v>12</v>
      </c>
      <c r="P48594" s="3" t="s">
        <v>803047</v>
      </c>
      <c r="Q48594" s="3" t="s">
        <v>314</v>
      </c>
      <c r="R48594" s="3" t="s">
        <v>180</v>
      </c>
      <c r="S48594" s="3" t="s">
        <v>180</v>
      </c>
      <c r="T48594" s="3" t="s">
        <v>505988</v>
      </c>
    </row>
    <row r="48595" spans="1:20" x14ac:dyDescent="0.25">
      <c r="A48595" s="4">
        <v>45125.75</v>
      </c>
      <c r="B48595" s="3" t="s">
        <v>180</v>
      </c>
      <c r="C48595" s="3" t="s">
        <v>705547</v>
      </c>
      <c r="D48595" s="3" t="s">
        <v>614791</v>
      </c>
      <c r="E48595" s="3" t="s">
        <v>699282</v>
      </c>
      <c r="F48595" s="3" t="s">
        <v>180</v>
      </c>
      <c r="G48595" s="3" t="s">
        <v>180</v>
      </c>
      <c r="H48595">
        <v>13</v>
      </c>
      <c r="I48595" s="3" t="s">
        <v>803048</v>
      </c>
      <c r="J48595" s="3" t="s">
        <v>803049</v>
      </c>
      <c r="K48595" s="3" t="s">
        <v>515621</v>
      </c>
      <c r="L48595" s="3" t="s">
        <v>803050</v>
      </c>
      <c r="M48595">
        <v>2</v>
      </c>
      <c r="N48595" s="3" t="s">
        <v>6647</v>
      </c>
      <c r="O48595">
        <v>11</v>
      </c>
      <c r="P48595" s="3" t="s">
        <v>803051</v>
      </c>
      <c r="Q48595" s="3" t="s">
        <v>1530</v>
      </c>
      <c r="R48595" s="3" t="s">
        <v>180</v>
      </c>
      <c r="S48595" s="3" t="s">
        <v>803052</v>
      </c>
      <c r="T48595" s="3" t="s">
        <v>599327</v>
      </c>
    </row>
    <row r="48596" spans="1:20" x14ac:dyDescent="0.25">
      <c r="A48596" s="4">
        <v>45125.791666666664</v>
      </c>
      <c r="B48596" s="3" t="s">
        <v>180</v>
      </c>
      <c r="C48596" s="3" t="s">
        <v>803053</v>
      </c>
      <c r="D48596" s="3" t="s">
        <v>628194</v>
      </c>
      <c r="E48596" s="3" t="s">
        <v>803054</v>
      </c>
      <c r="F48596" s="3" t="s">
        <v>180</v>
      </c>
      <c r="G48596" s="3" t="s">
        <v>803055</v>
      </c>
      <c r="H48596">
        <v>12</v>
      </c>
      <c r="I48596" s="3" t="s">
        <v>709472</v>
      </c>
      <c r="J48596" s="3" t="s">
        <v>530031</v>
      </c>
      <c r="K48596" s="3" t="s">
        <v>778053</v>
      </c>
      <c r="L48596" s="3" t="s">
        <v>499713</v>
      </c>
      <c r="N48596" s="3" t="s">
        <v>6647</v>
      </c>
      <c r="O48596">
        <v>25</v>
      </c>
      <c r="P48596" s="3" t="s">
        <v>803056</v>
      </c>
      <c r="Q48596" s="3" t="s">
        <v>25375</v>
      </c>
      <c r="R48596" s="3" t="s">
        <v>180</v>
      </c>
      <c r="S48596" s="3" t="s">
        <v>180</v>
      </c>
      <c r="T48596" s="3" t="s">
        <v>585135</v>
      </c>
    </row>
    <row r="48597" spans="1:20" x14ac:dyDescent="0.25">
      <c r="A48597" s="4">
        <v>45125.833333333336</v>
      </c>
      <c r="B48597" s="3" t="s">
        <v>803057</v>
      </c>
      <c r="C48597" s="3" t="s">
        <v>803058</v>
      </c>
      <c r="D48597" s="3" t="s">
        <v>803059</v>
      </c>
      <c r="E48597" s="3" t="s">
        <v>601610</v>
      </c>
      <c r="F48597" s="3" t="s">
        <v>180</v>
      </c>
      <c r="G48597" s="3" t="s">
        <v>803060</v>
      </c>
      <c r="H48597">
        <v>16</v>
      </c>
      <c r="I48597" s="3" t="s">
        <v>780535</v>
      </c>
      <c r="J48597" s="3" t="s">
        <v>697224</v>
      </c>
      <c r="K48597" s="3" t="s">
        <v>677158</v>
      </c>
      <c r="L48597" s="3" t="s">
        <v>803061</v>
      </c>
      <c r="N48597" s="3" t="s">
        <v>6647</v>
      </c>
      <c r="O48597">
        <v>15</v>
      </c>
      <c r="P48597" s="3" t="s">
        <v>803062</v>
      </c>
      <c r="Q48597" s="3" t="s">
        <v>21207</v>
      </c>
      <c r="R48597" s="3" t="s">
        <v>180</v>
      </c>
      <c r="S48597" s="3" t="s">
        <v>646985</v>
      </c>
      <c r="T48597" s="3" t="s">
        <v>736791</v>
      </c>
    </row>
    <row r="48598" spans="1:20" x14ac:dyDescent="0.25">
      <c r="A48598" s="4">
        <v>45125.875</v>
      </c>
      <c r="B48598" s="3" t="s">
        <v>694356</v>
      </c>
      <c r="C48598" s="3" t="s">
        <v>803063</v>
      </c>
      <c r="D48598" s="3" t="s">
        <v>575660</v>
      </c>
      <c r="E48598" s="3" t="s">
        <v>803064</v>
      </c>
      <c r="F48598" s="3" t="s">
        <v>180</v>
      </c>
      <c r="G48598" s="3" t="s">
        <v>773407</v>
      </c>
      <c r="H48598">
        <v>24</v>
      </c>
      <c r="I48598" s="3" t="s">
        <v>732071</v>
      </c>
      <c r="J48598" s="3" t="s">
        <v>509099</v>
      </c>
      <c r="K48598" s="3" t="s">
        <v>517228</v>
      </c>
      <c r="L48598" s="3" t="s">
        <v>776652</v>
      </c>
      <c r="N48598" s="3" t="s">
        <v>1446</v>
      </c>
      <c r="O48598">
        <v>17</v>
      </c>
      <c r="P48598" s="3" t="s">
        <v>508828</v>
      </c>
      <c r="Q48598" s="3" t="s">
        <v>2425</v>
      </c>
      <c r="R48598" s="3" t="s">
        <v>180</v>
      </c>
      <c r="S48598" s="3" t="s">
        <v>666300</v>
      </c>
      <c r="T48598" s="3" t="s">
        <v>754466</v>
      </c>
    </row>
    <row r="48599" spans="1:20" x14ac:dyDescent="0.25">
      <c r="A48599" s="4">
        <v>45125.916666666664</v>
      </c>
      <c r="B48599" s="3" t="s">
        <v>803065</v>
      </c>
      <c r="C48599" s="3" t="s">
        <v>803066</v>
      </c>
      <c r="D48599" s="3" t="s">
        <v>803067</v>
      </c>
      <c r="E48599" s="3" t="s">
        <v>501361</v>
      </c>
      <c r="F48599" s="3" t="s">
        <v>180</v>
      </c>
      <c r="G48599" s="3" t="s">
        <v>803068</v>
      </c>
      <c r="H48599">
        <v>11</v>
      </c>
      <c r="I48599" s="3" t="s">
        <v>629986</v>
      </c>
      <c r="J48599" s="3" t="s">
        <v>679812</v>
      </c>
      <c r="K48599" s="3" t="s">
        <v>180</v>
      </c>
      <c r="L48599" s="3" t="s">
        <v>803069</v>
      </c>
      <c r="N48599" s="3" t="s">
        <v>1446</v>
      </c>
      <c r="O48599">
        <v>16</v>
      </c>
      <c r="P48599" s="3" t="s">
        <v>803070</v>
      </c>
      <c r="Q48599" s="3" t="s">
        <v>22509</v>
      </c>
      <c r="R48599" s="3" t="s">
        <v>180</v>
      </c>
      <c r="S48599" s="3" t="s">
        <v>517185</v>
      </c>
      <c r="T48599" s="3" t="s">
        <v>615989</v>
      </c>
    </row>
    <row r="48600" spans="1:20" x14ac:dyDescent="0.25">
      <c r="A48600" s="4">
        <v>45125.958333333336</v>
      </c>
      <c r="B48600" s="3" t="s">
        <v>790151</v>
      </c>
      <c r="C48600" s="3" t="s">
        <v>645865</v>
      </c>
      <c r="D48600" s="3" t="s">
        <v>548233</v>
      </c>
      <c r="E48600" s="3" t="s">
        <v>499586</v>
      </c>
      <c r="F48600" s="3" t="s">
        <v>180</v>
      </c>
      <c r="G48600" s="3" t="s">
        <v>659917</v>
      </c>
      <c r="H48600">
        <v>21</v>
      </c>
      <c r="I48600" s="3" t="s">
        <v>803071</v>
      </c>
      <c r="J48600" s="3" t="s">
        <v>803072</v>
      </c>
      <c r="K48600" s="3" t="s">
        <v>180</v>
      </c>
      <c r="L48600" s="3" t="s">
        <v>803073</v>
      </c>
      <c r="N48600" s="3" t="s">
        <v>317</v>
      </c>
      <c r="O48600">
        <v>8</v>
      </c>
      <c r="P48600" s="3" t="s">
        <v>803074</v>
      </c>
      <c r="Q48600" s="3" t="s">
        <v>22906</v>
      </c>
      <c r="R48600" s="3" t="s">
        <v>180</v>
      </c>
      <c r="S48600" s="3" t="s">
        <v>461667</v>
      </c>
      <c r="T48600" s="3" t="s">
        <v>575948</v>
      </c>
    </row>
    <row r="48601" spans="1:20" x14ac:dyDescent="0.25">
      <c r="A48601" s="4">
        <v>45126</v>
      </c>
      <c r="B48601" s="3" t="s">
        <v>803075</v>
      </c>
      <c r="C48601" s="3" t="s">
        <v>689419</v>
      </c>
      <c r="D48601" s="3" t="s">
        <v>644947</v>
      </c>
      <c r="E48601" s="3" t="s">
        <v>511995</v>
      </c>
      <c r="F48601" s="3" t="s">
        <v>180</v>
      </c>
      <c r="G48601" s="3" t="s">
        <v>526545</v>
      </c>
      <c r="H48601">
        <v>15</v>
      </c>
      <c r="I48601" s="3" t="s">
        <v>803076</v>
      </c>
      <c r="J48601" s="3" t="s">
        <v>803077</v>
      </c>
      <c r="K48601" s="3" t="s">
        <v>180</v>
      </c>
      <c r="L48601" s="3" t="s">
        <v>744343</v>
      </c>
      <c r="N48601" s="3" t="s">
        <v>323</v>
      </c>
      <c r="O48601">
        <v>11</v>
      </c>
      <c r="P48601" s="3" t="s">
        <v>492897</v>
      </c>
      <c r="Q48601" s="3" t="s">
        <v>6647</v>
      </c>
      <c r="R48601" s="3" t="s">
        <v>180</v>
      </c>
      <c r="S48601" s="3" t="s">
        <v>803078</v>
      </c>
      <c r="T48601" s="3" t="s">
        <v>621443</v>
      </c>
    </row>
    <row r="48602" spans="1:20" x14ac:dyDescent="0.25">
      <c r="A48602" s="4">
        <v>45126.041666666664</v>
      </c>
      <c r="B48602" s="3" t="s">
        <v>803079</v>
      </c>
      <c r="C48602" s="3" t="s">
        <v>803080</v>
      </c>
      <c r="D48602" s="3" t="s">
        <v>803081</v>
      </c>
      <c r="E48602" s="3" t="s">
        <v>662134</v>
      </c>
      <c r="F48602" s="3" t="s">
        <v>180</v>
      </c>
      <c r="G48602" s="3" t="s">
        <v>803082</v>
      </c>
      <c r="H48602">
        <v>19</v>
      </c>
      <c r="I48602" s="3" t="s">
        <v>677566</v>
      </c>
      <c r="J48602" s="3" t="s">
        <v>783089</v>
      </c>
      <c r="K48602" s="3" t="s">
        <v>180</v>
      </c>
      <c r="L48602" s="3" t="s">
        <v>803083</v>
      </c>
      <c r="N48602" s="3" t="s">
        <v>4310</v>
      </c>
      <c r="O48602">
        <v>11</v>
      </c>
      <c r="P48602" s="3" t="s">
        <v>803084</v>
      </c>
      <c r="Q48602" s="3" t="s">
        <v>1446</v>
      </c>
      <c r="R48602" s="3" t="s">
        <v>180</v>
      </c>
      <c r="S48602" s="3" t="s">
        <v>481491</v>
      </c>
      <c r="T48602" s="3" t="s">
        <v>513873</v>
      </c>
    </row>
    <row r="48603" spans="1:20" x14ac:dyDescent="0.25">
      <c r="A48603" s="4">
        <v>45126.083333333336</v>
      </c>
      <c r="B48603" s="3" t="s">
        <v>686779</v>
      </c>
      <c r="C48603" s="3" t="s">
        <v>509312</v>
      </c>
      <c r="D48603" s="3" t="s">
        <v>803085</v>
      </c>
      <c r="E48603" s="3" t="s">
        <v>557637</v>
      </c>
      <c r="F48603" s="3" t="s">
        <v>180</v>
      </c>
      <c r="G48603" s="3" t="s">
        <v>803086</v>
      </c>
      <c r="H48603">
        <v>14</v>
      </c>
      <c r="I48603" s="3" t="s">
        <v>551263</v>
      </c>
      <c r="J48603" s="3" t="s">
        <v>803087</v>
      </c>
      <c r="K48603" s="3" t="s">
        <v>519380</v>
      </c>
      <c r="L48603" s="3" t="s">
        <v>667895</v>
      </c>
      <c r="N48603" s="3" t="s">
        <v>1463</v>
      </c>
      <c r="O48603">
        <v>13</v>
      </c>
      <c r="P48603" s="3" t="s">
        <v>803088</v>
      </c>
      <c r="Q48603" s="3" t="s">
        <v>25375</v>
      </c>
      <c r="R48603" s="3" t="s">
        <v>180</v>
      </c>
      <c r="S48603" s="3" t="s">
        <v>680824</v>
      </c>
      <c r="T48603" s="3" t="s">
        <v>462684</v>
      </c>
    </row>
    <row r="48604" spans="1:20" x14ac:dyDescent="0.25">
      <c r="A48604" s="4">
        <v>45126.125</v>
      </c>
      <c r="B48604" s="3" t="s">
        <v>803089</v>
      </c>
      <c r="C48604" s="3" t="s">
        <v>570684</v>
      </c>
      <c r="D48604" s="3" t="s">
        <v>803090</v>
      </c>
      <c r="E48604" s="3" t="s">
        <v>680040</v>
      </c>
      <c r="F48604" s="3" t="s">
        <v>180</v>
      </c>
      <c r="G48604" s="3" t="s">
        <v>803091</v>
      </c>
      <c r="H48604">
        <v>19</v>
      </c>
      <c r="I48604" s="3" t="s">
        <v>633273</v>
      </c>
      <c r="J48604" s="3" t="s">
        <v>803092</v>
      </c>
      <c r="K48604" s="3" t="s">
        <v>705419</v>
      </c>
      <c r="L48604" s="3" t="s">
        <v>578218</v>
      </c>
      <c r="N48604" s="3" t="s">
        <v>1446</v>
      </c>
      <c r="O48604">
        <v>17</v>
      </c>
      <c r="P48604" s="3" t="s">
        <v>583618</v>
      </c>
      <c r="Q48604" s="3" t="s">
        <v>317</v>
      </c>
      <c r="R48604" s="3" t="s">
        <v>180</v>
      </c>
      <c r="S48604" s="3" t="s">
        <v>534700</v>
      </c>
      <c r="T48604" s="3" t="s">
        <v>465143</v>
      </c>
    </row>
    <row r="48605" spans="1:20" x14ac:dyDescent="0.25">
      <c r="A48605" s="4">
        <v>45126.166666666664</v>
      </c>
      <c r="B48605" s="3" t="s">
        <v>803093</v>
      </c>
      <c r="C48605" s="3" t="s">
        <v>526392</v>
      </c>
      <c r="D48605" s="3" t="s">
        <v>803094</v>
      </c>
      <c r="E48605" s="3" t="s">
        <v>652123</v>
      </c>
      <c r="F48605" s="3" t="s">
        <v>180</v>
      </c>
      <c r="G48605" s="3" t="s">
        <v>659029</v>
      </c>
      <c r="H48605">
        <v>20</v>
      </c>
      <c r="I48605" s="3" t="s">
        <v>803095</v>
      </c>
      <c r="J48605" s="3" t="s">
        <v>803096</v>
      </c>
      <c r="K48605" s="3" t="s">
        <v>803097</v>
      </c>
      <c r="L48605" s="3" t="s">
        <v>663125</v>
      </c>
      <c r="N48605" s="3" t="s">
        <v>2298</v>
      </c>
      <c r="O48605">
        <v>15</v>
      </c>
      <c r="P48605" s="3" t="s">
        <v>803098</v>
      </c>
      <c r="Q48605" s="3" t="s">
        <v>1530</v>
      </c>
      <c r="R48605" s="3" t="s">
        <v>180</v>
      </c>
      <c r="S48605" s="3" t="s">
        <v>732296</v>
      </c>
      <c r="T48605" s="3" t="s">
        <v>547515</v>
      </c>
    </row>
    <row r="48606" spans="1:20" x14ac:dyDescent="0.25">
      <c r="A48606" s="4">
        <v>45126.208333333336</v>
      </c>
      <c r="B48606" s="3" t="s">
        <v>803099</v>
      </c>
      <c r="C48606" s="3" t="s">
        <v>803100</v>
      </c>
      <c r="D48606" s="3" t="s">
        <v>542782</v>
      </c>
      <c r="E48606" s="3" t="s">
        <v>515348</v>
      </c>
      <c r="F48606" s="3" t="s">
        <v>180</v>
      </c>
      <c r="G48606" s="3" t="s">
        <v>711899</v>
      </c>
      <c r="H48606">
        <v>30</v>
      </c>
      <c r="I48606" s="3" t="s">
        <v>803101</v>
      </c>
      <c r="J48606" s="3" t="s">
        <v>803102</v>
      </c>
      <c r="K48606" s="3" t="s">
        <v>803103</v>
      </c>
      <c r="L48606" s="3" t="s">
        <v>803104</v>
      </c>
      <c r="N48606" s="3" t="s">
        <v>2298</v>
      </c>
      <c r="O48606">
        <v>16</v>
      </c>
      <c r="P48606" s="3" t="s">
        <v>687039</v>
      </c>
      <c r="Q48606" s="3" t="s">
        <v>6647</v>
      </c>
      <c r="R48606" s="3" t="s">
        <v>180</v>
      </c>
      <c r="S48606" s="3" t="s">
        <v>512202</v>
      </c>
      <c r="T48606" s="3" t="s">
        <v>749927</v>
      </c>
    </row>
    <row r="48607" spans="1:20" x14ac:dyDescent="0.25">
      <c r="A48607" s="4">
        <v>45126.25</v>
      </c>
      <c r="B48607" s="3" t="s">
        <v>803105</v>
      </c>
      <c r="C48607" s="3" t="s">
        <v>803106</v>
      </c>
      <c r="D48607" s="3" t="s">
        <v>736603</v>
      </c>
      <c r="E48607" s="3" t="s">
        <v>803107</v>
      </c>
      <c r="F48607" s="3" t="s">
        <v>180</v>
      </c>
      <c r="G48607" s="3" t="s">
        <v>803108</v>
      </c>
      <c r="H48607">
        <v>45</v>
      </c>
      <c r="I48607" s="3" t="s">
        <v>803109</v>
      </c>
      <c r="J48607" s="3" t="s">
        <v>803110</v>
      </c>
      <c r="K48607" s="3" t="s">
        <v>803111</v>
      </c>
      <c r="L48607" s="3" t="s">
        <v>508872</v>
      </c>
      <c r="N48607" s="3" t="s">
        <v>317</v>
      </c>
      <c r="O48607">
        <v>15</v>
      </c>
      <c r="P48607" s="3" t="s">
        <v>738640</v>
      </c>
      <c r="Q48607" s="3" t="s">
        <v>1530</v>
      </c>
      <c r="R48607" s="3" t="s">
        <v>180</v>
      </c>
      <c r="S48607" s="3" t="s">
        <v>803112</v>
      </c>
      <c r="T48607" s="3" t="s">
        <v>462096</v>
      </c>
    </row>
    <row r="48608" spans="1:20" x14ac:dyDescent="0.25">
      <c r="A48608" s="4">
        <v>45126.291666666664</v>
      </c>
      <c r="B48608" s="3" t="s">
        <v>570827</v>
      </c>
      <c r="C48608" s="3" t="s">
        <v>803113</v>
      </c>
      <c r="D48608" s="3" t="s">
        <v>661840</v>
      </c>
      <c r="E48608" s="3" t="s">
        <v>726507</v>
      </c>
      <c r="F48608" s="3" t="s">
        <v>180</v>
      </c>
      <c r="G48608" s="3" t="s">
        <v>754070</v>
      </c>
      <c r="H48608">
        <v>40</v>
      </c>
      <c r="I48608" s="3" t="s">
        <v>803114</v>
      </c>
      <c r="J48608" s="3" t="s">
        <v>714762</v>
      </c>
      <c r="K48608" s="3" t="s">
        <v>180</v>
      </c>
      <c r="L48608" s="3" t="s">
        <v>667668</v>
      </c>
      <c r="N48608" s="3" t="s">
        <v>2542</v>
      </c>
      <c r="O48608">
        <v>22</v>
      </c>
      <c r="P48608" s="3" t="s">
        <v>482334</v>
      </c>
      <c r="Q48608" s="3" t="s">
        <v>14720</v>
      </c>
      <c r="R48608" s="3" t="s">
        <v>180</v>
      </c>
      <c r="S48608" s="3" t="s">
        <v>642410</v>
      </c>
      <c r="T48608" s="3" t="s">
        <v>803115</v>
      </c>
    </row>
    <row r="48609" spans="1:20" x14ac:dyDescent="0.25">
      <c r="A48609" s="4">
        <v>45126.333333333336</v>
      </c>
      <c r="B48609" s="3" t="s">
        <v>803116</v>
      </c>
      <c r="C48609" s="3" t="s">
        <v>660020</v>
      </c>
      <c r="D48609" s="3" t="s">
        <v>671693</v>
      </c>
      <c r="E48609" s="3" t="s">
        <v>458602</v>
      </c>
      <c r="F48609" s="3" t="s">
        <v>180</v>
      </c>
      <c r="G48609" s="3" t="s">
        <v>699187</v>
      </c>
      <c r="I48609" s="3" t="s">
        <v>803117</v>
      </c>
      <c r="J48609" s="3" t="s">
        <v>501176</v>
      </c>
      <c r="K48609" s="3" t="s">
        <v>553381</v>
      </c>
      <c r="L48609" s="3" t="s">
        <v>756185</v>
      </c>
      <c r="N48609" s="3" t="s">
        <v>1446</v>
      </c>
      <c r="O48609">
        <v>23</v>
      </c>
      <c r="P48609" s="3" t="s">
        <v>693390</v>
      </c>
      <c r="Q48609" s="3" t="s">
        <v>30151</v>
      </c>
      <c r="R48609" s="3" t="s">
        <v>180</v>
      </c>
      <c r="S48609" s="3" t="s">
        <v>485517</v>
      </c>
      <c r="T48609" s="3" t="s">
        <v>803118</v>
      </c>
    </row>
    <row r="48610" spans="1:20" x14ac:dyDescent="0.25">
      <c r="A48610" s="4">
        <v>45126.375</v>
      </c>
      <c r="B48610" s="3" t="s">
        <v>521661</v>
      </c>
      <c r="C48610" s="3" t="s">
        <v>585780</v>
      </c>
      <c r="D48610" s="3" t="s">
        <v>729616</v>
      </c>
      <c r="E48610" s="3" t="s">
        <v>803119</v>
      </c>
      <c r="F48610" s="3" t="s">
        <v>180</v>
      </c>
      <c r="G48610" s="3" t="s">
        <v>468466</v>
      </c>
      <c r="H48610">
        <v>16</v>
      </c>
      <c r="I48610" s="3" t="s">
        <v>683727</v>
      </c>
      <c r="J48610" s="3" t="s">
        <v>803120</v>
      </c>
      <c r="K48610" s="3" t="s">
        <v>597559</v>
      </c>
      <c r="L48610" s="3" t="s">
        <v>758811</v>
      </c>
      <c r="M48610">
        <v>21</v>
      </c>
      <c r="N48610" s="3" t="s">
        <v>21207</v>
      </c>
      <c r="O48610">
        <v>16</v>
      </c>
      <c r="P48610" s="3" t="s">
        <v>803121</v>
      </c>
      <c r="Q48610" s="3" t="s">
        <v>22471</v>
      </c>
      <c r="R48610" s="3" t="s">
        <v>180</v>
      </c>
      <c r="S48610" s="3" t="s">
        <v>803122</v>
      </c>
      <c r="T48610" s="3" t="s">
        <v>525817</v>
      </c>
    </row>
    <row r="48611" spans="1:20" x14ac:dyDescent="0.25">
      <c r="A48611" s="4">
        <v>45126.416666666664</v>
      </c>
      <c r="B48611" s="3" t="s">
        <v>803123</v>
      </c>
      <c r="C48611" s="3" t="s">
        <v>598686</v>
      </c>
      <c r="D48611" s="3" t="s">
        <v>650670</v>
      </c>
      <c r="E48611" s="3" t="s">
        <v>803124</v>
      </c>
      <c r="F48611" s="3" t="s">
        <v>180</v>
      </c>
      <c r="G48611" s="3" t="s">
        <v>803125</v>
      </c>
      <c r="H48611">
        <v>17</v>
      </c>
      <c r="I48611" s="3" t="s">
        <v>592108</v>
      </c>
      <c r="J48611" s="3" t="s">
        <v>803126</v>
      </c>
      <c r="K48611" s="3" t="s">
        <v>803127</v>
      </c>
      <c r="L48611" s="3" t="s">
        <v>642865</v>
      </c>
      <c r="M48611">
        <v>13</v>
      </c>
      <c r="N48611" s="3" t="s">
        <v>314</v>
      </c>
      <c r="O48611">
        <v>9</v>
      </c>
      <c r="P48611" s="3" t="s">
        <v>681872</v>
      </c>
      <c r="Q48611" s="3" t="s">
        <v>20803</v>
      </c>
      <c r="R48611" s="3" t="s">
        <v>180</v>
      </c>
      <c r="S48611" s="3" t="s">
        <v>624775</v>
      </c>
      <c r="T48611" s="3" t="s">
        <v>688367</v>
      </c>
    </row>
    <row r="48612" spans="1:20" x14ac:dyDescent="0.25">
      <c r="A48612" s="4">
        <v>45126.458333333336</v>
      </c>
      <c r="B48612" s="3" t="s">
        <v>180</v>
      </c>
      <c r="C48612" s="3" t="s">
        <v>492035</v>
      </c>
      <c r="D48612" s="3" t="s">
        <v>669785</v>
      </c>
      <c r="E48612" s="3" t="s">
        <v>803128</v>
      </c>
      <c r="F48612" s="3" t="s">
        <v>180</v>
      </c>
      <c r="G48612" s="3" t="s">
        <v>803129</v>
      </c>
      <c r="H48612">
        <v>9</v>
      </c>
      <c r="I48612" s="3" t="s">
        <v>518031</v>
      </c>
      <c r="J48612" s="3" t="s">
        <v>803130</v>
      </c>
      <c r="K48612" s="3" t="s">
        <v>713996</v>
      </c>
      <c r="L48612" s="3" t="s">
        <v>803131</v>
      </c>
      <c r="M48612">
        <v>7</v>
      </c>
      <c r="N48612" s="3" t="s">
        <v>323</v>
      </c>
      <c r="O48612">
        <v>7</v>
      </c>
      <c r="P48612" s="3" t="s">
        <v>803132</v>
      </c>
      <c r="Q48612" s="3" t="s">
        <v>1530</v>
      </c>
      <c r="R48612" s="3" t="s">
        <v>180</v>
      </c>
      <c r="S48612" s="3" t="s">
        <v>803133</v>
      </c>
      <c r="T48612" s="3" t="s">
        <v>803134</v>
      </c>
    </row>
    <row r="48613" spans="1:20" x14ac:dyDescent="0.25">
      <c r="A48613" s="4">
        <v>45126.5</v>
      </c>
      <c r="B48613" s="3" t="s">
        <v>180</v>
      </c>
      <c r="C48613" s="3" t="s">
        <v>803135</v>
      </c>
      <c r="D48613" s="3" t="s">
        <v>775977</v>
      </c>
      <c r="E48613" s="3" t="s">
        <v>803136</v>
      </c>
      <c r="F48613" s="3" t="s">
        <v>180</v>
      </c>
      <c r="G48613" s="3" t="s">
        <v>180</v>
      </c>
      <c r="H48613">
        <v>13</v>
      </c>
      <c r="I48613" s="3" t="s">
        <v>803137</v>
      </c>
      <c r="J48613" s="3" t="s">
        <v>803138</v>
      </c>
      <c r="K48613" s="3" t="s">
        <v>803139</v>
      </c>
      <c r="L48613" s="3" t="s">
        <v>180</v>
      </c>
      <c r="M48613">
        <v>4</v>
      </c>
      <c r="N48613" s="3" t="s">
        <v>180</v>
      </c>
      <c r="O48613">
        <v>4</v>
      </c>
      <c r="P48613" s="3" t="s">
        <v>800871</v>
      </c>
      <c r="Q48613" s="3" t="s">
        <v>2298</v>
      </c>
      <c r="R48613" s="3" t="s">
        <v>180</v>
      </c>
      <c r="S48613" s="3" t="s">
        <v>714502</v>
      </c>
      <c r="T48613" s="3" t="s">
        <v>803140</v>
      </c>
    </row>
    <row r="48614" spans="1:20" x14ac:dyDescent="0.25">
      <c r="A48614" s="4">
        <v>45126.541666666664</v>
      </c>
      <c r="B48614" s="3" t="s">
        <v>526624</v>
      </c>
      <c r="C48614" s="3" t="s">
        <v>803141</v>
      </c>
      <c r="D48614" s="3" t="s">
        <v>803142</v>
      </c>
      <c r="E48614" s="3" t="s">
        <v>180</v>
      </c>
      <c r="F48614" s="3" t="s">
        <v>475009</v>
      </c>
      <c r="G48614" s="3" t="s">
        <v>180</v>
      </c>
      <c r="H48614">
        <v>10</v>
      </c>
      <c r="I48614" s="3" t="s">
        <v>642929</v>
      </c>
      <c r="J48614" s="3" t="s">
        <v>677637</v>
      </c>
      <c r="K48614" s="3" t="s">
        <v>803143</v>
      </c>
      <c r="L48614" s="3" t="s">
        <v>803144</v>
      </c>
      <c r="M48614">
        <v>1</v>
      </c>
      <c r="N48614" s="3" t="s">
        <v>180</v>
      </c>
      <c r="O48614">
        <v>3</v>
      </c>
      <c r="P48614" s="3" t="s">
        <v>803145</v>
      </c>
      <c r="Q48614" s="3" t="s">
        <v>6647</v>
      </c>
      <c r="R48614" s="3" t="s">
        <v>180</v>
      </c>
      <c r="S48614" s="3" t="s">
        <v>803146</v>
      </c>
      <c r="T48614" s="3" t="s">
        <v>803147</v>
      </c>
    </row>
    <row r="48615" spans="1:20" x14ac:dyDescent="0.25">
      <c r="A48615" s="4">
        <v>45126.583333333336</v>
      </c>
      <c r="B48615" s="3" t="s">
        <v>180</v>
      </c>
      <c r="C48615" s="3" t="s">
        <v>803148</v>
      </c>
      <c r="D48615" s="3" t="s">
        <v>493937</v>
      </c>
      <c r="E48615" s="3" t="s">
        <v>803149</v>
      </c>
      <c r="F48615" s="3" t="s">
        <v>803150</v>
      </c>
      <c r="G48615" s="3" t="s">
        <v>800028</v>
      </c>
      <c r="H48615">
        <v>14</v>
      </c>
      <c r="I48615" s="3" t="s">
        <v>803151</v>
      </c>
      <c r="J48615" s="3" t="s">
        <v>803152</v>
      </c>
      <c r="K48615" s="3" t="s">
        <v>180</v>
      </c>
      <c r="L48615" s="3" t="s">
        <v>803153</v>
      </c>
      <c r="M48615">
        <v>36</v>
      </c>
      <c r="N48615" s="3" t="s">
        <v>2216</v>
      </c>
      <c r="O48615">
        <v>4</v>
      </c>
      <c r="P48615" s="3" t="s">
        <v>803154</v>
      </c>
      <c r="Q48615" s="3" t="s">
        <v>2298</v>
      </c>
      <c r="R48615" s="3" t="s">
        <v>180</v>
      </c>
      <c r="S48615" s="3" t="s">
        <v>529365</v>
      </c>
      <c r="T48615" s="3" t="s">
        <v>717751</v>
      </c>
    </row>
    <row r="48616" spans="1:20" x14ac:dyDescent="0.25">
      <c r="A48616" s="4">
        <v>45126.625</v>
      </c>
      <c r="B48616" s="3" t="s">
        <v>803155</v>
      </c>
      <c r="C48616" s="3" t="s">
        <v>803156</v>
      </c>
      <c r="D48616" s="3" t="s">
        <v>180</v>
      </c>
      <c r="E48616" s="3" t="s">
        <v>656054</v>
      </c>
      <c r="F48616" s="3" t="s">
        <v>803157</v>
      </c>
      <c r="G48616" s="3" t="s">
        <v>180</v>
      </c>
      <c r="H48616">
        <v>7</v>
      </c>
      <c r="I48616" s="3" t="s">
        <v>803158</v>
      </c>
      <c r="J48616" s="3" t="s">
        <v>803159</v>
      </c>
      <c r="K48616" s="3" t="s">
        <v>180</v>
      </c>
      <c r="L48616" s="3" t="s">
        <v>803160</v>
      </c>
      <c r="M48616">
        <v>8</v>
      </c>
      <c r="N48616" s="3" t="s">
        <v>2428</v>
      </c>
      <c r="O48616">
        <v>16</v>
      </c>
      <c r="P48616" s="3" t="s">
        <v>803161</v>
      </c>
      <c r="Q48616" s="3" t="s">
        <v>317</v>
      </c>
      <c r="R48616" s="3" t="s">
        <v>180</v>
      </c>
      <c r="S48616" s="3" t="s">
        <v>587948</v>
      </c>
      <c r="T48616" s="3" t="s">
        <v>557914</v>
      </c>
    </row>
    <row r="48617" spans="1:20" x14ac:dyDescent="0.25">
      <c r="A48617" s="4">
        <v>45126.666666666664</v>
      </c>
      <c r="B48617" s="3" t="s">
        <v>803162</v>
      </c>
      <c r="C48617" s="3" t="s">
        <v>803163</v>
      </c>
      <c r="D48617" s="3" t="s">
        <v>180</v>
      </c>
      <c r="E48617" s="3" t="s">
        <v>492740</v>
      </c>
      <c r="F48617" s="3" t="s">
        <v>543323</v>
      </c>
      <c r="G48617" s="3" t="s">
        <v>180</v>
      </c>
      <c r="H48617">
        <v>10</v>
      </c>
      <c r="I48617" s="3" t="s">
        <v>803164</v>
      </c>
      <c r="J48617" s="3" t="s">
        <v>803165</v>
      </c>
      <c r="K48617" s="3" t="s">
        <v>803166</v>
      </c>
      <c r="L48617" s="3" t="s">
        <v>180</v>
      </c>
      <c r="M48617">
        <v>11</v>
      </c>
      <c r="N48617" s="3" t="s">
        <v>1446</v>
      </c>
      <c r="O48617">
        <v>6</v>
      </c>
      <c r="P48617" s="3" t="s">
        <v>180</v>
      </c>
      <c r="Q48617" s="3" t="s">
        <v>2298</v>
      </c>
      <c r="R48617" s="3" t="s">
        <v>180</v>
      </c>
      <c r="S48617" s="3" t="s">
        <v>573363</v>
      </c>
      <c r="T48617" s="3" t="s">
        <v>739673</v>
      </c>
    </row>
    <row r="48618" spans="1:20" x14ac:dyDescent="0.25">
      <c r="A48618" s="4">
        <v>45126.708333333336</v>
      </c>
      <c r="B48618" s="3" t="s">
        <v>672967</v>
      </c>
      <c r="C48618" s="3" t="s">
        <v>803167</v>
      </c>
      <c r="D48618" s="3" t="s">
        <v>180</v>
      </c>
      <c r="E48618" s="3" t="s">
        <v>517280</v>
      </c>
      <c r="F48618" s="3" t="s">
        <v>786296</v>
      </c>
      <c r="G48618" s="3" t="s">
        <v>803168</v>
      </c>
      <c r="H48618">
        <v>8</v>
      </c>
      <c r="I48618" s="3" t="s">
        <v>803169</v>
      </c>
      <c r="J48618" s="3" t="s">
        <v>504508</v>
      </c>
      <c r="K48618" s="3" t="s">
        <v>180</v>
      </c>
      <c r="L48618" s="3" t="s">
        <v>506528</v>
      </c>
      <c r="M48618">
        <v>16</v>
      </c>
      <c r="N48618" s="3" t="s">
        <v>1463</v>
      </c>
      <c r="O48618">
        <v>10</v>
      </c>
      <c r="P48618" s="3" t="s">
        <v>496181</v>
      </c>
      <c r="Q48618" s="3" t="s">
        <v>317</v>
      </c>
      <c r="R48618" s="3" t="s">
        <v>180</v>
      </c>
      <c r="S48618" s="3" t="s">
        <v>533996</v>
      </c>
      <c r="T48618" s="3" t="s">
        <v>803170</v>
      </c>
    </row>
    <row r="48619" spans="1:20" x14ac:dyDescent="0.25">
      <c r="A48619" s="4">
        <v>45126.75</v>
      </c>
      <c r="B48619" s="3" t="s">
        <v>180</v>
      </c>
      <c r="C48619" s="3" t="s">
        <v>803171</v>
      </c>
      <c r="D48619" s="3" t="s">
        <v>180</v>
      </c>
      <c r="E48619" s="3" t="s">
        <v>803172</v>
      </c>
      <c r="F48619" s="3" t="s">
        <v>803173</v>
      </c>
      <c r="G48619" s="3" t="s">
        <v>180</v>
      </c>
      <c r="H48619">
        <v>17</v>
      </c>
      <c r="I48619" s="3" t="s">
        <v>803174</v>
      </c>
      <c r="J48619" s="3" t="s">
        <v>705524</v>
      </c>
      <c r="K48619" s="3" t="s">
        <v>544605</v>
      </c>
      <c r="L48619" s="3" t="s">
        <v>788684</v>
      </c>
      <c r="M48619">
        <v>8</v>
      </c>
      <c r="N48619" s="3" t="s">
        <v>6440</v>
      </c>
      <c r="O48619">
        <v>19</v>
      </c>
      <c r="P48619" s="3" t="s">
        <v>180</v>
      </c>
      <c r="Q48619" s="3" t="s">
        <v>317</v>
      </c>
      <c r="R48619" s="3" t="s">
        <v>180</v>
      </c>
      <c r="S48619" s="3" t="s">
        <v>803175</v>
      </c>
      <c r="T48619" s="3" t="s">
        <v>616765</v>
      </c>
    </row>
    <row r="48620" spans="1:20" x14ac:dyDescent="0.25">
      <c r="A48620" s="4">
        <v>45126.791666666664</v>
      </c>
      <c r="B48620" s="3" t="s">
        <v>803176</v>
      </c>
      <c r="C48620" s="3" t="s">
        <v>615274</v>
      </c>
      <c r="D48620" s="3" t="s">
        <v>180</v>
      </c>
      <c r="E48620" s="3" t="s">
        <v>779282</v>
      </c>
      <c r="F48620" s="3" t="s">
        <v>614263</v>
      </c>
      <c r="G48620" s="3" t="s">
        <v>642045</v>
      </c>
      <c r="H48620">
        <v>14</v>
      </c>
      <c r="I48620" s="3" t="s">
        <v>497983</v>
      </c>
      <c r="J48620" s="3" t="s">
        <v>763192</v>
      </c>
      <c r="K48620" s="3" t="s">
        <v>537274</v>
      </c>
      <c r="L48620" s="3" t="s">
        <v>719426</v>
      </c>
      <c r="N48620" s="3" t="s">
        <v>6647</v>
      </c>
      <c r="O48620">
        <v>16</v>
      </c>
      <c r="P48620" s="3" t="s">
        <v>803177</v>
      </c>
      <c r="Q48620" s="3" t="s">
        <v>314</v>
      </c>
      <c r="R48620" s="3" t="s">
        <v>180</v>
      </c>
      <c r="S48620" s="3" t="s">
        <v>803178</v>
      </c>
      <c r="T48620" s="3" t="s">
        <v>803179</v>
      </c>
    </row>
    <row r="48621" spans="1:20" x14ac:dyDescent="0.25">
      <c r="A48621" s="4">
        <v>45126.833333333336</v>
      </c>
      <c r="B48621" s="3" t="s">
        <v>717525</v>
      </c>
      <c r="C48621" s="3" t="s">
        <v>803180</v>
      </c>
      <c r="D48621" s="3" t="s">
        <v>645359</v>
      </c>
      <c r="E48621" s="3" t="s">
        <v>664680</v>
      </c>
      <c r="F48621" s="3" t="s">
        <v>803181</v>
      </c>
      <c r="G48621" s="3" t="s">
        <v>803182</v>
      </c>
      <c r="H48621">
        <v>22</v>
      </c>
      <c r="I48621" s="3" t="s">
        <v>782355</v>
      </c>
      <c r="J48621" s="3" t="s">
        <v>803183</v>
      </c>
      <c r="K48621" s="3" t="s">
        <v>758569</v>
      </c>
      <c r="L48621" s="3" t="s">
        <v>803184</v>
      </c>
      <c r="N48621" s="3" t="s">
        <v>2298</v>
      </c>
      <c r="O48621">
        <v>16</v>
      </c>
      <c r="P48621" s="3" t="s">
        <v>803185</v>
      </c>
      <c r="Q48621" s="3" t="s">
        <v>2298</v>
      </c>
      <c r="R48621" s="3" t="s">
        <v>180</v>
      </c>
      <c r="S48621" s="3" t="s">
        <v>803186</v>
      </c>
      <c r="T48621" s="3" t="s">
        <v>803187</v>
      </c>
    </row>
    <row r="48622" spans="1:20" x14ac:dyDescent="0.25">
      <c r="A48622" s="4">
        <v>45126.875</v>
      </c>
      <c r="B48622" s="3" t="s">
        <v>690200</v>
      </c>
      <c r="C48622" s="3" t="s">
        <v>646497</v>
      </c>
      <c r="D48622" s="3" t="s">
        <v>479051</v>
      </c>
      <c r="E48622" s="3" t="s">
        <v>503744</v>
      </c>
      <c r="F48622" s="3" t="s">
        <v>530684</v>
      </c>
      <c r="G48622" s="3" t="s">
        <v>616887</v>
      </c>
      <c r="H48622">
        <v>37</v>
      </c>
      <c r="I48622" s="3" t="s">
        <v>784082</v>
      </c>
      <c r="J48622" s="3" t="s">
        <v>803188</v>
      </c>
      <c r="K48622" s="3" t="s">
        <v>642611</v>
      </c>
      <c r="L48622" s="3" t="s">
        <v>803189</v>
      </c>
      <c r="N48622" s="3" t="s">
        <v>2298</v>
      </c>
      <c r="O48622">
        <v>17</v>
      </c>
      <c r="P48622" s="3" t="s">
        <v>504426</v>
      </c>
      <c r="Q48622" s="3" t="s">
        <v>6647</v>
      </c>
      <c r="R48622" s="3" t="s">
        <v>180</v>
      </c>
      <c r="S48622" s="3" t="s">
        <v>772892</v>
      </c>
      <c r="T48622" s="3" t="s">
        <v>731432</v>
      </c>
    </row>
    <row r="48623" spans="1:20" x14ac:dyDescent="0.25">
      <c r="A48623" s="4">
        <v>45126.916666666664</v>
      </c>
      <c r="B48623" s="3" t="s">
        <v>524005</v>
      </c>
      <c r="C48623" s="3" t="s">
        <v>803190</v>
      </c>
      <c r="D48623" s="3" t="s">
        <v>667949</v>
      </c>
      <c r="E48623" s="3" t="s">
        <v>539280</v>
      </c>
      <c r="F48623" s="3" t="s">
        <v>565278</v>
      </c>
      <c r="G48623" s="3" t="s">
        <v>803191</v>
      </c>
      <c r="H48623">
        <v>22</v>
      </c>
      <c r="I48623" s="3" t="s">
        <v>619794</v>
      </c>
      <c r="J48623" s="3" t="s">
        <v>803192</v>
      </c>
      <c r="K48623" s="3" t="s">
        <v>588879</v>
      </c>
      <c r="L48623" s="3" t="s">
        <v>803193</v>
      </c>
      <c r="N48623" s="3" t="s">
        <v>6647</v>
      </c>
      <c r="O48623">
        <v>13</v>
      </c>
      <c r="P48623" s="3" t="s">
        <v>487767</v>
      </c>
      <c r="Q48623" s="3" t="s">
        <v>2298</v>
      </c>
      <c r="R48623" s="3" t="s">
        <v>180</v>
      </c>
      <c r="S48623" s="3" t="s">
        <v>803194</v>
      </c>
      <c r="T48623" s="3" t="s">
        <v>528263</v>
      </c>
    </row>
    <row r="48624" spans="1:20" x14ac:dyDescent="0.25">
      <c r="A48624" s="4">
        <v>45126.958333333336</v>
      </c>
      <c r="B48624" s="3" t="s">
        <v>803195</v>
      </c>
      <c r="C48624" s="3" t="s">
        <v>786519</v>
      </c>
      <c r="D48624" s="3" t="s">
        <v>462109</v>
      </c>
      <c r="E48624" s="3" t="s">
        <v>731585</v>
      </c>
      <c r="F48624" s="3" t="s">
        <v>803196</v>
      </c>
      <c r="G48624" s="3" t="s">
        <v>803197</v>
      </c>
      <c r="H48624">
        <v>17</v>
      </c>
      <c r="I48624" s="3" t="s">
        <v>803198</v>
      </c>
      <c r="J48624" s="3" t="s">
        <v>803199</v>
      </c>
      <c r="K48624" s="3" t="s">
        <v>464748</v>
      </c>
      <c r="L48624" s="3" t="s">
        <v>524947</v>
      </c>
      <c r="N48624" s="3" t="s">
        <v>2298</v>
      </c>
      <c r="O48624">
        <v>14</v>
      </c>
      <c r="P48624" s="3" t="s">
        <v>606420</v>
      </c>
      <c r="Q48624" s="3" t="s">
        <v>2298</v>
      </c>
      <c r="R48624" s="3" t="s">
        <v>180</v>
      </c>
      <c r="S48624" s="3" t="s">
        <v>513176</v>
      </c>
      <c r="T48624" s="3" t="s">
        <v>766787</v>
      </c>
    </row>
    <row r="48625" spans="1:20" x14ac:dyDescent="0.25">
      <c r="A48625" s="4">
        <v>45127</v>
      </c>
      <c r="B48625" s="3" t="s">
        <v>497943</v>
      </c>
      <c r="C48625" s="3" t="s">
        <v>769225</v>
      </c>
      <c r="D48625" s="3" t="s">
        <v>500390</v>
      </c>
      <c r="E48625" s="3" t="s">
        <v>484972</v>
      </c>
      <c r="F48625" s="3" t="s">
        <v>494345</v>
      </c>
      <c r="G48625" s="3" t="s">
        <v>180</v>
      </c>
      <c r="H48625">
        <v>17</v>
      </c>
      <c r="I48625" s="3" t="s">
        <v>740602</v>
      </c>
      <c r="J48625" s="3" t="s">
        <v>803200</v>
      </c>
      <c r="K48625" s="3" t="s">
        <v>803201</v>
      </c>
      <c r="L48625" s="3" t="s">
        <v>580526</v>
      </c>
      <c r="N48625" s="3" t="s">
        <v>2298</v>
      </c>
      <c r="O48625">
        <v>13</v>
      </c>
      <c r="P48625" s="3" t="s">
        <v>692285</v>
      </c>
      <c r="Q48625" s="3" t="s">
        <v>2298</v>
      </c>
      <c r="R48625" s="3" t="s">
        <v>180</v>
      </c>
      <c r="S48625" s="3" t="s">
        <v>597983</v>
      </c>
      <c r="T48625" s="3" t="s">
        <v>463189</v>
      </c>
    </row>
    <row r="48626" spans="1:20" x14ac:dyDescent="0.25">
      <c r="A48626" s="4">
        <v>45127.041666666664</v>
      </c>
      <c r="B48626" s="3" t="s">
        <v>803202</v>
      </c>
      <c r="C48626" s="3" t="s">
        <v>803203</v>
      </c>
      <c r="D48626" s="3" t="s">
        <v>510112</v>
      </c>
      <c r="E48626" s="3" t="s">
        <v>803204</v>
      </c>
      <c r="F48626" s="3" t="s">
        <v>588042</v>
      </c>
      <c r="G48626" s="3" t="s">
        <v>723918</v>
      </c>
      <c r="H48626">
        <v>13</v>
      </c>
      <c r="I48626" s="3" t="s">
        <v>666171</v>
      </c>
      <c r="J48626" s="3" t="s">
        <v>803205</v>
      </c>
      <c r="K48626" s="3" t="s">
        <v>800196</v>
      </c>
      <c r="L48626" s="3" t="s">
        <v>577387</v>
      </c>
      <c r="N48626" s="3" t="s">
        <v>6647</v>
      </c>
      <c r="O48626">
        <v>14</v>
      </c>
      <c r="P48626" s="3" t="s">
        <v>620953</v>
      </c>
      <c r="Q48626" s="3" t="s">
        <v>314</v>
      </c>
      <c r="R48626" s="3" t="s">
        <v>180</v>
      </c>
      <c r="S48626" s="3" t="s">
        <v>803206</v>
      </c>
      <c r="T48626" s="3" t="s">
        <v>656884</v>
      </c>
    </row>
    <row r="48627" spans="1:20" x14ac:dyDescent="0.25">
      <c r="A48627" s="4">
        <v>45127.083333333336</v>
      </c>
      <c r="B48627" s="3" t="s">
        <v>792671</v>
      </c>
      <c r="C48627" s="3" t="s">
        <v>701166</v>
      </c>
      <c r="D48627" s="3" t="s">
        <v>487151</v>
      </c>
      <c r="E48627" s="3" t="s">
        <v>803207</v>
      </c>
      <c r="F48627" s="3" t="s">
        <v>773896</v>
      </c>
      <c r="G48627" s="3" t="s">
        <v>803208</v>
      </c>
      <c r="H48627">
        <v>20</v>
      </c>
      <c r="I48627" s="3" t="s">
        <v>727296</v>
      </c>
      <c r="J48627" s="3" t="s">
        <v>180</v>
      </c>
      <c r="K48627" s="3" t="s">
        <v>764070</v>
      </c>
      <c r="L48627" s="3" t="s">
        <v>540510</v>
      </c>
      <c r="N48627" s="3" t="s">
        <v>6647</v>
      </c>
      <c r="O48627">
        <v>9</v>
      </c>
      <c r="P48627" s="3" t="s">
        <v>180</v>
      </c>
      <c r="Q48627" s="3" t="s">
        <v>1463</v>
      </c>
      <c r="R48627" s="3" t="s">
        <v>180</v>
      </c>
      <c r="S48627" s="3" t="s">
        <v>803209</v>
      </c>
      <c r="T48627" s="3" t="s">
        <v>568907</v>
      </c>
    </row>
    <row r="48628" spans="1:20" x14ac:dyDescent="0.25">
      <c r="A48628" s="4">
        <v>45127.125</v>
      </c>
      <c r="B48628" s="3" t="s">
        <v>563334</v>
      </c>
      <c r="C48628" s="3" t="s">
        <v>721172</v>
      </c>
      <c r="D48628" s="3" t="s">
        <v>803210</v>
      </c>
      <c r="E48628" s="3" t="s">
        <v>803211</v>
      </c>
      <c r="F48628" s="3" t="s">
        <v>803212</v>
      </c>
      <c r="G48628" s="3" t="s">
        <v>803213</v>
      </c>
      <c r="H48628">
        <v>13</v>
      </c>
      <c r="I48628" s="3" t="s">
        <v>540728</v>
      </c>
      <c r="J48628" s="3" t="s">
        <v>771789</v>
      </c>
      <c r="K48628" s="3" t="s">
        <v>803214</v>
      </c>
      <c r="L48628" s="3" t="s">
        <v>492044</v>
      </c>
      <c r="N48628" s="3" t="s">
        <v>1463</v>
      </c>
      <c r="O48628">
        <v>5</v>
      </c>
      <c r="P48628" s="3" t="s">
        <v>803215</v>
      </c>
      <c r="Q48628" s="3" t="s">
        <v>6440</v>
      </c>
      <c r="R48628" s="3" t="s">
        <v>180</v>
      </c>
      <c r="S48628" s="3" t="s">
        <v>529168</v>
      </c>
      <c r="T48628" s="3" t="s">
        <v>495987</v>
      </c>
    </row>
    <row r="48629" spans="1:20" x14ac:dyDescent="0.25">
      <c r="A48629" s="4">
        <v>45127.166666666664</v>
      </c>
      <c r="B48629" s="3" t="s">
        <v>646528</v>
      </c>
      <c r="C48629" s="3" t="s">
        <v>803216</v>
      </c>
      <c r="D48629" s="3" t="s">
        <v>803217</v>
      </c>
      <c r="E48629" s="3" t="s">
        <v>691876</v>
      </c>
      <c r="F48629" s="3" t="s">
        <v>803218</v>
      </c>
      <c r="G48629" s="3" t="s">
        <v>458196</v>
      </c>
      <c r="H48629">
        <v>21</v>
      </c>
      <c r="I48629" s="3" t="s">
        <v>803219</v>
      </c>
      <c r="J48629" s="3" t="s">
        <v>803220</v>
      </c>
      <c r="K48629" s="3" t="s">
        <v>790518</v>
      </c>
      <c r="L48629" s="3" t="s">
        <v>803221</v>
      </c>
      <c r="N48629" s="3" t="s">
        <v>2428</v>
      </c>
      <c r="O48629">
        <v>7</v>
      </c>
      <c r="P48629" s="3" t="s">
        <v>180</v>
      </c>
      <c r="Q48629" s="3" t="s">
        <v>1446</v>
      </c>
      <c r="R48629" s="3" t="s">
        <v>180</v>
      </c>
      <c r="S48629" s="3" t="s">
        <v>740903</v>
      </c>
      <c r="T48629" s="3" t="s">
        <v>674459</v>
      </c>
    </row>
    <row r="48630" spans="1:20" x14ac:dyDescent="0.25">
      <c r="A48630" s="4">
        <v>45127.208333333336</v>
      </c>
      <c r="B48630" s="3" t="s">
        <v>697289</v>
      </c>
      <c r="C48630" s="3" t="s">
        <v>180</v>
      </c>
      <c r="D48630" s="3" t="s">
        <v>803222</v>
      </c>
      <c r="E48630" s="3" t="s">
        <v>180</v>
      </c>
      <c r="F48630" s="3" t="s">
        <v>180</v>
      </c>
      <c r="G48630" s="3" t="s">
        <v>803223</v>
      </c>
      <c r="H48630">
        <v>30</v>
      </c>
      <c r="I48630" s="3" t="s">
        <v>740789</v>
      </c>
      <c r="J48630" s="3" t="s">
        <v>803224</v>
      </c>
      <c r="K48630" s="3" t="s">
        <v>537383</v>
      </c>
      <c r="L48630" s="3" t="s">
        <v>180</v>
      </c>
      <c r="N48630" s="3" t="s">
        <v>13980</v>
      </c>
      <c r="O48630">
        <v>11</v>
      </c>
      <c r="P48630" s="3" t="s">
        <v>700785</v>
      </c>
      <c r="Q48630" s="3" t="s">
        <v>6440</v>
      </c>
      <c r="R48630" s="3" t="s">
        <v>180</v>
      </c>
      <c r="S48630" s="3" t="s">
        <v>180</v>
      </c>
      <c r="T48630" s="3" t="s">
        <v>180</v>
      </c>
    </row>
    <row r="48631" spans="1:20" x14ac:dyDescent="0.25">
      <c r="A48631" s="4">
        <v>45127.25</v>
      </c>
      <c r="B48631" s="3" t="s">
        <v>534162</v>
      </c>
      <c r="C48631" s="3" t="s">
        <v>803225</v>
      </c>
      <c r="D48631" s="3" t="s">
        <v>803226</v>
      </c>
      <c r="E48631" s="3" t="s">
        <v>706735</v>
      </c>
      <c r="F48631" s="3" t="s">
        <v>600163</v>
      </c>
      <c r="G48631" s="3" t="s">
        <v>803227</v>
      </c>
      <c r="H48631">
        <v>39</v>
      </c>
      <c r="I48631" s="3" t="s">
        <v>803228</v>
      </c>
      <c r="J48631" s="3" t="s">
        <v>803229</v>
      </c>
      <c r="K48631" s="3" t="s">
        <v>803230</v>
      </c>
      <c r="L48631" s="3" t="s">
        <v>803231</v>
      </c>
      <c r="N48631" s="3" t="s">
        <v>1446</v>
      </c>
      <c r="O48631">
        <v>9</v>
      </c>
      <c r="P48631" s="3" t="s">
        <v>803232</v>
      </c>
      <c r="Q48631" s="3" t="s">
        <v>6647</v>
      </c>
      <c r="R48631" s="3" t="s">
        <v>180</v>
      </c>
      <c r="S48631" s="3" t="s">
        <v>803233</v>
      </c>
      <c r="T48631" s="3" t="s">
        <v>620068</v>
      </c>
    </row>
    <row r="48632" spans="1:20" x14ac:dyDescent="0.25">
      <c r="A48632" s="4">
        <v>45127.291666666664</v>
      </c>
      <c r="B48632" s="3" t="s">
        <v>712744</v>
      </c>
      <c r="C48632" s="3" t="s">
        <v>690523</v>
      </c>
      <c r="D48632" s="3" t="s">
        <v>621304</v>
      </c>
      <c r="E48632" s="3" t="s">
        <v>803234</v>
      </c>
      <c r="F48632" s="3" t="s">
        <v>623044</v>
      </c>
      <c r="G48632" s="3" t="s">
        <v>613750</v>
      </c>
      <c r="H48632">
        <v>20</v>
      </c>
      <c r="I48632" s="3" t="s">
        <v>533931</v>
      </c>
      <c r="J48632" s="3" t="s">
        <v>513931</v>
      </c>
      <c r="K48632" s="3" t="s">
        <v>479210</v>
      </c>
      <c r="L48632" s="3" t="s">
        <v>618151</v>
      </c>
      <c r="N48632" s="3" t="s">
        <v>2298</v>
      </c>
      <c r="O48632">
        <v>21</v>
      </c>
      <c r="P48632" s="3" t="s">
        <v>803235</v>
      </c>
      <c r="Q48632" s="3" t="s">
        <v>20803</v>
      </c>
      <c r="R48632" s="3" t="s">
        <v>180</v>
      </c>
      <c r="S48632" s="3" t="s">
        <v>749949</v>
      </c>
      <c r="T48632" s="3" t="s">
        <v>517020</v>
      </c>
    </row>
    <row r="48633" spans="1:20" x14ac:dyDescent="0.25">
      <c r="A48633" s="4">
        <v>45127.333333333336</v>
      </c>
      <c r="B48633" s="3" t="s">
        <v>628630</v>
      </c>
      <c r="C48633" s="3" t="s">
        <v>659055</v>
      </c>
      <c r="D48633" s="3" t="s">
        <v>577691</v>
      </c>
      <c r="E48633" s="3" t="s">
        <v>803236</v>
      </c>
      <c r="F48633" s="3" t="s">
        <v>803237</v>
      </c>
      <c r="G48633" s="3" t="s">
        <v>658976</v>
      </c>
      <c r="H48633">
        <v>17</v>
      </c>
      <c r="I48633" s="3" t="s">
        <v>792338</v>
      </c>
      <c r="J48633" s="3" t="s">
        <v>803238</v>
      </c>
      <c r="K48633" s="3" t="s">
        <v>459201</v>
      </c>
      <c r="L48633" s="3" t="s">
        <v>687125</v>
      </c>
      <c r="N48633" s="3" t="s">
        <v>1446</v>
      </c>
      <c r="O48633">
        <v>26</v>
      </c>
      <c r="P48633" s="3" t="s">
        <v>590328</v>
      </c>
      <c r="Q48633" s="3" t="s">
        <v>30151</v>
      </c>
      <c r="R48633" s="3" t="s">
        <v>180</v>
      </c>
      <c r="S48633" s="3" t="s">
        <v>803239</v>
      </c>
      <c r="T48633" s="3" t="s">
        <v>491494</v>
      </c>
    </row>
    <row r="48634" spans="1:20" x14ac:dyDescent="0.25">
      <c r="A48634" s="4">
        <v>45127.375</v>
      </c>
      <c r="B48634" s="3" t="s">
        <v>475910</v>
      </c>
      <c r="C48634" s="3" t="s">
        <v>803240</v>
      </c>
      <c r="D48634" s="3" t="s">
        <v>803241</v>
      </c>
      <c r="E48634" s="3" t="s">
        <v>487792</v>
      </c>
      <c r="F48634" s="3" t="s">
        <v>803242</v>
      </c>
      <c r="G48634" s="3" t="s">
        <v>762243</v>
      </c>
      <c r="H48634">
        <v>15</v>
      </c>
      <c r="I48634" s="3" t="s">
        <v>803243</v>
      </c>
      <c r="J48634" s="3" t="s">
        <v>803244</v>
      </c>
      <c r="K48634" s="3" t="s">
        <v>675897</v>
      </c>
      <c r="L48634" s="3" t="s">
        <v>498799</v>
      </c>
      <c r="N48634" s="3" t="s">
        <v>1446</v>
      </c>
      <c r="O48634">
        <v>9</v>
      </c>
      <c r="P48634" s="3" t="s">
        <v>719831</v>
      </c>
      <c r="Q48634" s="3" t="s">
        <v>314</v>
      </c>
      <c r="R48634" s="3" t="s">
        <v>180</v>
      </c>
      <c r="S48634" s="3" t="s">
        <v>476527</v>
      </c>
      <c r="T48634" s="3" t="s">
        <v>504046</v>
      </c>
    </row>
    <row r="48635" spans="1:20" x14ac:dyDescent="0.25">
      <c r="A48635" s="4">
        <v>45127.416666666664</v>
      </c>
      <c r="B48635" s="3" t="s">
        <v>803245</v>
      </c>
      <c r="C48635" s="3" t="s">
        <v>662140</v>
      </c>
      <c r="D48635" s="3" t="s">
        <v>803246</v>
      </c>
      <c r="E48635" s="3" t="s">
        <v>803247</v>
      </c>
      <c r="F48635" s="3" t="s">
        <v>526528</v>
      </c>
      <c r="G48635" s="3" t="s">
        <v>803248</v>
      </c>
      <c r="H48635">
        <v>13</v>
      </c>
      <c r="I48635" s="3" t="s">
        <v>781487</v>
      </c>
      <c r="J48635" s="3" t="s">
        <v>803249</v>
      </c>
      <c r="K48635" s="3" t="s">
        <v>666732</v>
      </c>
      <c r="L48635" s="3" t="s">
        <v>617099</v>
      </c>
      <c r="N48635" s="3" t="s">
        <v>4310</v>
      </c>
      <c r="O48635">
        <v>5</v>
      </c>
      <c r="P48635" s="3" t="s">
        <v>803250</v>
      </c>
      <c r="Q48635" s="3" t="s">
        <v>1446</v>
      </c>
      <c r="R48635" s="3" t="s">
        <v>180</v>
      </c>
      <c r="S48635" s="3" t="s">
        <v>606069</v>
      </c>
      <c r="T48635" s="3" t="s">
        <v>803251</v>
      </c>
    </row>
    <row r="48636" spans="1:20" x14ac:dyDescent="0.25">
      <c r="A48636" s="4">
        <v>45127.458333333336</v>
      </c>
      <c r="B48636" s="3" t="s">
        <v>479231</v>
      </c>
      <c r="C48636" s="3" t="s">
        <v>803252</v>
      </c>
      <c r="D48636" s="3" t="s">
        <v>653816</v>
      </c>
      <c r="E48636" s="3" t="s">
        <v>803253</v>
      </c>
      <c r="F48636" s="3" t="s">
        <v>803254</v>
      </c>
      <c r="G48636" s="3" t="s">
        <v>803255</v>
      </c>
      <c r="H48636">
        <v>17</v>
      </c>
      <c r="I48636" s="3" t="s">
        <v>803256</v>
      </c>
      <c r="J48636" s="3" t="s">
        <v>803257</v>
      </c>
      <c r="K48636" s="3" t="s">
        <v>803258</v>
      </c>
      <c r="L48636" s="3" t="s">
        <v>670412</v>
      </c>
      <c r="M48636">
        <v>4</v>
      </c>
      <c r="N48636" s="3" t="s">
        <v>180</v>
      </c>
      <c r="O48636">
        <v>4</v>
      </c>
      <c r="P48636" s="3" t="s">
        <v>803259</v>
      </c>
      <c r="Q48636" s="3" t="s">
        <v>1463</v>
      </c>
      <c r="R48636" s="3" t="s">
        <v>180</v>
      </c>
      <c r="S48636" s="3" t="s">
        <v>803260</v>
      </c>
      <c r="T48636" s="3" t="s">
        <v>180</v>
      </c>
    </row>
    <row r="48637" spans="1:20" x14ac:dyDescent="0.25">
      <c r="A48637" s="4">
        <v>45127.5</v>
      </c>
      <c r="B48637" s="3" t="s">
        <v>754860</v>
      </c>
      <c r="C48637" s="3" t="s">
        <v>803261</v>
      </c>
      <c r="D48637" s="3" t="s">
        <v>613252</v>
      </c>
      <c r="E48637" s="3" t="s">
        <v>786310</v>
      </c>
      <c r="F48637" s="3" t="s">
        <v>803262</v>
      </c>
      <c r="G48637" s="3" t="s">
        <v>803263</v>
      </c>
      <c r="H48637">
        <v>3</v>
      </c>
      <c r="I48637" s="3" t="s">
        <v>180</v>
      </c>
      <c r="J48637" s="3" t="s">
        <v>803264</v>
      </c>
      <c r="K48637" s="3" t="s">
        <v>803265</v>
      </c>
      <c r="L48637" s="3" t="s">
        <v>803266</v>
      </c>
      <c r="M48637">
        <v>2</v>
      </c>
      <c r="N48637" s="3" t="s">
        <v>180</v>
      </c>
      <c r="O48637">
        <v>5</v>
      </c>
      <c r="P48637" s="3" t="s">
        <v>180</v>
      </c>
      <c r="Q48637" s="3" t="s">
        <v>6440</v>
      </c>
      <c r="R48637" s="3" t="s">
        <v>180</v>
      </c>
      <c r="S48637" s="3" t="s">
        <v>503107</v>
      </c>
      <c r="T48637" s="3" t="s">
        <v>771315</v>
      </c>
    </row>
    <row r="48638" spans="1:20" x14ac:dyDescent="0.25">
      <c r="A48638" s="4">
        <v>45127.541666666664</v>
      </c>
      <c r="B48638" s="3" t="s">
        <v>620836</v>
      </c>
      <c r="C48638" s="3" t="s">
        <v>487669</v>
      </c>
      <c r="D48638" s="3" t="s">
        <v>803267</v>
      </c>
      <c r="E48638" s="3" t="s">
        <v>501061</v>
      </c>
      <c r="F48638" s="3" t="s">
        <v>803268</v>
      </c>
      <c r="G48638" s="3" t="s">
        <v>729662</v>
      </c>
      <c r="H48638">
        <v>8</v>
      </c>
      <c r="I48638" s="3" t="s">
        <v>803269</v>
      </c>
      <c r="J48638" s="3" t="s">
        <v>803270</v>
      </c>
      <c r="K48638" s="3" t="s">
        <v>803271</v>
      </c>
      <c r="L48638" s="3" t="s">
        <v>803272</v>
      </c>
      <c r="M48638">
        <v>9</v>
      </c>
      <c r="N48638" s="3" t="s">
        <v>180</v>
      </c>
      <c r="O48638">
        <v>3</v>
      </c>
      <c r="P48638" s="3" t="s">
        <v>803273</v>
      </c>
      <c r="Q48638" s="3" t="s">
        <v>1463</v>
      </c>
      <c r="R48638" s="3" t="s">
        <v>180</v>
      </c>
      <c r="S48638" s="3" t="s">
        <v>803274</v>
      </c>
      <c r="T48638" s="3" t="s">
        <v>803275</v>
      </c>
    </row>
    <row r="48639" spans="1:20" x14ac:dyDescent="0.25">
      <c r="A48639" s="4">
        <v>45127.583333333336</v>
      </c>
      <c r="B48639" s="3" t="s">
        <v>803276</v>
      </c>
      <c r="C48639" s="3" t="s">
        <v>803277</v>
      </c>
      <c r="D48639" s="3" t="s">
        <v>803278</v>
      </c>
      <c r="E48639" s="3" t="s">
        <v>180</v>
      </c>
      <c r="F48639" s="3" t="s">
        <v>803279</v>
      </c>
      <c r="G48639" s="3" t="s">
        <v>803280</v>
      </c>
      <c r="H48639">
        <v>6</v>
      </c>
      <c r="I48639" s="3" t="s">
        <v>752188</v>
      </c>
      <c r="J48639" s="3" t="s">
        <v>803281</v>
      </c>
      <c r="K48639" s="3" t="s">
        <v>626727</v>
      </c>
      <c r="L48639" s="3" t="s">
        <v>803282</v>
      </c>
      <c r="M48639">
        <v>6</v>
      </c>
      <c r="N48639" s="3" t="s">
        <v>2216</v>
      </c>
      <c r="O48639">
        <v>2</v>
      </c>
      <c r="P48639" s="3" t="s">
        <v>180</v>
      </c>
      <c r="Q48639" s="3" t="s">
        <v>13980</v>
      </c>
      <c r="R48639" s="3" t="s">
        <v>180</v>
      </c>
      <c r="S48639" s="3" t="s">
        <v>505787</v>
      </c>
      <c r="T48639" s="3" t="s">
        <v>803283</v>
      </c>
    </row>
    <row r="48640" spans="1:20" x14ac:dyDescent="0.25">
      <c r="A48640" s="4">
        <v>45127.625</v>
      </c>
      <c r="B48640" s="3" t="s">
        <v>534371</v>
      </c>
      <c r="C48640" s="3" t="s">
        <v>803284</v>
      </c>
      <c r="D48640" s="3" t="s">
        <v>754455</v>
      </c>
      <c r="E48640" s="3" t="s">
        <v>803285</v>
      </c>
      <c r="F48640" s="3" t="s">
        <v>803286</v>
      </c>
      <c r="G48640" s="3" t="s">
        <v>803287</v>
      </c>
      <c r="H48640">
        <v>4</v>
      </c>
      <c r="I48640" s="3" t="s">
        <v>803288</v>
      </c>
      <c r="J48640" s="3" t="s">
        <v>665924</v>
      </c>
      <c r="K48640" s="3" t="s">
        <v>803289</v>
      </c>
      <c r="L48640" s="3" t="s">
        <v>180</v>
      </c>
      <c r="M48640">
        <v>7</v>
      </c>
      <c r="N48640" s="3" t="s">
        <v>4310</v>
      </c>
      <c r="O48640">
        <v>2</v>
      </c>
      <c r="P48640" s="3" t="s">
        <v>590744</v>
      </c>
      <c r="Q48640" s="3" t="s">
        <v>317</v>
      </c>
      <c r="R48640" s="3" t="s">
        <v>180</v>
      </c>
      <c r="S48640" s="3" t="s">
        <v>803290</v>
      </c>
      <c r="T48640" s="3" t="s">
        <v>803291</v>
      </c>
    </row>
    <row r="48641" spans="1:20" x14ac:dyDescent="0.25">
      <c r="A48641" s="4">
        <v>45127.666666666664</v>
      </c>
      <c r="B48641" s="3" t="s">
        <v>180</v>
      </c>
      <c r="C48641" s="3" t="s">
        <v>503594</v>
      </c>
      <c r="D48641" s="3" t="s">
        <v>803292</v>
      </c>
      <c r="E48641" s="3" t="s">
        <v>803293</v>
      </c>
      <c r="F48641" s="3" t="s">
        <v>803294</v>
      </c>
      <c r="G48641" s="3" t="s">
        <v>180</v>
      </c>
      <c r="H48641">
        <v>5</v>
      </c>
      <c r="I48641" s="3" t="s">
        <v>803295</v>
      </c>
      <c r="J48641" s="3" t="s">
        <v>503663</v>
      </c>
      <c r="K48641" s="3" t="s">
        <v>631821</v>
      </c>
      <c r="L48641" s="3" t="s">
        <v>803296</v>
      </c>
      <c r="M48641">
        <v>7</v>
      </c>
      <c r="N48641" s="3" t="s">
        <v>13980</v>
      </c>
      <c r="O48641">
        <v>2</v>
      </c>
      <c r="P48641" s="3" t="s">
        <v>180</v>
      </c>
      <c r="Q48641" s="3" t="s">
        <v>2298</v>
      </c>
      <c r="R48641" s="3" t="s">
        <v>180</v>
      </c>
      <c r="S48641" s="3" t="s">
        <v>803297</v>
      </c>
      <c r="T48641" s="3" t="s">
        <v>601906</v>
      </c>
    </row>
    <row r="48642" spans="1:20" x14ac:dyDescent="0.25">
      <c r="A48642" s="4">
        <v>45127.708333333336</v>
      </c>
      <c r="B48642" s="3" t="s">
        <v>645901</v>
      </c>
      <c r="C48642" s="3" t="s">
        <v>803298</v>
      </c>
      <c r="D48642" s="3" t="s">
        <v>803299</v>
      </c>
      <c r="E48642" s="3" t="s">
        <v>734032</v>
      </c>
      <c r="F48642" s="3" t="s">
        <v>599857</v>
      </c>
      <c r="G48642" s="3" t="s">
        <v>180</v>
      </c>
      <c r="H48642">
        <v>3</v>
      </c>
      <c r="I48642" s="3" t="s">
        <v>803300</v>
      </c>
      <c r="J48642" s="3" t="s">
        <v>803301</v>
      </c>
      <c r="K48642" s="3" t="s">
        <v>622847</v>
      </c>
      <c r="L48642" s="3" t="s">
        <v>180</v>
      </c>
      <c r="M48642">
        <v>7</v>
      </c>
      <c r="N48642" s="3" t="s">
        <v>13980</v>
      </c>
      <c r="O48642">
        <v>10</v>
      </c>
      <c r="P48642" s="3" t="s">
        <v>803302</v>
      </c>
      <c r="Q48642" s="3" t="s">
        <v>314</v>
      </c>
      <c r="R48642" s="3" t="s">
        <v>180</v>
      </c>
      <c r="S48642" s="3" t="s">
        <v>180</v>
      </c>
      <c r="T48642" s="3" t="s">
        <v>803303</v>
      </c>
    </row>
    <row r="48643" spans="1:20" x14ac:dyDescent="0.25">
      <c r="A48643" s="4">
        <v>45127.75</v>
      </c>
      <c r="B48643" s="3" t="s">
        <v>180</v>
      </c>
      <c r="C48643" s="3" t="s">
        <v>803304</v>
      </c>
      <c r="D48643" s="3" t="s">
        <v>670707</v>
      </c>
      <c r="E48643" s="3" t="s">
        <v>180</v>
      </c>
      <c r="F48643" s="3" t="s">
        <v>803305</v>
      </c>
      <c r="G48643" s="3" t="s">
        <v>180</v>
      </c>
      <c r="I48643" s="3" t="s">
        <v>803306</v>
      </c>
      <c r="J48643" s="3" t="s">
        <v>676313</v>
      </c>
      <c r="K48643" s="3" t="s">
        <v>803307</v>
      </c>
      <c r="L48643" s="3" t="s">
        <v>803308</v>
      </c>
      <c r="M48643">
        <v>12</v>
      </c>
      <c r="N48643" s="3" t="s">
        <v>1446</v>
      </c>
      <c r="O48643">
        <v>12</v>
      </c>
      <c r="P48643" s="3" t="s">
        <v>803309</v>
      </c>
      <c r="Q48643" s="3" t="s">
        <v>2298</v>
      </c>
      <c r="R48643" s="3" t="s">
        <v>180</v>
      </c>
      <c r="S48643" s="3" t="s">
        <v>803310</v>
      </c>
      <c r="T48643" s="3" t="s">
        <v>803311</v>
      </c>
    </row>
    <row r="48644" spans="1:20" x14ac:dyDescent="0.25">
      <c r="A48644" s="4">
        <v>45127.791666666664</v>
      </c>
      <c r="B48644" s="3" t="s">
        <v>681512</v>
      </c>
      <c r="C48644" s="3" t="s">
        <v>803312</v>
      </c>
      <c r="D48644" s="3" t="s">
        <v>577702</v>
      </c>
      <c r="E48644" s="3" t="s">
        <v>803313</v>
      </c>
      <c r="F48644" s="3" t="s">
        <v>803314</v>
      </c>
      <c r="G48644" s="3" t="s">
        <v>803315</v>
      </c>
      <c r="H48644">
        <v>5</v>
      </c>
      <c r="I48644" s="3" t="s">
        <v>803316</v>
      </c>
      <c r="J48644" s="3" t="s">
        <v>803317</v>
      </c>
      <c r="K48644" s="3" t="s">
        <v>524388</v>
      </c>
      <c r="L48644" s="3" t="s">
        <v>803318</v>
      </c>
      <c r="M48644">
        <v>7</v>
      </c>
      <c r="N48644" s="3" t="s">
        <v>6647</v>
      </c>
      <c r="O48644">
        <v>9</v>
      </c>
      <c r="P48644" s="3" t="s">
        <v>180</v>
      </c>
      <c r="Q48644" s="3" t="s">
        <v>317</v>
      </c>
      <c r="R48644" s="3" t="s">
        <v>180</v>
      </c>
      <c r="S48644" s="3" t="s">
        <v>180</v>
      </c>
      <c r="T48644" s="3" t="s">
        <v>506011</v>
      </c>
    </row>
    <row r="48645" spans="1:20" x14ac:dyDescent="0.25">
      <c r="A48645" s="4">
        <v>45127.833333333336</v>
      </c>
      <c r="B48645" s="3" t="s">
        <v>803319</v>
      </c>
      <c r="C48645" s="3" t="s">
        <v>623738</v>
      </c>
      <c r="D48645" s="3" t="s">
        <v>796565</v>
      </c>
      <c r="E48645" s="3" t="s">
        <v>646799</v>
      </c>
      <c r="F48645" s="3" t="s">
        <v>803320</v>
      </c>
      <c r="G48645" s="3" t="s">
        <v>687679</v>
      </c>
      <c r="H48645">
        <v>13</v>
      </c>
      <c r="I48645" s="3" t="s">
        <v>785496</v>
      </c>
      <c r="J48645" s="3" t="s">
        <v>803321</v>
      </c>
      <c r="K48645" s="3" t="s">
        <v>552764</v>
      </c>
      <c r="L48645" s="3" t="s">
        <v>803322</v>
      </c>
      <c r="M48645">
        <v>17</v>
      </c>
      <c r="N48645" s="3" t="s">
        <v>1530</v>
      </c>
      <c r="O48645">
        <v>13</v>
      </c>
      <c r="P48645" s="3" t="s">
        <v>493262</v>
      </c>
      <c r="Q48645" s="3" t="s">
        <v>317</v>
      </c>
      <c r="R48645" s="3" t="s">
        <v>180</v>
      </c>
      <c r="S48645" s="3" t="s">
        <v>180</v>
      </c>
      <c r="T48645" s="3" t="s">
        <v>728562</v>
      </c>
    </row>
    <row r="48646" spans="1:20" x14ac:dyDescent="0.25">
      <c r="A48646" s="4">
        <v>45127.875</v>
      </c>
      <c r="B48646" s="3" t="s">
        <v>803323</v>
      </c>
      <c r="C48646" s="3" t="s">
        <v>657755</v>
      </c>
      <c r="D48646" s="3" t="s">
        <v>690357</v>
      </c>
      <c r="E48646" s="3" t="s">
        <v>180</v>
      </c>
      <c r="F48646" s="3" t="s">
        <v>485529</v>
      </c>
      <c r="G48646" s="3" t="s">
        <v>486129</v>
      </c>
      <c r="H48646">
        <v>22</v>
      </c>
      <c r="I48646" s="3" t="s">
        <v>625242</v>
      </c>
      <c r="J48646" s="3" t="s">
        <v>803324</v>
      </c>
      <c r="K48646" s="3" t="s">
        <v>464052</v>
      </c>
      <c r="L48646" s="3" t="s">
        <v>803325</v>
      </c>
      <c r="M48646">
        <v>19</v>
      </c>
      <c r="N48646" s="3" t="s">
        <v>314</v>
      </c>
      <c r="O48646">
        <v>16</v>
      </c>
      <c r="P48646" s="3" t="s">
        <v>541457</v>
      </c>
      <c r="Q48646" s="3" t="s">
        <v>6647</v>
      </c>
      <c r="R48646" s="3" t="s">
        <v>180</v>
      </c>
      <c r="S48646" s="3" t="s">
        <v>803326</v>
      </c>
      <c r="T48646" s="3" t="s">
        <v>691508</v>
      </c>
    </row>
    <row r="48647" spans="1:20" x14ac:dyDescent="0.25">
      <c r="A48647" s="4">
        <v>45127.916666666664</v>
      </c>
      <c r="B48647" s="3" t="s">
        <v>738092</v>
      </c>
      <c r="C48647" s="3" t="s">
        <v>646067</v>
      </c>
      <c r="D48647" s="3" t="s">
        <v>486527</v>
      </c>
      <c r="E48647" s="3" t="s">
        <v>180</v>
      </c>
      <c r="F48647" s="3" t="s">
        <v>665267</v>
      </c>
      <c r="G48647" s="3" t="s">
        <v>708418</v>
      </c>
      <c r="H48647">
        <v>38</v>
      </c>
      <c r="I48647" s="3" t="s">
        <v>552659</v>
      </c>
      <c r="J48647" s="3" t="s">
        <v>803327</v>
      </c>
      <c r="K48647" s="3" t="s">
        <v>500533</v>
      </c>
      <c r="L48647" s="3" t="s">
        <v>802608</v>
      </c>
      <c r="M48647">
        <v>11</v>
      </c>
      <c r="N48647" s="3" t="s">
        <v>1446</v>
      </c>
      <c r="O48647">
        <v>14</v>
      </c>
      <c r="P48647" s="3" t="s">
        <v>577650</v>
      </c>
      <c r="Q48647" s="3" t="s">
        <v>1530</v>
      </c>
      <c r="R48647" s="3" t="s">
        <v>180</v>
      </c>
      <c r="S48647" s="3" t="s">
        <v>583689</v>
      </c>
      <c r="T48647" s="3" t="s">
        <v>685348</v>
      </c>
    </row>
    <row r="48648" spans="1:20" x14ac:dyDescent="0.25">
      <c r="A48648" s="4">
        <v>45127.958333333336</v>
      </c>
      <c r="B48648" s="3" t="s">
        <v>803328</v>
      </c>
      <c r="C48648" s="3" t="s">
        <v>611621</v>
      </c>
      <c r="D48648" s="3" t="s">
        <v>735387</v>
      </c>
      <c r="E48648" s="3" t="s">
        <v>180</v>
      </c>
      <c r="F48648" s="3" t="s">
        <v>589738</v>
      </c>
      <c r="G48648" s="3" t="s">
        <v>786414</v>
      </c>
      <c r="H48648">
        <v>21</v>
      </c>
      <c r="I48648" s="3" t="s">
        <v>652187</v>
      </c>
      <c r="J48648" s="3" t="s">
        <v>803329</v>
      </c>
      <c r="K48648" s="3" t="s">
        <v>798550</v>
      </c>
      <c r="L48648" s="3" t="s">
        <v>803330</v>
      </c>
      <c r="M48648">
        <v>9</v>
      </c>
      <c r="N48648" s="3" t="s">
        <v>1463</v>
      </c>
      <c r="O48648">
        <v>14</v>
      </c>
      <c r="P48648" s="3" t="s">
        <v>503895</v>
      </c>
      <c r="Q48648" s="3" t="s">
        <v>2298</v>
      </c>
      <c r="R48648" s="3" t="s">
        <v>180</v>
      </c>
      <c r="S48648" s="3" t="s">
        <v>769277</v>
      </c>
      <c r="T48648" s="3" t="s">
        <v>457564</v>
      </c>
    </row>
    <row r="48649" spans="1:20" x14ac:dyDescent="0.25">
      <c r="A48649" s="4">
        <v>45128</v>
      </c>
      <c r="B48649" s="3" t="s">
        <v>803331</v>
      </c>
      <c r="C48649" s="3" t="s">
        <v>738199</v>
      </c>
      <c r="D48649" s="3" t="s">
        <v>803332</v>
      </c>
      <c r="E48649" s="3" t="s">
        <v>607802</v>
      </c>
      <c r="F48649" s="3" t="s">
        <v>493556</v>
      </c>
      <c r="G48649" s="3" t="s">
        <v>803333</v>
      </c>
      <c r="H48649">
        <v>28</v>
      </c>
      <c r="I48649" s="3" t="s">
        <v>803334</v>
      </c>
      <c r="J48649" s="3" t="s">
        <v>803335</v>
      </c>
      <c r="K48649" s="3" t="s">
        <v>180</v>
      </c>
      <c r="L48649" s="3" t="s">
        <v>803336</v>
      </c>
      <c r="M48649">
        <v>10</v>
      </c>
      <c r="N48649" s="3" t="s">
        <v>21207</v>
      </c>
      <c r="O48649">
        <v>13</v>
      </c>
      <c r="P48649" s="3" t="s">
        <v>803337</v>
      </c>
      <c r="Q48649" s="3" t="s">
        <v>1530</v>
      </c>
      <c r="R48649" s="3" t="s">
        <v>180</v>
      </c>
      <c r="S48649" s="3" t="s">
        <v>458985</v>
      </c>
      <c r="T48649" s="3" t="s">
        <v>515146</v>
      </c>
    </row>
    <row r="48650" spans="1:20" x14ac:dyDescent="0.25">
      <c r="A48650" s="4">
        <v>45128.041666666664</v>
      </c>
      <c r="B48650" s="3" t="s">
        <v>600764</v>
      </c>
      <c r="C48650" s="3" t="s">
        <v>803338</v>
      </c>
      <c r="D48650" s="3" t="s">
        <v>645339</v>
      </c>
      <c r="E48650" s="3" t="s">
        <v>677822</v>
      </c>
      <c r="F48650" s="3" t="s">
        <v>736941</v>
      </c>
      <c r="G48650" s="3" t="s">
        <v>803339</v>
      </c>
      <c r="H48650">
        <v>19</v>
      </c>
      <c r="I48650" s="3" t="s">
        <v>551567</v>
      </c>
      <c r="J48650" s="3" t="s">
        <v>803340</v>
      </c>
      <c r="K48650" s="3" t="s">
        <v>180</v>
      </c>
      <c r="L48650" s="3" t="s">
        <v>598713</v>
      </c>
      <c r="M48650">
        <v>18</v>
      </c>
      <c r="N48650" s="3" t="s">
        <v>6440</v>
      </c>
      <c r="O48650">
        <v>10</v>
      </c>
      <c r="P48650" s="3" t="s">
        <v>539082</v>
      </c>
      <c r="Q48650" s="3" t="s">
        <v>1446</v>
      </c>
      <c r="R48650" s="3" t="s">
        <v>180</v>
      </c>
      <c r="S48650" s="3" t="s">
        <v>526609</v>
      </c>
      <c r="T48650" s="3" t="s">
        <v>659687</v>
      </c>
    </row>
    <row r="48651" spans="1:20" x14ac:dyDescent="0.25">
      <c r="A48651" s="4">
        <v>45128.083333333336</v>
      </c>
      <c r="B48651" s="3" t="s">
        <v>686137</v>
      </c>
      <c r="C48651" s="3" t="s">
        <v>803341</v>
      </c>
      <c r="D48651" s="3" t="s">
        <v>491341</v>
      </c>
      <c r="E48651" s="3" t="s">
        <v>607745</v>
      </c>
      <c r="F48651" s="3" t="s">
        <v>803342</v>
      </c>
      <c r="G48651" s="3" t="s">
        <v>518426</v>
      </c>
      <c r="H48651">
        <v>17</v>
      </c>
      <c r="I48651" s="3" t="s">
        <v>661524</v>
      </c>
      <c r="J48651" s="3" t="s">
        <v>803343</v>
      </c>
      <c r="K48651" s="3" t="s">
        <v>180</v>
      </c>
      <c r="L48651" s="3" t="s">
        <v>803344</v>
      </c>
      <c r="M48651">
        <v>15</v>
      </c>
      <c r="N48651" s="3" t="s">
        <v>1463</v>
      </c>
      <c r="O48651">
        <v>14</v>
      </c>
      <c r="P48651" s="3" t="s">
        <v>803345</v>
      </c>
      <c r="Q48651" s="3" t="s">
        <v>1446</v>
      </c>
      <c r="R48651" s="3" t="s">
        <v>180</v>
      </c>
      <c r="S48651" s="3" t="s">
        <v>458344</v>
      </c>
      <c r="T48651" s="3" t="s">
        <v>522387</v>
      </c>
    </row>
    <row r="48652" spans="1:20" x14ac:dyDescent="0.25">
      <c r="A48652" s="4">
        <v>45128.125</v>
      </c>
      <c r="B48652" s="3" t="s">
        <v>548326</v>
      </c>
      <c r="C48652" s="3" t="s">
        <v>630849</v>
      </c>
      <c r="D48652" s="3" t="s">
        <v>803346</v>
      </c>
      <c r="E48652" s="3" t="s">
        <v>512008</v>
      </c>
      <c r="F48652" s="3" t="s">
        <v>803347</v>
      </c>
      <c r="G48652" s="3" t="s">
        <v>803348</v>
      </c>
      <c r="H48652">
        <v>26</v>
      </c>
      <c r="I48652" s="3" t="s">
        <v>561837</v>
      </c>
      <c r="J48652" s="3" t="s">
        <v>570661</v>
      </c>
      <c r="K48652" s="3" t="s">
        <v>180</v>
      </c>
      <c r="L48652" s="3" t="s">
        <v>803349</v>
      </c>
      <c r="M48652">
        <v>21</v>
      </c>
      <c r="N48652" s="3" t="s">
        <v>13980</v>
      </c>
      <c r="O48652">
        <v>11</v>
      </c>
      <c r="P48652" s="3" t="s">
        <v>803350</v>
      </c>
      <c r="Q48652" s="3" t="s">
        <v>1446</v>
      </c>
      <c r="R48652" s="3" t="s">
        <v>180</v>
      </c>
      <c r="S48652" s="3" t="s">
        <v>573930</v>
      </c>
      <c r="T48652" s="3" t="s">
        <v>653863</v>
      </c>
    </row>
    <row r="48653" spans="1:20" x14ac:dyDescent="0.25">
      <c r="A48653" s="4">
        <v>45128.166666666664</v>
      </c>
      <c r="B48653" s="3" t="s">
        <v>685956</v>
      </c>
      <c r="C48653" s="3" t="s">
        <v>803351</v>
      </c>
      <c r="D48653" s="3" t="s">
        <v>709598</v>
      </c>
      <c r="E48653" s="3" t="s">
        <v>621719</v>
      </c>
      <c r="F48653" s="3" t="s">
        <v>529516</v>
      </c>
      <c r="G48653" s="3" t="s">
        <v>796922</v>
      </c>
      <c r="H48653">
        <v>17</v>
      </c>
      <c r="I48653" s="3" t="s">
        <v>541162</v>
      </c>
      <c r="J48653" s="3" t="s">
        <v>803352</v>
      </c>
      <c r="K48653" s="3" t="s">
        <v>659314</v>
      </c>
      <c r="L48653" s="3" t="s">
        <v>652662</v>
      </c>
      <c r="M48653">
        <v>31</v>
      </c>
      <c r="N48653" s="3" t="s">
        <v>323</v>
      </c>
      <c r="O48653">
        <v>11</v>
      </c>
      <c r="P48653" s="3" t="s">
        <v>700743</v>
      </c>
      <c r="Q48653" s="3" t="s">
        <v>6647</v>
      </c>
      <c r="R48653" s="3" t="s">
        <v>180</v>
      </c>
      <c r="S48653" s="3" t="s">
        <v>619421</v>
      </c>
      <c r="T48653" s="3" t="s">
        <v>631182</v>
      </c>
    </row>
    <row r="48654" spans="1:20" x14ac:dyDescent="0.25">
      <c r="A48654" s="4">
        <v>45128.208333333336</v>
      </c>
      <c r="B48654" s="3" t="s">
        <v>803353</v>
      </c>
      <c r="C48654" s="3" t="s">
        <v>803354</v>
      </c>
      <c r="D48654" s="3" t="s">
        <v>792633</v>
      </c>
      <c r="E48654" s="3" t="s">
        <v>624053</v>
      </c>
      <c r="F48654" s="3" t="s">
        <v>517948</v>
      </c>
      <c r="G48654" s="3" t="s">
        <v>803355</v>
      </c>
      <c r="H48654">
        <v>21</v>
      </c>
      <c r="I48654" s="3" t="s">
        <v>597320</v>
      </c>
      <c r="J48654" s="3" t="s">
        <v>803356</v>
      </c>
      <c r="K48654" s="3" t="s">
        <v>598613</v>
      </c>
      <c r="L48654" s="3" t="s">
        <v>538760</v>
      </c>
      <c r="M48654">
        <v>35</v>
      </c>
      <c r="N48654" s="3" t="s">
        <v>13980</v>
      </c>
      <c r="O48654">
        <v>11</v>
      </c>
      <c r="P48654" s="3" t="s">
        <v>522186</v>
      </c>
      <c r="Q48654" s="3" t="s">
        <v>21207</v>
      </c>
      <c r="R48654" s="3" t="s">
        <v>180</v>
      </c>
      <c r="S48654" s="3" t="s">
        <v>552337</v>
      </c>
      <c r="T48654" s="3" t="s">
        <v>598998</v>
      </c>
    </row>
    <row r="48655" spans="1:20" x14ac:dyDescent="0.25">
      <c r="A48655" s="4">
        <v>45128.25</v>
      </c>
      <c r="B48655" s="3" t="s">
        <v>466670</v>
      </c>
      <c r="C48655" s="3" t="s">
        <v>712475</v>
      </c>
      <c r="D48655" s="3" t="s">
        <v>719609</v>
      </c>
      <c r="E48655" s="3" t="s">
        <v>499153</v>
      </c>
      <c r="F48655" s="3" t="s">
        <v>803357</v>
      </c>
      <c r="G48655" s="3" t="s">
        <v>803358</v>
      </c>
      <c r="H48655">
        <v>23</v>
      </c>
      <c r="I48655" s="3" t="s">
        <v>473945</v>
      </c>
      <c r="J48655" s="3" t="s">
        <v>803359</v>
      </c>
      <c r="K48655" s="3" t="s">
        <v>803360</v>
      </c>
      <c r="L48655" s="3" t="s">
        <v>490153</v>
      </c>
      <c r="M48655">
        <v>51</v>
      </c>
      <c r="N48655" s="3" t="s">
        <v>6440</v>
      </c>
      <c r="O48655">
        <v>21</v>
      </c>
      <c r="P48655" s="3" t="s">
        <v>479251</v>
      </c>
      <c r="Q48655" s="3" t="s">
        <v>25375</v>
      </c>
      <c r="R48655" s="3" t="s">
        <v>180</v>
      </c>
      <c r="S48655" s="3" t="s">
        <v>803361</v>
      </c>
      <c r="T48655" s="3" t="s">
        <v>803362</v>
      </c>
    </row>
    <row r="48656" spans="1:20" x14ac:dyDescent="0.25">
      <c r="A48656" s="4">
        <v>45128.291666666664</v>
      </c>
      <c r="B48656" s="3" t="s">
        <v>803363</v>
      </c>
      <c r="C48656" s="3" t="s">
        <v>736723</v>
      </c>
      <c r="D48656" s="3" t="s">
        <v>727854</v>
      </c>
      <c r="E48656" s="3" t="s">
        <v>760941</v>
      </c>
      <c r="F48656" s="3" t="s">
        <v>784364</v>
      </c>
      <c r="G48656" s="3" t="s">
        <v>511003</v>
      </c>
      <c r="H48656">
        <v>20</v>
      </c>
      <c r="I48656" s="3" t="s">
        <v>803364</v>
      </c>
      <c r="J48656" s="3" t="s">
        <v>803365</v>
      </c>
      <c r="K48656" s="3" t="s">
        <v>803366</v>
      </c>
      <c r="L48656" s="3" t="s">
        <v>498356</v>
      </c>
      <c r="M48656">
        <v>42</v>
      </c>
      <c r="N48656" s="3" t="s">
        <v>1446</v>
      </c>
      <c r="O48656">
        <v>19</v>
      </c>
      <c r="P48656" s="3" t="s">
        <v>486491</v>
      </c>
      <c r="Q48656" s="3" t="s">
        <v>4708</v>
      </c>
      <c r="R48656" s="3" t="s">
        <v>180</v>
      </c>
      <c r="S48656" s="3" t="s">
        <v>803367</v>
      </c>
      <c r="T48656" s="3" t="s">
        <v>803368</v>
      </c>
    </row>
    <row r="48657" spans="1:20" x14ac:dyDescent="0.25">
      <c r="A48657" s="4">
        <v>45128.333333333336</v>
      </c>
      <c r="B48657" s="3" t="s">
        <v>803369</v>
      </c>
      <c r="C48657" s="3" t="s">
        <v>803370</v>
      </c>
      <c r="D48657" s="3" t="s">
        <v>520349</v>
      </c>
      <c r="E48657" s="3" t="s">
        <v>672449</v>
      </c>
      <c r="F48657" s="3" t="s">
        <v>803371</v>
      </c>
      <c r="G48657" s="3" t="s">
        <v>803372</v>
      </c>
      <c r="H48657">
        <v>19</v>
      </c>
      <c r="I48657" s="3" t="s">
        <v>690534</v>
      </c>
      <c r="J48657" s="3" t="s">
        <v>803373</v>
      </c>
      <c r="K48657" s="3" t="s">
        <v>803374</v>
      </c>
      <c r="L48657" s="3" t="s">
        <v>767493</v>
      </c>
      <c r="M48657">
        <v>25</v>
      </c>
      <c r="N48657" s="3" t="s">
        <v>21207</v>
      </c>
      <c r="O48657">
        <v>20</v>
      </c>
      <c r="P48657" s="3" t="s">
        <v>673331</v>
      </c>
      <c r="Q48657" s="3" t="s">
        <v>64467</v>
      </c>
      <c r="R48657" s="3" t="s">
        <v>180</v>
      </c>
      <c r="S48657" s="3" t="s">
        <v>791540</v>
      </c>
      <c r="T48657" s="3" t="s">
        <v>803375</v>
      </c>
    </row>
    <row r="48658" spans="1:20" x14ac:dyDescent="0.25">
      <c r="A48658" s="4">
        <v>45128.375</v>
      </c>
      <c r="B48658" s="3" t="s">
        <v>803376</v>
      </c>
      <c r="C48658" s="3" t="s">
        <v>584369</v>
      </c>
      <c r="D48658" s="3" t="s">
        <v>803377</v>
      </c>
      <c r="E48658" s="3" t="s">
        <v>459111</v>
      </c>
      <c r="F48658" s="3" t="s">
        <v>803378</v>
      </c>
      <c r="G48658" s="3" t="s">
        <v>803379</v>
      </c>
      <c r="H48658">
        <v>17</v>
      </c>
      <c r="I48658" s="3" t="s">
        <v>803380</v>
      </c>
      <c r="J48658" s="3" t="s">
        <v>687768</v>
      </c>
      <c r="K48658" s="3" t="s">
        <v>494039</v>
      </c>
      <c r="L48658" s="3" t="s">
        <v>497447</v>
      </c>
      <c r="M48658">
        <v>19</v>
      </c>
      <c r="N48658" s="3" t="s">
        <v>20803</v>
      </c>
      <c r="O48658">
        <v>21</v>
      </c>
      <c r="P48658" s="3" t="s">
        <v>803381</v>
      </c>
      <c r="Q48658" s="3" t="s">
        <v>3527</v>
      </c>
      <c r="R48658" s="3" t="s">
        <v>180</v>
      </c>
      <c r="S48658" s="3" t="s">
        <v>630769</v>
      </c>
      <c r="T48658" s="3" t="s">
        <v>558334</v>
      </c>
    </row>
    <row r="48659" spans="1:20" x14ac:dyDescent="0.25">
      <c r="A48659" s="4">
        <v>45128.416666666664</v>
      </c>
      <c r="B48659" s="3" t="s">
        <v>499132</v>
      </c>
      <c r="C48659" s="3" t="s">
        <v>803382</v>
      </c>
      <c r="D48659" s="3" t="s">
        <v>803383</v>
      </c>
      <c r="E48659" s="3" t="s">
        <v>803384</v>
      </c>
      <c r="F48659" s="3" t="s">
        <v>803385</v>
      </c>
      <c r="G48659" s="3" t="s">
        <v>803386</v>
      </c>
      <c r="H48659">
        <v>19</v>
      </c>
      <c r="I48659" s="3" t="s">
        <v>803387</v>
      </c>
      <c r="J48659" s="3" t="s">
        <v>803388</v>
      </c>
      <c r="K48659" s="3" t="s">
        <v>652329</v>
      </c>
      <c r="L48659" s="3" t="s">
        <v>803389</v>
      </c>
      <c r="M48659">
        <v>7</v>
      </c>
      <c r="N48659" s="3" t="s">
        <v>25375</v>
      </c>
      <c r="O48659">
        <v>15</v>
      </c>
      <c r="P48659" s="3" t="s">
        <v>803390</v>
      </c>
      <c r="Q48659" s="3" t="s">
        <v>6647</v>
      </c>
      <c r="R48659" s="3" t="s">
        <v>180</v>
      </c>
      <c r="S48659" s="3" t="s">
        <v>485451</v>
      </c>
      <c r="T48659" s="3" t="s">
        <v>795509</v>
      </c>
    </row>
    <row r="48660" spans="1:20" x14ac:dyDescent="0.25">
      <c r="A48660" s="4">
        <v>45128.458333333336</v>
      </c>
      <c r="B48660" s="3" t="s">
        <v>531081</v>
      </c>
      <c r="C48660" s="3" t="s">
        <v>803391</v>
      </c>
      <c r="D48660" s="3" t="s">
        <v>708569</v>
      </c>
      <c r="E48660" s="3" t="s">
        <v>803392</v>
      </c>
      <c r="F48660" s="3" t="s">
        <v>803393</v>
      </c>
      <c r="G48660" s="3" t="s">
        <v>544211</v>
      </c>
      <c r="H48660">
        <v>20</v>
      </c>
      <c r="I48660" s="3" t="s">
        <v>803394</v>
      </c>
      <c r="J48660" s="3" t="s">
        <v>803395</v>
      </c>
      <c r="K48660" s="3" t="s">
        <v>756893</v>
      </c>
      <c r="L48660" s="3" t="s">
        <v>803396</v>
      </c>
      <c r="M48660">
        <v>16</v>
      </c>
      <c r="N48660" s="3" t="s">
        <v>2298</v>
      </c>
      <c r="O48660">
        <v>13</v>
      </c>
      <c r="P48660" s="3" t="s">
        <v>803397</v>
      </c>
      <c r="Q48660" s="3" t="s">
        <v>317</v>
      </c>
      <c r="R48660" s="3" t="s">
        <v>180</v>
      </c>
      <c r="S48660" s="3" t="s">
        <v>616773</v>
      </c>
      <c r="T48660" s="3" t="s">
        <v>803398</v>
      </c>
    </row>
    <row r="48661" spans="1:20" x14ac:dyDescent="0.25">
      <c r="A48661" s="4">
        <v>45128.5</v>
      </c>
      <c r="B48661" s="3" t="s">
        <v>803399</v>
      </c>
      <c r="C48661" s="3" t="s">
        <v>803400</v>
      </c>
      <c r="D48661" s="3" t="s">
        <v>803401</v>
      </c>
      <c r="E48661" s="3" t="s">
        <v>803402</v>
      </c>
      <c r="F48661" s="3" t="s">
        <v>803403</v>
      </c>
      <c r="G48661" s="3" t="s">
        <v>803404</v>
      </c>
      <c r="H48661">
        <v>13</v>
      </c>
      <c r="I48661" s="3" t="s">
        <v>490595</v>
      </c>
      <c r="J48661" s="3" t="s">
        <v>803405</v>
      </c>
      <c r="K48661" s="3" t="s">
        <v>803406</v>
      </c>
      <c r="L48661" s="3" t="s">
        <v>803407</v>
      </c>
      <c r="M48661">
        <v>67</v>
      </c>
      <c r="N48661" s="3" t="s">
        <v>2216</v>
      </c>
      <c r="O48661">
        <v>9</v>
      </c>
      <c r="P48661" s="3" t="s">
        <v>803408</v>
      </c>
      <c r="Q48661" s="3" t="s">
        <v>13980</v>
      </c>
      <c r="R48661" s="3" t="s">
        <v>180</v>
      </c>
      <c r="S48661" s="3" t="s">
        <v>803409</v>
      </c>
      <c r="T48661" s="3" t="s">
        <v>803410</v>
      </c>
    </row>
    <row r="48662" spans="1:20" x14ac:dyDescent="0.25">
      <c r="A48662" s="4">
        <v>45128.541666666664</v>
      </c>
      <c r="B48662" s="3" t="s">
        <v>803411</v>
      </c>
      <c r="C48662" s="3" t="s">
        <v>803412</v>
      </c>
      <c r="D48662" s="3" t="s">
        <v>803413</v>
      </c>
      <c r="E48662" s="3" t="s">
        <v>803414</v>
      </c>
      <c r="F48662" s="3" t="s">
        <v>531987</v>
      </c>
      <c r="G48662" s="3" t="s">
        <v>180</v>
      </c>
      <c r="H48662">
        <v>9</v>
      </c>
      <c r="I48662" s="3" t="s">
        <v>180</v>
      </c>
      <c r="J48662" s="3" t="s">
        <v>803415</v>
      </c>
      <c r="K48662" s="3" t="s">
        <v>498139</v>
      </c>
      <c r="L48662" s="3" t="s">
        <v>702513</v>
      </c>
      <c r="M48662">
        <v>11</v>
      </c>
      <c r="N48662" s="3" t="s">
        <v>180</v>
      </c>
      <c r="O48662">
        <v>5</v>
      </c>
      <c r="P48662" s="3" t="s">
        <v>803416</v>
      </c>
      <c r="Q48662" s="3" t="s">
        <v>317</v>
      </c>
      <c r="R48662" s="3" t="s">
        <v>180</v>
      </c>
      <c r="S48662" s="3" t="s">
        <v>798983</v>
      </c>
      <c r="T48662" s="3" t="s">
        <v>602129</v>
      </c>
    </row>
    <row r="48663" spans="1:20" x14ac:dyDescent="0.25">
      <c r="A48663" s="4">
        <v>45128.583333333336</v>
      </c>
      <c r="B48663" s="3" t="s">
        <v>803417</v>
      </c>
      <c r="C48663" s="3" t="s">
        <v>803418</v>
      </c>
      <c r="D48663" s="3" t="s">
        <v>803419</v>
      </c>
      <c r="E48663" s="3" t="s">
        <v>180</v>
      </c>
      <c r="F48663" s="3" t="s">
        <v>803420</v>
      </c>
      <c r="G48663" s="3" t="s">
        <v>180</v>
      </c>
      <c r="H48663">
        <v>11</v>
      </c>
      <c r="I48663" s="3" t="s">
        <v>180</v>
      </c>
      <c r="J48663" s="3" t="s">
        <v>180</v>
      </c>
      <c r="K48663" s="3" t="s">
        <v>701724</v>
      </c>
      <c r="L48663" s="3" t="s">
        <v>803421</v>
      </c>
      <c r="M48663">
        <v>22</v>
      </c>
      <c r="N48663" s="3" t="s">
        <v>13980</v>
      </c>
      <c r="O48663">
        <v>5</v>
      </c>
      <c r="P48663" s="3" t="s">
        <v>803422</v>
      </c>
      <c r="Q48663" s="3" t="s">
        <v>2298</v>
      </c>
      <c r="R48663" s="3" t="s">
        <v>180</v>
      </c>
      <c r="S48663" s="3" t="s">
        <v>180</v>
      </c>
      <c r="T48663" s="3" t="s">
        <v>803423</v>
      </c>
    </row>
    <row r="48664" spans="1:20" x14ac:dyDescent="0.25">
      <c r="A48664" s="4">
        <v>45128.625</v>
      </c>
      <c r="B48664" s="3" t="s">
        <v>803424</v>
      </c>
      <c r="C48664" s="3" t="s">
        <v>803425</v>
      </c>
      <c r="D48664" s="3" t="s">
        <v>544787</v>
      </c>
      <c r="E48664" s="3" t="s">
        <v>670829</v>
      </c>
      <c r="F48664" s="3" t="s">
        <v>803426</v>
      </c>
      <c r="G48664" s="3" t="s">
        <v>716290</v>
      </c>
      <c r="H48664">
        <v>8</v>
      </c>
      <c r="I48664" s="3" t="s">
        <v>803427</v>
      </c>
      <c r="J48664" s="3" t="s">
        <v>803428</v>
      </c>
      <c r="K48664" s="3" t="s">
        <v>680517</v>
      </c>
      <c r="L48664" s="3" t="s">
        <v>180</v>
      </c>
      <c r="M48664">
        <v>26</v>
      </c>
      <c r="N48664" s="3" t="s">
        <v>323</v>
      </c>
      <c r="O48664">
        <v>6</v>
      </c>
      <c r="P48664" s="3" t="s">
        <v>680042</v>
      </c>
      <c r="Q48664" s="3" t="s">
        <v>2298</v>
      </c>
      <c r="R48664" s="3" t="s">
        <v>180</v>
      </c>
      <c r="S48664" s="3" t="s">
        <v>803429</v>
      </c>
      <c r="T48664" s="3" t="s">
        <v>547847</v>
      </c>
    </row>
    <row r="48665" spans="1:20" x14ac:dyDescent="0.25">
      <c r="A48665" s="4">
        <v>45128.666666666664</v>
      </c>
      <c r="B48665" s="3" t="s">
        <v>803430</v>
      </c>
      <c r="C48665" s="3" t="s">
        <v>512869</v>
      </c>
      <c r="D48665" s="3" t="s">
        <v>803431</v>
      </c>
      <c r="E48665" s="3" t="s">
        <v>180</v>
      </c>
      <c r="F48665" s="3" t="s">
        <v>803432</v>
      </c>
      <c r="G48665" s="3" t="s">
        <v>803433</v>
      </c>
      <c r="H48665">
        <v>8</v>
      </c>
      <c r="I48665" s="3" t="s">
        <v>803434</v>
      </c>
      <c r="J48665" s="3" t="s">
        <v>803435</v>
      </c>
      <c r="K48665" s="3" t="s">
        <v>803436</v>
      </c>
      <c r="L48665" s="3" t="s">
        <v>803437</v>
      </c>
      <c r="M48665">
        <v>11</v>
      </c>
      <c r="N48665" s="3" t="s">
        <v>4310</v>
      </c>
      <c r="O48665">
        <v>14</v>
      </c>
      <c r="P48665" s="3" t="s">
        <v>619849</v>
      </c>
      <c r="Q48665" s="3" t="s">
        <v>2298</v>
      </c>
      <c r="R48665" s="3" t="s">
        <v>180</v>
      </c>
      <c r="S48665" s="3" t="s">
        <v>803438</v>
      </c>
      <c r="T48665" s="3" t="s">
        <v>803439</v>
      </c>
    </row>
    <row r="48666" spans="1:20" x14ac:dyDescent="0.25">
      <c r="A48666" s="4">
        <v>45128.708333333336</v>
      </c>
      <c r="B48666" s="3" t="s">
        <v>803440</v>
      </c>
      <c r="C48666" s="3" t="s">
        <v>803441</v>
      </c>
      <c r="D48666" s="3" t="s">
        <v>803442</v>
      </c>
      <c r="E48666" s="3" t="s">
        <v>723300</v>
      </c>
      <c r="F48666" s="3" t="s">
        <v>803443</v>
      </c>
      <c r="G48666" s="3" t="s">
        <v>180</v>
      </c>
      <c r="H48666">
        <v>17</v>
      </c>
      <c r="I48666" s="3" t="s">
        <v>803444</v>
      </c>
      <c r="J48666" s="3" t="s">
        <v>803445</v>
      </c>
      <c r="K48666" s="3" t="s">
        <v>180</v>
      </c>
      <c r="L48666" s="3" t="s">
        <v>180</v>
      </c>
      <c r="M48666">
        <v>7</v>
      </c>
      <c r="N48666" s="3" t="s">
        <v>6440</v>
      </c>
      <c r="O48666">
        <v>11</v>
      </c>
      <c r="P48666" s="3" t="s">
        <v>180</v>
      </c>
      <c r="Q48666" s="3" t="s">
        <v>317</v>
      </c>
      <c r="R48666" s="3" t="s">
        <v>180</v>
      </c>
      <c r="S48666" s="3" t="s">
        <v>803446</v>
      </c>
      <c r="T48666" s="3" t="s">
        <v>803447</v>
      </c>
    </row>
    <row r="48667" spans="1:20" x14ac:dyDescent="0.25">
      <c r="A48667" s="4">
        <v>45128.75</v>
      </c>
      <c r="B48667" s="3" t="s">
        <v>539661</v>
      </c>
      <c r="C48667" s="3" t="s">
        <v>803448</v>
      </c>
      <c r="D48667" s="3" t="s">
        <v>484768</v>
      </c>
      <c r="E48667" s="3" t="s">
        <v>803449</v>
      </c>
      <c r="F48667" s="3" t="s">
        <v>523538</v>
      </c>
      <c r="G48667" s="3" t="s">
        <v>803450</v>
      </c>
      <c r="H48667">
        <v>23</v>
      </c>
      <c r="I48667" s="3" t="s">
        <v>803451</v>
      </c>
      <c r="J48667" s="3" t="s">
        <v>803452</v>
      </c>
      <c r="K48667" s="3" t="s">
        <v>803453</v>
      </c>
      <c r="L48667" s="3" t="s">
        <v>803454</v>
      </c>
      <c r="M48667">
        <v>32</v>
      </c>
      <c r="N48667" s="3" t="s">
        <v>2298</v>
      </c>
      <c r="O48667">
        <v>14</v>
      </c>
      <c r="P48667" s="3" t="s">
        <v>180</v>
      </c>
      <c r="Q48667" s="3" t="s">
        <v>6647</v>
      </c>
      <c r="R48667" s="3" t="s">
        <v>180</v>
      </c>
      <c r="S48667" s="3" t="s">
        <v>803455</v>
      </c>
      <c r="T48667" s="3" t="s">
        <v>803456</v>
      </c>
    </row>
    <row r="48668" spans="1:20" x14ac:dyDescent="0.25">
      <c r="A48668" s="4">
        <v>45128.791666666664</v>
      </c>
      <c r="B48668" s="3" t="s">
        <v>762687</v>
      </c>
      <c r="C48668" s="3" t="s">
        <v>803457</v>
      </c>
      <c r="D48668" s="3" t="s">
        <v>535807</v>
      </c>
      <c r="E48668" s="3" t="s">
        <v>593914</v>
      </c>
      <c r="F48668" s="3" t="s">
        <v>772723</v>
      </c>
      <c r="G48668" s="3" t="s">
        <v>538472</v>
      </c>
      <c r="H48668">
        <v>28</v>
      </c>
      <c r="I48668" s="3" t="s">
        <v>464286</v>
      </c>
      <c r="J48668" s="3" t="s">
        <v>503416</v>
      </c>
      <c r="K48668" s="3" t="s">
        <v>483458</v>
      </c>
      <c r="L48668" s="3" t="s">
        <v>560108</v>
      </c>
      <c r="M48668">
        <v>38</v>
      </c>
      <c r="N48668" s="3" t="s">
        <v>1446</v>
      </c>
      <c r="O48668">
        <v>17</v>
      </c>
      <c r="P48668" s="3" t="s">
        <v>700869</v>
      </c>
      <c r="Q48668" s="3" t="s">
        <v>2298</v>
      </c>
      <c r="R48668" s="3" t="s">
        <v>180</v>
      </c>
      <c r="S48668" s="3" t="s">
        <v>180</v>
      </c>
      <c r="T48668" s="3" t="s">
        <v>493736</v>
      </c>
    </row>
    <row r="48669" spans="1:20" x14ac:dyDescent="0.25">
      <c r="A48669" s="4">
        <v>45128.833333333336</v>
      </c>
      <c r="B48669" s="3" t="s">
        <v>803458</v>
      </c>
      <c r="C48669" s="3" t="s">
        <v>702592</v>
      </c>
      <c r="D48669" s="3" t="s">
        <v>557278</v>
      </c>
      <c r="E48669" s="3" t="s">
        <v>526639</v>
      </c>
      <c r="F48669" s="3" t="s">
        <v>755949</v>
      </c>
      <c r="G48669" s="3" t="s">
        <v>663321</v>
      </c>
      <c r="H48669">
        <v>26</v>
      </c>
      <c r="I48669" s="3" t="s">
        <v>691621</v>
      </c>
      <c r="J48669" s="3" t="s">
        <v>803459</v>
      </c>
      <c r="K48669" s="3" t="s">
        <v>503192</v>
      </c>
      <c r="L48669" s="3" t="s">
        <v>493500</v>
      </c>
      <c r="M48669">
        <v>41</v>
      </c>
      <c r="N48669" s="3" t="s">
        <v>6647</v>
      </c>
      <c r="O48669">
        <v>12</v>
      </c>
      <c r="P48669" s="3" t="s">
        <v>771249</v>
      </c>
      <c r="Q48669" s="3" t="s">
        <v>314</v>
      </c>
      <c r="R48669" s="3" t="s">
        <v>180</v>
      </c>
      <c r="S48669" s="3" t="s">
        <v>803460</v>
      </c>
      <c r="T48669" s="3" t="s">
        <v>803461</v>
      </c>
    </row>
    <row r="48670" spans="1:20" x14ac:dyDescent="0.25">
      <c r="A48670" s="4">
        <v>45128.875</v>
      </c>
      <c r="B48670" s="3" t="s">
        <v>803462</v>
      </c>
      <c r="C48670" s="3" t="s">
        <v>507115</v>
      </c>
      <c r="D48670" s="3" t="s">
        <v>582178</v>
      </c>
      <c r="E48670" s="3" t="s">
        <v>625979</v>
      </c>
      <c r="F48670" s="3" t="s">
        <v>527465</v>
      </c>
      <c r="G48670" s="3" t="s">
        <v>803463</v>
      </c>
      <c r="H48670">
        <v>22</v>
      </c>
      <c r="I48670" s="3" t="s">
        <v>490609</v>
      </c>
      <c r="J48670" s="3" t="s">
        <v>751746</v>
      </c>
      <c r="K48670" s="3" t="s">
        <v>803464</v>
      </c>
      <c r="L48670" s="3" t="s">
        <v>592471</v>
      </c>
      <c r="M48670">
        <v>34</v>
      </c>
      <c r="N48670" s="3" t="s">
        <v>1530</v>
      </c>
      <c r="O48670">
        <v>20</v>
      </c>
      <c r="P48670" s="3" t="s">
        <v>549122</v>
      </c>
      <c r="Q48670" s="3" t="s">
        <v>22906</v>
      </c>
      <c r="R48670" s="3" t="s">
        <v>180</v>
      </c>
      <c r="S48670" s="3" t="s">
        <v>457583</v>
      </c>
      <c r="T48670" s="3" t="s">
        <v>803465</v>
      </c>
    </row>
    <row r="48671" spans="1:20" x14ac:dyDescent="0.25">
      <c r="A48671" s="4">
        <v>45128.916666666664</v>
      </c>
      <c r="B48671" s="3" t="s">
        <v>803466</v>
      </c>
      <c r="C48671" s="3" t="s">
        <v>498520</v>
      </c>
      <c r="D48671" s="3" t="s">
        <v>665470</v>
      </c>
      <c r="E48671" s="3" t="s">
        <v>803467</v>
      </c>
      <c r="F48671" s="3" t="s">
        <v>700038</v>
      </c>
      <c r="G48671" s="3" t="s">
        <v>803468</v>
      </c>
      <c r="H48671">
        <v>25</v>
      </c>
      <c r="I48671" s="3" t="s">
        <v>673941</v>
      </c>
      <c r="J48671" s="3" t="s">
        <v>803469</v>
      </c>
      <c r="K48671" s="3" t="s">
        <v>803470</v>
      </c>
      <c r="L48671" s="3" t="s">
        <v>803471</v>
      </c>
      <c r="M48671">
        <v>37</v>
      </c>
      <c r="N48671" s="3" t="s">
        <v>317</v>
      </c>
      <c r="O48671">
        <v>17</v>
      </c>
      <c r="P48671" s="3" t="s">
        <v>674208</v>
      </c>
      <c r="Q48671" s="3" t="s">
        <v>6647</v>
      </c>
      <c r="R48671" s="3" t="s">
        <v>180</v>
      </c>
      <c r="S48671" s="3" t="s">
        <v>481780</v>
      </c>
      <c r="T48671" s="3" t="s">
        <v>780733</v>
      </c>
    </row>
    <row r="48672" spans="1:20" x14ac:dyDescent="0.25">
      <c r="A48672" s="4">
        <v>45128.958333333336</v>
      </c>
      <c r="B48672" s="3" t="s">
        <v>567432</v>
      </c>
      <c r="C48672" s="3" t="s">
        <v>577175</v>
      </c>
      <c r="D48672" s="3" t="s">
        <v>547175</v>
      </c>
      <c r="E48672" s="3" t="s">
        <v>802380</v>
      </c>
      <c r="F48672" s="3" t="s">
        <v>515067</v>
      </c>
      <c r="G48672" s="3" t="s">
        <v>627251</v>
      </c>
      <c r="H48672">
        <v>33</v>
      </c>
      <c r="I48672" s="3" t="s">
        <v>553552</v>
      </c>
      <c r="J48672" s="3" t="s">
        <v>803472</v>
      </c>
      <c r="K48672" s="3" t="s">
        <v>490573</v>
      </c>
      <c r="L48672" s="3" t="s">
        <v>494059</v>
      </c>
      <c r="M48672">
        <v>30</v>
      </c>
      <c r="N48672" s="3" t="s">
        <v>317</v>
      </c>
      <c r="O48672">
        <v>16</v>
      </c>
      <c r="P48672" s="3" t="s">
        <v>493065</v>
      </c>
      <c r="Q48672" s="3" t="s">
        <v>21207</v>
      </c>
      <c r="R48672" s="3" t="s">
        <v>180</v>
      </c>
      <c r="S48672" s="3" t="s">
        <v>606939</v>
      </c>
      <c r="T48672" s="3" t="s">
        <v>554239</v>
      </c>
    </row>
    <row r="48673" spans="1:20" x14ac:dyDescent="0.25">
      <c r="A48673" s="4">
        <v>45129</v>
      </c>
      <c r="B48673" s="3" t="s">
        <v>726466</v>
      </c>
      <c r="C48673" s="3" t="s">
        <v>803473</v>
      </c>
      <c r="D48673" s="3" t="s">
        <v>615605</v>
      </c>
      <c r="E48673" s="3" t="s">
        <v>803474</v>
      </c>
      <c r="F48673" s="3" t="s">
        <v>803475</v>
      </c>
      <c r="G48673" s="3" t="s">
        <v>750747</v>
      </c>
      <c r="H48673">
        <v>20</v>
      </c>
      <c r="I48673" s="3" t="s">
        <v>802115</v>
      </c>
      <c r="J48673" s="3" t="s">
        <v>803476</v>
      </c>
      <c r="K48673" s="3" t="s">
        <v>652089</v>
      </c>
      <c r="L48673" s="3" t="s">
        <v>484774</v>
      </c>
      <c r="M48673">
        <v>25</v>
      </c>
      <c r="N48673" s="3" t="s">
        <v>1446</v>
      </c>
      <c r="O48673">
        <v>16</v>
      </c>
      <c r="P48673" s="3" t="s">
        <v>712050</v>
      </c>
      <c r="Q48673" s="3" t="s">
        <v>1530</v>
      </c>
      <c r="R48673" s="3" t="s">
        <v>180</v>
      </c>
      <c r="S48673" s="3" t="s">
        <v>668620</v>
      </c>
      <c r="T48673" s="3" t="s">
        <v>803477</v>
      </c>
    </row>
    <row r="48674" spans="1:20" x14ac:dyDescent="0.25">
      <c r="A48674" s="4">
        <v>45129.041666666664</v>
      </c>
      <c r="B48674" s="3" t="s">
        <v>459386</v>
      </c>
      <c r="C48674" s="3" t="s">
        <v>497226</v>
      </c>
      <c r="D48674" s="3" t="s">
        <v>661398</v>
      </c>
      <c r="E48674" s="3" t="s">
        <v>465897</v>
      </c>
      <c r="F48674" s="3" t="s">
        <v>605233</v>
      </c>
      <c r="G48674" s="3" t="s">
        <v>803478</v>
      </c>
      <c r="H48674">
        <v>23</v>
      </c>
      <c r="I48674" s="3" t="s">
        <v>546943</v>
      </c>
      <c r="J48674" s="3" t="s">
        <v>659255</v>
      </c>
      <c r="K48674" s="3" t="s">
        <v>653724</v>
      </c>
      <c r="L48674" s="3" t="s">
        <v>571688</v>
      </c>
      <c r="M48674">
        <v>12</v>
      </c>
      <c r="N48674" s="3" t="s">
        <v>1446</v>
      </c>
      <c r="O48674">
        <v>15</v>
      </c>
      <c r="P48674" s="3" t="s">
        <v>481462</v>
      </c>
      <c r="Q48674" s="3" t="s">
        <v>21207</v>
      </c>
      <c r="R48674" s="3" t="s">
        <v>180</v>
      </c>
      <c r="S48674" s="3" t="s">
        <v>645844</v>
      </c>
      <c r="T48674" s="3" t="s">
        <v>733629</v>
      </c>
    </row>
    <row r="48675" spans="1:20" x14ac:dyDescent="0.25">
      <c r="A48675" s="4">
        <v>45129.083333333336</v>
      </c>
      <c r="B48675" s="3" t="s">
        <v>459357</v>
      </c>
      <c r="C48675" s="3" t="s">
        <v>801558</v>
      </c>
      <c r="D48675" s="3" t="s">
        <v>608712</v>
      </c>
      <c r="E48675" s="3" t="s">
        <v>803479</v>
      </c>
      <c r="F48675" s="3" t="s">
        <v>803480</v>
      </c>
      <c r="G48675" s="3" t="s">
        <v>803481</v>
      </c>
      <c r="H48675">
        <v>24</v>
      </c>
      <c r="I48675" s="3" t="s">
        <v>652691</v>
      </c>
      <c r="J48675" s="3" t="s">
        <v>803482</v>
      </c>
      <c r="K48675" s="3" t="s">
        <v>803483</v>
      </c>
      <c r="L48675" s="3" t="s">
        <v>803484</v>
      </c>
      <c r="M48675">
        <v>25</v>
      </c>
      <c r="N48675" s="3" t="s">
        <v>6647</v>
      </c>
      <c r="O48675">
        <v>15</v>
      </c>
      <c r="P48675" s="3" t="s">
        <v>541714</v>
      </c>
      <c r="Q48675" s="3" t="s">
        <v>317</v>
      </c>
      <c r="R48675" s="3" t="s">
        <v>180</v>
      </c>
      <c r="S48675" s="3" t="s">
        <v>571472</v>
      </c>
      <c r="T48675" s="3" t="s">
        <v>598135</v>
      </c>
    </row>
    <row r="48676" spans="1:20" x14ac:dyDescent="0.25">
      <c r="A48676" s="4">
        <v>45129.125</v>
      </c>
      <c r="B48676" s="3" t="s">
        <v>803485</v>
      </c>
      <c r="C48676" s="3" t="s">
        <v>803486</v>
      </c>
      <c r="D48676" s="3" t="s">
        <v>803487</v>
      </c>
      <c r="E48676" s="3" t="s">
        <v>625622</v>
      </c>
      <c r="F48676" s="3" t="s">
        <v>460093</v>
      </c>
      <c r="G48676" s="3" t="s">
        <v>462642</v>
      </c>
      <c r="H48676">
        <v>20</v>
      </c>
      <c r="I48676" s="3" t="s">
        <v>733672</v>
      </c>
      <c r="J48676" s="3" t="s">
        <v>803488</v>
      </c>
      <c r="K48676" s="3" t="s">
        <v>803489</v>
      </c>
      <c r="L48676" s="3" t="s">
        <v>803490</v>
      </c>
      <c r="M48676">
        <v>21</v>
      </c>
      <c r="N48676" s="3" t="s">
        <v>21207</v>
      </c>
      <c r="O48676">
        <v>14</v>
      </c>
      <c r="P48676" s="3" t="s">
        <v>460950</v>
      </c>
      <c r="Q48676" s="3" t="s">
        <v>6647</v>
      </c>
      <c r="R48676" s="3" t="s">
        <v>180</v>
      </c>
      <c r="S48676" s="3" t="s">
        <v>572013</v>
      </c>
      <c r="T48676" s="3" t="s">
        <v>609194</v>
      </c>
    </row>
    <row r="48677" spans="1:20" x14ac:dyDescent="0.25">
      <c r="A48677" s="4">
        <v>45129.166666666664</v>
      </c>
      <c r="B48677" s="3" t="s">
        <v>464582</v>
      </c>
      <c r="C48677" s="3" t="s">
        <v>803491</v>
      </c>
      <c r="D48677" s="3" t="s">
        <v>606948</v>
      </c>
      <c r="E48677" s="3" t="s">
        <v>520044</v>
      </c>
      <c r="F48677" s="3" t="s">
        <v>514457</v>
      </c>
      <c r="G48677" s="3" t="s">
        <v>584063</v>
      </c>
      <c r="H48677">
        <v>24</v>
      </c>
      <c r="I48677" s="3" t="s">
        <v>542292</v>
      </c>
      <c r="J48677" s="3" t="s">
        <v>803492</v>
      </c>
      <c r="K48677" s="3" t="s">
        <v>622616</v>
      </c>
      <c r="L48677" s="3" t="s">
        <v>605079</v>
      </c>
      <c r="M48677">
        <v>36</v>
      </c>
      <c r="N48677" s="3" t="s">
        <v>323</v>
      </c>
      <c r="O48677">
        <v>17</v>
      </c>
      <c r="P48677" s="3" t="s">
        <v>803493</v>
      </c>
      <c r="Q48677" s="3" t="s">
        <v>1463</v>
      </c>
      <c r="R48677" s="3" t="s">
        <v>180</v>
      </c>
      <c r="S48677" s="3" t="s">
        <v>512752</v>
      </c>
      <c r="T48677" s="3" t="s">
        <v>606070</v>
      </c>
    </row>
    <row r="48678" spans="1:20" x14ac:dyDescent="0.25">
      <c r="A48678" s="4">
        <v>45129.208333333336</v>
      </c>
      <c r="B48678" s="3" t="s">
        <v>803494</v>
      </c>
      <c r="C48678" s="3" t="s">
        <v>803495</v>
      </c>
      <c r="D48678" s="3" t="s">
        <v>803496</v>
      </c>
      <c r="E48678" s="3" t="s">
        <v>803497</v>
      </c>
      <c r="F48678" s="3" t="s">
        <v>803498</v>
      </c>
      <c r="G48678" s="3" t="s">
        <v>619594</v>
      </c>
      <c r="I48678" s="3" t="s">
        <v>561672</v>
      </c>
      <c r="J48678" s="3" t="s">
        <v>753638</v>
      </c>
      <c r="K48678" s="3" t="s">
        <v>722062</v>
      </c>
      <c r="L48678" s="3" t="s">
        <v>803499</v>
      </c>
      <c r="M48678">
        <v>37</v>
      </c>
      <c r="N48678" s="3" t="s">
        <v>6440</v>
      </c>
      <c r="O48678">
        <v>14</v>
      </c>
      <c r="P48678" s="3" t="s">
        <v>679859</v>
      </c>
      <c r="Q48678" s="3" t="s">
        <v>1446</v>
      </c>
      <c r="R48678" s="3" t="s">
        <v>180</v>
      </c>
      <c r="S48678" s="3" t="s">
        <v>461609</v>
      </c>
      <c r="T48678" s="3" t="s">
        <v>521460</v>
      </c>
    </row>
    <row r="48679" spans="1:20" x14ac:dyDescent="0.25">
      <c r="A48679" s="4">
        <v>45129.25</v>
      </c>
      <c r="B48679" s="3" t="s">
        <v>803500</v>
      </c>
      <c r="C48679" s="3" t="s">
        <v>681932</v>
      </c>
      <c r="D48679" s="3" t="s">
        <v>646325</v>
      </c>
      <c r="E48679" s="3" t="s">
        <v>741949</v>
      </c>
      <c r="F48679" s="3" t="s">
        <v>507913</v>
      </c>
      <c r="G48679" s="3" t="s">
        <v>801453</v>
      </c>
      <c r="I48679" s="3" t="s">
        <v>803501</v>
      </c>
      <c r="J48679" s="3" t="s">
        <v>803502</v>
      </c>
      <c r="K48679" s="3" t="s">
        <v>803503</v>
      </c>
      <c r="L48679" s="3" t="s">
        <v>803504</v>
      </c>
      <c r="M48679">
        <v>49</v>
      </c>
      <c r="N48679" s="3" t="s">
        <v>13980</v>
      </c>
      <c r="O48679">
        <v>17</v>
      </c>
      <c r="P48679" s="3" t="s">
        <v>803505</v>
      </c>
      <c r="Q48679" s="3" t="s">
        <v>2298</v>
      </c>
      <c r="R48679" s="3" t="s">
        <v>180</v>
      </c>
      <c r="S48679" s="3" t="s">
        <v>519620</v>
      </c>
      <c r="T48679" s="3" t="s">
        <v>762598</v>
      </c>
    </row>
    <row r="48680" spans="1:20" x14ac:dyDescent="0.25">
      <c r="A48680" s="4">
        <v>45129.291666666664</v>
      </c>
      <c r="B48680" s="3" t="s">
        <v>803506</v>
      </c>
      <c r="C48680" s="3" t="s">
        <v>803507</v>
      </c>
      <c r="D48680" s="3" t="s">
        <v>789946</v>
      </c>
      <c r="E48680" s="3" t="s">
        <v>541746</v>
      </c>
      <c r="F48680" s="3" t="s">
        <v>620902</v>
      </c>
      <c r="G48680" s="3" t="s">
        <v>464204</v>
      </c>
      <c r="I48680" s="3" t="s">
        <v>803508</v>
      </c>
      <c r="J48680" s="3" t="s">
        <v>803509</v>
      </c>
      <c r="K48680" s="3" t="s">
        <v>803510</v>
      </c>
      <c r="L48680" s="3" t="s">
        <v>645674</v>
      </c>
      <c r="M48680">
        <v>38</v>
      </c>
      <c r="N48680" s="3" t="s">
        <v>13980</v>
      </c>
      <c r="O48680">
        <v>19</v>
      </c>
      <c r="P48680" s="3" t="s">
        <v>803511</v>
      </c>
      <c r="Q48680" s="3" t="s">
        <v>1566</v>
      </c>
      <c r="R48680" s="3" t="s">
        <v>180</v>
      </c>
      <c r="S48680" s="3" t="s">
        <v>803512</v>
      </c>
      <c r="T48680" s="3" t="s">
        <v>566425</v>
      </c>
    </row>
    <row r="48681" spans="1:20" x14ac:dyDescent="0.25">
      <c r="A48681" s="4">
        <v>45129.333333333336</v>
      </c>
      <c r="B48681" s="3" t="s">
        <v>803513</v>
      </c>
      <c r="C48681" s="3" t="s">
        <v>685006</v>
      </c>
      <c r="D48681" s="3" t="s">
        <v>739834</v>
      </c>
      <c r="E48681" s="3" t="s">
        <v>572785</v>
      </c>
      <c r="F48681" s="3" t="s">
        <v>803514</v>
      </c>
      <c r="G48681" s="3" t="s">
        <v>803515</v>
      </c>
      <c r="I48681" s="3" t="s">
        <v>477091</v>
      </c>
      <c r="J48681" s="3" t="s">
        <v>803516</v>
      </c>
      <c r="K48681" s="3" t="s">
        <v>180</v>
      </c>
      <c r="L48681" s="3" t="s">
        <v>803517</v>
      </c>
      <c r="M48681">
        <v>24</v>
      </c>
      <c r="N48681" s="3" t="s">
        <v>317</v>
      </c>
      <c r="O48681">
        <v>26</v>
      </c>
      <c r="P48681" s="3" t="s">
        <v>513019</v>
      </c>
      <c r="Q48681" s="3" t="s">
        <v>20803</v>
      </c>
      <c r="R48681" s="3" t="s">
        <v>180</v>
      </c>
      <c r="S48681" s="3" t="s">
        <v>472955</v>
      </c>
      <c r="T48681" s="3" t="s">
        <v>506203</v>
      </c>
    </row>
    <row r="48682" spans="1:20" x14ac:dyDescent="0.25">
      <c r="A48682" s="4">
        <v>45129.375</v>
      </c>
      <c r="B48682" s="3" t="s">
        <v>698950</v>
      </c>
      <c r="C48682" s="3" t="s">
        <v>730866</v>
      </c>
      <c r="D48682" s="3" t="s">
        <v>546712</v>
      </c>
      <c r="E48682" s="3" t="s">
        <v>526424</v>
      </c>
      <c r="F48682" s="3" t="s">
        <v>685441</v>
      </c>
      <c r="G48682" s="3" t="s">
        <v>575518</v>
      </c>
      <c r="I48682" s="3" t="s">
        <v>537781</v>
      </c>
      <c r="J48682" s="3" t="s">
        <v>655788</v>
      </c>
      <c r="K48682" s="3" t="s">
        <v>180</v>
      </c>
      <c r="L48682" s="3" t="s">
        <v>523772</v>
      </c>
      <c r="M48682">
        <v>19</v>
      </c>
      <c r="N48682" s="3" t="s">
        <v>2298</v>
      </c>
      <c r="O48682">
        <v>23</v>
      </c>
      <c r="P48682" s="3" t="s">
        <v>609928</v>
      </c>
      <c r="Q48682" s="3" t="s">
        <v>20610</v>
      </c>
      <c r="R48682" s="3" t="s">
        <v>180</v>
      </c>
      <c r="S48682" s="3" t="s">
        <v>803518</v>
      </c>
      <c r="T48682" s="3" t="s">
        <v>482128</v>
      </c>
    </row>
    <row r="48683" spans="1:20" x14ac:dyDescent="0.25">
      <c r="A48683" s="4">
        <v>45129.416666666664</v>
      </c>
      <c r="B48683" s="3" t="s">
        <v>803519</v>
      </c>
      <c r="C48683" s="3" t="s">
        <v>620480</v>
      </c>
      <c r="D48683" s="3" t="s">
        <v>525455</v>
      </c>
      <c r="E48683" s="3" t="s">
        <v>577479</v>
      </c>
      <c r="F48683" s="3" t="s">
        <v>803520</v>
      </c>
      <c r="G48683" s="3" t="s">
        <v>803521</v>
      </c>
      <c r="I48683" s="3" t="s">
        <v>589598</v>
      </c>
      <c r="J48683" s="3" t="s">
        <v>803522</v>
      </c>
      <c r="K48683" s="3" t="s">
        <v>803523</v>
      </c>
      <c r="L48683" s="3" t="s">
        <v>803524</v>
      </c>
      <c r="M48683">
        <v>57</v>
      </c>
      <c r="N48683" s="3" t="s">
        <v>6647</v>
      </c>
      <c r="O48683">
        <v>14</v>
      </c>
      <c r="P48683" s="3" t="s">
        <v>497181</v>
      </c>
      <c r="Q48683" s="3" t="s">
        <v>2542</v>
      </c>
      <c r="R48683" s="3" t="s">
        <v>180</v>
      </c>
      <c r="S48683" s="3" t="s">
        <v>738705</v>
      </c>
      <c r="T48683" s="3" t="s">
        <v>539745</v>
      </c>
    </row>
    <row r="48684" spans="1:20" x14ac:dyDescent="0.25">
      <c r="A48684" s="4">
        <v>45129.458333333336</v>
      </c>
      <c r="B48684" s="3" t="s">
        <v>493022</v>
      </c>
      <c r="C48684" s="3" t="s">
        <v>592044</v>
      </c>
      <c r="D48684" s="3" t="s">
        <v>579361</v>
      </c>
      <c r="E48684" s="3" t="s">
        <v>463765</v>
      </c>
      <c r="F48684" s="3" t="s">
        <v>519265</v>
      </c>
      <c r="G48684" s="3" t="s">
        <v>803525</v>
      </c>
      <c r="I48684" s="3" t="s">
        <v>650682</v>
      </c>
      <c r="J48684" s="3" t="s">
        <v>803526</v>
      </c>
      <c r="K48684" s="3" t="s">
        <v>506082</v>
      </c>
      <c r="L48684" s="3" t="s">
        <v>800038</v>
      </c>
      <c r="M48684">
        <v>24</v>
      </c>
      <c r="N48684" s="3" t="s">
        <v>317</v>
      </c>
      <c r="O48684">
        <v>11</v>
      </c>
      <c r="P48684" s="3" t="s">
        <v>803527</v>
      </c>
      <c r="Q48684" s="3" t="s">
        <v>22906</v>
      </c>
      <c r="R48684" s="3" t="s">
        <v>180</v>
      </c>
      <c r="S48684" s="3" t="s">
        <v>734626</v>
      </c>
      <c r="T48684" s="3" t="s">
        <v>570360</v>
      </c>
    </row>
    <row r="48685" spans="1:20" x14ac:dyDescent="0.25">
      <c r="A48685" s="4">
        <v>45129.5</v>
      </c>
      <c r="B48685" s="3" t="s">
        <v>505159</v>
      </c>
      <c r="C48685" s="3" t="s">
        <v>803528</v>
      </c>
      <c r="D48685" s="3" t="s">
        <v>803529</v>
      </c>
      <c r="E48685" s="3" t="s">
        <v>803530</v>
      </c>
      <c r="F48685" s="3" t="s">
        <v>803531</v>
      </c>
      <c r="G48685" s="3" t="s">
        <v>800762</v>
      </c>
      <c r="I48685" s="3" t="s">
        <v>803532</v>
      </c>
      <c r="J48685" s="3" t="s">
        <v>803533</v>
      </c>
      <c r="K48685" s="3" t="s">
        <v>803534</v>
      </c>
      <c r="L48685" s="3" t="s">
        <v>540730</v>
      </c>
      <c r="M48685">
        <v>1</v>
      </c>
      <c r="N48685" s="3" t="s">
        <v>4310</v>
      </c>
      <c r="O48685">
        <v>7</v>
      </c>
      <c r="P48685" s="3" t="s">
        <v>180</v>
      </c>
      <c r="Q48685" s="3" t="s">
        <v>2298</v>
      </c>
      <c r="R48685" s="3" t="s">
        <v>180</v>
      </c>
      <c r="S48685" s="3" t="s">
        <v>803535</v>
      </c>
      <c r="T48685" s="3" t="s">
        <v>803536</v>
      </c>
    </row>
    <row r="48686" spans="1:20" x14ac:dyDescent="0.25">
      <c r="A48686" s="4">
        <v>45129.541666666664</v>
      </c>
      <c r="B48686" s="3" t="s">
        <v>725785</v>
      </c>
      <c r="C48686" s="3" t="s">
        <v>764497</v>
      </c>
      <c r="D48686" s="3" t="s">
        <v>803537</v>
      </c>
      <c r="E48686" s="3" t="s">
        <v>803538</v>
      </c>
      <c r="F48686" s="3" t="s">
        <v>534181</v>
      </c>
      <c r="G48686" s="3" t="s">
        <v>803539</v>
      </c>
      <c r="I48686" s="3" t="s">
        <v>803540</v>
      </c>
      <c r="J48686" s="3" t="s">
        <v>803541</v>
      </c>
      <c r="K48686" s="3" t="s">
        <v>803542</v>
      </c>
      <c r="L48686" s="3" t="s">
        <v>672280</v>
      </c>
      <c r="N48686" s="3" t="s">
        <v>13980</v>
      </c>
      <c r="O48686">
        <v>5</v>
      </c>
      <c r="P48686" s="3" t="s">
        <v>180</v>
      </c>
      <c r="Q48686" s="3" t="s">
        <v>1530</v>
      </c>
      <c r="R48686" s="3" t="s">
        <v>180</v>
      </c>
      <c r="S48686" s="3" t="s">
        <v>803543</v>
      </c>
      <c r="T48686" s="3" t="s">
        <v>803544</v>
      </c>
    </row>
    <row r="48687" spans="1:20" x14ac:dyDescent="0.25">
      <c r="A48687" s="4">
        <v>45129.583333333336</v>
      </c>
      <c r="B48687" s="3" t="s">
        <v>507660</v>
      </c>
      <c r="C48687" s="3" t="s">
        <v>803545</v>
      </c>
      <c r="D48687" s="3" t="s">
        <v>802176</v>
      </c>
      <c r="E48687" s="3" t="s">
        <v>803546</v>
      </c>
      <c r="F48687" s="3" t="s">
        <v>776249</v>
      </c>
      <c r="G48687" s="3" t="s">
        <v>180</v>
      </c>
      <c r="I48687" s="3" t="s">
        <v>803547</v>
      </c>
      <c r="J48687" s="3" t="s">
        <v>803548</v>
      </c>
      <c r="K48687" s="3" t="s">
        <v>180</v>
      </c>
      <c r="L48687" s="3" t="s">
        <v>799891</v>
      </c>
      <c r="N48687" s="3" t="s">
        <v>1463</v>
      </c>
      <c r="O48687">
        <v>5</v>
      </c>
      <c r="P48687" s="3" t="s">
        <v>803549</v>
      </c>
      <c r="Q48687" s="3" t="s">
        <v>2298</v>
      </c>
      <c r="R48687" s="3" t="s">
        <v>180</v>
      </c>
      <c r="S48687" s="3" t="s">
        <v>803550</v>
      </c>
      <c r="T48687" s="3" t="s">
        <v>803551</v>
      </c>
    </row>
    <row r="48688" spans="1:20" x14ac:dyDescent="0.25">
      <c r="A48688" s="4">
        <v>45129.625</v>
      </c>
      <c r="B48688" s="3" t="s">
        <v>180</v>
      </c>
      <c r="C48688" s="3" t="s">
        <v>803552</v>
      </c>
      <c r="D48688" s="3" t="s">
        <v>803553</v>
      </c>
      <c r="E48688" s="3" t="s">
        <v>649266</v>
      </c>
      <c r="F48688" s="3" t="s">
        <v>803554</v>
      </c>
      <c r="G48688" s="3" t="s">
        <v>180</v>
      </c>
      <c r="I48688" s="3" t="s">
        <v>180</v>
      </c>
      <c r="J48688" s="3" t="s">
        <v>180</v>
      </c>
      <c r="K48688" s="3" t="s">
        <v>803555</v>
      </c>
      <c r="L48688" s="3" t="s">
        <v>180</v>
      </c>
      <c r="M48688">
        <v>2</v>
      </c>
      <c r="N48688" s="3" t="s">
        <v>323</v>
      </c>
      <c r="O48688">
        <v>6</v>
      </c>
      <c r="P48688" s="3" t="s">
        <v>590806</v>
      </c>
      <c r="Q48688" s="3" t="s">
        <v>1446</v>
      </c>
      <c r="R48688" s="3" t="s">
        <v>180</v>
      </c>
      <c r="S48688" s="3" t="s">
        <v>462292</v>
      </c>
      <c r="T48688" s="3" t="s">
        <v>721005</v>
      </c>
    </row>
    <row r="48689" spans="1:20" x14ac:dyDescent="0.25">
      <c r="A48689" s="4">
        <v>45129.666666666664</v>
      </c>
      <c r="B48689" s="3" t="s">
        <v>728693</v>
      </c>
      <c r="C48689" s="3" t="s">
        <v>803556</v>
      </c>
      <c r="D48689" s="3" t="s">
        <v>803557</v>
      </c>
      <c r="E48689" s="3" t="s">
        <v>803558</v>
      </c>
      <c r="F48689" s="3" t="s">
        <v>803559</v>
      </c>
      <c r="G48689" s="3" t="s">
        <v>803560</v>
      </c>
      <c r="I48689" s="3" t="s">
        <v>803561</v>
      </c>
      <c r="J48689" s="3" t="s">
        <v>727000</v>
      </c>
      <c r="K48689" s="3" t="s">
        <v>803562</v>
      </c>
      <c r="L48689" s="3" t="s">
        <v>803563</v>
      </c>
      <c r="M48689">
        <v>13</v>
      </c>
      <c r="N48689" s="3" t="s">
        <v>22906</v>
      </c>
      <c r="O48689">
        <v>4</v>
      </c>
      <c r="P48689" s="3" t="s">
        <v>768120</v>
      </c>
      <c r="Q48689" s="3" t="s">
        <v>317</v>
      </c>
      <c r="R48689" s="3" t="s">
        <v>180</v>
      </c>
      <c r="S48689" s="3" t="s">
        <v>180</v>
      </c>
      <c r="T48689" s="3" t="s">
        <v>744953</v>
      </c>
    </row>
    <row r="48690" spans="1:20" x14ac:dyDescent="0.25">
      <c r="A48690" s="4">
        <v>45129.708333333336</v>
      </c>
      <c r="B48690" s="3" t="s">
        <v>803564</v>
      </c>
      <c r="C48690" s="3" t="s">
        <v>803565</v>
      </c>
      <c r="D48690" s="3" t="s">
        <v>803566</v>
      </c>
      <c r="E48690" s="3" t="s">
        <v>803567</v>
      </c>
      <c r="F48690" s="3" t="s">
        <v>803568</v>
      </c>
      <c r="G48690" s="3" t="s">
        <v>606704</v>
      </c>
      <c r="I48690" s="3" t="s">
        <v>803569</v>
      </c>
      <c r="J48690" s="3" t="s">
        <v>803570</v>
      </c>
      <c r="K48690" s="3" t="s">
        <v>803571</v>
      </c>
      <c r="L48690" s="3" t="s">
        <v>766218</v>
      </c>
      <c r="M48690">
        <v>9</v>
      </c>
      <c r="N48690" s="3" t="s">
        <v>323</v>
      </c>
      <c r="O48690">
        <v>7</v>
      </c>
      <c r="P48690" s="3" t="s">
        <v>803572</v>
      </c>
      <c r="Q48690" s="3" t="s">
        <v>1446</v>
      </c>
      <c r="R48690" s="3" t="s">
        <v>180</v>
      </c>
      <c r="S48690" s="3" t="s">
        <v>180</v>
      </c>
      <c r="T48690" s="3" t="s">
        <v>803573</v>
      </c>
    </row>
    <row r="48691" spans="1:20" x14ac:dyDescent="0.25">
      <c r="A48691" s="4">
        <v>45129.75</v>
      </c>
      <c r="B48691" s="3" t="s">
        <v>666298</v>
      </c>
      <c r="C48691" s="3" t="s">
        <v>537675</v>
      </c>
      <c r="D48691" s="3" t="s">
        <v>722511</v>
      </c>
      <c r="E48691" s="3" t="s">
        <v>803574</v>
      </c>
      <c r="F48691" s="3" t="s">
        <v>621394</v>
      </c>
      <c r="G48691" s="3" t="s">
        <v>803575</v>
      </c>
      <c r="I48691" s="3" t="s">
        <v>803576</v>
      </c>
      <c r="J48691" s="3" t="s">
        <v>803577</v>
      </c>
      <c r="K48691" s="3" t="s">
        <v>523462</v>
      </c>
      <c r="L48691" s="3" t="s">
        <v>803578</v>
      </c>
      <c r="M48691">
        <v>8</v>
      </c>
      <c r="N48691" s="3" t="s">
        <v>13980</v>
      </c>
      <c r="O48691">
        <v>16</v>
      </c>
      <c r="P48691" s="3" t="s">
        <v>803579</v>
      </c>
      <c r="Q48691" s="3" t="s">
        <v>2425</v>
      </c>
      <c r="R48691" s="3" t="s">
        <v>180</v>
      </c>
      <c r="S48691" s="3" t="s">
        <v>660071</v>
      </c>
      <c r="T48691" s="3" t="s">
        <v>610175</v>
      </c>
    </row>
    <row r="48692" spans="1:20" x14ac:dyDescent="0.25">
      <c r="A48692" s="4">
        <v>45129.791666666664</v>
      </c>
      <c r="B48692" s="3" t="s">
        <v>530545</v>
      </c>
      <c r="C48692" s="3" t="s">
        <v>728034</v>
      </c>
      <c r="D48692" s="3" t="s">
        <v>492895</v>
      </c>
      <c r="E48692" s="3" t="s">
        <v>491319</v>
      </c>
      <c r="F48692" s="3" t="s">
        <v>803580</v>
      </c>
      <c r="G48692" s="3" t="s">
        <v>803581</v>
      </c>
      <c r="I48692" s="3" t="s">
        <v>501480</v>
      </c>
      <c r="J48692" s="3" t="s">
        <v>784351</v>
      </c>
      <c r="K48692" s="3" t="s">
        <v>591858</v>
      </c>
      <c r="L48692" s="3" t="s">
        <v>580253</v>
      </c>
      <c r="M48692">
        <v>80</v>
      </c>
      <c r="N48692" s="3" t="s">
        <v>1446</v>
      </c>
      <c r="O48692">
        <v>17</v>
      </c>
      <c r="P48692" s="3" t="s">
        <v>664296</v>
      </c>
      <c r="Q48692" s="3" t="s">
        <v>22906</v>
      </c>
      <c r="R48692" s="3" t="s">
        <v>180</v>
      </c>
      <c r="S48692" s="3" t="s">
        <v>803582</v>
      </c>
      <c r="T48692" s="3" t="s">
        <v>803583</v>
      </c>
    </row>
    <row r="48693" spans="1:20" x14ac:dyDescent="0.25">
      <c r="A48693" s="4">
        <v>45129.833333333336</v>
      </c>
      <c r="B48693" s="3" t="s">
        <v>703342</v>
      </c>
      <c r="C48693" s="3" t="s">
        <v>681649</v>
      </c>
      <c r="D48693" s="3" t="s">
        <v>461150</v>
      </c>
      <c r="E48693" s="3" t="s">
        <v>510054</v>
      </c>
      <c r="F48693" s="3" t="s">
        <v>650156</v>
      </c>
      <c r="G48693" s="3" t="s">
        <v>659612</v>
      </c>
      <c r="I48693" s="3" t="s">
        <v>721514</v>
      </c>
      <c r="J48693" s="3" t="s">
        <v>803584</v>
      </c>
      <c r="K48693" s="3" t="s">
        <v>659019</v>
      </c>
      <c r="L48693" s="3" t="s">
        <v>497671</v>
      </c>
      <c r="M48693">
        <v>106</v>
      </c>
      <c r="N48693" s="3" t="s">
        <v>314</v>
      </c>
      <c r="O48693">
        <v>21</v>
      </c>
      <c r="P48693" s="3" t="s">
        <v>803585</v>
      </c>
      <c r="Q48693" s="3" t="s">
        <v>2425</v>
      </c>
      <c r="R48693" s="3" t="s">
        <v>180</v>
      </c>
      <c r="S48693" s="3" t="s">
        <v>803586</v>
      </c>
      <c r="T48693" s="3" t="s">
        <v>466462</v>
      </c>
    </row>
    <row r="48694" spans="1:20" x14ac:dyDescent="0.25">
      <c r="A48694" s="4">
        <v>45129.875</v>
      </c>
      <c r="B48694" s="3" t="s">
        <v>594740</v>
      </c>
      <c r="C48694" s="3" t="s">
        <v>679629</v>
      </c>
      <c r="D48694" s="3" t="s">
        <v>466263</v>
      </c>
      <c r="E48694" s="3" t="s">
        <v>730767</v>
      </c>
      <c r="F48694" s="3" t="s">
        <v>459481</v>
      </c>
      <c r="G48694" s="3" t="s">
        <v>526958</v>
      </c>
      <c r="I48694" s="3" t="s">
        <v>460229</v>
      </c>
      <c r="J48694" s="3" t="s">
        <v>493029</v>
      </c>
      <c r="K48694" s="3" t="s">
        <v>737445</v>
      </c>
      <c r="L48694" s="3" t="s">
        <v>491016</v>
      </c>
      <c r="M48694">
        <v>57</v>
      </c>
      <c r="N48694" s="3" t="s">
        <v>25375</v>
      </c>
      <c r="O48694">
        <v>19</v>
      </c>
      <c r="P48694" s="3" t="s">
        <v>803587</v>
      </c>
      <c r="Q48694" s="3" t="s">
        <v>2542</v>
      </c>
      <c r="R48694" s="3" t="s">
        <v>180</v>
      </c>
      <c r="S48694" s="3" t="s">
        <v>591490</v>
      </c>
      <c r="T48694" s="3" t="s">
        <v>795931</v>
      </c>
    </row>
    <row r="48695" spans="1:20" x14ac:dyDescent="0.25">
      <c r="A48695" s="4">
        <v>45129.916666666664</v>
      </c>
      <c r="B48695" s="3" t="s">
        <v>703312</v>
      </c>
      <c r="C48695" s="3" t="s">
        <v>684315</v>
      </c>
      <c r="D48695" s="3" t="s">
        <v>591494</v>
      </c>
      <c r="E48695" s="3" t="s">
        <v>618693</v>
      </c>
      <c r="F48695" s="3" t="s">
        <v>803588</v>
      </c>
      <c r="G48695" s="3" t="s">
        <v>525208</v>
      </c>
      <c r="I48695" s="3" t="s">
        <v>459163</v>
      </c>
      <c r="J48695" s="3" t="s">
        <v>513003</v>
      </c>
      <c r="K48695" s="3" t="s">
        <v>620807</v>
      </c>
      <c r="L48695" s="3" t="s">
        <v>760570</v>
      </c>
      <c r="M48695">
        <v>31</v>
      </c>
      <c r="N48695" s="3" t="s">
        <v>21207</v>
      </c>
      <c r="O48695">
        <v>18</v>
      </c>
      <c r="P48695" s="3" t="s">
        <v>511060</v>
      </c>
      <c r="Q48695" s="3" t="s">
        <v>2542</v>
      </c>
      <c r="R48695" s="3" t="s">
        <v>180</v>
      </c>
      <c r="S48695" s="3" t="s">
        <v>750862</v>
      </c>
      <c r="T48695" s="3" t="s">
        <v>491422</v>
      </c>
    </row>
    <row r="48696" spans="1:20" x14ac:dyDescent="0.25">
      <c r="A48696" s="4">
        <v>45129.958333333336</v>
      </c>
      <c r="B48696" s="3" t="s">
        <v>803589</v>
      </c>
      <c r="C48696" s="3" t="s">
        <v>742114</v>
      </c>
      <c r="D48696" s="3" t="s">
        <v>757275</v>
      </c>
      <c r="E48696" s="3" t="s">
        <v>604905</v>
      </c>
      <c r="F48696" s="3" t="s">
        <v>518897</v>
      </c>
      <c r="G48696" s="3" t="s">
        <v>802408</v>
      </c>
      <c r="I48696" s="3" t="s">
        <v>527230</v>
      </c>
      <c r="J48696" s="3" t="s">
        <v>526653</v>
      </c>
      <c r="K48696" s="3" t="s">
        <v>803590</v>
      </c>
      <c r="L48696" s="3" t="s">
        <v>544180</v>
      </c>
      <c r="M48696">
        <v>74</v>
      </c>
      <c r="N48696" s="3" t="s">
        <v>180</v>
      </c>
      <c r="O48696">
        <v>15</v>
      </c>
      <c r="P48696" s="3" t="s">
        <v>646174</v>
      </c>
      <c r="Q48696" s="3" t="s">
        <v>22906</v>
      </c>
      <c r="R48696" s="3" t="s">
        <v>180</v>
      </c>
      <c r="S48696" s="3" t="s">
        <v>681496</v>
      </c>
      <c r="T48696" s="3" t="s">
        <v>794787</v>
      </c>
    </row>
    <row r="48697" spans="1:20" x14ac:dyDescent="0.25">
      <c r="A48697" s="4">
        <v>45130</v>
      </c>
      <c r="B48697" s="3" t="s">
        <v>487249</v>
      </c>
      <c r="C48697" s="3" t="s">
        <v>680890</v>
      </c>
      <c r="D48697" s="3" t="s">
        <v>498109</v>
      </c>
      <c r="E48697" s="3" t="s">
        <v>745271</v>
      </c>
      <c r="F48697" s="3" t="s">
        <v>504465</v>
      </c>
      <c r="G48697" s="3" t="s">
        <v>457620</v>
      </c>
      <c r="I48697" s="3" t="s">
        <v>803591</v>
      </c>
      <c r="J48697" s="3" t="s">
        <v>698044</v>
      </c>
      <c r="K48697" s="3" t="s">
        <v>803592</v>
      </c>
      <c r="L48697" s="3" t="s">
        <v>646328</v>
      </c>
      <c r="M48697">
        <v>81</v>
      </c>
      <c r="N48697" s="3" t="s">
        <v>1463</v>
      </c>
      <c r="O48697">
        <v>27</v>
      </c>
      <c r="P48697" s="3" t="s">
        <v>485417</v>
      </c>
      <c r="Q48697" s="3" t="s">
        <v>2282</v>
      </c>
      <c r="R48697" s="3" t="s">
        <v>180</v>
      </c>
      <c r="S48697" s="3" t="s">
        <v>565384</v>
      </c>
      <c r="T48697" s="3" t="s">
        <v>561836</v>
      </c>
    </row>
    <row r="48698" spans="1:20" x14ac:dyDescent="0.25">
      <c r="A48698" s="4">
        <v>45130.041666666664</v>
      </c>
      <c r="B48698" s="3" t="s">
        <v>719575</v>
      </c>
      <c r="C48698" s="3" t="s">
        <v>751597</v>
      </c>
      <c r="D48698" s="3" t="s">
        <v>650071</v>
      </c>
      <c r="E48698" s="3" t="s">
        <v>803593</v>
      </c>
      <c r="F48698" s="3" t="s">
        <v>803594</v>
      </c>
      <c r="G48698" s="3" t="s">
        <v>606956</v>
      </c>
      <c r="I48698" s="3" t="s">
        <v>803595</v>
      </c>
      <c r="J48698" s="3" t="s">
        <v>699037</v>
      </c>
      <c r="K48698" s="3" t="s">
        <v>758255</v>
      </c>
      <c r="L48698" s="3" t="s">
        <v>522712</v>
      </c>
      <c r="M48698">
        <v>15</v>
      </c>
      <c r="N48698" s="3" t="s">
        <v>317</v>
      </c>
      <c r="O48698">
        <v>24</v>
      </c>
      <c r="P48698" s="3" t="s">
        <v>658916</v>
      </c>
      <c r="Q48698" s="3" t="s">
        <v>25375</v>
      </c>
      <c r="R48698" s="3" t="s">
        <v>180</v>
      </c>
      <c r="S48698" s="3" t="s">
        <v>590829</v>
      </c>
      <c r="T48698" s="3" t="s">
        <v>480711</v>
      </c>
    </row>
    <row r="48699" spans="1:20" x14ac:dyDescent="0.25">
      <c r="A48699" s="4">
        <v>45130.083333333336</v>
      </c>
      <c r="B48699" s="3" t="s">
        <v>505307</v>
      </c>
      <c r="C48699" s="3" t="s">
        <v>576124</v>
      </c>
      <c r="D48699" s="3" t="s">
        <v>783760</v>
      </c>
      <c r="E48699" s="3" t="s">
        <v>803596</v>
      </c>
      <c r="F48699" s="3" t="s">
        <v>511076</v>
      </c>
      <c r="G48699" s="3" t="s">
        <v>617949</v>
      </c>
      <c r="I48699" s="3" t="s">
        <v>787203</v>
      </c>
      <c r="J48699" s="3" t="s">
        <v>531416</v>
      </c>
      <c r="K48699" s="3" t="s">
        <v>487485</v>
      </c>
      <c r="L48699" s="3" t="s">
        <v>504215</v>
      </c>
      <c r="M48699">
        <v>15</v>
      </c>
      <c r="N48699" s="3" t="s">
        <v>317</v>
      </c>
      <c r="O48699">
        <v>17</v>
      </c>
      <c r="P48699" s="3" t="s">
        <v>592131</v>
      </c>
      <c r="Q48699" s="3" t="s">
        <v>22906</v>
      </c>
      <c r="R48699" s="3" t="s">
        <v>180</v>
      </c>
      <c r="S48699" s="3" t="s">
        <v>526370</v>
      </c>
      <c r="T48699" s="3" t="s">
        <v>649172</v>
      </c>
    </row>
    <row r="48700" spans="1:20" x14ac:dyDescent="0.25">
      <c r="A48700" s="4">
        <v>45130.125</v>
      </c>
      <c r="B48700" s="3" t="s">
        <v>580221</v>
      </c>
      <c r="C48700" s="3" t="s">
        <v>741247</v>
      </c>
      <c r="D48700" s="3" t="s">
        <v>579724</v>
      </c>
      <c r="E48700" s="3" t="s">
        <v>687451</v>
      </c>
      <c r="F48700" s="3" t="s">
        <v>803597</v>
      </c>
      <c r="G48700" s="3" t="s">
        <v>692404</v>
      </c>
      <c r="I48700" s="3" t="s">
        <v>522381</v>
      </c>
      <c r="J48700" s="3" t="s">
        <v>654967</v>
      </c>
      <c r="K48700" s="3" t="s">
        <v>803598</v>
      </c>
      <c r="L48700" s="3" t="s">
        <v>512644</v>
      </c>
      <c r="M48700">
        <v>15</v>
      </c>
      <c r="N48700" s="3" t="s">
        <v>1530</v>
      </c>
      <c r="O48700">
        <v>19</v>
      </c>
      <c r="P48700" s="3" t="s">
        <v>769739</v>
      </c>
      <c r="Q48700" s="3" t="s">
        <v>1530</v>
      </c>
      <c r="R48700" s="3" t="s">
        <v>180</v>
      </c>
      <c r="S48700" s="3" t="s">
        <v>768879</v>
      </c>
      <c r="T48700" s="3" t="s">
        <v>803599</v>
      </c>
    </row>
    <row r="48701" spans="1:20" x14ac:dyDescent="0.25">
      <c r="A48701" s="4">
        <v>45130.166666666664</v>
      </c>
      <c r="B48701" s="3" t="s">
        <v>525412</v>
      </c>
      <c r="C48701" s="3" t="s">
        <v>621425</v>
      </c>
      <c r="D48701" s="3" t="s">
        <v>803600</v>
      </c>
      <c r="E48701" s="3" t="s">
        <v>540165</v>
      </c>
      <c r="F48701" s="3" t="s">
        <v>458522</v>
      </c>
      <c r="G48701" s="3" t="s">
        <v>506615</v>
      </c>
      <c r="I48701" s="3" t="s">
        <v>472173</v>
      </c>
      <c r="J48701" s="3" t="s">
        <v>803601</v>
      </c>
      <c r="K48701" s="3" t="s">
        <v>664950</v>
      </c>
      <c r="L48701" s="3" t="s">
        <v>549345</v>
      </c>
      <c r="M48701">
        <v>14</v>
      </c>
      <c r="N48701" s="3" t="s">
        <v>6647</v>
      </c>
      <c r="O48701">
        <v>16</v>
      </c>
      <c r="P48701" s="3" t="s">
        <v>584565</v>
      </c>
      <c r="Q48701" s="3" t="s">
        <v>22906</v>
      </c>
      <c r="R48701" s="3" t="s">
        <v>180</v>
      </c>
      <c r="S48701" s="3" t="s">
        <v>509670</v>
      </c>
      <c r="T48701" s="3" t="s">
        <v>675054</v>
      </c>
    </row>
    <row r="48702" spans="1:20" x14ac:dyDescent="0.25">
      <c r="A48702" s="4">
        <v>45130.208333333336</v>
      </c>
      <c r="B48702" s="3" t="s">
        <v>501741</v>
      </c>
      <c r="C48702" s="3" t="s">
        <v>685223</v>
      </c>
      <c r="D48702" s="3" t="s">
        <v>766846</v>
      </c>
      <c r="E48702" s="3" t="s">
        <v>552034</v>
      </c>
      <c r="F48702" s="3" t="s">
        <v>803602</v>
      </c>
      <c r="G48702" s="3" t="s">
        <v>607719</v>
      </c>
      <c r="I48702" s="3" t="s">
        <v>538521</v>
      </c>
      <c r="J48702" s="3" t="s">
        <v>803603</v>
      </c>
      <c r="K48702" s="3" t="s">
        <v>803604</v>
      </c>
      <c r="L48702" s="3" t="s">
        <v>618115</v>
      </c>
      <c r="M48702">
        <v>33</v>
      </c>
      <c r="N48702" s="3" t="s">
        <v>2298</v>
      </c>
      <c r="O48702">
        <v>15</v>
      </c>
      <c r="P48702" s="3" t="s">
        <v>618029</v>
      </c>
      <c r="Q48702" s="3" t="s">
        <v>22906</v>
      </c>
      <c r="R48702" s="3" t="s">
        <v>180</v>
      </c>
      <c r="S48702" s="3" t="s">
        <v>803605</v>
      </c>
      <c r="T48702" s="3" t="s">
        <v>489972</v>
      </c>
    </row>
    <row r="48703" spans="1:20" x14ac:dyDescent="0.25">
      <c r="A48703" s="4">
        <v>45130.25</v>
      </c>
      <c r="B48703" s="3" t="s">
        <v>790113</v>
      </c>
      <c r="C48703" s="3" t="s">
        <v>803606</v>
      </c>
      <c r="D48703" s="3" t="s">
        <v>463115</v>
      </c>
      <c r="E48703" s="3" t="s">
        <v>463027</v>
      </c>
      <c r="F48703" s="3" t="s">
        <v>803607</v>
      </c>
      <c r="G48703" s="3" t="s">
        <v>475296</v>
      </c>
      <c r="I48703" s="3" t="s">
        <v>803608</v>
      </c>
      <c r="J48703" s="3" t="s">
        <v>624878</v>
      </c>
      <c r="K48703" s="3" t="s">
        <v>803609</v>
      </c>
      <c r="L48703" s="3" t="s">
        <v>620112</v>
      </c>
      <c r="M48703">
        <v>48</v>
      </c>
      <c r="N48703" s="3" t="s">
        <v>6440</v>
      </c>
      <c r="O48703">
        <v>15</v>
      </c>
      <c r="P48703" s="3" t="s">
        <v>803610</v>
      </c>
      <c r="Q48703" s="3" t="s">
        <v>3527</v>
      </c>
      <c r="R48703" s="3" t="s">
        <v>180</v>
      </c>
      <c r="S48703" s="3" t="s">
        <v>573654</v>
      </c>
      <c r="T48703" s="3" t="s">
        <v>783587</v>
      </c>
    </row>
    <row r="48704" spans="1:20" x14ac:dyDescent="0.25">
      <c r="A48704" s="4">
        <v>45130.291666666664</v>
      </c>
      <c r="B48704" s="3" t="s">
        <v>577961</v>
      </c>
      <c r="C48704" s="3" t="s">
        <v>496094</v>
      </c>
      <c r="D48704" s="3" t="s">
        <v>558391</v>
      </c>
      <c r="E48704" s="3" t="s">
        <v>548256</v>
      </c>
      <c r="F48704" s="3" t="s">
        <v>792124</v>
      </c>
      <c r="G48704" s="3" t="s">
        <v>803611</v>
      </c>
      <c r="I48704" s="3" t="s">
        <v>664830</v>
      </c>
      <c r="J48704" s="3" t="s">
        <v>688336</v>
      </c>
      <c r="K48704" s="3" t="s">
        <v>803612</v>
      </c>
      <c r="L48704" s="3" t="s">
        <v>555846</v>
      </c>
      <c r="N48704" s="3" t="s">
        <v>2298</v>
      </c>
      <c r="O48704">
        <v>15</v>
      </c>
      <c r="P48704" s="3" t="s">
        <v>611576</v>
      </c>
      <c r="Q48704" s="3" t="s">
        <v>4708</v>
      </c>
      <c r="R48704" s="3" t="s">
        <v>180</v>
      </c>
      <c r="S48704" s="3" t="s">
        <v>803613</v>
      </c>
      <c r="T48704" s="3" t="s">
        <v>668291</v>
      </c>
    </row>
    <row r="48705" spans="1:20" x14ac:dyDescent="0.25">
      <c r="A48705" s="4">
        <v>45130.333333333336</v>
      </c>
      <c r="B48705" s="3" t="s">
        <v>777427</v>
      </c>
      <c r="C48705" s="3" t="s">
        <v>803614</v>
      </c>
      <c r="D48705" s="3" t="s">
        <v>589947</v>
      </c>
      <c r="E48705" s="3" t="s">
        <v>645711</v>
      </c>
      <c r="F48705" s="3" t="s">
        <v>803615</v>
      </c>
      <c r="G48705" s="3" t="s">
        <v>784615</v>
      </c>
      <c r="I48705" s="3" t="s">
        <v>698602</v>
      </c>
      <c r="J48705" s="3" t="s">
        <v>511546</v>
      </c>
      <c r="K48705" s="3" t="s">
        <v>803616</v>
      </c>
      <c r="L48705" s="3" t="s">
        <v>750941</v>
      </c>
      <c r="N48705" s="3" t="s">
        <v>21207</v>
      </c>
      <c r="O48705">
        <v>28</v>
      </c>
      <c r="P48705" s="3" t="s">
        <v>664956</v>
      </c>
      <c r="Q48705" s="3" t="s">
        <v>4708</v>
      </c>
      <c r="R48705" s="3" t="s">
        <v>180</v>
      </c>
      <c r="S48705" s="3" t="s">
        <v>803617</v>
      </c>
      <c r="T48705" s="3" t="s">
        <v>523398</v>
      </c>
    </row>
    <row r="48706" spans="1:20" x14ac:dyDescent="0.25">
      <c r="A48706" s="4">
        <v>45130.375</v>
      </c>
      <c r="B48706" s="3" t="s">
        <v>743063</v>
      </c>
      <c r="C48706" s="3" t="s">
        <v>492637</v>
      </c>
      <c r="D48706" s="3" t="s">
        <v>550856</v>
      </c>
      <c r="E48706" s="3" t="s">
        <v>467801</v>
      </c>
      <c r="F48706" s="3" t="s">
        <v>685167</v>
      </c>
      <c r="G48706" s="3" t="s">
        <v>694287</v>
      </c>
      <c r="I48706" s="3" t="s">
        <v>803618</v>
      </c>
      <c r="J48706" s="3" t="s">
        <v>602470</v>
      </c>
      <c r="K48706" s="3" t="s">
        <v>475970</v>
      </c>
      <c r="L48706" s="3" t="s">
        <v>537055</v>
      </c>
      <c r="N48706" s="3" t="s">
        <v>317</v>
      </c>
      <c r="O48706">
        <v>18</v>
      </c>
      <c r="P48706" s="3" t="s">
        <v>544659</v>
      </c>
      <c r="Q48706" s="3" t="s">
        <v>2542</v>
      </c>
      <c r="R48706" s="3" t="s">
        <v>180</v>
      </c>
      <c r="S48706" s="3" t="s">
        <v>803619</v>
      </c>
      <c r="T48706" s="3" t="s">
        <v>477280</v>
      </c>
    </row>
    <row r="48707" spans="1:20" x14ac:dyDescent="0.25">
      <c r="A48707" s="4">
        <v>45130.416666666664</v>
      </c>
      <c r="B48707" s="3" t="s">
        <v>662910</v>
      </c>
      <c r="C48707" s="3" t="s">
        <v>502275</v>
      </c>
      <c r="D48707" s="3" t="s">
        <v>600925</v>
      </c>
      <c r="E48707" s="3" t="s">
        <v>757048</v>
      </c>
      <c r="F48707" s="3" t="s">
        <v>511547</v>
      </c>
      <c r="G48707" s="3" t="s">
        <v>597223</v>
      </c>
      <c r="I48707" s="3" t="s">
        <v>488926</v>
      </c>
      <c r="J48707" s="3" t="s">
        <v>803620</v>
      </c>
      <c r="K48707" s="3" t="s">
        <v>803621</v>
      </c>
      <c r="L48707" s="3" t="s">
        <v>803622</v>
      </c>
      <c r="N48707" s="3" t="s">
        <v>1446</v>
      </c>
      <c r="O48707">
        <v>18</v>
      </c>
      <c r="P48707" s="3" t="s">
        <v>474223</v>
      </c>
      <c r="Q48707" s="3" t="s">
        <v>317</v>
      </c>
      <c r="R48707" s="3" t="s">
        <v>180</v>
      </c>
      <c r="S48707" s="3" t="s">
        <v>522938</v>
      </c>
      <c r="T48707" s="3" t="s">
        <v>706246</v>
      </c>
    </row>
    <row r="48708" spans="1:20" x14ac:dyDescent="0.25">
      <c r="A48708" s="4">
        <v>45130.458333333336</v>
      </c>
      <c r="B48708" s="3" t="s">
        <v>803623</v>
      </c>
      <c r="C48708" s="3" t="s">
        <v>803624</v>
      </c>
      <c r="D48708" s="3" t="s">
        <v>803625</v>
      </c>
      <c r="E48708" s="3" t="s">
        <v>803626</v>
      </c>
      <c r="F48708" s="3" t="s">
        <v>803627</v>
      </c>
      <c r="G48708" s="3" t="s">
        <v>495254</v>
      </c>
      <c r="I48708" s="3" t="s">
        <v>803628</v>
      </c>
      <c r="J48708" s="3" t="s">
        <v>701507</v>
      </c>
      <c r="K48708" s="3" t="s">
        <v>584264</v>
      </c>
      <c r="L48708" s="3" t="s">
        <v>803629</v>
      </c>
      <c r="M48708">
        <v>19</v>
      </c>
      <c r="N48708" s="3" t="s">
        <v>180</v>
      </c>
      <c r="O48708">
        <v>6</v>
      </c>
      <c r="P48708" s="3" t="s">
        <v>803630</v>
      </c>
      <c r="Q48708" s="3" t="s">
        <v>22906</v>
      </c>
      <c r="R48708" s="3" t="s">
        <v>180</v>
      </c>
      <c r="S48708" s="3" t="s">
        <v>668407</v>
      </c>
      <c r="T48708" s="3" t="s">
        <v>721232</v>
      </c>
    </row>
    <row r="48709" spans="1:20" x14ac:dyDescent="0.25">
      <c r="A48709" s="4">
        <v>45130.5</v>
      </c>
      <c r="B48709" s="3" t="s">
        <v>533042</v>
      </c>
      <c r="C48709" s="3" t="s">
        <v>803631</v>
      </c>
      <c r="D48709" s="3" t="s">
        <v>803632</v>
      </c>
      <c r="E48709" s="3" t="s">
        <v>706542</v>
      </c>
      <c r="F48709" s="3" t="s">
        <v>803633</v>
      </c>
      <c r="G48709" s="3" t="s">
        <v>585107</v>
      </c>
      <c r="I48709" s="3" t="s">
        <v>799122</v>
      </c>
      <c r="J48709" s="3" t="s">
        <v>803634</v>
      </c>
      <c r="K48709" s="3" t="s">
        <v>548305</v>
      </c>
      <c r="L48709" s="3" t="s">
        <v>180</v>
      </c>
      <c r="N48709" s="3" t="s">
        <v>180</v>
      </c>
      <c r="O48709">
        <v>6</v>
      </c>
      <c r="P48709" s="3" t="s">
        <v>803635</v>
      </c>
      <c r="Q48709" s="3" t="s">
        <v>6440</v>
      </c>
      <c r="R48709" s="3" t="s">
        <v>180</v>
      </c>
      <c r="S48709" s="3" t="s">
        <v>803636</v>
      </c>
      <c r="T48709" s="3" t="s">
        <v>803637</v>
      </c>
    </row>
    <row r="48710" spans="1:20" x14ac:dyDescent="0.25">
      <c r="A48710" s="4">
        <v>45130.541666666664</v>
      </c>
      <c r="B48710" s="3" t="s">
        <v>645931</v>
      </c>
      <c r="C48710" s="3" t="s">
        <v>803638</v>
      </c>
      <c r="D48710" s="3" t="s">
        <v>803639</v>
      </c>
      <c r="E48710" s="3" t="s">
        <v>601961</v>
      </c>
      <c r="F48710" s="3" t="s">
        <v>657013</v>
      </c>
      <c r="G48710" s="3" t="s">
        <v>803640</v>
      </c>
      <c r="I48710" s="3" t="s">
        <v>584828</v>
      </c>
      <c r="J48710" s="3" t="s">
        <v>803641</v>
      </c>
      <c r="K48710" s="3" t="s">
        <v>803642</v>
      </c>
      <c r="L48710" s="3" t="s">
        <v>803643</v>
      </c>
      <c r="N48710" s="3" t="s">
        <v>2428</v>
      </c>
      <c r="O48710">
        <v>3</v>
      </c>
      <c r="P48710" s="3" t="s">
        <v>584850</v>
      </c>
      <c r="Q48710" s="3" t="s">
        <v>2298</v>
      </c>
      <c r="R48710" s="3" t="s">
        <v>180</v>
      </c>
      <c r="S48710" s="3" t="s">
        <v>658811</v>
      </c>
      <c r="T48710" s="3" t="s">
        <v>713749</v>
      </c>
    </row>
    <row r="48711" spans="1:20" x14ac:dyDescent="0.25">
      <c r="A48711" s="4">
        <v>45130.583333333336</v>
      </c>
      <c r="B48711" s="3" t="s">
        <v>803644</v>
      </c>
      <c r="C48711" s="3" t="s">
        <v>180</v>
      </c>
      <c r="D48711" s="3" t="s">
        <v>588569</v>
      </c>
      <c r="E48711" s="3" t="s">
        <v>803645</v>
      </c>
      <c r="F48711" s="3" t="s">
        <v>507464</v>
      </c>
      <c r="G48711" s="3" t="s">
        <v>803646</v>
      </c>
      <c r="I48711" s="3" t="s">
        <v>803647</v>
      </c>
      <c r="J48711" s="3" t="s">
        <v>803648</v>
      </c>
      <c r="K48711" s="3" t="s">
        <v>180</v>
      </c>
      <c r="L48711" s="3" t="s">
        <v>180</v>
      </c>
      <c r="M48711">
        <v>38</v>
      </c>
      <c r="N48711" s="3" t="s">
        <v>323</v>
      </c>
      <c r="O48711">
        <v>3</v>
      </c>
      <c r="P48711" s="3" t="s">
        <v>803649</v>
      </c>
      <c r="Q48711" s="3" t="s">
        <v>2298</v>
      </c>
      <c r="R48711" s="3" t="s">
        <v>180</v>
      </c>
      <c r="S48711" s="3" t="s">
        <v>507745</v>
      </c>
      <c r="T48711" s="3" t="s">
        <v>699457</v>
      </c>
    </row>
    <row r="48712" spans="1:20" x14ac:dyDescent="0.25">
      <c r="A48712" s="4">
        <v>45130.625</v>
      </c>
      <c r="B48712" s="3" t="s">
        <v>180</v>
      </c>
      <c r="C48712" s="3" t="s">
        <v>180</v>
      </c>
      <c r="D48712" s="3" t="s">
        <v>762746</v>
      </c>
      <c r="E48712" s="3" t="s">
        <v>180</v>
      </c>
      <c r="F48712" s="3" t="s">
        <v>803650</v>
      </c>
      <c r="G48712" s="3" t="s">
        <v>803651</v>
      </c>
      <c r="I48712" s="3" t="s">
        <v>180</v>
      </c>
      <c r="J48712" s="3" t="s">
        <v>803652</v>
      </c>
      <c r="K48712" s="3" t="s">
        <v>180</v>
      </c>
      <c r="L48712" s="3" t="s">
        <v>803653</v>
      </c>
      <c r="M48712">
        <v>22</v>
      </c>
      <c r="N48712" s="3" t="s">
        <v>323</v>
      </c>
      <c r="O48712">
        <v>5</v>
      </c>
      <c r="P48712" s="3" t="s">
        <v>803654</v>
      </c>
      <c r="Q48712" s="3" t="s">
        <v>2298</v>
      </c>
      <c r="R48712" s="3" t="s">
        <v>180</v>
      </c>
      <c r="S48712" s="3" t="s">
        <v>501529</v>
      </c>
      <c r="T48712" s="3" t="s">
        <v>803655</v>
      </c>
    </row>
    <row r="48713" spans="1:20" x14ac:dyDescent="0.25">
      <c r="A48713" s="4">
        <v>45130.666666666664</v>
      </c>
      <c r="B48713" s="3" t="s">
        <v>180</v>
      </c>
      <c r="C48713" s="3" t="s">
        <v>803656</v>
      </c>
      <c r="D48713" s="3" t="s">
        <v>803657</v>
      </c>
      <c r="E48713" s="3" t="s">
        <v>180</v>
      </c>
      <c r="F48713" s="3" t="s">
        <v>803658</v>
      </c>
      <c r="G48713" s="3" t="s">
        <v>803659</v>
      </c>
      <c r="I48713" s="3" t="s">
        <v>727352</v>
      </c>
      <c r="J48713" s="3" t="s">
        <v>180</v>
      </c>
      <c r="K48713" s="3" t="s">
        <v>661196</v>
      </c>
      <c r="L48713" s="3" t="s">
        <v>180</v>
      </c>
      <c r="M48713">
        <v>11</v>
      </c>
      <c r="N48713" s="3" t="s">
        <v>4310</v>
      </c>
      <c r="O48713">
        <v>4</v>
      </c>
      <c r="P48713" s="3" t="s">
        <v>803660</v>
      </c>
      <c r="Q48713" s="3" t="s">
        <v>6440</v>
      </c>
      <c r="R48713" s="3" t="s">
        <v>180</v>
      </c>
      <c r="S48713" s="3" t="s">
        <v>180</v>
      </c>
      <c r="T48713" s="3" t="s">
        <v>803661</v>
      </c>
    </row>
    <row r="48714" spans="1:20" x14ac:dyDescent="0.25">
      <c r="A48714" s="4">
        <v>45130.708333333336</v>
      </c>
      <c r="B48714" s="3" t="s">
        <v>180</v>
      </c>
      <c r="C48714" s="3" t="s">
        <v>489310</v>
      </c>
      <c r="D48714" s="3" t="s">
        <v>641941</v>
      </c>
      <c r="E48714" s="3" t="s">
        <v>514039</v>
      </c>
      <c r="F48714" s="3" t="s">
        <v>803662</v>
      </c>
      <c r="G48714" s="3" t="s">
        <v>180</v>
      </c>
      <c r="I48714" s="3" t="s">
        <v>180</v>
      </c>
      <c r="J48714" s="3" t="s">
        <v>803663</v>
      </c>
      <c r="K48714" s="3" t="s">
        <v>609459</v>
      </c>
      <c r="L48714" s="3" t="s">
        <v>803664</v>
      </c>
      <c r="M48714">
        <v>17</v>
      </c>
      <c r="N48714" s="3" t="s">
        <v>4310</v>
      </c>
      <c r="O48714">
        <v>17</v>
      </c>
      <c r="P48714" s="3" t="s">
        <v>180</v>
      </c>
      <c r="Q48714" s="3" t="s">
        <v>1446</v>
      </c>
      <c r="R48714" s="3" t="s">
        <v>180</v>
      </c>
      <c r="S48714" s="3" t="s">
        <v>180</v>
      </c>
      <c r="T48714" s="3" t="s">
        <v>803665</v>
      </c>
    </row>
    <row r="48715" spans="1:20" x14ac:dyDescent="0.25">
      <c r="A48715" s="4">
        <v>45130.75</v>
      </c>
      <c r="B48715" s="3" t="s">
        <v>180</v>
      </c>
      <c r="C48715" s="3" t="s">
        <v>803666</v>
      </c>
      <c r="D48715" s="3" t="s">
        <v>464342</v>
      </c>
      <c r="E48715" s="3" t="s">
        <v>501521</v>
      </c>
      <c r="F48715" s="3" t="s">
        <v>803667</v>
      </c>
      <c r="G48715" s="3" t="s">
        <v>180</v>
      </c>
      <c r="I48715" s="3" t="s">
        <v>707433</v>
      </c>
      <c r="J48715" s="3" t="s">
        <v>803668</v>
      </c>
      <c r="K48715" s="3" t="s">
        <v>701494</v>
      </c>
      <c r="L48715" s="3" t="s">
        <v>718939</v>
      </c>
      <c r="M48715">
        <v>18</v>
      </c>
      <c r="N48715" s="3" t="s">
        <v>1463</v>
      </c>
      <c r="O48715">
        <v>11</v>
      </c>
      <c r="P48715" s="3" t="s">
        <v>497026</v>
      </c>
      <c r="Q48715" s="3" t="s">
        <v>1530</v>
      </c>
      <c r="R48715" s="3" t="s">
        <v>180</v>
      </c>
      <c r="S48715" s="3" t="s">
        <v>180</v>
      </c>
      <c r="T48715" s="3" t="s">
        <v>803669</v>
      </c>
    </row>
    <row r="48716" spans="1:20" x14ac:dyDescent="0.25">
      <c r="A48716" s="4">
        <v>45130.791666666664</v>
      </c>
      <c r="B48716" s="3" t="s">
        <v>677673</v>
      </c>
      <c r="C48716" s="3" t="s">
        <v>803670</v>
      </c>
      <c r="D48716" s="3" t="s">
        <v>528585</v>
      </c>
      <c r="E48716" s="3" t="s">
        <v>656393</v>
      </c>
      <c r="F48716" s="3" t="s">
        <v>600972</v>
      </c>
      <c r="G48716" s="3" t="s">
        <v>601983</v>
      </c>
      <c r="I48716" s="3" t="s">
        <v>546984</v>
      </c>
      <c r="J48716" s="3" t="s">
        <v>461750</v>
      </c>
      <c r="K48716" s="3" t="s">
        <v>544459</v>
      </c>
      <c r="L48716" s="3" t="s">
        <v>582560</v>
      </c>
      <c r="M48716">
        <v>22</v>
      </c>
      <c r="N48716" s="3" t="s">
        <v>2425</v>
      </c>
      <c r="O48716">
        <v>17</v>
      </c>
      <c r="P48716" s="3" t="s">
        <v>725931</v>
      </c>
      <c r="Q48716" s="3" t="s">
        <v>2425</v>
      </c>
      <c r="R48716" s="3" t="s">
        <v>180</v>
      </c>
      <c r="S48716" s="3" t="s">
        <v>673481</v>
      </c>
      <c r="T48716" s="3" t="s">
        <v>796014</v>
      </c>
    </row>
    <row r="48717" spans="1:20" x14ac:dyDescent="0.25">
      <c r="A48717" s="4">
        <v>45130.833333333336</v>
      </c>
      <c r="B48717" s="3" t="s">
        <v>803671</v>
      </c>
      <c r="C48717" s="3" t="s">
        <v>803672</v>
      </c>
      <c r="D48717" s="3" t="s">
        <v>475119</v>
      </c>
      <c r="E48717" s="3" t="s">
        <v>665690</v>
      </c>
      <c r="F48717" s="3" t="s">
        <v>591675</v>
      </c>
      <c r="G48717" s="3" t="s">
        <v>781570</v>
      </c>
      <c r="I48717" s="3" t="s">
        <v>524965</v>
      </c>
      <c r="J48717" s="3" t="s">
        <v>625240</v>
      </c>
      <c r="K48717" s="3" t="s">
        <v>507876</v>
      </c>
      <c r="L48717" s="3" t="s">
        <v>742783</v>
      </c>
      <c r="M48717">
        <v>13</v>
      </c>
      <c r="N48717" s="3" t="s">
        <v>1566</v>
      </c>
      <c r="O48717">
        <v>20</v>
      </c>
      <c r="P48717" s="3" t="s">
        <v>585812</v>
      </c>
      <c r="Q48717" s="3" t="s">
        <v>21207</v>
      </c>
      <c r="R48717" s="3" t="s">
        <v>180</v>
      </c>
      <c r="S48717" s="3" t="s">
        <v>666460</v>
      </c>
      <c r="T48717" s="3" t="s">
        <v>459867</v>
      </c>
    </row>
    <row r="48718" spans="1:20" x14ac:dyDescent="0.25">
      <c r="A48718" s="4">
        <v>45130.875</v>
      </c>
      <c r="B48718" s="3" t="s">
        <v>732527</v>
      </c>
      <c r="C48718" s="3" t="s">
        <v>589145</v>
      </c>
      <c r="D48718" s="3" t="s">
        <v>605083</v>
      </c>
      <c r="E48718" s="3" t="s">
        <v>706317</v>
      </c>
      <c r="F48718" s="3" t="s">
        <v>610230</v>
      </c>
      <c r="G48718" s="3" t="s">
        <v>514095</v>
      </c>
      <c r="I48718" s="3" t="s">
        <v>803673</v>
      </c>
      <c r="J48718" s="3" t="s">
        <v>462466</v>
      </c>
      <c r="K48718" s="3" t="s">
        <v>503731</v>
      </c>
      <c r="L48718" s="3" t="s">
        <v>517922</v>
      </c>
      <c r="M48718">
        <v>16</v>
      </c>
      <c r="N48718" s="3" t="s">
        <v>21207</v>
      </c>
      <c r="O48718">
        <v>18</v>
      </c>
      <c r="P48718" s="3" t="s">
        <v>590173</v>
      </c>
      <c r="Q48718" s="3" t="s">
        <v>2282</v>
      </c>
      <c r="R48718" s="3" t="s">
        <v>180</v>
      </c>
      <c r="S48718" s="3" t="s">
        <v>803674</v>
      </c>
      <c r="T48718" s="3" t="s">
        <v>589428</v>
      </c>
    </row>
    <row r="48719" spans="1:20" x14ac:dyDescent="0.25">
      <c r="A48719" s="4">
        <v>45130.916666666664</v>
      </c>
      <c r="B48719" s="3" t="s">
        <v>803675</v>
      </c>
      <c r="C48719" s="3" t="s">
        <v>461680</v>
      </c>
      <c r="D48719" s="3" t="s">
        <v>651223</v>
      </c>
      <c r="E48719" s="3" t="s">
        <v>492745</v>
      </c>
      <c r="F48719" s="3" t="s">
        <v>492404</v>
      </c>
      <c r="G48719" s="3" t="s">
        <v>504115</v>
      </c>
      <c r="I48719" s="3" t="s">
        <v>803676</v>
      </c>
      <c r="J48719" s="3" t="s">
        <v>685554</v>
      </c>
      <c r="K48719" s="3" t="s">
        <v>565412</v>
      </c>
      <c r="L48719" s="3" t="s">
        <v>523829</v>
      </c>
      <c r="M48719">
        <v>14</v>
      </c>
      <c r="N48719" s="3" t="s">
        <v>6440</v>
      </c>
      <c r="O48719">
        <v>19</v>
      </c>
      <c r="P48719" s="3" t="s">
        <v>803677</v>
      </c>
      <c r="Q48719" s="3" t="s">
        <v>2425</v>
      </c>
      <c r="R48719" s="3" t="s">
        <v>180</v>
      </c>
      <c r="S48719" s="3" t="s">
        <v>584525</v>
      </c>
      <c r="T48719" s="3" t="s">
        <v>803678</v>
      </c>
    </row>
    <row r="48720" spans="1:20" x14ac:dyDescent="0.25">
      <c r="A48720" s="4">
        <v>45130.958333333336</v>
      </c>
      <c r="B48720" s="3" t="s">
        <v>461229</v>
      </c>
      <c r="C48720" s="3" t="s">
        <v>510278</v>
      </c>
      <c r="D48720" s="3" t="s">
        <v>589954</v>
      </c>
      <c r="E48720" s="3" t="s">
        <v>620442</v>
      </c>
      <c r="F48720" s="3" t="s">
        <v>803679</v>
      </c>
      <c r="G48720" s="3" t="s">
        <v>803680</v>
      </c>
      <c r="I48720" s="3" t="s">
        <v>500141</v>
      </c>
      <c r="J48720" s="3" t="s">
        <v>803681</v>
      </c>
      <c r="K48720" s="3" t="s">
        <v>482392</v>
      </c>
      <c r="L48720" s="3" t="s">
        <v>675574</v>
      </c>
      <c r="M48720">
        <v>10</v>
      </c>
      <c r="N48720" s="3" t="s">
        <v>13980</v>
      </c>
      <c r="O48720">
        <v>10</v>
      </c>
      <c r="P48720" s="3" t="s">
        <v>803682</v>
      </c>
      <c r="Q48720" s="3" t="s">
        <v>2425</v>
      </c>
      <c r="R48720" s="3" t="s">
        <v>180</v>
      </c>
      <c r="S48720" s="3" t="s">
        <v>707675</v>
      </c>
      <c r="T48720" s="3" t="s">
        <v>803683</v>
      </c>
    </row>
    <row r="48721" spans="1:20" x14ac:dyDescent="0.25">
      <c r="A48721" s="4">
        <v>45131</v>
      </c>
      <c r="B48721" s="3" t="s">
        <v>692461</v>
      </c>
      <c r="C48721" s="3" t="s">
        <v>765262</v>
      </c>
      <c r="D48721" s="3" t="s">
        <v>522874</v>
      </c>
      <c r="E48721" s="3" t="s">
        <v>731856</v>
      </c>
      <c r="F48721" s="3" t="s">
        <v>614606</v>
      </c>
      <c r="G48721" s="3" t="s">
        <v>486305</v>
      </c>
      <c r="I48721" s="3" t="s">
        <v>803684</v>
      </c>
      <c r="J48721" s="3" t="s">
        <v>803685</v>
      </c>
      <c r="K48721" s="3" t="s">
        <v>721006</v>
      </c>
      <c r="L48721" s="3" t="s">
        <v>803686</v>
      </c>
      <c r="M48721">
        <v>12</v>
      </c>
      <c r="N48721" s="3" t="s">
        <v>6440</v>
      </c>
      <c r="O48721">
        <v>15</v>
      </c>
      <c r="P48721" s="3" t="s">
        <v>803687</v>
      </c>
      <c r="Q48721" s="3" t="s">
        <v>22509</v>
      </c>
      <c r="R48721" s="3" t="s">
        <v>180</v>
      </c>
      <c r="S48721" s="3" t="s">
        <v>459666</v>
      </c>
      <c r="T48721" s="3" t="s">
        <v>513043</v>
      </c>
    </row>
    <row r="48722" spans="1:20" x14ac:dyDescent="0.25">
      <c r="A48722" s="4">
        <v>45131.041666666664</v>
      </c>
      <c r="B48722" s="3" t="s">
        <v>803688</v>
      </c>
      <c r="C48722" s="3" t="s">
        <v>738483</v>
      </c>
      <c r="D48722" s="3" t="s">
        <v>468572</v>
      </c>
      <c r="E48722" s="3" t="s">
        <v>684730</v>
      </c>
      <c r="F48722" s="3" t="s">
        <v>616182</v>
      </c>
      <c r="G48722" s="3" t="s">
        <v>776293</v>
      </c>
      <c r="I48722" s="3" t="s">
        <v>803689</v>
      </c>
      <c r="J48722" s="3" t="s">
        <v>803690</v>
      </c>
      <c r="K48722" s="3" t="s">
        <v>619549</v>
      </c>
      <c r="L48722" s="3" t="s">
        <v>511915</v>
      </c>
      <c r="M48722">
        <v>9</v>
      </c>
      <c r="N48722" s="3" t="s">
        <v>6647</v>
      </c>
      <c r="O48722">
        <v>12</v>
      </c>
      <c r="P48722" s="3" t="s">
        <v>180</v>
      </c>
      <c r="Q48722" s="3" t="s">
        <v>2425</v>
      </c>
      <c r="R48722" s="3" t="s">
        <v>180</v>
      </c>
      <c r="S48722" s="3" t="s">
        <v>803691</v>
      </c>
      <c r="T48722" s="3" t="s">
        <v>573114</v>
      </c>
    </row>
    <row r="48723" spans="1:20" x14ac:dyDescent="0.25">
      <c r="A48723" s="4">
        <v>45131.083333333336</v>
      </c>
      <c r="B48723" s="3" t="s">
        <v>803692</v>
      </c>
      <c r="C48723" s="3" t="s">
        <v>586174</v>
      </c>
      <c r="D48723" s="3" t="s">
        <v>803693</v>
      </c>
      <c r="E48723" s="3" t="s">
        <v>680728</v>
      </c>
      <c r="F48723" s="3" t="s">
        <v>498895</v>
      </c>
      <c r="G48723" s="3" t="s">
        <v>668448</v>
      </c>
      <c r="I48723" s="3" t="s">
        <v>492426</v>
      </c>
      <c r="J48723" s="3" t="s">
        <v>690327</v>
      </c>
      <c r="K48723" s="3" t="s">
        <v>764952</v>
      </c>
      <c r="L48723" s="3" t="s">
        <v>660554</v>
      </c>
      <c r="M48723">
        <v>19</v>
      </c>
      <c r="N48723" s="3" t="s">
        <v>317</v>
      </c>
      <c r="O48723">
        <v>10</v>
      </c>
      <c r="P48723" s="3" t="s">
        <v>712825</v>
      </c>
      <c r="Q48723" s="3" t="s">
        <v>314</v>
      </c>
      <c r="R48723" s="3" t="s">
        <v>180</v>
      </c>
      <c r="S48723" s="3" t="s">
        <v>526167</v>
      </c>
      <c r="T48723" s="3" t="s">
        <v>535618</v>
      </c>
    </row>
    <row r="48724" spans="1:20" x14ac:dyDescent="0.25">
      <c r="A48724" s="4">
        <v>45131.125</v>
      </c>
      <c r="B48724" s="3" t="s">
        <v>470931</v>
      </c>
      <c r="C48724" s="3" t="s">
        <v>533419</v>
      </c>
      <c r="D48724" s="3" t="s">
        <v>803694</v>
      </c>
      <c r="E48724" s="3" t="s">
        <v>535435</v>
      </c>
      <c r="F48724" s="3" t="s">
        <v>803695</v>
      </c>
      <c r="G48724" s="3" t="s">
        <v>518806</v>
      </c>
      <c r="I48724" s="3" t="s">
        <v>772084</v>
      </c>
      <c r="J48724" s="3" t="s">
        <v>803696</v>
      </c>
      <c r="K48724" s="3" t="s">
        <v>581637</v>
      </c>
      <c r="L48724" s="3" t="s">
        <v>803697</v>
      </c>
      <c r="M48724">
        <v>19</v>
      </c>
      <c r="N48724" s="3" t="s">
        <v>317</v>
      </c>
      <c r="O48724">
        <v>13</v>
      </c>
      <c r="P48724" s="3" t="s">
        <v>803698</v>
      </c>
      <c r="Q48724" s="3" t="s">
        <v>6647</v>
      </c>
      <c r="R48724" s="3" t="s">
        <v>180</v>
      </c>
      <c r="S48724" s="3" t="s">
        <v>608466</v>
      </c>
      <c r="T48724" s="3" t="s">
        <v>502140</v>
      </c>
    </row>
    <row r="48725" spans="1:20" x14ac:dyDescent="0.25">
      <c r="A48725" s="4">
        <v>45131.166666666664</v>
      </c>
      <c r="B48725" s="3" t="s">
        <v>803699</v>
      </c>
      <c r="C48725" s="3" t="s">
        <v>559752</v>
      </c>
      <c r="D48725" s="3" t="s">
        <v>525265</v>
      </c>
      <c r="E48725" s="3" t="s">
        <v>623558</v>
      </c>
      <c r="F48725" s="3" t="s">
        <v>562230</v>
      </c>
      <c r="G48725" s="3" t="s">
        <v>651287</v>
      </c>
      <c r="I48725" s="3" t="s">
        <v>566698</v>
      </c>
      <c r="J48725" s="3" t="s">
        <v>803700</v>
      </c>
      <c r="K48725" s="3" t="s">
        <v>530553</v>
      </c>
      <c r="L48725" s="3" t="s">
        <v>803701</v>
      </c>
      <c r="M48725">
        <v>22</v>
      </c>
      <c r="N48725" s="3" t="s">
        <v>1446</v>
      </c>
      <c r="O48725">
        <v>11</v>
      </c>
      <c r="P48725" s="3" t="s">
        <v>803702</v>
      </c>
      <c r="Q48725" s="3" t="s">
        <v>1530</v>
      </c>
      <c r="R48725" s="3" t="s">
        <v>180</v>
      </c>
      <c r="S48725" s="3" t="s">
        <v>619773</v>
      </c>
      <c r="T48725" s="3" t="s">
        <v>591846</v>
      </c>
    </row>
    <row r="48726" spans="1:20" x14ac:dyDescent="0.25">
      <c r="A48726" s="4">
        <v>45131.208333333336</v>
      </c>
      <c r="B48726" s="3" t="s">
        <v>633434</v>
      </c>
      <c r="C48726" s="3" t="s">
        <v>803703</v>
      </c>
      <c r="D48726" s="3" t="s">
        <v>614566</v>
      </c>
      <c r="E48726" s="3" t="s">
        <v>514937</v>
      </c>
      <c r="F48726" s="3" t="s">
        <v>679417</v>
      </c>
      <c r="G48726" s="3" t="s">
        <v>505865</v>
      </c>
      <c r="I48726" s="3" t="s">
        <v>549247</v>
      </c>
      <c r="J48726" s="3" t="s">
        <v>696805</v>
      </c>
      <c r="K48726" s="3" t="s">
        <v>648070</v>
      </c>
      <c r="L48726" s="3" t="s">
        <v>803704</v>
      </c>
      <c r="M48726">
        <v>32</v>
      </c>
      <c r="N48726" s="3" t="s">
        <v>3527</v>
      </c>
      <c r="O48726">
        <v>16</v>
      </c>
      <c r="P48726" s="3" t="s">
        <v>508854</v>
      </c>
      <c r="Q48726" s="3" t="s">
        <v>1530</v>
      </c>
      <c r="R48726" s="3" t="s">
        <v>180</v>
      </c>
      <c r="S48726" s="3" t="s">
        <v>517238</v>
      </c>
      <c r="T48726" s="3" t="s">
        <v>497507</v>
      </c>
    </row>
    <row r="48727" spans="1:20" x14ac:dyDescent="0.25">
      <c r="A48727" s="4">
        <v>45131.25</v>
      </c>
      <c r="B48727" s="3" t="s">
        <v>803705</v>
      </c>
      <c r="C48727" s="3" t="s">
        <v>572849</v>
      </c>
      <c r="D48727" s="3" t="s">
        <v>664488</v>
      </c>
      <c r="E48727" s="3" t="s">
        <v>803706</v>
      </c>
      <c r="F48727" s="3" t="s">
        <v>609436</v>
      </c>
      <c r="G48727" s="3" t="s">
        <v>803707</v>
      </c>
      <c r="I48727" s="3" t="s">
        <v>803708</v>
      </c>
      <c r="J48727" s="3" t="s">
        <v>180</v>
      </c>
      <c r="K48727" s="3" t="s">
        <v>475429</v>
      </c>
      <c r="L48727" s="3" t="s">
        <v>603371</v>
      </c>
      <c r="M48727">
        <v>38</v>
      </c>
      <c r="N48727" s="3" t="s">
        <v>6440</v>
      </c>
      <c r="O48727">
        <v>26</v>
      </c>
      <c r="P48727" s="3" t="s">
        <v>780296</v>
      </c>
      <c r="Q48727" s="3" t="s">
        <v>3527</v>
      </c>
      <c r="R48727" s="3" t="s">
        <v>180</v>
      </c>
      <c r="S48727" s="3" t="s">
        <v>620778</v>
      </c>
      <c r="T48727" s="3" t="s">
        <v>632878</v>
      </c>
    </row>
    <row r="48728" spans="1:20" x14ac:dyDescent="0.25">
      <c r="A48728" s="4">
        <v>45131.291666666664</v>
      </c>
      <c r="B48728" s="3" t="s">
        <v>727600</v>
      </c>
      <c r="C48728" s="3" t="s">
        <v>803709</v>
      </c>
      <c r="D48728" s="3" t="s">
        <v>652200</v>
      </c>
      <c r="E48728" s="3" t="s">
        <v>695921</v>
      </c>
      <c r="F48728" s="3" t="s">
        <v>803710</v>
      </c>
      <c r="G48728" s="3" t="s">
        <v>549851</v>
      </c>
      <c r="I48728" s="3" t="s">
        <v>791765</v>
      </c>
      <c r="J48728" s="3" t="s">
        <v>803711</v>
      </c>
      <c r="K48728" s="3" t="s">
        <v>803712</v>
      </c>
      <c r="L48728" s="3" t="s">
        <v>684513</v>
      </c>
      <c r="N48728" s="3" t="s">
        <v>6647</v>
      </c>
      <c r="O48728">
        <v>27</v>
      </c>
      <c r="P48728" s="3" t="s">
        <v>566419</v>
      </c>
      <c r="Q48728" s="3" t="s">
        <v>27580</v>
      </c>
      <c r="R48728" s="3" t="s">
        <v>180</v>
      </c>
      <c r="S48728" s="3" t="s">
        <v>638980</v>
      </c>
      <c r="T48728" s="3" t="s">
        <v>775931</v>
      </c>
    </row>
    <row r="48729" spans="1:20" x14ac:dyDescent="0.25">
      <c r="A48729" s="4">
        <v>45131.333333333336</v>
      </c>
      <c r="B48729" s="3" t="s">
        <v>561611</v>
      </c>
      <c r="C48729" s="3" t="s">
        <v>803713</v>
      </c>
      <c r="D48729" s="3" t="s">
        <v>803714</v>
      </c>
      <c r="E48729" s="3" t="s">
        <v>529364</v>
      </c>
      <c r="F48729" s="3" t="s">
        <v>803715</v>
      </c>
      <c r="G48729" s="3" t="s">
        <v>803716</v>
      </c>
      <c r="I48729" s="3" t="s">
        <v>674768</v>
      </c>
      <c r="J48729" s="3" t="s">
        <v>610326</v>
      </c>
      <c r="K48729" s="3" t="s">
        <v>803717</v>
      </c>
      <c r="L48729" s="3" t="s">
        <v>612993</v>
      </c>
      <c r="N48729" s="3" t="s">
        <v>20803</v>
      </c>
      <c r="O48729">
        <v>33</v>
      </c>
      <c r="P48729" s="3" t="s">
        <v>803718</v>
      </c>
      <c r="Q48729" s="3" t="s">
        <v>31406</v>
      </c>
      <c r="R48729" s="3" t="s">
        <v>180</v>
      </c>
      <c r="S48729" s="3" t="s">
        <v>803719</v>
      </c>
      <c r="T48729" s="3" t="s">
        <v>790640</v>
      </c>
    </row>
    <row r="48730" spans="1:20" x14ac:dyDescent="0.25">
      <c r="A48730" s="4">
        <v>45131.375</v>
      </c>
      <c r="B48730" s="3" t="s">
        <v>570317</v>
      </c>
      <c r="C48730" s="3" t="s">
        <v>556459</v>
      </c>
      <c r="D48730" s="3" t="s">
        <v>523225</v>
      </c>
      <c r="E48730" s="3" t="s">
        <v>490933</v>
      </c>
      <c r="F48730" s="3" t="s">
        <v>531246</v>
      </c>
      <c r="G48730" s="3" t="s">
        <v>546306</v>
      </c>
      <c r="I48730" s="3" t="s">
        <v>665469</v>
      </c>
      <c r="J48730" s="3" t="s">
        <v>592747</v>
      </c>
      <c r="K48730" s="3" t="s">
        <v>551764</v>
      </c>
      <c r="L48730" s="3" t="s">
        <v>803720</v>
      </c>
      <c r="N48730" s="3" t="s">
        <v>22509</v>
      </c>
      <c r="O48730">
        <v>17</v>
      </c>
      <c r="P48730" s="3" t="s">
        <v>617940</v>
      </c>
      <c r="Q48730" s="3" t="s">
        <v>2542</v>
      </c>
      <c r="R48730" s="3" t="s">
        <v>180</v>
      </c>
      <c r="S48730" s="3" t="s">
        <v>803721</v>
      </c>
      <c r="T48730" s="3" t="s">
        <v>633019</v>
      </c>
    </row>
    <row r="48731" spans="1:20" x14ac:dyDescent="0.25">
      <c r="A48731" s="4">
        <v>45131.416666666664</v>
      </c>
      <c r="B48731" s="3" t="s">
        <v>803332</v>
      </c>
      <c r="C48731" s="3" t="s">
        <v>803722</v>
      </c>
      <c r="D48731" s="3" t="s">
        <v>495841</v>
      </c>
      <c r="E48731" s="3" t="s">
        <v>803723</v>
      </c>
      <c r="F48731" s="3" t="s">
        <v>632839</v>
      </c>
      <c r="G48731" s="3" t="s">
        <v>803724</v>
      </c>
      <c r="H48731">
        <v>62</v>
      </c>
      <c r="I48731" s="3" t="s">
        <v>587997</v>
      </c>
      <c r="J48731" s="3" t="s">
        <v>803725</v>
      </c>
      <c r="K48731" s="3" t="s">
        <v>617021</v>
      </c>
      <c r="L48731" s="3" t="s">
        <v>687019</v>
      </c>
      <c r="N48731" s="3" t="s">
        <v>25375</v>
      </c>
      <c r="O48731">
        <v>12</v>
      </c>
      <c r="P48731" s="3" t="s">
        <v>572858</v>
      </c>
      <c r="Q48731" s="3" t="s">
        <v>22509</v>
      </c>
      <c r="R48731" s="3" t="s">
        <v>180</v>
      </c>
      <c r="S48731" s="3" t="s">
        <v>615098</v>
      </c>
      <c r="T48731" s="3" t="s">
        <v>803726</v>
      </c>
    </row>
    <row r="48732" spans="1:20" x14ac:dyDescent="0.25">
      <c r="A48732" s="4">
        <v>45131.458333333336</v>
      </c>
      <c r="B48732" s="3" t="s">
        <v>803727</v>
      </c>
      <c r="C48732" s="3" t="s">
        <v>490259</v>
      </c>
      <c r="D48732" s="3" t="s">
        <v>803728</v>
      </c>
      <c r="E48732" s="3" t="s">
        <v>599055</v>
      </c>
      <c r="F48732" s="3" t="s">
        <v>180</v>
      </c>
      <c r="G48732" s="3" t="s">
        <v>522526</v>
      </c>
      <c r="H48732">
        <v>25</v>
      </c>
      <c r="I48732" s="3" t="s">
        <v>803729</v>
      </c>
      <c r="J48732" s="3" t="s">
        <v>803730</v>
      </c>
      <c r="K48732" s="3" t="s">
        <v>572335</v>
      </c>
      <c r="L48732" s="3" t="s">
        <v>803731</v>
      </c>
      <c r="N48732" s="3" t="s">
        <v>1463</v>
      </c>
      <c r="O48732">
        <v>9</v>
      </c>
      <c r="P48732" s="3" t="s">
        <v>511720</v>
      </c>
      <c r="Q48732" s="3" t="s">
        <v>1530</v>
      </c>
      <c r="R48732" s="3" t="s">
        <v>180</v>
      </c>
      <c r="S48732" s="3" t="s">
        <v>803732</v>
      </c>
      <c r="T48732" s="3" t="s">
        <v>540304</v>
      </c>
    </row>
    <row r="48733" spans="1:20" x14ac:dyDescent="0.25">
      <c r="A48733" s="4">
        <v>45131.5</v>
      </c>
      <c r="B48733" s="3" t="s">
        <v>803733</v>
      </c>
      <c r="C48733" s="3" t="s">
        <v>648744</v>
      </c>
      <c r="D48733" s="3" t="s">
        <v>549569</v>
      </c>
      <c r="E48733" s="3" t="s">
        <v>546461</v>
      </c>
      <c r="F48733" s="3" t="s">
        <v>180</v>
      </c>
      <c r="G48733" s="3" t="s">
        <v>803734</v>
      </c>
      <c r="H48733">
        <v>13</v>
      </c>
      <c r="I48733" s="3" t="s">
        <v>486149</v>
      </c>
      <c r="J48733" s="3" t="s">
        <v>627509</v>
      </c>
      <c r="K48733" s="3" t="s">
        <v>803735</v>
      </c>
      <c r="L48733" s="3" t="s">
        <v>803736</v>
      </c>
      <c r="M48733">
        <v>10</v>
      </c>
      <c r="N48733" s="3" t="s">
        <v>4310</v>
      </c>
      <c r="O48733">
        <v>7</v>
      </c>
      <c r="P48733" s="3" t="s">
        <v>803737</v>
      </c>
      <c r="Q48733" s="3" t="s">
        <v>317</v>
      </c>
      <c r="R48733" s="3" t="s">
        <v>180</v>
      </c>
      <c r="S48733" s="3" t="s">
        <v>803738</v>
      </c>
      <c r="T48733" s="3" t="s">
        <v>616120</v>
      </c>
    </row>
    <row r="48734" spans="1:20" x14ac:dyDescent="0.25">
      <c r="A48734" s="4">
        <v>45131.541666666664</v>
      </c>
      <c r="B48734" s="3" t="s">
        <v>486472</v>
      </c>
      <c r="C48734" s="3" t="s">
        <v>588642</v>
      </c>
      <c r="D48734" s="3" t="s">
        <v>803739</v>
      </c>
      <c r="E48734" s="3" t="s">
        <v>180</v>
      </c>
      <c r="F48734" s="3" t="s">
        <v>180</v>
      </c>
      <c r="G48734" s="3" t="s">
        <v>525310</v>
      </c>
      <c r="H48734">
        <v>15</v>
      </c>
      <c r="I48734" s="3" t="s">
        <v>803740</v>
      </c>
      <c r="J48734" s="3" t="s">
        <v>803741</v>
      </c>
      <c r="K48734" s="3" t="s">
        <v>733320</v>
      </c>
      <c r="L48734" s="3" t="s">
        <v>803742</v>
      </c>
      <c r="M48734">
        <v>10</v>
      </c>
      <c r="N48734" s="3" t="s">
        <v>4310</v>
      </c>
      <c r="O48734">
        <v>7</v>
      </c>
      <c r="P48734" s="3" t="s">
        <v>660634</v>
      </c>
      <c r="Q48734" s="3" t="s">
        <v>22906</v>
      </c>
      <c r="R48734" s="3" t="s">
        <v>180</v>
      </c>
      <c r="S48734" s="3" t="s">
        <v>803743</v>
      </c>
      <c r="T48734" s="3" t="s">
        <v>731453</v>
      </c>
    </row>
    <row r="48735" spans="1:20" x14ac:dyDescent="0.25">
      <c r="A48735" s="4">
        <v>45131.583333333336</v>
      </c>
      <c r="B48735" s="3" t="s">
        <v>519383</v>
      </c>
      <c r="C48735" s="3" t="s">
        <v>803744</v>
      </c>
      <c r="D48735" s="3" t="s">
        <v>516437</v>
      </c>
      <c r="E48735" s="3" t="s">
        <v>585092</v>
      </c>
      <c r="F48735" s="3" t="s">
        <v>180</v>
      </c>
      <c r="G48735" s="3" t="s">
        <v>803745</v>
      </c>
      <c r="H48735">
        <v>7</v>
      </c>
      <c r="I48735" s="3" t="s">
        <v>803746</v>
      </c>
      <c r="J48735" s="3" t="s">
        <v>803747</v>
      </c>
      <c r="K48735" s="3" t="s">
        <v>803748</v>
      </c>
      <c r="L48735" s="3" t="s">
        <v>180</v>
      </c>
      <c r="M48735">
        <v>5</v>
      </c>
      <c r="N48735" s="3" t="s">
        <v>4310</v>
      </c>
      <c r="O48735">
        <v>7</v>
      </c>
      <c r="P48735" s="3" t="s">
        <v>803749</v>
      </c>
      <c r="Q48735" s="3" t="s">
        <v>314</v>
      </c>
      <c r="R48735" s="3" t="s">
        <v>180</v>
      </c>
      <c r="S48735" s="3" t="s">
        <v>803750</v>
      </c>
      <c r="T48735" s="3" t="s">
        <v>488702</v>
      </c>
    </row>
    <row r="48736" spans="1:20" x14ac:dyDescent="0.25">
      <c r="A48736" s="4">
        <v>45131.625</v>
      </c>
      <c r="B48736" s="3" t="s">
        <v>180</v>
      </c>
      <c r="C48736" s="3" t="s">
        <v>718273</v>
      </c>
      <c r="D48736" s="3" t="s">
        <v>681398</v>
      </c>
      <c r="E48736" s="3" t="s">
        <v>803751</v>
      </c>
      <c r="F48736" s="3" t="s">
        <v>617863</v>
      </c>
      <c r="G48736" s="3" t="s">
        <v>180</v>
      </c>
      <c r="H48736">
        <v>4</v>
      </c>
      <c r="I48736" s="3" t="s">
        <v>180</v>
      </c>
      <c r="J48736" s="3" t="s">
        <v>803752</v>
      </c>
      <c r="K48736" s="3" t="s">
        <v>180</v>
      </c>
      <c r="L48736" s="3" t="s">
        <v>512326</v>
      </c>
      <c r="M48736">
        <v>3</v>
      </c>
      <c r="N48736" s="3" t="s">
        <v>13980</v>
      </c>
      <c r="O48736">
        <v>9</v>
      </c>
      <c r="P48736" s="3" t="s">
        <v>803753</v>
      </c>
      <c r="Q48736" s="3" t="s">
        <v>314</v>
      </c>
      <c r="R48736" s="3" t="s">
        <v>180</v>
      </c>
      <c r="S48736" s="3" t="s">
        <v>803754</v>
      </c>
      <c r="T48736" s="3" t="s">
        <v>803755</v>
      </c>
    </row>
    <row r="48737" spans="1:20" x14ac:dyDescent="0.25">
      <c r="A48737" s="4">
        <v>45131.666666666664</v>
      </c>
      <c r="B48737" s="3" t="s">
        <v>180</v>
      </c>
      <c r="C48737" s="3" t="s">
        <v>660282</v>
      </c>
      <c r="D48737" s="3" t="s">
        <v>496308</v>
      </c>
      <c r="E48737" s="3" t="s">
        <v>803756</v>
      </c>
      <c r="F48737" s="3" t="s">
        <v>803757</v>
      </c>
      <c r="G48737" s="3" t="s">
        <v>803758</v>
      </c>
      <c r="H48737">
        <v>6</v>
      </c>
      <c r="I48737" s="3" t="s">
        <v>672868</v>
      </c>
      <c r="J48737" s="3" t="s">
        <v>672917</v>
      </c>
      <c r="K48737" s="3" t="s">
        <v>764175</v>
      </c>
      <c r="L48737" s="3" t="s">
        <v>691007</v>
      </c>
      <c r="M48737">
        <v>3</v>
      </c>
      <c r="N48737" s="3" t="s">
        <v>323</v>
      </c>
      <c r="O48737">
        <v>6</v>
      </c>
      <c r="P48737" s="3" t="s">
        <v>803759</v>
      </c>
      <c r="Q48737" s="3" t="s">
        <v>1530</v>
      </c>
      <c r="R48737" s="3" t="s">
        <v>180</v>
      </c>
      <c r="S48737" s="3" t="s">
        <v>180</v>
      </c>
      <c r="T48737" s="3" t="s">
        <v>803760</v>
      </c>
    </row>
    <row r="48738" spans="1:20" x14ac:dyDescent="0.25">
      <c r="A48738" s="4">
        <v>45131.708333333336</v>
      </c>
      <c r="B48738" s="3" t="s">
        <v>180</v>
      </c>
      <c r="C48738" s="3" t="s">
        <v>529414</v>
      </c>
      <c r="D48738" s="3" t="s">
        <v>803761</v>
      </c>
      <c r="E48738" s="3" t="s">
        <v>803762</v>
      </c>
      <c r="F48738" s="3" t="s">
        <v>803763</v>
      </c>
      <c r="G48738" s="3" t="s">
        <v>180</v>
      </c>
      <c r="H48738">
        <v>4</v>
      </c>
      <c r="I48738" s="3" t="s">
        <v>803764</v>
      </c>
      <c r="J48738" s="3" t="s">
        <v>803765</v>
      </c>
      <c r="K48738" s="3" t="s">
        <v>180</v>
      </c>
      <c r="L48738" s="3" t="s">
        <v>508499</v>
      </c>
      <c r="N48738" s="3" t="s">
        <v>323</v>
      </c>
      <c r="O48738">
        <v>13</v>
      </c>
      <c r="P48738" s="3" t="s">
        <v>647558</v>
      </c>
      <c r="Q48738" s="3" t="s">
        <v>25375</v>
      </c>
      <c r="R48738" s="3" t="s">
        <v>180</v>
      </c>
      <c r="S48738" s="3" t="s">
        <v>643094</v>
      </c>
      <c r="T48738" s="3" t="s">
        <v>744830</v>
      </c>
    </row>
    <row r="48739" spans="1:20" x14ac:dyDescent="0.25">
      <c r="A48739" s="4">
        <v>45131.75</v>
      </c>
      <c r="B48739" s="3" t="s">
        <v>803766</v>
      </c>
      <c r="C48739" s="3" t="s">
        <v>803767</v>
      </c>
      <c r="D48739" s="3" t="s">
        <v>540556</v>
      </c>
      <c r="E48739" s="3" t="s">
        <v>803768</v>
      </c>
      <c r="F48739" s="3" t="s">
        <v>520372</v>
      </c>
      <c r="G48739" s="3" t="s">
        <v>180</v>
      </c>
      <c r="H48739">
        <v>16</v>
      </c>
      <c r="I48739" s="3" t="s">
        <v>803769</v>
      </c>
      <c r="J48739" s="3" t="s">
        <v>471844</v>
      </c>
      <c r="K48739" s="3" t="s">
        <v>617656</v>
      </c>
      <c r="L48739" s="3" t="s">
        <v>803770</v>
      </c>
      <c r="M48739">
        <v>2</v>
      </c>
      <c r="N48739" s="3" t="s">
        <v>6440</v>
      </c>
      <c r="O48739">
        <v>14</v>
      </c>
      <c r="P48739" s="3" t="s">
        <v>544314</v>
      </c>
      <c r="Q48739" s="3" t="s">
        <v>314</v>
      </c>
      <c r="R48739" s="3" t="s">
        <v>180</v>
      </c>
      <c r="S48739" s="3" t="s">
        <v>803771</v>
      </c>
      <c r="T48739" s="3" t="s">
        <v>518236</v>
      </c>
    </row>
    <row r="48740" spans="1:20" x14ac:dyDescent="0.25">
      <c r="A48740" s="4">
        <v>45131.791666666664</v>
      </c>
      <c r="B48740" s="3" t="s">
        <v>690578</v>
      </c>
      <c r="C48740" s="3" t="s">
        <v>536913</v>
      </c>
      <c r="D48740" s="3" t="s">
        <v>752195</v>
      </c>
      <c r="E48740" s="3" t="s">
        <v>650542</v>
      </c>
      <c r="F48740" s="3" t="s">
        <v>483330</v>
      </c>
      <c r="G48740" s="3" t="s">
        <v>537644</v>
      </c>
      <c r="H48740">
        <v>34</v>
      </c>
      <c r="I48740" s="3" t="s">
        <v>548981</v>
      </c>
      <c r="J48740" s="3" t="s">
        <v>530138</v>
      </c>
      <c r="K48740" s="3" t="s">
        <v>546129</v>
      </c>
      <c r="L48740" s="3" t="s">
        <v>661254</v>
      </c>
      <c r="M48740">
        <v>21</v>
      </c>
      <c r="N48740" s="3" t="s">
        <v>1566</v>
      </c>
      <c r="O48740">
        <v>13</v>
      </c>
      <c r="P48740" s="3" t="s">
        <v>597489</v>
      </c>
      <c r="Q48740" s="3" t="s">
        <v>2425</v>
      </c>
      <c r="R48740" s="3" t="s">
        <v>180</v>
      </c>
      <c r="S48740" s="3" t="s">
        <v>775600</v>
      </c>
      <c r="T48740" s="3" t="s">
        <v>750246</v>
      </c>
    </row>
    <row r="48741" spans="1:20" x14ac:dyDescent="0.25">
      <c r="A48741" s="4">
        <v>45131.833333333336</v>
      </c>
      <c r="B48741" s="3" t="s">
        <v>530153</v>
      </c>
      <c r="C48741" s="3" t="s">
        <v>480294</v>
      </c>
      <c r="D48741" s="3" t="s">
        <v>697436</v>
      </c>
      <c r="E48741" s="3" t="s">
        <v>616213</v>
      </c>
      <c r="F48741" s="3" t="s">
        <v>582746</v>
      </c>
      <c r="G48741" s="3" t="s">
        <v>648681</v>
      </c>
      <c r="H48741">
        <v>37</v>
      </c>
      <c r="I48741" s="3" t="s">
        <v>494026</v>
      </c>
      <c r="J48741" s="3" t="s">
        <v>562117</v>
      </c>
      <c r="K48741" s="3" t="s">
        <v>614580</v>
      </c>
      <c r="L48741" s="3" t="s">
        <v>735725</v>
      </c>
      <c r="M48741">
        <v>21</v>
      </c>
      <c r="N48741" s="3" t="s">
        <v>31406</v>
      </c>
      <c r="O48741">
        <v>17</v>
      </c>
      <c r="P48741" s="3" t="s">
        <v>803772</v>
      </c>
      <c r="Q48741" s="3" t="s">
        <v>22509</v>
      </c>
      <c r="R48741" s="3" t="s">
        <v>180</v>
      </c>
      <c r="S48741" s="3" t="s">
        <v>803773</v>
      </c>
      <c r="T48741" s="3" t="s">
        <v>659333</v>
      </c>
    </row>
    <row r="48742" spans="1:20" x14ac:dyDescent="0.25">
      <c r="A48742" s="4">
        <v>45131.875</v>
      </c>
      <c r="B48742" s="3" t="s">
        <v>498902</v>
      </c>
      <c r="C48742" s="3" t="s">
        <v>581779</v>
      </c>
      <c r="D48742" s="3" t="s">
        <v>664522</v>
      </c>
      <c r="E48742" s="3" t="s">
        <v>479624</v>
      </c>
      <c r="F48742" s="3" t="s">
        <v>803774</v>
      </c>
      <c r="G48742" s="3" t="s">
        <v>747460</v>
      </c>
      <c r="I48742" s="3" t="s">
        <v>457722</v>
      </c>
      <c r="J48742" s="3" t="s">
        <v>624116</v>
      </c>
      <c r="K48742" s="3" t="s">
        <v>728305</v>
      </c>
      <c r="L48742" s="3" t="s">
        <v>536028</v>
      </c>
      <c r="M48742">
        <v>22</v>
      </c>
      <c r="N48742" s="3" t="s">
        <v>14720</v>
      </c>
      <c r="O48742">
        <v>17</v>
      </c>
      <c r="P48742" s="3" t="s">
        <v>567468</v>
      </c>
      <c r="Q48742" s="3" t="s">
        <v>22471</v>
      </c>
      <c r="R48742" s="3" t="s">
        <v>180</v>
      </c>
      <c r="S48742" s="3" t="s">
        <v>633666</v>
      </c>
      <c r="T48742" s="3" t="s">
        <v>489826</v>
      </c>
    </row>
    <row r="48743" spans="1:20" x14ac:dyDescent="0.25">
      <c r="A48743" s="4">
        <v>45131.916666666664</v>
      </c>
      <c r="B48743" s="3" t="s">
        <v>803775</v>
      </c>
      <c r="C48743" s="3" t="s">
        <v>681954</v>
      </c>
      <c r="D48743" s="3" t="s">
        <v>580954</v>
      </c>
      <c r="E48743" s="3" t="s">
        <v>556588</v>
      </c>
      <c r="F48743" s="3" t="s">
        <v>468065</v>
      </c>
      <c r="G48743" s="3" t="s">
        <v>532934</v>
      </c>
      <c r="I48743" s="3" t="s">
        <v>572330</v>
      </c>
      <c r="J48743" s="3" t="s">
        <v>492436</v>
      </c>
      <c r="K48743" s="3" t="s">
        <v>486268</v>
      </c>
      <c r="L48743" s="3" t="s">
        <v>726320</v>
      </c>
      <c r="M48743">
        <v>17</v>
      </c>
      <c r="N48743" s="3" t="s">
        <v>25375</v>
      </c>
      <c r="O48743">
        <v>17</v>
      </c>
      <c r="P48743" s="3" t="s">
        <v>516512</v>
      </c>
      <c r="Q48743" s="3" t="s">
        <v>22509</v>
      </c>
      <c r="R48743" s="3" t="s">
        <v>180</v>
      </c>
      <c r="S48743" s="3" t="s">
        <v>606707</v>
      </c>
      <c r="T48743" s="3" t="s">
        <v>651115</v>
      </c>
    </row>
    <row r="48744" spans="1:20" x14ac:dyDescent="0.25">
      <c r="A48744" s="4">
        <v>45131.958333333336</v>
      </c>
      <c r="B48744" s="3" t="s">
        <v>768332</v>
      </c>
      <c r="C48744" s="3" t="s">
        <v>617172</v>
      </c>
      <c r="D48744" s="3" t="s">
        <v>596992</v>
      </c>
      <c r="E48744" s="3" t="s">
        <v>701270</v>
      </c>
      <c r="F48744" s="3" t="s">
        <v>529193</v>
      </c>
      <c r="G48744" s="3" t="s">
        <v>511415</v>
      </c>
      <c r="I48744" s="3" t="s">
        <v>547965</v>
      </c>
      <c r="J48744" s="3" t="s">
        <v>548065</v>
      </c>
      <c r="K48744" s="3" t="s">
        <v>654793</v>
      </c>
      <c r="L48744" s="3" t="s">
        <v>607217</v>
      </c>
      <c r="M48744">
        <v>14</v>
      </c>
      <c r="N48744" s="3" t="s">
        <v>22906</v>
      </c>
      <c r="O48744">
        <v>12</v>
      </c>
      <c r="P48744" s="3" t="s">
        <v>621671</v>
      </c>
      <c r="Q48744" s="3" t="s">
        <v>2425</v>
      </c>
      <c r="R48744" s="3" t="s">
        <v>180</v>
      </c>
      <c r="S48744" s="3" t="s">
        <v>803776</v>
      </c>
      <c r="T48744" s="3" t="s">
        <v>495166</v>
      </c>
    </row>
    <row r="48745" spans="1:20" x14ac:dyDescent="0.25">
      <c r="A48745" s="4">
        <v>45132</v>
      </c>
      <c r="B48745" s="3" t="s">
        <v>701884</v>
      </c>
      <c r="C48745" s="3" t="s">
        <v>677570</v>
      </c>
      <c r="D48745" s="3" t="s">
        <v>803777</v>
      </c>
      <c r="E48745" s="3" t="s">
        <v>755029</v>
      </c>
      <c r="F48745" s="3" t="s">
        <v>714294</v>
      </c>
      <c r="G48745" s="3" t="s">
        <v>686808</v>
      </c>
      <c r="I48745" s="3" t="s">
        <v>651729</v>
      </c>
      <c r="J48745" s="3" t="s">
        <v>558075</v>
      </c>
      <c r="K48745" s="3" t="s">
        <v>488459</v>
      </c>
      <c r="L48745" s="3" t="s">
        <v>513557</v>
      </c>
      <c r="M48745">
        <v>8</v>
      </c>
      <c r="N48745" s="3" t="s">
        <v>2425</v>
      </c>
      <c r="O48745">
        <v>19</v>
      </c>
      <c r="P48745" s="3" t="s">
        <v>803778</v>
      </c>
      <c r="Q48745" s="3" t="s">
        <v>1566</v>
      </c>
      <c r="R48745" s="3" t="s">
        <v>180</v>
      </c>
      <c r="S48745" s="3" t="s">
        <v>803779</v>
      </c>
      <c r="T48745" s="3" t="s">
        <v>803780</v>
      </c>
    </row>
    <row r="48746" spans="1:20" x14ac:dyDescent="0.25">
      <c r="A48746" s="4">
        <v>45132.041666666664</v>
      </c>
      <c r="B48746" s="3" t="s">
        <v>642541</v>
      </c>
      <c r="C48746" s="3" t="s">
        <v>625393</v>
      </c>
      <c r="D48746" s="3" t="s">
        <v>643118</v>
      </c>
      <c r="E48746" s="3" t="s">
        <v>608869</v>
      </c>
      <c r="F48746" s="3" t="s">
        <v>803781</v>
      </c>
      <c r="G48746" s="3" t="s">
        <v>463175</v>
      </c>
      <c r="I48746" s="3" t="s">
        <v>646390</v>
      </c>
      <c r="J48746" s="3" t="s">
        <v>803782</v>
      </c>
      <c r="K48746" s="3" t="s">
        <v>514650</v>
      </c>
      <c r="L48746" s="3" t="s">
        <v>660418</v>
      </c>
      <c r="M48746">
        <v>6</v>
      </c>
      <c r="N48746" s="3" t="s">
        <v>20803</v>
      </c>
      <c r="O48746">
        <v>18</v>
      </c>
      <c r="P48746" s="3" t="s">
        <v>723004</v>
      </c>
      <c r="Q48746" s="3" t="s">
        <v>22906</v>
      </c>
      <c r="R48746" s="3" t="s">
        <v>180</v>
      </c>
      <c r="S48746" s="3" t="s">
        <v>658218</v>
      </c>
      <c r="T48746" s="3" t="s">
        <v>489189</v>
      </c>
    </row>
    <row r="48747" spans="1:20" x14ac:dyDescent="0.25">
      <c r="A48747" s="4">
        <v>45132.083333333336</v>
      </c>
      <c r="B48747" s="3" t="s">
        <v>516804</v>
      </c>
      <c r="C48747" s="3" t="s">
        <v>803783</v>
      </c>
      <c r="D48747" s="3" t="s">
        <v>774576</v>
      </c>
      <c r="E48747" s="3" t="s">
        <v>532256</v>
      </c>
      <c r="F48747" s="3" t="s">
        <v>775743</v>
      </c>
      <c r="G48747" s="3" t="s">
        <v>803784</v>
      </c>
      <c r="I48747" s="3" t="s">
        <v>461516</v>
      </c>
      <c r="J48747" s="3" t="s">
        <v>803785</v>
      </c>
      <c r="K48747" s="3" t="s">
        <v>668540</v>
      </c>
      <c r="L48747" s="3" t="s">
        <v>694192</v>
      </c>
      <c r="M48747">
        <v>15</v>
      </c>
      <c r="N48747" s="3" t="s">
        <v>317</v>
      </c>
      <c r="O48747">
        <v>12</v>
      </c>
      <c r="P48747" s="3" t="s">
        <v>720876</v>
      </c>
      <c r="Q48747" s="3" t="s">
        <v>3527</v>
      </c>
      <c r="R48747" s="3" t="s">
        <v>180</v>
      </c>
      <c r="S48747" s="3" t="s">
        <v>646593</v>
      </c>
      <c r="T48747" s="3" t="s">
        <v>526879</v>
      </c>
    </row>
    <row r="48748" spans="1:20" x14ac:dyDescent="0.25">
      <c r="A48748" s="4">
        <v>45132.125</v>
      </c>
      <c r="B48748" s="3" t="s">
        <v>783751</v>
      </c>
      <c r="C48748" s="3" t="s">
        <v>483239</v>
      </c>
      <c r="D48748" s="3" t="s">
        <v>731284</v>
      </c>
      <c r="E48748" s="3" t="s">
        <v>628123</v>
      </c>
      <c r="F48748" s="3" t="s">
        <v>519776</v>
      </c>
      <c r="G48748" s="3" t="s">
        <v>586897</v>
      </c>
      <c r="I48748" s="3" t="s">
        <v>803786</v>
      </c>
      <c r="J48748" s="3" t="s">
        <v>803787</v>
      </c>
      <c r="K48748" s="3" t="s">
        <v>803788</v>
      </c>
      <c r="L48748" s="3" t="s">
        <v>494387</v>
      </c>
      <c r="M48748">
        <v>13</v>
      </c>
      <c r="N48748" s="3" t="s">
        <v>317</v>
      </c>
      <c r="O48748">
        <v>20</v>
      </c>
      <c r="P48748" s="3" t="s">
        <v>582402</v>
      </c>
      <c r="Q48748" s="3" t="s">
        <v>25375</v>
      </c>
      <c r="R48748" s="3" t="s">
        <v>180</v>
      </c>
      <c r="S48748" s="3" t="s">
        <v>484228</v>
      </c>
      <c r="T48748" s="3" t="s">
        <v>659535</v>
      </c>
    </row>
    <row r="48749" spans="1:20" x14ac:dyDescent="0.25">
      <c r="A48749" s="4">
        <v>45132.166666666664</v>
      </c>
      <c r="B48749" s="3" t="s">
        <v>803789</v>
      </c>
      <c r="C48749" s="3" t="s">
        <v>680688</v>
      </c>
      <c r="D48749" s="3" t="s">
        <v>775745</v>
      </c>
      <c r="E48749" s="3" t="s">
        <v>598964</v>
      </c>
      <c r="F48749" s="3" t="s">
        <v>803790</v>
      </c>
      <c r="G48749" s="3" t="s">
        <v>507188</v>
      </c>
      <c r="I48749" s="3" t="s">
        <v>555043</v>
      </c>
      <c r="J48749" s="3" t="s">
        <v>459369</v>
      </c>
      <c r="K48749" s="3" t="s">
        <v>680574</v>
      </c>
      <c r="L48749" s="3" t="s">
        <v>547703</v>
      </c>
      <c r="M48749">
        <v>17</v>
      </c>
      <c r="N48749" s="3" t="s">
        <v>1566</v>
      </c>
      <c r="O48749">
        <v>16</v>
      </c>
      <c r="P48749" s="3" t="s">
        <v>803791</v>
      </c>
      <c r="Q48749" s="3" t="s">
        <v>25375</v>
      </c>
      <c r="R48749" s="3" t="s">
        <v>180</v>
      </c>
      <c r="S48749" s="3" t="s">
        <v>648520</v>
      </c>
      <c r="T48749" s="3" t="s">
        <v>803792</v>
      </c>
    </row>
    <row r="48750" spans="1:20" x14ac:dyDescent="0.25">
      <c r="A48750" s="4">
        <v>45132.208333333336</v>
      </c>
      <c r="B48750" s="3" t="s">
        <v>712421</v>
      </c>
      <c r="C48750" s="3" t="s">
        <v>729278</v>
      </c>
      <c r="D48750" s="3" t="s">
        <v>497918</v>
      </c>
      <c r="E48750" s="3" t="s">
        <v>479287</v>
      </c>
      <c r="F48750" s="3" t="s">
        <v>567385</v>
      </c>
      <c r="G48750" s="3" t="s">
        <v>613348</v>
      </c>
      <c r="I48750" s="3" t="s">
        <v>580611</v>
      </c>
      <c r="J48750" s="3" t="s">
        <v>803793</v>
      </c>
      <c r="K48750" s="3" t="s">
        <v>586964</v>
      </c>
      <c r="L48750" s="3" t="s">
        <v>803794</v>
      </c>
      <c r="M48750">
        <v>17</v>
      </c>
      <c r="N48750" s="3" t="s">
        <v>2298</v>
      </c>
      <c r="O48750">
        <v>10</v>
      </c>
      <c r="P48750" s="3" t="s">
        <v>611958</v>
      </c>
      <c r="Q48750" s="3" t="s">
        <v>6647</v>
      </c>
      <c r="R48750" s="3" t="s">
        <v>180</v>
      </c>
      <c r="S48750" s="3" t="s">
        <v>700318</v>
      </c>
      <c r="T48750" s="3" t="s">
        <v>463955</v>
      </c>
    </row>
    <row r="48751" spans="1:20" x14ac:dyDescent="0.25">
      <c r="A48751" s="4">
        <v>45132.25</v>
      </c>
      <c r="B48751" s="3" t="s">
        <v>743137</v>
      </c>
      <c r="C48751" s="3" t="s">
        <v>803795</v>
      </c>
      <c r="D48751" s="3" t="s">
        <v>507260</v>
      </c>
      <c r="E48751" s="3" t="s">
        <v>504002</v>
      </c>
      <c r="F48751" s="3" t="s">
        <v>600929</v>
      </c>
      <c r="G48751" s="3" t="s">
        <v>803796</v>
      </c>
      <c r="I48751" s="3" t="s">
        <v>803797</v>
      </c>
      <c r="J48751" s="3" t="s">
        <v>803798</v>
      </c>
      <c r="K48751" s="3" t="s">
        <v>803799</v>
      </c>
      <c r="L48751" s="3" t="s">
        <v>574780</v>
      </c>
      <c r="M48751">
        <v>34</v>
      </c>
      <c r="N48751" s="3" t="s">
        <v>2282</v>
      </c>
      <c r="O48751">
        <v>21</v>
      </c>
      <c r="P48751" s="3" t="s">
        <v>511256</v>
      </c>
      <c r="Q48751" s="3" t="s">
        <v>1566</v>
      </c>
      <c r="R48751" s="3" t="s">
        <v>180</v>
      </c>
      <c r="S48751" s="3" t="s">
        <v>506638</v>
      </c>
      <c r="T48751" s="3" t="s">
        <v>694585</v>
      </c>
    </row>
    <row r="48752" spans="1:20" x14ac:dyDescent="0.25">
      <c r="A48752" s="4">
        <v>45132.291666666664</v>
      </c>
      <c r="B48752" s="3" t="s">
        <v>782438</v>
      </c>
      <c r="C48752" s="3" t="s">
        <v>791835</v>
      </c>
      <c r="D48752" s="3" t="s">
        <v>520787</v>
      </c>
      <c r="E48752" s="3" t="s">
        <v>577710</v>
      </c>
      <c r="F48752" s="3" t="s">
        <v>523618</v>
      </c>
      <c r="G48752" s="3" t="s">
        <v>484945</v>
      </c>
      <c r="I48752" s="3" t="s">
        <v>778797</v>
      </c>
      <c r="J48752" s="3" t="s">
        <v>671055</v>
      </c>
      <c r="K48752" s="3" t="s">
        <v>803800</v>
      </c>
      <c r="L48752" s="3" t="s">
        <v>803801</v>
      </c>
      <c r="M48752">
        <v>21</v>
      </c>
      <c r="N48752" s="3" t="s">
        <v>2425</v>
      </c>
      <c r="O48752">
        <v>28</v>
      </c>
      <c r="P48752" s="3" t="s">
        <v>799762</v>
      </c>
      <c r="Q48752" s="3" t="s">
        <v>29717</v>
      </c>
      <c r="R48752" s="3" t="s">
        <v>180</v>
      </c>
      <c r="S48752" s="3" t="s">
        <v>654346</v>
      </c>
      <c r="T48752" s="3" t="s">
        <v>803802</v>
      </c>
    </row>
    <row r="48753" spans="1:20" x14ac:dyDescent="0.25">
      <c r="A48753" s="4">
        <v>45132.333333333336</v>
      </c>
      <c r="B48753" s="3" t="s">
        <v>469176</v>
      </c>
      <c r="C48753" s="3" t="s">
        <v>676626</v>
      </c>
      <c r="D48753" s="3" t="s">
        <v>487460</v>
      </c>
      <c r="E48753" s="3" t="s">
        <v>658696</v>
      </c>
      <c r="F48753" s="3" t="s">
        <v>540584</v>
      </c>
      <c r="G48753" s="3" t="s">
        <v>560104</v>
      </c>
      <c r="I48753" s="3" t="s">
        <v>514593</v>
      </c>
      <c r="J48753" s="3" t="s">
        <v>535846</v>
      </c>
      <c r="K48753" s="3" t="s">
        <v>803803</v>
      </c>
      <c r="L48753" s="3" t="s">
        <v>803804</v>
      </c>
      <c r="M48753">
        <v>22</v>
      </c>
      <c r="N48753" s="3" t="s">
        <v>180</v>
      </c>
      <c r="O48753">
        <v>30</v>
      </c>
      <c r="P48753" s="3" t="s">
        <v>726034</v>
      </c>
      <c r="Q48753" s="3" t="s">
        <v>22443</v>
      </c>
      <c r="R48753" s="3" t="s">
        <v>180</v>
      </c>
      <c r="S48753" s="3" t="s">
        <v>803805</v>
      </c>
      <c r="T48753" s="3" t="s">
        <v>715448</v>
      </c>
    </row>
    <row r="48754" spans="1:20" x14ac:dyDescent="0.25">
      <c r="A48754" s="4">
        <v>45132.375</v>
      </c>
      <c r="B48754" s="3" t="s">
        <v>803806</v>
      </c>
      <c r="C48754" s="3" t="s">
        <v>803807</v>
      </c>
      <c r="D48754" s="3" t="s">
        <v>565558</v>
      </c>
      <c r="E48754" s="3" t="s">
        <v>530018</v>
      </c>
      <c r="F48754" s="3" t="s">
        <v>803808</v>
      </c>
      <c r="G48754" s="3" t="s">
        <v>606107</v>
      </c>
      <c r="I48754" s="3" t="s">
        <v>612021</v>
      </c>
      <c r="J48754" s="3" t="s">
        <v>504574</v>
      </c>
      <c r="K48754" s="3" t="s">
        <v>587423</v>
      </c>
      <c r="L48754" s="3" t="s">
        <v>729393</v>
      </c>
      <c r="M48754">
        <v>19</v>
      </c>
      <c r="N48754" s="3" t="s">
        <v>14720</v>
      </c>
      <c r="O48754">
        <v>21</v>
      </c>
      <c r="P48754" s="3" t="s">
        <v>692016</v>
      </c>
      <c r="Q48754" s="3" t="s">
        <v>22471</v>
      </c>
      <c r="R48754" s="3" t="s">
        <v>180</v>
      </c>
      <c r="S48754" s="3" t="s">
        <v>534119</v>
      </c>
      <c r="T48754" s="3" t="s">
        <v>803809</v>
      </c>
    </row>
    <row r="48755" spans="1:20" x14ac:dyDescent="0.25">
      <c r="A48755" s="4">
        <v>45132.416666666664</v>
      </c>
      <c r="B48755" s="3" t="s">
        <v>531726</v>
      </c>
      <c r="C48755" s="3" t="s">
        <v>631374</v>
      </c>
      <c r="D48755" s="3" t="s">
        <v>755672</v>
      </c>
      <c r="E48755" s="3" t="s">
        <v>486879</v>
      </c>
      <c r="F48755" s="3" t="s">
        <v>469815</v>
      </c>
      <c r="G48755" s="3" t="s">
        <v>578957</v>
      </c>
      <c r="H48755">
        <v>68</v>
      </c>
      <c r="I48755" s="3" t="s">
        <v>746021</v>
      </c>
      <c r="J48755" s="3" t="s">
        <v>803810</v>
      </c>
      <c r="K48755" s="3" t="s">
        <v>566942</v>
      </c>
      <c r="L48755" s="3" t="s">
        <v>472850</v>
      </c>
      <c r="M48755">
        <v>15</v>
      </c>
      <c r="N48755" s="3" t="s">
        <v>64467</v>
      </c>
      <c r="O48755">
        <v>27</v>
      </c>
      <c r="P48755" s="3" t="s">
        <v>562178</v>
      </c>
      <c r="Q48755" s="3" t="s">
        <v>27580</v>
      </c>
      <c r="R48755" s="3" t="s">
        <v>180</v>
      </c>
      <c r="S48755" s="3" t="s">
        <v>786008</v>
      </c>
      <c r="T48755" s="3" t="s">
        <v>789379</v>
      </c>
    </row>
    <row r="48756" spans="1:20" x14ac:dyDescent="0.25">
      <c r="A48756" s="4">
        <v>45132.458333333336</v>
      </c>
      <c r="B48756" s="3" t="s">
        <v>601244</v>
      </c>
      <c r="C48756" s="3" t="s">
        <v>506168</v>
      </c>
      <c r="D48756" s="3" t="s">
        <v>649107</v>
      </c>
      <c r="E48756" s="3" t="s">
        <v>579361</v>
      </c>
      <c r="F48756" s="3" t="s">
        <v>499581</v>
      </c>
      <c r="G48756" s="3" t="s">
        <v>492256</v>
      </c>
      <c r="H48756">
        <v>36</v>
      </c>
      <c r="I48756" s="3" t="s">
        <v>483234</v>
      </c>
      <c r="J48756" s="3" t="s">
        <v>803811</v>
      </c>
      <c r="K48756" s="3" t="s">
        <v>474374</v>
      </c>
      <c r="L48756" s="3" t="s">
        <v>572612</v>
      </c>
      <c r="M48756">
        <v>28</v>
      </c>
      <c r="N48756" s="3" t="s">
        <v>59196</v>
      </c>
      <c r="O48756">
        <v>26</v>
      </c>
      <c r="P48756" s="3" t="s">
        <v>803812</v>
      </c>
      <c r="Q48756" s="3" t="s">
        <v>59196</v>
      </c>
      <c r="R48756" s="3" t="s">
        <v>180</v>
      </c>
      <c r="S48756" s="3" t="s">
        <v>691126</v>
      </c>
      <c r="T48756" s="3" t="s">
        <v>785206</v>
      </c>
    </row>
    <row r="48757" spans="1:20" x14ac:dyDescent="0.25">
      <c r="A48757" s="4">
        <v>45132.5</v>
      </c>
      <c r="B48757" s="3" t="s">
        <v>803813</v>
      </c>
      <c r="C48757" s="3" t="s">
        <v>667196</v>
      </c>
      <c r="D48757" s="3" t="s">
        <v>611270</v>
      </c>
      <c r="E48757" s="3" t="s">
        <v>585153</v>
      </c>
      <c r="F48757" s="3" t="s">
        <v>641906</v>
      </c>
      <c r="G48757" s="3" t="s">
        <v>803814</v>
      </c>
      <c r="H48757">
        <v>18</v>
      </c>
      <c r="I48757" s="3" t="s">
        <v>803815</v>
      </c>
      <c r="J48757" s="3" t="s">
        <v>558056</v>
      </c>
      <c r="K48757" s="3" t="s">
        <v>692326</v>
      </c>
      <c r="L48757" s="3" t="s">
        <v>803816</v>
      </c>
      <c r="M48757">
        <v>30</v>
      </c>
      <c r="N48757" s="3" t="s">
        <v>20610</v>
      </c>
      <c r="O48757">
        <v>24</v>
      </c>
      <c r="P48757" s="3" t="s">
        <v>803817</v>
      </c>
      <c r="Q48757" s="3" t="s">
        <v>20803</v>
      </c>
      <c r="R48757" s="3" t="s">
        <v>180</v>
      </c>
      <c r="S48757" s="3" t="s">
        <v>768212</v>
      </c>
      <c r="T48757" s="3" t="s">
        <v>614105</v>
      </c>
    </row>
    <row r="48758" spans="1:20" x14ac:dyDescent="0.25">
      <c r="A48758" s="4">
        <v>45132.541666666664</v>
      </c>
      <c r="B48758" s="3" t="s">
        <v>645561</v>
      </c>
      <c r="C48758" s="3" t="s">
        <v>626011</v>
      </c>
      <c r="D48758" s="3" t="s">
        <v>608017</v>
      </c>
      <c r="E48758" s="3" t="s">
        <v>585045</v>
      </c>
      <c r="F48758" s="3" t="s">
        <v>803818</v>
      </c>
      <c r="G48758" s="3" t="s">
        <v>514008</v>
      </c>
      <c r="H48758">
        <v>29</v>
      </c>
      <c r="I48758" s="3" t="s">
        <v>481180</v>
      </c>
      <c r="J48758" s="3" t="s">
        <v>803819</v>
      </c>
      <c r="K48758" s="3" t="s">
        <v>699615</v>
      </c>
      <c r="L48758" s="3" t="s">
        <v>803820</v>
      </c>
      <c r="M48758">
        <v>24</v>
      </c>
      <c r="N48758" s="3" t="s">
        <v>30151</v>
      </c>
      <c r="O48758">
        <v>27</v>
      </c>
      <c r="P48758" s="3" t="s">
        <v>773982</v>
      </c>
      <c r="Q48758" s="3" t="s">
        <v>27580</v>
      </c>
      <c r="R48758" s="3" t="s">
        <v>180</v>
      </c>
      <c r="S48758" s="3" t="s">
        <v>495213</v>
      </c>
      <c r="T48758" s="3" t="s">
        <v>741949</v>
      </c>
    </row>
    <row r="48759" spans="1:20" x14ac:dyDescent="0.25">
      <c r="A48759" s="4">
        <v>45132.583333333336</v>
      </c>
      <c r="B48759" s="3" t="s">
        <v>803821</v>
      </c>
      <c r="C48759" s="3" t="s">
        <v>523040</v>
      </c>
      <c r="D48759" s="3" t="s">
        <v>580028</v>
      </c>
      <c r="E48759" s="3" t="s">
        <v>803822</v>
      </c>
      <c r="F48759" s="3" t="s">
        <v>574948</v>
      </c>
      <c r="G48759" s="3" t="s">
        <v>575748</v>
      </c>
      <c r="H48759">
        <v>25</v>
      </c>
      <c r="I48759" s="3" t="s">
        <v>803823</v>
      </c>
      <c r="J48759" s="3" t="s">
        <v>803824</v>
      </c>
      <c r="K48759" s="3" t="s">
        <v>803825</v>
      </c>
      <c r="L48759" s="3" t="s">
        <v>569516</v>
      </c>
      <c r="N48759" s="3" t="s">
        <v>20803</v>
      </c>
      <c r="O48759">
        <v>29</v>
      </c>
      <c r="P48759" s="3" t="s">
        <v>803826</v>
      </c>
      <c r="Q48759" s="3" t="s">
        <v>14720</v>
      </c>
      <c r="R48759" s="3" t="s">
        <v>180</v>
      </c>
      <c r="S48759" s="3" t="s">
        <v>694045</v>
      </c>
      <c r="T48759" s="3" t="s">
        <v>541440</v>
      </c>
    </row>
    <row r="48760" spans="1:20" x14ac:dyDescent="0.25">
      <c r="A48760" s="4">
        <v>45132.625</v>
      </c>
      <c r="B48760" s="3" t="s">
        <v>577813</v>
      </c>
      <c r="C48760" s="3" t="s">
        <v>803827</v>
      </c>
      <c r="D48760" s="3" t="s">
        <v>493742</v>
      </c>
      <c r="E48760" s="3" t="s">
        <v>632827</v>
      </c>
      <c r="F48760" s="3" t="s">
        <v>752140</v>
      </c>
      <c r="G48760" s="3" t="s">
        <v>803828</v>
      </c>
      <c r="H48760">
        <v>48</v>
      </c>
      <c r="I48760" s="3" t="s">
        <v>803829</v>
      </c>
      <c r="J48760" s="3" t="s">
        <v>542818</v>
      </c>
      <c r="K48760" s="3" t="s">
        <v>610354</v>
      </c>
      <c r="L48760" s="3" t="s">
        <v>539427</v>
      </c>
      <c r="N48760" s="3" t="s">
        <v>6440</v>
      </c>
      <c r="O48760">
        <v>27</v>
      </c>
      <c r="P48760" s="3" t="s">
        <v>551390</v>
      </c>
      <c r="Q48760" s="3" t="s">
        <v>22471</v>
      </c>
      <c r="R48760" s="3" t="s">
        <v>180</v>
      </c>
      <c r="S48760" s="3" t="s">
        <v>565044</v>
      </c>
      <c r="T48760" s="3" t="s">
        <v>803830</v>
      </c>
    </row>
    <row r="48761" spans="1:20" x14ac:dyDescent="0.25">
      <c r="A48761" s="4">
        <v>45132.666666666664</v>
      </c>
      <c r="B48761" s="3" t="s">
        <v>180</v>
      </c>
      <c r="C48761" s="3" t="s">
        <v>781616</v>
      </c>
      <c r="D48761" s="3" t="s">
        <v>784847</v>
      </c>
      <c r="E48761" s="3" t="s">
        <v>593038</v>
      </c>
      <c r="F48761" s="3" t="s">
        <v>803831</v>
      </c>
      <c r="G48761" s="3" t="s">
        <v>602201</v>
      </c>
      <c r="H48761">
        <v>23</v>
      </c>
      <c r="I48761" s="3" t="s">
        <v>803832</v>
      </c>
      <c r="J48761" s="3" t="s">
        <v>803833</v>
      </c>
      <c r="K48761" s="3" t="s">
        <v>517505</v>
      </c>
      <c r="L48761" s="3" t="s">
        <v>803834</v>
      </c>
      <c r="M48761">
        <v>23</v>
      </c>
      <c r="N48761" s="3" t="s">
        <v>2428</v>
      </c>
      <c r="O48761">
        <v>20</v>
      </c>
      <c r="P48761" s="3" t="s">
        <v>180</v>
      </c>
      <c r="Q48761" s="3" t="s">
        <v>22509</v>
      </c>
      <c r="R48761" s="3" t="s">
        <v>180</v>
      </c>
      <c r="S48761" s="3" t="s">
        <v>675761</v>
      </c>
      <c r="T48761" s="3" t="s">
        <v>542315</v>
      </c>
    </row>
    <row r="48762" spans="1:20" x14ac:dyDescent="0.25">
      <c r="A48762" s="4">
        <v>45132.708333333336</v>
      </c>
      <c r="B48762" s="3" t="s">
        <v>180</v>
      </c>
      <c r="C48762" s="3" t="s">
        <v>500163</v>
      </c>
      <c r="D48762" s="3" t="s">
        <v>180</v>
      </c>
      <c r="E48762" s="3" t="s">
        <v>803835</v>
      </c>
      <c r="F48762" s="3" t="s">
        <v>803836</v>
      </c>
      <c r="G48762" s="3" t="s">
        <v>180</v>
      </c>
      <c r="H48762">
        <v>27</v>
      </c>
      <c r="I48762" s="3" t="s">
        <v>803837</v>
      </c>
      <c r="J48762" s="3" t="s">
        <v>180</v>
      </c>
      <c r="K48762" s="3" t="s">
        <v>803838</v>
      </c>
      <c r="L48762" s="3" t="s">
        <v>803839</v>
      </c>
      <c r="M48762">
        <v>24</v>
      </c>
      <c r="N48762" s="3" t="s">
        <v>2428</v>
      </c>
      <c r="O48762">
        <v>27</v>
      </c>
      <c r="P48762" s="3" t="s">
        <v>538295</v>
      </c>
      <c r="Q48762" s="3" t="s">
        <v>20803</v>
      </c>
      <c r="R48762" s="3" t="s">
        <v>180</v>
      </c>
      <c r="S48762" s="3" t="s">
        <v>499948</v>
      </c>
      <c r="T48762" s="3" t="s">
        <v>803840</v>
      </c>
    </row>
    <row r="48763" spans="1:20" x14ac:dyDescent="0.25">
      <c r="A48763" s="4">
        <v>45132.75</v>
      </c>
      <c r="B48763" s="3" t="s">
        <v>759061</v>
      </c>
      <c r="C48763" s="3" t="s">
        <v>665676</v>
      </c>
      <c r="D48763" s="3" t="s">
        <v>803841</v>
      </c>
      <c r="E48763" s="3" t="s">
        <v>602489</v>
      </c>
      <c r="F48763" s="3" t="s">
        <v>803842</v>
      </c>
      <c r="G48763" s="3" t="s">
        <v>803843</v>
      </c>
      <c r="H48763">
        <v>17</v>
      </c>
      <c r="I48763" s="3" t="s">
        <v>589850</v>
      </c>
      <c r="J48763" s="3" t="s">
        <v>803844</v>
      </c>
      <c r="K48763" s="3" t="s">
        <v>803845</v>
      </c>
      <c r="L48763" s="3" t="s">
        <v>803846</v>
      </c>
      <c r="M48763">
        <v>24</v>
      </c>
      <c r="N48763" s="3" t="s">
        <v>6440</v>
      </c>
      <c r="O48763">
        <v>25</v>
      </c>
      <c r="P48763" s="3" t="s">
        <v>588033</v>
      </c>
      <c r="Q48763" s="3" t="s">
        <v>21207</v>
      </c>
      <c r="R48763" s="3" t="s">
        <v>180</v>
      </c>
      <c r="S48763" s="3" t="s">
        <v>570095</v>
      </c>
      <c r="T48763" s="3" t="s">
        <v>717304</v>
      </c>
    </row>
    <row r="48764" spans="1:20" x14ac:dyDescent="0.25">
      <c r="A48764" s="4">
        <v>45132.791666666664</v>
      </c>
      <c r="B48764" s="3" t="s">
        <v>803847</v>
      </c>
      <c r="C48764" s="3" t="s">
        <v>465679</v>
      </c>
      <c r="D48764" s="3" t="s">
        <v>803848</v>
      </c>
      <c r="E48764" s="3" t="s">
        <v>462447</v>
      </c>
      <c r="F48764" s="3" t="s">
        <v>733092</v>
      </c>
      <c r="G48764" s="3" t="s">
        <v>792910</v>
      </c>
      <c r="H48764">
        <v>26</v>
      </c>
      <c r="I48764" s="3" t="s">
        <v>803849</v>
      </c>
      <c r="J48764" s="3" t="s">
        <v>747502</v>
      </c>
      <c r="K48764" s="3" t="s">
        <v>588486</v>
      </c>
      <c r="L48764" s="3" t="s">
        <v>539499</v>
      </c>
      <c r="M48764">
        <v>16</v>
      </c>
      <c r="N48764" s="3" t="s">
        <v>21207</v>
      </c>
      <c r="O48764">
        <v>22</v>
      </c>
      <c r="P48764" s="3" t="s">
        <v>700622</v>
      </c>
      <c r="Q48764" s="3" t="s">
        <v>3527</v>
      </c>
      <c r="R48764" s="3" t="s">
        <v>180</v>
      </c>
      <c r="S48764" s="3" t="s">
        <v>509800</v>
      </c>
      <c r="T48764" s="3" t="s">
        <v>538966</v>
      </c>
    </row>
    <row r="48765" spans="1:20" x14ac:dyDescent="0.25">
      <c r="A48765" s="4">
        <v>45132.833333333336</v>
      </c>
      <c r="B48765" s="3" t="s">
        <v>652923</v>
      </c>
      <c r="C48765" s="3" t="s">
        <v>803850</v>
      </c>
      <c r="D48765" s="3" t="s">
        <v>803851</v>
      </c>
      <c r="E48765" s="3" t="s">
        <v>785237</v>
      </c>
      <c r="F48765" s="3" t="s">
        <v>803852</v>
      </c>
      <c r="G48765" s="3" t="s">
        <v>495373</v>
      </c>
      <c r="H48765">
        <v>20</v>
      </c>
      <c r="I48765" s="3" t="s">
        <v>803853</v>
      </c>
      <c r="J48765" s="3" t="s">
        <v>803854</v>
      </c>
      <c r="K48765" s="3" t="s">
        <v>533367</v>
      </c>
      <c r="L48765" s="3" t="s">
        <v>583438</v>
      </c>
      <c r="M48765">
        <v>17</v>
      </c>
      <c r="N48765" s="3" t="s">
        <v>21207</v>
      </c>
      <c r="O48765">
        <v>20</v>
      </c>
      <c r="P48765" s="3" t="s">
        <v>692542</v>
      </c>
      <c r="Q48765" s="3" t="s">
        <v>14720</v>
      </c>
      <c r="R48765" s="3" t="s">
        <v>180</v>
      </c>
      <c r="S48765" s="3" t="s">
        <v>541914</v>
      </c>
      <c r="T48765" s="3" t="s">
        <v>573637</v>
      </c>
    </row>
    <row r="48766" spans="1:20" x14ac:dyDescent="0.25">
      <c r="A48766" s="4">
        <v>45132.875</v>
      </c>
      <c r="B48766" s="3" t="s">
        <v>577084</v>
      </c>
      <c r="C48766" s="3" t="s">
        <v>651822</v>
      </c>
      <c r="D48766" s="3" t="s">
        <v>803855</v>
      </c>
      <c r="E48766" s="3" t="s">
        <v>803856</v>
      </c>
      <c r="F48766" s="3" t="s">
        <v>651761</v>
      </c>
      <c r="G48766" s="3" t="s">
        <v>491982</v>
      </c>
      <c r="H48766">
        <v>23</v>
      </c>
      <c r="I48766" s="3" t="s">
        <v>738104</v>
      </c>
      <c r="J48766" s="3" t="s">
        <v>483077</v>
      </c>
      <c r="K48766" s="3" t="s">
        <v>803857</v>
      </c>
      <c r="L48766" s="3" t="s">
        <v>753805</v>
      </c>
      <c r="M48766">
        <v>8</v>
      </c>
      <c r="N48766" s="3" t="s">
        <v>2282</v>
      </c>
      <c r="O48766">
        <v>17</v>
      </c>
      <c r="P48766" s="3" t="s">
        <v>803858</v>
      </c>
      <c r="Q48766" s="3" t="s">
        <v>22509</v>
      </c>
      <c r="R48766" s="3" t="s">
        <v>180</v>
      </c>
      <c r="S48766" s="3" t="s">
        <v>645840</v>
      </c>
      <c r="T48766" s="3" t="s">
        <v>650794</v>
      </c>
    </row>
    <row r="48767" spans="1:20" x14ac:dyDescent="0.25">
      <c r="A48767" s="4">
        <v>45132.916666666664</v>
      </c>
      <c r="B48767" s="3" t="s">
        <v>536065</v>
      </c>
      <c r="C48767" s="3" t="s">
        <v>746457</v>
      </c>
      <c r="D48767" s="3" t="s">
        <v>678357</v>
      </c>
      <c r="E48767" s="3" t="s">
        <v>694168</v>
      </c>
      <c r="F48767" s="3" t="s">
        <v>669599</v>
      </c>
      <c r="G48767" s="3" t="s">
        <v>728389</v>
      </c>
      <c r="H48767">
        <v>18</v>
      </c>
      <c r="I48767" s="3" t="s">
        <v>706790</v>
      </c>
      <c r="J48767" s="3" t="s">
        <v>516801</v>
      </c>
      <c r="K48767" s="3" t="s">
        <v>666614</v>
      </c>
      <c r="L48767" s="3" t="s">
        <v>591846</v>
      </c>
      <c r="M48767">
        <v>12</v>
      </c>
      <c r="N48767" s="3" t="s">
        <v>1566</v>
      </c>
      <c r="O48767">
        <v>17</v>
      </c>
      <c r="P48767" s="3" t="s">
        <v>535775</v>
      </c>
      <c r="Q48767" s="3" t="s">
        <v>2542</v>
      </c>
      <c r="R48767" s="3" t="s">
        <v>180</v>
      </c>
      <c r="S48767" s="3" t="s">
        <v>465153</v>
      </c>
      <c r="T48767" s="3" t="s">
        <v>495821</v>
      </c>
    </row>
    <row r="48768" spans="1:20" x14ac:dyDescent="0.25">
      <c r="A48768" s="4">
        <v>45132.958333333336</v>
      </c>
      <c r="B48768" s="3" t="s">
        <v>803859</v>
      </c>
      <c r="C48768" s="3" t="s">
        <v>694333</v>
      </c>
      <c r="D48768" s="3" t="s">
        <v>509584</v>
      </c>
      <c r="E48768" s="3" t="s">
        <v>539722</v>
      </c>
      <c r="F48768" s="3" t="s">
        <v>664765</v>
      </c>
      <c r="G48768" s="3" t="s">
        <v>546958</v>
      </c>
      <c r="H48768">
        <v>17</v>
      </c>
      <c r="I48768" s="3" t="s">
        <v>803860</v>
      </c>
      <c r="J48768" s="3" t="s">
        <v>530474</v>
      </c>
      <c r="K48768" s="3" t="s">
        <v>529168</v>
      </c>
      <c r="L48768" s="3" t="s">
        <v>510214</v>
      </c>
      <c r="M48768">
        <v>14</v>
      </c>
      <c r="N48768" s="3" t="s">
        <v>2425</v>
      </c>
      <c r="O48768">
        <v>10</v>
      </c>
      <c r="P48768" s="3" t="s">
        <v>498160</v>
      </c>
      <c r="Q48768" s="3" t="s">
        <v>22509</v>
      </c>
      <c r="R48768" s="3" t="s">
        <v>180</v>
      </c>
      <c r="S48768" s="3" t="s">
        <v>803861</v>
      </c>
      <c r="T48768" s="3" t="s">
        <v>512493</v>
      </c>
    </row>
    <row r="48769" spans="1:20" x14ac:dyDescent="0.25">
      <c r="A48769" s="4">
        <v>45133</v>
      </c>
      <c r="B48769" s="3" t="s">
        <v>803862</v>
      </c>
      <c r="C48769" s="3" t="s">
        <v>709309</v>
      </c>
      <c r="D48769" s="3" t="s">
        <v>598542</v>
      </c>
      <c r="E48769" s="3" t="s">
        <v>512008</v>
      </c>
      <c r="F48769" s="3" t="s">
        <v>504673</v>
      </c>
      <c r="G48769" s="3" t="s">
        <v>511062</v>
      </c>
      <c r="H48769">
        <v>19</v>
      </c>
      <c r="I48769" s="3" t="s">
        <v>500442</v>
      </c>
      <c r="J48769" s="3" t="s">
        <v>671014</v>
      </c>
      <c r="K48769" s="3" t="s">
        <v>615130</v>
      </c>
      <c r="L48769" s="3" t="s">
        <v>803863</v>
      </c>
      <c r="M48769">
        <v>16</v>
      </c>
      <c r="N48769" s="3" t="s">
        <v>2425</v>
      </c>
      <c r="O48769">
        <v>10</v>
      </c>
      <c r="P48769" s="3" t="s">
        <v>468134</v>
      </c>
      <c r="Q48769" s="3" t="s">
        <v>2542</v>
      </c>
      <c r="R48769" s="3" t="s">
        <v>180</v>
      </c>
      <c r="S48769" s="3" t="s">
        <v>548973</v>
      </c>
      <c r="T48769" s="3" t="s">
        <v>656307</v>
      </c>
    </row>
    <row r="48770" spans="1:20" x14ac:dyDescent="0.25">
      <c r="A48770" s="4">
        <v>45133.041666666664</v>
      </c>
      <c r="B48770" s="3" t="s">
        <v>626257</v>
      </c>
      <c r="C48770" s="3" t="s">
        <v>725015</v>
      </c>
      <c r="D48770" s="3" t="s">
        <v>577795</v>
      </c>
      <c r="E48770" s="3" t="s">
        <v>721306</v>
      </c>
      <c r="F48770" s="3" t="s">
        <v>518351</v>
      </c>
      <c r="G48770" s="3" t="s">
        <v>577332</v>
      </c>
      <c r="H48770">
        <v>19</v>
      </c>
      <c r="I48770" s="3" t="s">
        <v>461644</v>
      </c>
      <c r="J48770" s="3" t="s">
        <v>784922</v>
      </c>
      <c r="K48770" s="3" t="s">
        <v>622503</v>
      </c>
      <c r="L48770" s="3" t="s">
        <v>577089</v>
      </c>
      <c r="M48770">
        <v>22</v>
      </c>
      <c r="N48770" s="3" t="s">
        <v>21207</v>
      </c>
      <c r="O48770">
        <v>13</v>
      </c>
      <c r="P48770" s="3" t="s">
        <v>691306</v>
      </c>
      <c r="Q48770" s="3" t="s">
        <v>22906</v>
      </c>
      <c r="R48770" s="3" t="s">
        <v>180</v>
      </c>
      <c r="S48770" s="3" t="s">
        <v>578160</v>
      </c>
      <c r="T48770" s="3" t="s">
        <v>646812</v>
      </c>
    </row>
    <row r="48771" spans="1:20" x14ac:dyDescent="0.25">
      <c r="A48771" s="4">
        <v>45133.083333333336</v>
      </c>
      <c r="B48771" s="3" t="s">
        <v>739899</v>
      </c>
      <c r="C48771" s="3" t="s">
        <v>803864</v>
      </c>
      <c r="D48771" s="3" t="s">
        <v>721324</v>
      </c>
      <c r="E48771" s="3" t="s">
        <v>709952</v>
      </c>
      <c r="F48771" s="3" t="s">
        <v>690686</v>
      </c>
      <c r="G48771" s="3" t="s">
        <v>559760</v>
      </c>
      <c r="H48771">
        <v>16</v>
      </c>
      <c r="I48771" s="3" t="s">
        <v>564672</v>
      </c>
      <c r="J48771" s="3" t="s">
        <v>803865</v>
      </c>
      <c r="K48771" s="3" t="s">
        <v>803866</v>
      </c>
      <c r="L48771" s="3" t="s">
        <v>675888</v>
      </c>
      <c r="M48771">
        <v>31</v>
      </c>
      <c r="N48771" s="3" t="s">
        <v>2542</v>
      </c>
      <c r="O48771">
        <v>11</v>
      </c>
      <c r="P48771" s="3" t="s">
        <v>570872</v>
      </c>
      <c r="Q48771" s="3" t="s">
        <v>21207</v>
      </c>
      <c r="R48771" s="3" t="s">
        <v>180</v>
      </c>
      <c r="S48771" s="3" t="s">
        <v>668403</v>
      </c>
      <c r="T48771" s="3" t="s">
        <v>532701</v>
      </c>
    </row>
    <row r="48772" spans="1:20" x14ac:dyDescent="0.25">
      <c r="A48772" s="4">
        <v>45133.125</v>
      </c>
      <c r="B48772" s="3" t="s">
        <v>631296</v>
      </c>
      <c r="C48772" s="3" t="s">
        <v>589119</v>
      </c>
      <c r="D48772" s="3" t="s">
        <v>481677</v>
      </c>
      <c r="E48772" s="3" t="s">
        <v>728855</v>
      </c>
      <c r="F48772" s="3" t="s">
        <v>747678</v>
      </c>
      <c r="G48772" s="3" t="s">
        <v>515147</v>
      </c>
      <c r="H48772">
        <v>25</v>
      </c>
      <c r="I48772" s="3" t="s">
        <v>528637</v>
      </c>
      <c r="J48772" s="3" t="s">
        <v>803867</v>
      </c>
      <c r="K48772" s="3" t="s">
        <v>680817</v>
      </c>
      <c r="L48772" s="3" t="s">
        <v>629676</v>
      </c>
      <c r="M48772">
        <v>25</v>
      </c>
      <c r="N48772" s="3" t="s">
        <v>2298</v>
      </c>
      <c r="O48772">
        <v>14</v>
      </c>
      <c r="P48772" s="3" t="s">
        <v>651079</v>
      </c>
      <c r="Q48772" s="3" t="s">
        <v>3527</v>
      </c>
      <c r="R48772" s="3" t="s">
        <v>180</v>
      </c>
      <c r="S48772" s="3" t="s">
        <v>666011</v>
      </c>
      <c r="T48772" s="3" t="s">
        <v>689662</v>
      </c>
    </row>
    <row r="48773" spans="1:20" x14ac:dyDescent="0.25">
      <c r="A48773" s="4">
        <v>45133.166666666664</v>
      </c>
      <c r="B48773" s="3" t="s">
        <v>502792</v>
      </c>
      <c r="C48773" s="3" t="s">
        <v>691158</v>
      </c>
      <c r="D48773" s="3" t="s">
        <v>803868</v>
      </c>
      <c r="E48773" s="3" t="s">
        <v>559767</v>
      </c>
      <c r="F48773" s="3" t="s">
        <v>735122</v>
      </c>
      <c r="G48773" s="3" t="s">
        <v>691350</v>
      </c>
      <c r="H48773">
        <v>25</v>
      </c>
      <c r="I48773" s="3" t="s">
        <v>786532</v>
      </c>
      <c r="J48773" s="3" t="s">
        <v>803869</v>
      </c>
      <c r="K48773" s="3" t="s">
        <v>803870</v>
      </c>
      <c r="L48773" s="3" t="s">
        <v>519330</v>
      </c>
      <c r="M48773">
        <v>17</v>
      </c>
      <c r="N48773" s="3" t="s">
        <v>22509</v>
      </c>
      <c r="O48773">
        <v>19</v>
      </c>
      <c r="P48773" s="3" t="s">
        <v>514165</v>
      </c>
      <c r="Q48773" s="3" t="s">
        <v>21207</v>
      </c>
      <c r="R48773" s="3" t="s">
        <v>180</v>
      </c>
      <c r="S48773" s="3" t="s">
        <v>624577</v>
      </c>
      <c r="T48773" s="3" t="s">
        <v>599640</v>
      </c>
    </row>
    <row r="48774" spans="1:20" x14ac:dyDescent="0.25">
      <c r="A48774" s="4">
        <v>45133.208333333336</v>
      </c>
      <c r="B48774" s="3" t="s">
        <v>524486</v>
      </c>
      <c r="C48774" s="3" t="s">
        <v>803871</v>
      </c>
      <c r="D48774" s="3" t="s">
        <v>803872</v>
      </c>
      <c r="E48774" s="3" t="s">
        <v>740789</v>
      </c>
      <c r="F48774" s="3" t="s">
        <v>754466</v>
      </c>
      <c r="G48774" s="3" t="s">
        <v>493364</v>
      </c>
      <c r="H48774">
        <v>36</v>
      </c>
      <c r="I48774" s="3" t="s">
        <v>469472</v>
      </c>
      <c r="J48774" s="3" t="s">
        <v>550131</v>
      </c>
      <c r="K48774" s="3" t="s">
        <v>803873</v>
      </c>
      <c r="L48774" s="3" t="s">
        <v>547819</v>
      </c>
      <c r="M48774">
        <v>22</v>
      </c>
      <c r="N48774" s="3" t="s">
        <v>21207</v>
      </c>
      <c r="O48774">
        <v>21</v>
      </c>
      <c r="P48774" s="3" t="s">
        <v>483023</v>
      </c>
      <c r="Q48774" s="3" t="s">
        <v>2425</v>
      </c>
      <c r="R48774" s="3" t="s">
        <v>180</v>
      </c>
      <c r="S48774" s="3" t="s">
        <v>550503</v>
      </c>
      <c r="T48774" s="3" t="s">
        <v>744816</v>
      </c>
    </row>
    <row r="48775" spans="1:20" x14ac:dyDescent="0.25">
      <c r="A48775" s="4">
        <v>45133.25</v>
      </c>
      <c r="B48775" s="3" t="s">
        <v>490803</v>
      </c>
      <c r="C48775" s="3" t="s">
        <v>552536</v>
      </c>
      <c r="D48775" s="3" t="s">
        <v>758216</v>
      </c>
      <c r="E48775" s="3" t="s">
        <v>803874</v>
      </c>
      <c r="F48775" s="3" t="s">
        <v>803875</v>
      </c>
      <c r="G48775" s="3" t="s">
        <v>474675</v>
      </c>
      <c r="H48775">
        <v>36</v>
      </c>
      <c r="I48775" s="3" t="s">
        <v>803876</v>
      </c>
      <c r="J48775" s="3" t="s">
        <v>803877</v>
      </c>
      <c r="K48775" s="3" t="s">
        <v>574858</v>
      </c>
      <c r="L48775" s="3" t="s">
        <v>625190</v>
      </c>
      <c r="M48775">
        <v>30</v>
      </c>
      <c r="N48775" s="3" t="s">
        <v>14720</v>
      </c>
      <c r="O48775">
        <v>20</v>
      </c>
      <c r="P48775" s="3" t="s">
        <v>511254</v>
      </c>
      <c r="Q48775" s="3" t="s">
        <v>2282</v>
      </c>
      <c r="R48775" s="3" t="s">
        <v>180</v>
      </c>
      <c r="S48775" s="3" t="s">
        <v>531694</v>
      </c>
      <c r="T48775" s="3" t="s">
        <v>683412</v>
      </c>
    </row>
    <row r="48776" spans="1:20" x14ac:dyDescent="0.25">
      <c r="A48776" s="4">
        <v>45133.291666666664</v>
      </c>
      <c r="B48776" s="3" t="s">
        <v>495810</v>
      </c>
      <c r="C48776" s="3" t="s">
        <v>539879</v>
      </c>
      <c r="D48776" s="3" t="s">
        <v>657067</v>
      </c>
      <c r="E48776" s="3" t="s">
        <v>619090</v>
      </c>
      <c r="F48776" s="3" t="s">
        <v>803878</v>
      </c>
      <c r="G48776" s="3" t="s">
        <v>481819</v>
      </c>
      <c r="H48776">
        <v>29</v>
      </c>
      <c r="I48776" s="3" t="s">
        <v>646694</v>
      </c>
      <c r="J48776" s="3" t="s">
        <v>529373</v>
      </c>
      <c r="K48776" s="3" t="s">
        <v>632495</v>
      </c>
      <c r="L48776" s="3" t="s">
        <v>554893</v>
      </c>
      <c r="M48776">
        <v>23</v>
      </c>
      <c r="N48776" s="3" t="s">
        <v>31406</v>
      </c>
      <c r="O48776">
        <v>15</v>
      </c>
      <c r="P48776" s="3" t="s">
        <v>710792</v>
      </c>
      <c r="Q48776" s="3" t="s">
        <v>22443</v>
      </c>
      <c r="R48776" s="3" t="s">
        <v>180</v>
      </c>
      <c r="S48776" s="3" t="s">
        <v>716074</v>
      </c>
      <c r="T48776" s="3" t="s">
        <v>624106</v>
      </c>
    </row>
    <row r="48777" spans="1:20" x14ac:dyDescent="0.25">
      <c r="A48777" s="4">
        <v>45133.333333333336</v>
      </c>
      <c r="B48777" s="3" t="s">
        <v>803879</v>
      </c>
      <c r="C48777" s="3" t="s">
        <v>803880</v>
      </c>
      <c r="D48777" s="3" t="s">
        <v>542241</v>
      </c>
      <c r="E48777" s="3" t="s">
        <v>695682</v>
      </c>
      <c r="F48777" s="3" t="s">
        <v>803881</v>
      </c>
      <c r="G48777" s="3" t="s">
        <v>459030</v>
      </c>
      <c r="H48777">
        <v>30</v>
      </c>
      <c r="I48777" s="3" t="s">
        <v>528949</v>
      </c>
      <c r="J48777" s="3" t="s">
        <v>509400</v>
      </c>
      <c r="K48777" s="3" t="s">
        <v>803882</v>
      </c>
      <c r="L48777" s="3" t="s">
        <v>492021</v>
      </c>
      <c r="M48777">
        <v>46</v>
      </c>
      <c r="N48777" s="3" t="s">
        <v>33146</v>
      </c>
      <c r="O48777">
        <v>21</v>
      </c>
      <c r="P48777" s="3" t="s">
        <v>642369</v>
      </c>
      <c r="Q48777" s="3" t="s">
        <v>2282</v>
      </c>
      <c r="R48777" s="3" t="s">
        <v>180</v>
      </c>
      <c r="S48777" s="3" t="s">
        <v>624537</v>
      </c>
      <c r="T48777" s="3" t="s">
        <v>738402</v>
      </c>
    </row>
    <row r="48778" spans="1:20" x14ac:dyDescent="0.25">
      <c r="A48778" s="4">
        <v>45133.375</v>
      </c>
      <c r="B48778" s="3" t="s">
        <v>180</v>
      </c>
      <c r="C48778" s="3" t="s">
        <v>803864</v>
      </c>
      <c r="D48778" s="3" t="s">
        <v>472771</v>
      </c>
      <c r="E48778" s="3" t="s">
        <v>626537</v>
      </c>
      <c r="F48778" s="3" t="s">
        <v>803883</v>
      </c>
      <c r="G48778" s="3" t="s">
        <v>484639</v>
      </c>
      <c r="H48778">
        <v>40</v>
      </c>
      <c r="I48778" s="3" t="s">
        <v>458238</v>
      </c>
      <c r="J48778" s="3" t="s">
        <v>466315</v>
      </c>
      <c r="K48778" s="3" t="s">
        <v>803884</v>
      </c>
      <c r="L48778" s="3" t="s">
        <v>655798</v>
      </c>
      <c r="M48778">
        <v>20</v>
      </c>
      <c r="N48778" s="3" t="s">
        <v>14720</v>
      </c>
      <c r="O48778">
        <v>18</v>
      </c>
      <c r="P48778" s="3" t="s">
        <v>744489</v>
      </c>
      <c r="Q48778" s="3" t="s">
        <v>2282</v>
      </c>
      <c r="R48778" s="3" t="s">
        <v>180</v>
      </c>
      <c r="S48778" s="3" t="s">
        <v>537894</v>
      </c>
      <c r="T48778" s="3" t="s">
        <v>543400</v>
      </c>
    </row>
    <row r="48779" spans="1:20" x14ac:dyDescent="0.25">
      <c r="A48779" s="4">
        <v>45133.416666666664</v>
      </c>
      <c r="B48779" s="3" t="s">
        <v>180</v>
      </c>
      <c r="C48779" s="3" t="s">
        <v>740205</v>
      </c>
      <c r="D48779" s="3" t="s">
        <v>770642</v>
      </c>
      <c r="E48779" s="3" t="s">
        <v>791671</v>
      </c>
      <c r="F48779" s="3" t="s">
        <v>490793</v>
      </c>
      <c r="G48779" s="3" t="s">
        <v>685933</v>
      </c>
      <c r="H48779">
        <v>47</v>
      </c>
      <c r="I48779" s="3" t="s">
        <v>803885</v>
      </c>
      <c r="J48779" s="3" t="s">
        <v>541690</v>
      </c>
      <c r="K48779" s="3" t="s">
        <v>803886</v>
      </c>
      <c r="L48779" s="3" t="s">
        <v>598513</v>
      </c>
      <c r="M48779">
        <v>20</v>
      </c>
      <c r="N48779" s="3" t="s">
        <v>27580</v>
      </c>
      <c r="O48779">
        <v>32</v>
      </c>
      <c r="P48779" s="3" t="s">
        <v>641907</v>
      </c>
      <c r="Q48779" s="3" t="s">
        <v>22471</v>
      </c>
      <c r="R48779" s="3" t="s">
        <v>180</v>
      </c>
      <c r="S48779" s="3" t="s">
        <v>589169</v>
      </c>
      <c r="T48779" s="3" t="s">
        <v>509288</v>
      </c>
    </row>
    <row r="48780" spans="1:20" x14ac:dyDescent="0.25">
      <c r="A48780" s="4">
        <v>45133.458333333336</v>
      </c>
      <c r="B48780" s="3" t="s">
        <v>180</v>
      </c>
      <c r="C48780" s="3" t="s">
        <v>803887</v>
      </c>
      <c r="D48780" s="3" t="s">
        <v>473378</v>
      </c>
      <c r="E48780" s="3" t="s">
        <v>587114</v>
      </c>
      <c r="F48780" s="3" t="s">
        <v>803888</v>
      </c>
      <c r="G48780" s="3" t="s">
        <v>780756</v>
      </c>
      <c r="H48780">
        <v>36</v>
      </c>
      <c r="I48780" s="3" t="s">
        <v>723518</v>
      </c>
      <c r="J48780" s="3" t="s">
        <v>756742</v>
      </c>
      <c r="K48780" s="3" t="s">
        <v>803889</v>
      </c>
      <c r="L48780" s="3" t="s">
        <v>803890</v>
      </c>
      <c r="M48780">
        <v>39</v>
      </c>
      <c r="N48780" s="3" t="s">
        <v>20610</v>
      </c>
      <c r="O48780">
        <v>26</v>
      </c>
      <c r="P48780" s="3" t="s">
        <v>803891</v>
      </c>
      <c r="Q48780" s="3" t="s">
        <v>30151</v>
      </c>
      <c r="R48780" s="3" t="s">
        <v>180</v>
      </c>
      <c r="S48780" s="3" t="s">
        <v>607518</v>
      </c>
      <c r="T48780" s="3" t="s">
        <v>803892</v>
      </c>
    </row>
    <row r="48781" spans="1:20" x14ac:dyDescent="0.25">
      <c r="A48781" s="4">
        <v>45133.5</v>
      </c>
      <c r="B48781" s="3" t="s">
        <v>180</v>
      </c>
      <c r="C48781" s="3" t="s">
        <v>759510</v>
      </c>
      <c r="D48781" s="3" t="s">
        <v>803893</v>
      </c>
      <c r="E48781" s="3" t="s">
        <v>604477</v>
      </c>
      <c r="F48781" s="3" t="s">
        <v>803894</v>
      </c>
      <c r="G48781" s="3" t="s">
        <v>803895</v>
      </c>
      <c r="H48781">
        <v>36</v>
      </c>
      <c r="I48781" s="3" t="s">
        <v>803896</v>
      </c>
      <c r="J48781" s="3" t="s">
        <v>555461</v>
      </c>
      <c r="K48781" s="3" t="s">
        <v>803897</v>
      </c>
      <c r="L48781" s="3" t="s">
        <v>803898</v>
      </c>
      <c r="M48781">
        <v>37</v>
      </c>
      <c r="N48781" s="3" t="s">
        <v>27696</v>
      </c>
      <c r="O48781">
        <v>29</v>
      </c>
      <c r="P48781" s="3" t="s">
        <v>803899</v>
      </c>
      <c r="Q48781" s="3" t="s">
        <v>4708</v>
      </c>
      <c r="R48781" s="3" t="s">
        <v>180</v>
      </c>
      <c r="S48781" s="3" t="s">
        <v>803900</v>
      </c>
      <c r="T48781" s="3" t="s">
        <v>803901</v>
      </c>
    </row>
    <row r="48782" spans="1:20" x14ac:dyDescent="0.25">
      <c r="A48782" s="4">
        <v>45133.541666666664</v>
      </c>
      <c r="B48782" s="3" t="s">
        <v>571246</v>
      </c>
      <c r="C48782" s="3" t="s">
        <v>803902</v>
      </c>
      <c r="D48782" s="3" t="s">
        <v>803903</v>
      </c>
      <c r="E48782" s="3" t="s">
        <v>803904</v>
      </c>
      <c r="F48782" s="3" t="s">
        <v>803905</v>
      </c>
      <c r="G48782" s="3" t="s">
        <v>800927</v>
      </c>
      <c r="H48782">
        <v>27</v>
      </c>
      <c r="I48782" s="3" t="s">
        <v>803906</v>
      </c>
      <c r="J48782" s="3" t="s">
        <v>803907</v>
      </c>
      <c r="K48782" s="3" t="s">
        <v>803908</v>
      </c>
      <c r="L48782" s="3" t="s">
        <v>684406</v>
      </c>
      <c r="M48782">
        <v>24</v>
      </c>
      <c r="N48782" s="3" t="s">
        <v>6545</v>
      </c>
      <c r="O48782">
        <v>44</v>
      </c>
      <c r="P48782" s="3" t="s">
        <v>803909</v>
      </c>
      <c r="Q48782" s="3" t="s">
        <v>17416</v>
      </c>
      <c r="R48782" s="3" t="s">
        <v>180</v>
      </c>
      <c r="S48782" s="3" t="s">
        <v>803910</v>
      </c>
      <c r="T48782" s="3" t="s">
        <v>803911</v>
      </c>
    </row>
    <row r="48783" spans="1:20" x14ac:dyDescent="0.25">
      <c r="A48783" s="4">
        <v>45133.583333333336</v>
      </c>
      <c r="B48783" s="3" t="s">
        <v>605122</v>
      </c>
      <c r="C48783" s="3" t="s">
        <v>780902</v>
      </c>
      <c r="D48783" s="3" t="s">
        <v>803912</v>
      </c>
      <c r="E48783" s="3" t="s">
        <v>803913</v>
      </c>
      <c r="F48783" s="3" t="s">
        <v>803914</v>
      </c>
      <c r="G48783" s="3" t="s">
        <v>803915</v>
      </c>
      <c r="H48783">
        <v>41</v>
      </c>
      <c r="I48783" s="3" t="s">
        <v>803916</v>
      </c>
      <c r="J48783" s="3" t="s">
        <v>472331</v>
      </c>
      <c r="K48783" s="3" t="s">
        <v>483889</v>
      </c>
      <c r="L48783" s="3" t="s">
        <v>467679</v>
      </c>
      <c r="M48783">
        <v>30</v>
      </c>
      <c r="N48783" s="3" t="s">
        <v>17416</v>
      </c>
      <c r="O48783">
        <v>43</v>
      </c>
      <c r="P48783" s="3" t="s">
        <v>468431</v>
      </c>
      <c r="Q48783" s="3" t="s">
        <v>20782</v>
      </c>
      <c r="R48783" s="3" t="s">
        <v>180</v>
      </c>
      <c r="S48783" s="3" t="s">
        <v>803917</v>
      </c>
      <c r="T48783" s="3" t="s">
        <v>532115</v>
      </c>
    </row>
    <row r="48784" spans="1:20" x14ac:dyDescent="0.25">
      <c r="A48784" s="4">
        <v>45133.625</v>
      </c>
      <c r="B48784" s="3" t="s">
        <v>803918</v>
      </c>
      <c r="C48784" s="3" t="s">
        <v>803919</v>
      </c>
      <c r="D48784" s="3" t="s">
        <v>803920</v>
      </c>
      <c r="E48784" s="3" t="s">
        <v>803921</v>
      </c>
      <c r="F48784" s="3" t="s">
        <v>803922</v>
      </c>
      <c r="G48784" s="3" t="s">
        <v>803923</v>
      </c>
      <c r="I48784" s="3" t="s">
        <v>803924</v>
      </c>
      <c r="J48784" s="3" t="s">
        <v>473058</v>
      </c>
      <c r="K48784" s="3" t="s">
        <v>803925</v>
      </c>
      <c r="L48784" s="3" t="s">
        <v>803926</v>
      </c>
      <c r="M48784">
        <v>38</v>
      </c>
      <c r="N48784" s="3" t="s">
        <v>29717</v>
      </c>
      <c r="O48784">
        <v>34</v>
      </c>
      <c r="P48784" s="3" t="s">
        <v>803927</v>
      </c>
      <c r="Q48784" s="3" t="s">
        <v>64467</v>
      </c>
      <c r="R48784" s="3" t="s">
        <v>180</v>
      </c>
      <c r="S48784" s="3" t="s">
        <v>803928</v>
      </c>
      <c r="T48784" s="3" t="s">
        <v>609994</v>
      </c>
    </row>
    <row r="48785" spans="1:20" x14ac:dyDescent="0.25">
      <c r="A48785" s="4">
        <v>45133.666666666664</v>
      </c>
      <c r="B48785" s="3" t="s">
        <v>653582</v>
      </c>
      <c r="C48785" s="3" t="s">
        <v>521421</v>
      </c>
      <c r="D48785" s="3" t="s">
        <v>745476</v>
      </c>
      <c r="E48785" s="3" t="s">
        <v>783304</v>
      </c>
      <c r="F48785" s="3" t="s">
        <v>560863</v>
      </c>
      <c r="G48785" s="3" t="s">
        <v>487646</v>
      </c>
      <c r="H48785">
        <v>48</v>
      </c>
      <c r="I48785" s="3" t="s">
        <v>803929</v>
      </c>
      <c r="J48785" s="3" t="s">
        <v>704234</v>
      </c>
      <c r="K48785" s="3" t="s">
        <v>742131</v>
      </c>
      <c r="L48785" s="3" t="s">
        <v>622296</v>
      </c>
      <c r="M48785">
        <v>29</v>
      </c>
      <c r="N48785" s="3" t="s">
        <v>26405</v>
      </c>
      <c r="O48785">
        <v>22</v>
      </c>
      <c r="P48785" s="3" t="s">
        <v>704328</v>
      </c>
      <c r="Q48785" s="3" t="s">
        <v>31406</v>
      </c>
      <c r="R48785" s="3" t="s">
        <v>180</v>
      </c>
      <c r="S48785" s="3" t="s">
        <v>769452</v>
      </c>
      <c r="T48785" s="3" t="s">
        <v>471480</v>
      </c>
    </row>
    <row r="48786" spans="1:20" x14ac:dyDescent="0.25">
      <c r="A48786" s="4">
        <v>45133.708333333336</v>
      </c>
      <c r="B48786" s="3" t="s">
        <v>732413</v>
      </c>
      <c r="C48786" s="3" t="s">
        <v>803930</v>
      </c>
      <c r="D48786" s="3" t="s">
        <v>803931</v>
      </c>
      <c r="E48786" s="3" t="s">
        <v>803932</v>
      </c>
      <c r="F48786" s="3" t="s">
        <v>803933</v>
      </c>
      <c r="G48786" s="3" t="s">
        <v>567240</v>
      </c>
      <c r="H48786">
        <v>33</v>
      </c>
      <c r="I48786" s="3" t="s">
        <v>803934</v>
      </c>
      <c r="J48786" s="3" t="s">
        <v>803935</v>
      </c>
      <c r="K48786" s="3" t="s">
        <v>803936</v>
      </c>
      <c r="L48786" s="3" t="s">
        <v>549505</v>
      </c>
      <c r="M48786">
        <v>39</v>
      </c>
      <c r="N48786" s="3" t="s">
        <v>20803</v>
      </c>
      <c r="O48786">
        <v>25</v>
      </c>
      <c r="P48786" s="3" t="s">
        <v>803937</v>
      </c>
      <c r="Q48786" s="3" t="s">
        <v>20803</v>
      </c>
      <c r="R48786" s="3" t="s">
        <v>180</v>
      </c>
      <c r="S48786" s="3" t="s">
        <v>550384</v>
      </c>
      <c r="T48786" s="3" t="s">
        <v>803938</v>
      </c>
    </row>
    <row r="48787" spans="1:20" x14ac:dyDescent="0.25">
      <c r="A48787" s="4">
        <v>45133.75</v>
      </c>
      <c r="B48787" s="3" t="s">
        <v>803939</v>
      </c>
      <c r="C48787" s="3" t="s">
        <v>803940</v>
      </c>
      <c r="D48787" s="3" t="s">
        <v>803941</v>
      </c>
      <c r="E48787" s="3" t="s">
        <v>803942</v>
      </c>
      <c r="F48787" s="3" t="s">
        <v>803943</v>
      </c>
      <c r="G48787" s="3" t="s">
        <v>599180</v>
      </c>
      <c r="H48787">
        <v>67</v>
      </c>
      <c r="I48787" s="3" t="s">
        <v>803944</v>
      </c>
      <c r="J48787" s="3" t="s">
        <v>479727</v>
      </c>
      <c r="K48787" s="3" t="s">
        <v>803945</v>
      </c>
      <c r="L48787" s="3" t="s">
        <v>803946</v>
      </c>
      <c r="M48787">
        <v>26</v>
      </c>
      <c r="N48787" s="3" t="s">
        <v>22471</v>
      </c>
      <c r="O48787">
        <v>28</v>
      </c>
      <c r="P48787" s="3" t="s">
        <v>803947</v>
      </c>
      <c r="Q48787" s="3" t="s">
        <v>25375</v>
      </c>
      <c r="R48787" s="3" t="s">
        <v>180</v>
      </c>
      <c r="S48787" s="3" t="s">
        <v>544224</v>
      </c>
      <c r="T48787" s="3" t="s">
        <v>547603</v>
      </c>
    </row>
    <row r="48788" spans="1:20" x14ac:dyDescent="0.25">
      <c r="A48788" s="4">
        <v>45133.791666666664</v>
      </c>
      <c r="B48788" s="3" t="s">
        <v>700993</v>
      </c>
      <c r="C48788" s="3" t="s">
        <v>803948</v>
      </c>
      <c r="D48788" s="3" t="s">
        <v>803949</v>
      </c>
      <c r="E48788" s="3" t="s">
        <v>803950</v>
      </c>
      <c r="F48788" s="3" t="s">
        <v>803951</v>
      </c>
      <c r="G48788" s="3" t="s">
        <v>644781</v>
      </c>
      <c r="H48788">
        <v>54</v>
      </c>
      <c r="I48788" s="3" t="s">
        <v>803952</v>
      </c>
      <c r="J48788" s="3" t="s">
        <v>803953</v>
      </c>
      <c r="K48788" s="3" t="s">
        <v>644676</v>
      </c>
      <c r="L48788" s="3" t="s">
        <v>803954</v>
      </c>
      <c r="M48788">
        <v>48</v>
      </c>
      <c r="N48788" s="3" t="s">
        <v>64467</v>
      </c>
      <c r="O48788">
        <v>23</v>
      </c>
      <c r="P48788" s="3" t="s">
        <v>555828</v>
      </c>
      <c r="Q48788" s="3" t="s">
        <v>14720</v>
      </c>
      <c r="R48788" s="3" t="s">
        <v>180</v>
      </c>
      <c r="S48788" s="3" t="s">
        <v>803955</v>
      </c>
      <c r="T48788" s="3" t="s">
        <v>508434</v>
      </c>
    </row>
    <row r="48789" spans="1:20" x14ac:dyDescent="0.25">
      <c r="A48789" s="4">
        <v>45133.833333333336</v>
      </c>
      <c r="B48789" s="3" t="s">
        <v>590722</v>
      </c>
      <c r="C48789" s="3" t="s">
        <v>803956</v>
      </c>
      <c r="D48789" s="3" t="s">
        <v>663478</v>
      </c>
      <c r="E48789" s="3" t="s">
        <v>803957</v>
      </c>
      <c r="F48789" s="3" t="s">
        <v>803958</v>
      </c>
      <c r="G48789" s="3" t="s">
        <v>803959</v>
      </c>
      <c r="H48789">
        <v>42</v>
      </c>
      <c r="I48789" s="3" t="s">
        <v>803960</v>
      </c>
      <c r="J48789" s="3" t="s">
        <v>803961</v>
      </c>
      <c r="K48789" s="3" t="s">
        <v>803962</v>
      </c>
      <c r="L48789" s="3" t="s">
        <v>803963</v>
      </c>
      <c r="M48789">
        <v>31</v>
      </c>
      <c r="N48789" s="3" t="s">
        <v>20803</v>
      </c>
      <c r="O48789">
        <v>39</v>
      </c>
      <c r="P48789" s="3" t="s">
        <v>600016</v>
      </c>
      <c r="Q48789" s="3" t="s">
        <v>20610</v>
      </c>
      <c r="R48789" s="3" t="s">
        <v>180</v>
      </c>
      <c r="S48789" s="3" t="s">
        <v>620240</v>
      </c>
      <c r="T48789" s="3" t="s">
        <v>463849</v>
      </c>
    </row>
    <row r="48790" spans="1:20" x14ac:dyDescent="0.25">
      <c r="A48790" s="4">
        <v>45133.875</v>
      </c>
      <c r="B48790" s="3" t="s">
        <v>457833</v>
      </c>
      <c r="C48790" s="3" t="s">
        <v>700274</v>
      </c>
      <c r="D48790" s="3" t="s">
        <v>500485</v>
      </c>
      <c r="E48790" s="3" t="s">
        <v>803964</v>
      </c>
      <c r="F48790" s="3" t="s">
        <v>803965</v>
      </c>
      <c r="G48790" s="3" t="s">
        <v>753709</v>
      </c>
      <c r="H48790">
        <v>31</v>
      </c>
      <c r="I48790" s="3" t="s">
        <v>514691</v>
      </c>
      <c r="J48790" s="3" t="s">
        <v>803966</v>
      </c>
      <c r="K48790" s="3" t="s">
        <v>803967</v>
      </c>
      <c r="L48790" s="3" t="s">
        <v>773819</v>
      </c>
      <c r="M48790">
        <v>23</v>
      </c>
      <c r="N48790" s="3" t="s">
        <v>22471</v>
      </c>
      <c r="O48790">
        <v>34</v>
      </c>
      <c r="P48790" s="3" t="s">
        <v>739245</v>
      </c>
      <c r="Q48790" s="3" t="s">
        <v>64467</v>
      </c>
      <c r="R48790" s="3" t="s">
        <v>180</v>
      </c>
      <c r="S48790" s="3" t="s">
        <v>694627</v>
      </c>
      <c r="T48790" s="3" t="s">
        <v>747815</v>
      </c>
    </row>
    <row r="48791" spans="1:20" x14ac:dyDescent="0.25">
      <c r="A48791" s="4">
        <v>45133.916666666664</v>
      </c>
      <c r="B48791" s="3" t="s">
        <v>667366</v>
      </c>
      <c r="C48791" s="3" t="s">
        <v>585517</v>
      </c>
      <c r="D48791" s="3" t="s">
        <v>803968</v>
      </c>
      <c r="E48791" s="3" t="s">
        <v>473314</v>
      </c>
      <c r="F48791" s="3" t="s">
        <v>797970</v>
      </c>
      <c r="G48791" s="3" t="s">
        <v>803969</v>
      </c>
      <c r="H48791">
        <v>27</v>
      </c>
      <c r="I48791" s="3" t="s">
        <v>584351</v>
      </c>
      <c r="J48791" s="3" t="s">
        <v>604855</v>
      </c>
      <c r="K48791" s="3" t="s">
        <v>567750</v>
      </c>
      <c r="L48791" s="3" t="s">
        <v>803970</v>
      </c>
      <c r="M48791">
        <v>22</v>
      </c>
      <c r="N48791" s="3" t="s">
        <v>31406</v>
      </c>
      <c r="O48791">
        <v>38</v>
      </c>
      <c r="P48791" s="3" t="s">
        <v>575981</v>
      </c>
      <c r="Q48791" s="3" t="s">
        <v>58274</v>
      </c>
      <c r="R48791" s="3" t="s">
        <v>180</v>
      </c>
      <c r="S48791" s="3" t="s">
        <v>754952</v>
      </c>
      <c r="T48791" s="3" t="s">
        <v>580394</v>
      </c>
    </row>
    <row r="48792" spans="1:20" x14ac:dyDescent="0.25">
      <c r="A48792" s="4">
        <v>45133.958333333336</v>
      </c>
      <c r="B48792" s="3" t="s">
        <v>525570</v>
      </c>
      <c r="C48792" s="3" t="s">
        <v>482836</v>
      </c>
      <c r="D48792" s="3" t="s">
        <v>682795</v>
      </c>
      <c r="E48792" s="3" t="s">
        <v>803971</v>
      </c>
      <c r="F48792" s="3" t="s">
        <v>511153</v>
      </c>
      <c r="G48792" s="3" t="s">
        <v>569105</v>
      </c>
      <c r="H48792">
        <v>28</v>
      </c>
      <c r="I48792" s="3" t="s">
        <v>525203</v>
      </c>
      <c r="J48792" s="3" t="s">
        <v>657746</v>
      </c>
      <c r="K48792" s="3" t="s">
        <v>671180</v>
      </c>
      <c r="L48792" s="3" t="s">
        <v>803972</v>
      </c>
      <c r="M48792">
        <v>16</v>
      </c>
      <c r="N48792" s="3" t="s">
        <v>29717</v>
      </c>
      <c r="O48792">
        <v>26</v>
      </c>
      <c r="P48792" s="3" t="s">
        <v>752036</v>
      </c>
      <c r="Q48792" s="3" t="s">
        <v>26405</v>
      </c>
      <c r="R48792" s="3" t="s">
        <v>180</v>
      </c>
      <c r="S48792" s="3" t="s">
        <v>521730</v>
      </c>
      <c r="T48792" s="3" t="s">
        <v>567878</v>
      </c>
    </row>
    <row r="48793" spans="1:20" x14ac:dyDescent="0.25">
      <c r="A48793" s="4">
        <v>45134</v>
      </c>
      <c r="B48793" s="3" t="s">
        <v>671724</v>
      </c>
      <c r="C48793" s="3" t="s">
        <v>521527</v>
      </c>
      <c r="D48793" s="3" t="s">
        <v>652160</v>
      </c>
      <c r="E48793" s="3" t="s">
        <v>475256</v>
      </c>
      <c r="F48793" s="3" t="s">
        <v>628046</v>
      </c>
      <c r="G48793" s="3" t="s">
        <v>634332</v>
      </c>
      <c r="H48793">
        <v>24</v>
      </c>
      <c r="I48793" s="3" t="s">
        <v>612756</v>
      </c>
      <c r="J48793" s="3" t="s">
        <v>803973</v>
      </c>
      <c r="K48793" s="3" t="s">
        <v>723846</v>
      </c>
      <c r="L48793" s="3" t="s">
        <v>803974</v>
      </c>
      <c r="M48793">
        <v>21</v>
      </c>
      <c r="N48793" s="3" t="s">
        <v>21207</v>
      </c>
      <c r="O48793">
        <v>25</v>
      </c>
      <c r="P48793" s="3" t="s">
        <v>570691</v>
      </c>
      <c r="Q48793" s="3" t="s">
        <v>2542</v>
      </c>
      <c r="R48793" s="3" t="s">
        <v>180</v>
      </c>
      <c r="S48793" s="3" t="s">
        <v>536398</v>
      </c>
      <c r="T48793" s="3" t="s">
        <v>783123</v>
      </c>
    </row>
    <row r="48794" spans="1:20" x14ac:dyDescent="0.25">
      <c r="A48794" s="4">
        <v>45134.041666666664</v>
      </c>
      <c r="B48794" s="3" t="s">
        <v>803975</v>
      </c>
      <c r="C48794" s="3" t="s">
        <v>803976</v>
      </c>
      <c r="D48794" s="3" t="s">
        <v>496678</v>
      </c>
      <c r="E48794" s="3" t="s">
        <v>699871</v>
      </c>
      <c r="F48794" s="3" t="s">
        <v>803977</v>
      </c>
      <c r="G48794" s="3" t="s">
        <v>529565</v>
      </c>
      <c r="H48794">
        <v>32</v>
      </c>
      <c r="I48794" s="3" t="s">
        <v>501927</v>
      </c>
      <c r="J48794" s="3" t="s">
        <v>653558</v>
      </c>
      <c r="K48794" s="3" t="s">
        <v>803978</v>
      </c>
      <c r="L48794" s="3" t="s">
        <v>706917</v>
      </c>
      <c r="M48794">
        <v>20</v>
      </c>
      <c r="N48794" s="3" t="s">
        <v>314</v>
      </c>
      <c r="O48794">
        <v>19</v>
      </c>
      <c r="P48794" s="3" t="s">
        <v>513601</v>
      </c>
      <c r="Q48794" s="3" t="s">
        <v>2542</v>
      </c>
      <c r="R48794" s="3" t="s">
        <v>180</v>
      </c>
      <c r="S48794" s="3" t="s">
        <v>803979</v>
      </c>
      <c r="T48794" s="3" t="s">
        <v>531418</v>
      </c>
    </row>
    <row r="48795" spans="1:20" x14ac:dyDescent="0.25">
      <c r="A48795" s="4">
        <v>45134.083333333336</v>
      </c>
      <c r="B48795" s="3" t="s">
        <v>731404</v>
      </c>
      <c r="C48795" s="3" t="s">
        <v>533760</v>
      </c>
      <c r="D48795" s="3" t="s">
        <v>687445</v>
      </c>
      <c r="E48795" s="3" t="s">
        <v>741479</v>
      </c>
      <c r="F48795" s="3" t="s">
        <v>540855</v>
      </c>
      <c r="G48795" s="3" t="s">
        <v>644390</v>
      </c>
      <c r="H48795">
        <v>27</v>
      </c>
      <c r="I48795" s="3" t="s">
        <v>708670</v>
      </c>
      <c r="J48795" s="3" t="s">
        <v>783638</v>
      </c>
      <c r="K48795" s="3" t="s">
        <v>785314</v>
      </c>
      <c r="L48795" s="3" t="s">
        <v>567908</v>
      </c>
      <c r="M48795">
        <v>20</v>
      </c>
      <c r="N48795" s="3" t="s">
        <v>317</v>
      </c>
      <c r="O48795">
        <v>21</v>
      </c>
      <c r="P48795" s="3" t="s">
        <v>803980</v>
      </c>
      <c r="Q48795" s="3" t="s">
        <v>25375</v>
      </c>
      <c r="R48795" s="3" t="s">
        <v>180</v>
      </c>
      <c r="S48795" s="3" t="s">
        <v>729450</v>
      </c>
      <c r="T48795" s="3" t="s">
        <v>524331</v>
      </c>
    </row>
    <row r="48796" spans="1:20" x14ac:dyDescent="0.25">
      <c r="A48796" s="4">
        <v>45134.125</v>
      </c>
      <c r="B48796" s="3" t="s">
        <v>654373</v>
      </c>
      <c r="C48796" s="3" t="s">
        <v>803981</v>
      </c>
      <c r="D48796" s="3" t="s">
        <v>710414</v>
      </c>
      <c r="E48796" s="3" t="s">
        <v>651451</v>
      </c>
      <c r="F48796" s="3" t="s">
        <v>667927</v>
      </c>
      <c r="G48796" s="3" t="s">
        <v>646957</v>
      </c>
      <c r="H48796">
        <v>22</v>
      </c>
      <c r="I48796" s="3" t="s">
        <v>803982</v>
      </c>
      <c r="J48796" s="3" t="s">
        <v>803983</v>
      </c>
      <c r="K48796" s="3" t="s">
        <v>615681</v>
      </c>
      <c r="L48796" s="3" t="s">
        <v>547226</v>
      </c>
      <c r="M48796">
        <v>18</v>
      </c>
      <c r="N48796" s="3" t="s">
        <v>13980</v>
      </c>
      <c r="O48796">
        <v>20</v>
      </c>
      <c r="P48796" s="3" t="s">
        <v>487923</v>
      </c>
      <c r="Q48796" s="3" t="s">
        <v>1566</v>
      </c>
      <c r="R48796" s="3" t="s">
        <v>180</v>
      </c>
      <c r="S48796" s="3" t="s">
        <v>686583</v>
      </c>
      <c r="T48796" s="3" t="s">
        <v>712280</v>
      </c>
    </row>
    <row r="48797" spans="1:20" x14ac:dyDescent="0.25">
      <c r="A48797" s="4">
        <v>45134.166666666664</v>
      </c>
      <c r="B48797" s="3" t="s">
        <v>506068</v>
      </c>
      <c r="C48797" s="3" t="s">
        <v>708741</v>
      </c>
      <c r="D48797" s="3" t="s">
        <v>774651</v>
      </c>
      <c r="E48797" s="3" t="s">
        <v>758734</v>
      </c>
      <c r="F48797" s="3" t="s">
        <v>523374</v>
      </c>
      <c r="G48797" s="3" t="s">
        <v>574785</v>
      </c>
      <c r="H48797">
        <v>23</v>
      </c>
      <c r="I48797" s="3" t="s">
        <v>803984</v>
      </c>
      <c r="J48797" s="3" t="s">
        <v>803985</v>
      </c>
      <c r="K48797" s="3" t="s">
        <v>735979</v>
      </c>
      <c r="L48797" s="3" t="s">
        <v>737185</v>
      </c>
      <c r="M48797">
        <v>21</v>
      </c>
      <c r="N48797" s="3" t="s">
        <v>323</v>
      </c>
      <c r="O48797">
        <v>20</v>
      </c>
      <c r="P48797" s="3" t="s">
        <v>803986</v>
      </c>
      <c r="Q48797" s="3" t="s">
        <v>2425</v>
      </c>
      <c r="R48797" s="3" t="s">
        <v>180</v>
      </c>
      <c r="S48797" s="3" t="s">
        <v>461108</v>
      </c>
      <c r="T48797" s="3" t="s">
        <v>803987</v>
      </c>
    </row>
    <row r="48798" spans="1:20" x14ac:dyDescent="0.25">
      <c r="A48798" s="4">
        <v>45134.208333333336</v>
      </c>
      <c r="B48798" s="3" t="s">
        <v>803988</v>
      </c>
      <c r="C48798" s="3" t="s">
        <v>803989</v>
      </c>
      <c r="D48798" s="3" t="s">
        <v>681039</v>
      </c>
      <c r="E48798" s="3" t="s">
        <v>551796</v>
      </c>
      <c r="F48798" s="3" t="s">
        <v>603582</v>
      </c>
      <c r="G48798" s="3" t="s">
        <v>608740</v>
      </c>
      <c r="H48798">
        <v>31</v>
      </c>
      <c r="I48798" s="3" t="s">
        <v>750681</v>
      </c>
      <c r="J48798" s="3" t="s">
        <v>803990</v>
      </c>
      <c r="K48798" s="3" t="s">
        <v>803991</v>
      </c>
      <c r="L48798" s="3" t="s">
        <v>749722</v>
      </c>
      <c r="M48798">
        <v>36</v>
      </c>
      <c r="N48798" s="3" t="s">
        <v>6440</v>
      </c>
      <c r="O48798">
        <v>19</v>
      </c>
      <c r="P48798" s="3" t="s">
        <v>729980</v>
      </c>
      <c r="Q48798" s="3" t="s">
        <v>6647</v>
      </c>
      <c r="R48798" s="3" t="s">
        <v>180</v>
      </c>
      <c r="S48798" s="3" t="s">
        <v>538503</v>
      </c>
      <c r="T48798" s="3" t="s">
        <v>662772</v>
      </c>
    </row>
    <row r="48799" spans="1:20" x14ac:dyDescent="0.25">
      <c r="A48799" s="4">
        <v>45134.25</v>
      </c>
      <c r="B48799" s="3" t="s">
        <v>566670</v>
      </c>
      <c r="C48799" s="3" t="s">
        <v>781873</v>
      </c>
      <c r="D48799" s="3" t="s">
        <v>645158</v>
      </c>
      <c r="E48799" s="3" t="s">
        <v>703198</v>
      </c>
      <c r="F48799" s="3" t="s">
        <v>544382</v>
      </c>
      <c r="G48799" s="3" t="s">
        <v>646958</v>
      </c>
      <c r="H48799">
        <v>36</v>
      </c>
      <c r="I48799" s="3" t="s">
        <v>803992</v>
      </c>
      <c r="J48799" s="3" t="s">
        <v>803993</v>
      </c>
      <c r="K48799" s="3" t="s">
        <v>803994</v>
      </c>
      <c r="L48799" s="3" t="s">
        <v>588107</v>
      </c>
      <c r="M48799">
        <v>38</v>
      </c>
      <c r="N48799" s="3" t="s">
        <v>2542</v>
      </c>
      <c r="O48799">
        <v>20</v>
      </c>
      <c r="P48799" s="3" t="s">
        <v>623708</v>
      </c>
      <c r="Q48799" s="3" t="s">
        <v>21207</v>
      </c>
      <c r="R48799" s="3" t="s">
        <v>180</v>
      </c>
      <c r="S48799" s="3" t="s">
        <v>770477</v>
      </c>
      <c r="T48799" s="3" t="s">
        <v>803995</v>
      </c>
    </row>
    <row r="48800" spans="1:20" x14ac:dyDescent="0.25">
      <c r="A48800" s="4">
        <v>45134.291666666664</v>
      </c>
      <c r="B48800" s="3" t="s">
        <v>803996</v>
      </c>
      <c r="C48800" s="3" t="s">
        <v>594591</v>
      </c>
      <c r="D48800" s="3" t="s">
        <v>803997</v>
      </c>
      <c r="E48800" s="3" t="s">
        <v>803998</v>
      </c>
      <c r="F48800" s="3" t="s">
        <v>487782</v>
      </c>
      <c r="G48800" s="3" t="s">
        <v>533373</v>
      </c>
      <c r="H48800">
        <v>41</v>
      </c>
      <c r="I48800" s="3" t="s">
        <v>623294</v>
      </c>
      <c r="J48800" s="3" t="s">
        <v>803999</v>
      </c>
      <c r="K48800" s="3" t="s">
        <v>743086</v>
      </c>
      <c r="L48800" s="3" t="s">
        <v>555892</v>
      </c>
      <c r="M48800">
        <v>35</v>
      </c>
      <c r="N48800" s="3" t="s">
        <v>14720</v>
      </c>
      <c r="O48800">
        <v>31</v>
      </c>
      <c r="P48800" s="3" t="s">
        <v>550155</v>
      </c>
      <c r="Q48800" s="3" t="s">
        <v>30151</v>
      </c>
      <c r="R48800" s="3" t="s">
        <v>180</v>
      </c>
      <c r="S48800" s="3" t="s">
        <v>804000</v>
      </c>
      <c r="T48800" s="3" t="s">
        <v>458370</v>
      </c>
    </row>
    <row r="48801" spans="1:20" x14ac:dyDescent="0.25">
      <c r="A48801" s="4">
        <v>45134.333333333336</v>
      </c>
      <c r="B48801" s="3" t="s">
        <v>731239</v>
      </c>
      <c r="C48801" s="3" t="s">
        <v>540961</v>
      </c>
      <c r="D48801" s="3" t="s">
        <v>537517</v>
      </c>
      <c r="E48801" s="3" t="s">
        <v>642696</v>
      </c>
      <c r="F48801" s="3" t="s">
        <v>502729</v>
      </c>
      <c r="G48801" s="3" t="s">
        <v>587232</v>
      </c>
      <c r="H48801">
        <v>38</v>
      </c>
      <c r="I48801" s="3" t="s">
        <v>465437</v>
      </c>
      <c r="J48801" s="3" t="s">
        <v>623005</v>
      </c>
      <c r="K48801" s="3" t="s">
        <v>804001</v>
      </c>
      <c r="L48801" s="3" t="s">
        <v>804002</v>
      </c>
      <c r="M48801">
        <v>33</v>
      </c>
      <c r="N48801" s="3" t="s">
        <v>59196</v>
      </c>
      <c r="O48801">
        <v>39</v>
      </c>
      <c r="P48801" s="3" t="s">
        <v>740089</v>
      </c>
      <c r="Q48801" s="3" t="s">
        <v>11186</v>
      </c>
      <c r="R48801" s="3" t="s">
        <v>180</v>
      </c>
      <c r="S48801" s="3" t="s">
        <v>804003</v>
      </c>
      <c r="T48801" s="3" t="s">
        <v>804004</v>
      </c>
    </row>
    <row r="48802" spans="1:20" x14ac:dyDescent="0.25">
      <c r="A48802" s="4">
        <v>45134.375</v>
      </c>
      <c r="B48802" s="3" t="s">
        <v>597864</v>
      </c>
      <c r="C48802" s="3" t="s">
        <v>804005</v>
      </c>
      <c r="D48802" s="3" t="s">
        <v>477244</v>
      </c>
      <c r="E48802" s="3" t="s">
        <v>664955</v>
      </c>
      <c r="F48802" s="3" t="s">
        <v>752453</v>
      </c>
      <c r="G48802" s="3" t="s">
        <v>632687</v>
      </c>
      <c r="H48802">
        <v>32</v>
      </c>
      <c r="I48802" s="3" t="s">
        <v>804006</v>
      </c>
      <c r="J48802" s="3" t="s">
        <v>514962</v>
      </c>
      <c r="K48802" s="3" t="s">
        <v>804007</v>
      </c>
      <c r="L48802" s="3" t="s">
        <v>804008</v>
      </c>
      <c r="M48802">
        <v>20</v>
      </c>
      <c r="N48802" s="3" t="s">
        <v>6458</v>
      </c>
      <c r="O48802">
        <v>24</v>
      </c>
      <c r="P48802" s="3" t="s">
        <v>597336</v>
      </c>
      <c r="Q48802" s="3" t="s">
        <v>4708</v>
      </c>
      <c r="R48802" s="3" t="s">
        <v>180</v>
      </c>
      <c r="S48802" s="3" t="s">
        <v>804009</v>
      </c>
      <c r="T48802" s="3" t="s">
        <v>559950</v>
      </c>
    </row>
    <row r="48803" spans="1:20" x14ac:dyDescent="0.25">
      <c r="A48803" s="4">
        <v>45134.416666666664</v>
      </c>
      <c r="B48803" s="3" t="s">
        <v>531622</v>
      </c>
      <c r="C48803" s="3" t="s">
        <v>526856</v>
      </c>
      <c r="D48803" s="3" t="s">
        <v>483639</v>
      </c>
      <c r="E48803" s="3" t="s">
        <v>554375</v>
      </c>
      <c r="F48803" s="3" t="s">
        <v>492116</v>
      </c>
      <c r="G48803" s="3" t="s">
        <v>804010</v>
      </c>
      <c r="H48803">
        <v>30</v>
      </c>
      <c r="I48803" s="3" t="s">
        <v>804011</v>
      </c>
      <c r="J48803" s="3" t="s">
        <v>564490</v>
      </c>
      <c r="K48803" s="3" t="s">
        <v>804012</v>
      </c>
      <c r="L48803" s="3" t="s">
        <v>804013</v>
      </c>
      <c r="M48803">
        <v>19</v>
      </c>
      <c r="N48803" s="3" t="s">
        <v>29740</v>
      </c>
      <c r="O48803">
        <v>23</v>
      </c>
      <c r="P48803" s="3" t="s">
        <v>639061</v>
      </c>
      <c r="Q48803" s="3" t="s">
        <v>22443</v>
      </c>
      <c r="R48803" s="3" t="s">
        <v>180</v>
      </c>
      <c r="S48803" s="3" t="s">
        <v>804014</v>
      </c>
      <c r="T48803" s="3" t="s">
        <v>804015</v>
      </c>
    </row>
    <row r="48804" spans="1:20" x14ac:dyDescent="0.25">
      <c r="A48804" s="4">
        <v>45134.458333333336</v>
      </c>
      <c r="B48804" s="3" t="s">
        <v>530457</v>
      </c>
      <c r="C48804" s="3" t="s">
        <v>804016</v>
      </c>
      <c r="D48804" s="3" t="s">
        <v>680769</v>
      </c>
      <c r="E48804" s="3" t="s">
        <v>541634</v>
      </c>
      <c r="F48804" s="3" t="s">
        <v>804017</v>
      </c>
      <c r="G48804" s="3" t="s">
        <v>804018</v>
      </c>
      <c r="H48804">
        <v>37</v>
      </c>
      <c r="I48804" s="3" t="s">
        <v>700885</v>
      </c>
      <c r="J48804" s="3" t="s">
        <v>758638</v>
      </c>
      <c r="K48804" s="3" t="s">
        <v>542616</v>
      </c>
      <c r="L48804" s="3" t="s">
        <v>761140</v>
      </c>
      <c r="M48804">
        <v>19</v>
      </c>
      <c r="N48804" s="3" t="s">
        <v>37791</v>
      </c>
      <c r="O48804">
        <v>25</v>
      </c>
      <c r="P48804" s="3" t="s">
        <v>792502</v>
      </c>
      <c r="Q48804" s="3" t="s">
        <v>20610</v>
      </c>
      <c r="R48804" s="3" t="s">
        <v>180</v>
      </c>
      <c r="S48804" s="3" t="s">
        <v>560814</v>
      </c>
      <c r="T48804" s="3" t="s">
        <v>556025</v>
      </c>
    </row>
    <row r="48805" spans="1:20" x14ac:dyDescent="0.25">
      <c r="A48805" s="4">
        <v>45134.5</v>
      </c>
      <c r="B48805" s="3" t="s">
        <v>509648</v>
      </c>
      <c r="C48805" s="3" t="s">
        <v>711354</v>
      </c>
      <c r="D48805" s="3" t="s">
        <v>804019</v>
      </c>
      <c r="E48805" s="3" t="s">
        <v>562337</v>
      </c>
      <c r="F48805" s="3" t="s">
        <v>689481</v>
      </c>
      <c r="G48805" s="3" t="s">
        <v>773568</v>
      </c>
      <c r="H48805">
        <v>20</v>
      </c>
      <c r="I48805" s="3" t="s">
        <v>697617</v>
      </c>
      <c r="J48805" s="3" t="s">
        <v>523444</v>
      </c>
      <c r="K48805" s="3" t="s">
        <v>655668</v>
      </c>
      <c r="L48805" s="3" t="s">
        <v>475901</v>
      </c>
      <c r="M48805">
        <v>19</v>
      </c>
      <c r="N48805" s="3" t="s">
        <v>20803</v>
      </c>
      <c r="O48805">
        <v>18</v>
      </c>
      <c r="P48805" s="3" t="s">
        <v>563861</v>
      </c>
      <c r="Q48805" s="3" t="s">
        <v>14720</v>
      </c>
      <c r="R48805" s="3" t="s">
        <v>180</v>
      </c>
      <c r="S48805" s="3" t="s">
        <v>804020</v>
      </c>
      <c r="T48805" s="3" t="s">
        <v>670718</v>
      </c>
    </row>
    <row r="48806" spans="1:20" x14ac:dyDescent="0.25">
      <c r="A48806" s="4">
        <v>45134.541666666664</v>
      </c>
      <c r="B48806" s="3" t="s">
        <v>804021</v>
      </c>
      <c r="C48806" s="3" t="s">
        <v>180</v>
      </c>
      <c r="D48806" s="3" t="s">
        <v>804022</v>
      </c>
      <c r="E48806" s="3" t="s">
        <v>539228</v>
      </c>
      <c r="F48806" s="3" t="s">
        <v>804023</v>
      </c>
      <c r="G48806" s="3" t="s">
        <v>604602</v>
      </c>
      <c r="H48806">
        <v>27</v>
      </c>
      <c r="I48806" s="3" t="s">
        <v>668726</v>
      </c>
      <c r="J48806" s="3" t="s">
        <v>804024</v>
      </c>
      <c r="K48806" s="3" t="s">
        <v>804025</v>
      </c>
      <c r="L48806" s="3" t="s">
        <v>602657</v>
      </c>
      <c r="M48806">
        <v>12</v>
      </c>
      <c r="N48806" s="3" t="s">
        <v>22509</v>
      </c>
      <c r="O48806">
        <v>13</v>
      </c>
      <c r="P48806" s="3" t="s">
        <v>527526</v>
      </c>
      <c r="Q48806" s="3" t="s">
        <v>2425</v>
      </c>
      <c r="R48806" s="3" t="s">
        <v>180</v>
      </c>
      <c r="S48806" s="3" t="s">
        <v>804026</v>
      </c>
      <c r="T48806" s="3" t="s">
        <v>804027</v>
      </c>
    </row>
    <row r="48807" spans="1:20" x14ac:dyDescent="0.25">
      <c r="A48807" s="4">
        <v>45134.583333333336</v>
      </c>
      <c r="B48807" s="3" t="s">
        <v>804028</v>
      </c>
      <c r="C48807" s="3" t="s">
        <v>180</v>
      </c>
      <c r="D48807" s="3" t="s">
        <v>693620</v>
      </c>
      <c r="E48807" s="3" t="s">
        <v>484882</v>
      </c>
      <c r="F48807" s="3" t="s">
        <v>659653</v>
      </c>
      <c r="G48807" s="3" t="s">
        <v>804029</v>
      </c>
      <c r="H48807">
        <v>10</v>
      </c>
      <c r="I48807" s="3" t="s">
        <v>589118</v>
      </c>
      <c r="J48807" s="3" t="s">
        <v>804030</v>
      </c>
      <c r="K48807" s="3" t="s">
        <v>804031</v>
      </c>
      <c r="L48807" s="3" t="s">
        <v>180</v>
      </c>
      <c r="M48807">
        <v>10</v>
      </c>
      <c r="N48807" s="3" t="s">
        <v>22906</v>
      </c>
      <c r="O48807">
        <v>22</v>
      </c>
      <c r="P48807" s="3" t="s">
        <v>804032</v>
      </c>
      <c r="Q48807" s="3" t="s">
        <v>2542</v>
      </c>
      <c r="R48807" s="3" t="s">
        <v>180</v>
      </c>
      <c r="S48807" s="3" t="s">
        <v>594898</v>
      </c>
      <c r="T48807" s="3" t="s">
        <v>804033</v>
      </c>
    </row>
    <row r="48808" spans="1:20" x14ac:dyDescent="0.25">
      <c r="A48808" s="4">
        <v>45134.625</v>
      </c>
      <c r="B48808" s="3" t="s">
        <v>804034</v>
      </c>
      <c r="C48808" s="3" t="s">
        <v>730470</v>
      </c>
      <c r="D48808" s="3" t="s">
        <v>751542</v>
      </c>
      <c r="E48808" s="3" t="s">
        <v>481998</v>
      </c>
      <c r="F48808" s="3" t="s">
        <v>497954</v>
      </c>
      <c r="G48808" s="3" t="s">
        <v>804035</v>
      </c>
      <c r="H48808">
        <v>22</v>
      </c>
      <c r="I48808" s="3" t="s">
        <v>575279</v>
      </c>
      <c r="J48808" s="3" t="s">
        <v>562589</v>
      </c>
      <c r="K48808" s="3" t="s">
        <v>645312</v>
      </c>
      <c r="L48808" s="3" t="s">
        <v>804036</v>
      </c>
      <c r="M48808">
        <v>19</v>
      </c>
      <c r="N48808" s="3" t="s">
        <v>1446</v>
      </c>
      <c r="O48808">
        <v>17</v>
      </c>
      <c r="P48808" s="3" t="s">
        <v>804037</v>
      </c>
      <c r="Q48808" s="3" t="s">
        <v>22906</v>
      </c>
      <c r="R48808" s="3" t="s">
        <v>180</v>
      </c>
      <c r="S48808" s="3" t="s">
        <v>690112</v>
      </c>
      <c r="T48808" s="3" t="s">
        <v>804038</v>
      </c>
    </row>
    <row r="48809" spans="1:20" x14ac:dyDescent="0.25">
      <c r="A48809" s="4">
        <v>45134.666666666664</v>
      </c>
      <c r="B48809" s="3" t="s">
        <v>180</v>
      </c>
      <c r="C48809" s="3" t="s">
        <v>804039</v>
      </c>
      <c r="D48809" s="3" t="s">
        <v>738107</v>
      </c>
      <c r="E48809" s="3" t="s">
        <v>804040</v>
      </c>
      <c r="F48809" s="3" t="s">
        <v>493899</v>
      </c>
      <c r="G48809" s="3" t="s">
        <v>180</v>
      </c>
      <c r="H48809">
        <v>15</v>
      </c>
      <c r="I48809" s="3" t="s">
        <v>670643</v>
      </c>
      <c r="J48809" s="3" t="s">
        <v>804041</v>
      </c>
      <c r="K48809" s="3" t="s">
        <v>804042</v>
      </c>
      <c r="L48809" s="3" t="s">
        <v>646404</v>
      </c>
      <c r="M48809">
        <v>15</v>
      </c>
      <c r="N48809" s="3" t="s">
        <v>22509</v>
      </c>
      <c r="O48809">
        <v>13</v>
      </c>
      <c r="P48809" s="3" t="s">
        <v>575217</v>
      </c>
      <c r="Q48809" s="3" t="s">
        <v>1566</v>
      </c>
      <c r="R48809" s="3" t="s">
        <v>180</v>
      </c>
      <c r="S48809" s="3" t="s">
        <v>804043</v>
      </c>
      <c r="T48809" s="3" t="s">
        <v>776770</v>
      </c>
    </row>
    <row r="48810" spans="1:20" x14ac:dyDescent="0.25">
      <c r="A48810" s="4">
        <v>45134.708333333336</v>
      </c>
      <c r="B48810" s="3" t="s">
        <v>804044</v>
      </c>
      <c r="C48810" s="3" t="s">
        <v>591521</v>
      </c>
      <c r="D48810" s="3" t="s">
        <v>541079</v>
      </c>
      <c r="E48810" s="3" t="s">
        <v>658404</v>
      </c>
      <c r="F48810" s="3" t="s">
        <v>804045</v>
      </c>
      <c r="G48810" s="3" t="s">
        <v>804046</v>
      </c>
      <c r="H48810">
        <v>20</v>
      </c>
      <c r="I48810" s="3" t="s">
        <v>804047</v>
      </c>
      <c r="J48810" s="3" t="s">
        <v>697577</v>
      </c>
      <c r="K48810" s="3" t="s">
        <v>180</v>
      </c>
      <c r="L48810" s="3" t="s">
        <v>581790</v>
      </c>
      <c r="M48810">
        <v>26</v>
      </c>
      <c r="N48810" s="3" t="s">
        <v>21207</v>
      </c>
      <c r="O48810">
        <v>19</v>
      </c>
      <c r="P48810" s="3" t="s">
        <v>804048</v>
      </c>
      <c r="Q48810" s="3" t="s">
        <v>2282</v>
      </c>
      <c r="R48810" s="3" t="s">
        <v>180</v>
      </c>
      <c r="S48810" s="3" t="s">
        <v>180</v>
      </c>
      <c r="T48810" s="3" t="s">
        <v>782328</v>
      </c>
    </row>
    <row r="48811" spans="1:20" x14ac:dyDescent="0.25">
      <c r="A48811" s="4">
        <v>45134.75</v>
      </c>
      <c r="B48811" s="3" t="s">
        <v>707343</v>
      </c>
      <c r="C48811" s="3" t="s">
        <v>743680</v>
      </c>
      <c r="D48811" s="3" t="s">
        <v>804049</v>
      </c>
      <c r="E48811" s="3" t="s">
        <v>744881</v>
      </c>
      <c r="F48811" s="3" t="s">
        <v>733639</v>
      </c>
      <c r="G48811" s="3" t="s">
        <v>551121</v>
      </c>
      <c r="H48811">
        <v>42</v>
      </c>
      <c r="I48811" s="3" t="s">
        <v>804050</v>
      </c>
      <c r="J48811" s="3" t="s">
        <v>489918</v>
      </c>
      <c r="K48811" s="3" t="s">
        <v>680860</v>
      </c>
      <c r="L48811" s="3" t="s">
        <v>674787</v>
      </c>
      <c r="M48811">
        <v>30</v>
      </c>
      <c r="N48811" s="3" t="s">
        <v>13980</v>
      </c>
      <c r="O48811">
        <v>28</v>
      </c>
      <c r="P48811" s="3" t="s">
        <v>485569</v>
      </c>
      <c r="Q48811" s="3" t="s">
        <v>22443</v>
      </c>
      <c r="R48811" s="3" t="s">
        <v>180</v>
      </c>
      <c r="S48811" s="3" t="s">
        <v>797093</v>
      </c>
      <c r="T48811" s="3" t="s">
        <v>751657</v>
      </c>
    </row>
    <row r="48812" spans="1:20" x14ac:dyDescent="0.25">
      <c r="A48812" s="4">
        <v>45134.791666666664</v>
      </c>
      <c r="B48812" s="3" t="s">
        <v>804051</v>
      </c>
      <c r="C48812" s="3" t="s">
        <v>804052</v>
      </c>
      <c r="D48812" s="3" t="s">
        <v>715890</v>
      </c>
      <c r="E48812" s="3" t="s">
        <v>804053</v>
      </c>
      <c r="F48812" s="3" t="s">
        <v>595841</v>
      </c>
      <c r="G48812" s="3" t="s">
        <v>737152</v>
      </c>
      <c r="H48812">
        <v>48</v>
      </c>
      <c r="I48812" s="3" t="s">
        <v>804054</v>
      </c>
      <c r="J48812" s="3" t="s">
        <v>698431</v>
      </c>
      <c r="K48812" s="3" t="s">
        <v>654642</v>
      </c>
      <c r="L48812" s="3" t="s">
        <v>525454</v>
      </c>
      <c r="M48812">
        <v>47</v>
      </c>
      <c r="N48812" s="3" t="s">
        <v>317</v>
      </c>
      <c r="O48812">
        <v>22</v>
      </c>
      <c r="P48812" s="3" t="s">
        <v>687587</v>
      </c>
      <c r="Q48812" s="3" t="s">
        <v>2282</v>
      </c>
      <c r="R48812" s="3" t="s">
        <v>180</v>
      </c>
      <c r="S48812" s="3" t="s">
        <v>520695</v>
      </c>
      <c r="T48812" s="3" t="s">
        <v>804055</v>
      </c>
    </row>
    <row r="48813" spans="1:20" x14ac:dyDescent="0.25">
      <c r="A48813" s="4">
        <v>45134.833333333336</v>
      </c>
      <c r="B48813" s="3" t="s">
        <v>593975</v>
      </c>
      <c r="C48813" s="3" t="s">
        <v>524202</v>
      </c>
      <c r="D48813" s="3" t="s">
        <v>537202</v>
      </c>
      <c r="E48813" s="3" t="s">
        <v>804056</v>
      </c>
      <c r="F48813" s="3" t="s">
        <v>537496</v>
      </c>
      <c r="G48813" s="3" t="s">
        <v>514373</v>
      </c>
      <c r="H48813">
        <v>45</v>
      </c>
      <c r="I48813" s="3" t="s">
        <v>804057</v>
      </c>
      <c r="J48813" s="3" t="s">
        <v>804058</v>
      </c>
      <c r="K48813" s="3" t="s">
        <v>804059</v>
      </c>
      <c r="L48813" s="3" t="s">
        <v>701572</v>
      </c>
      <c r="M48813">
        <v>63</v>
      </c>
      <c r="N48813" s="3" t="s">
        <v>1530</v>
      </c>
      <c r="O48813">
        <v>23</v>
      </c>
      <c r="P48813" s="3" t="s">
        <v>804060</v>
      </c>
      <c r="Q48813" s="3" t="s">
        <v>31406</v>
      </c>
      <c r="R48813" s="3" t="s">
        <v>180</v>
      </c>
      <c r="S48813" s="3" t="s">
        <v>602039</v>
      </c>
      <c r="T48813" s="3" t="s">
        <v>502362</v>
      </c>
    </row>
    <row r="48814" spans="1:20" x14ac:dyDescent="0.25">
      <c r="A48814" s="4">
        <v>45134.875</v>
      </c>
      <c r="B48814" s="3" t="s">
        <v>774566</v>
      </c>
      <c r="C48814" s="3" t="s">
        <v>631355</v>
      </c>
      <c r="D48814" s="3" t="s">
        <v>804061</v>
      </c>
      <c r="E48814" s="3" t="s">
        <v>804062</v>
      </c>
      <c r="F48814" s="3" t="s">
        <v>536022</v>
      </c>
      <c r="G48814" s="3" t="s">
        <v>804063</v>
      </c>
      <c r="H48814">
        <v>54</v>
      </c>
      <c r="I48814" s="3" t="s">
        <v>804064</v>
      </c>
      <c r="J48814" s="3" t="s">
        <v>645759</v>
      </c>
      <c r="K48814" s="3" t="s">
        <v>599761</v>
      </c>
      <c r="L48814" s="3" t="s">
        <v>511734</v>
      </c>
      <c r="M48814">
        <v>72</v>
      </c>
      <c r="N48814" s="3" t="s">
        <v>1566</v>
      </c>
      <c r="O48814">
        <v>33</v>
      </c>
      <c r="P48814" s="3" t="s">
        <v>632054</v>
      </c>
      <c r="Q48814" s="3" t="s">
        <v>20782</v>
      </c>
      <c r="R48814" s="3" t="s">
        <v>180</v>
      </c>
      <c r="S48814" s="3" t="s">
        <v>736199</v>
      </c>
      <c r="T48814" s="3" t="s">
        <v>774510</v>
      </c>
    </row>
    <row r="48815" spans="1:20" x14ac:dyDescent="0.25">
      <c r="A48815" s="4">
        <v>45134.916666666664</v>
      </c>
      <c r="B48815" s="3" t="s">
        <v>774855</v>
      </c>
      <c r="C48815" s="3" t="s">
        <v>605129</v>
      </c>
      <c r="D48815" s="3" t="s">
        <v>804065</v>
      </c>
      <c r="E48815" s="3" t="s">
        <v>804066</v>
      </c>
      <c r="F48815" s="3" t="s">
        <v>532315</v>
      </c>
      <c r="G48815" s="3" t="s">
        <v>614779</v>
      </c>
      <c r="H48815">
        <v>39</v>
      </c>
      <c r="I48815" s="3" t="s">
        <v>556693</v>
      </c>
      <c r="J48815" s="3" t="s">
        <v>706326</v>
      </c>
      <c r="K48815" s="3" t="s">
        <v>180</v>
      </c>
      <c r="L48815" s="3" t="s">
        <v>668036</v>
      </c>
      <c r="M48815">
        <v>61</v>
      </c>
      <c r="N48815" s="3" t="s">
        <v>6440</v>
      </c>
      <c r="O48815">
        <v>26</v>
      </c>
      <c r="P48815" s="3" t="s">
        <v>623420</v>
      </c>
      <c r="Q48815" s="3" t="s">
        <v>29717</v>
      </c>
      <c r="R48815" s="3" t="s">
        <v>180</v>
      </c>
      <c r="S48815" s="3" t="s">
        <v>804067</v>
      </c>
      <c r="T48815" s="3" t="s">
        <v>804068</v>
      </c>
    </row>
    <row r="48816" spans="1:20" x14ac:dyDescent="0.25">
      <c r="A48816" s="4">
        <v>45134.958333333336</v>
      </c>
      <c r="B48816" s="3" t="s">
        <v>804069</v>
      </c>
      <c r="C48816" s="3" t="s">
        <v>741401</v>
      </c>
      <c r="D48816" s="3" t="s">
        <v>804070</v>
      </c>
      <c r="E48816" s="3" t="s">
        <v>461152</v>
      </c>
      <c r="F48816" s="3" t="s">
        <v>591071</v>
      </c>
      <c r="G48816" s="3" t="s">
        <v>780930</v>
      </c>
      <c r="H48816">
        <v>34</v>
      </c>
      <c r="I48816" s="3" t="s">
        <v>804071</v>
      </c>
      <c r="J48816" s="3" t="s">
        <v>755387</v>
      </c>
      <c r="K48816" s="3" t="s">
        <v>804072</v>
      </c>
      <c r="L48816" s="3" t="s">
        <v>530870</v>
      </c>
      <c r="M48816">
        <v>67</v>
      </c>
      <c r="N48816" s="3" t="s">
        <v>22509</v>
      </c>
      <c r="O48816">
        <v>30</v>
      </c>
      <c r="P48816" s="3" t="s">
        <v>551034</v>
      </c>
      <c r="Q48816" s="3" t="s">
        <v>4708</v>
      </c>
      <c r="R48816" s="3" t="s">
        <v>180</v>
      </c>
      <c r="S48816" s="3" t="s">
        <v>804073</v>
      </c>
      <c r="T48816" s="3" t="s">
        <v>804074</v>
      </c>
    </row>
    <row r="48817" spans="1:20" x14ac:dyDescent="0.25">
      <c r="A48817" s="4">
        <v>45135</v>
      </c>
      <c r="B48817" s="3" t="s">
        <v>804075</v>
      </c>
      <c r="C48817" s="3" t="s">
        <v>538068</v>
      </c>
      <c r="D48817" s="3" t="s">
        <v>804076</v>
      </c>
      <c r="E48817" s="3" t="s">
        <v>597872</v>
      </c>
      <c r="F48817" s="3" t="s">
        <v>486939</v>
      </c>
      <c r="G48817" s="3" t="s">
        <v>804077</v>
      </c>
      <c r="H48817">
        <v>44</v>
      </c>
      <c r="I48817" s="3" t="s">
        <v>554524</v>
      </c>
      <c r="J48817" s="3" t="s">
        <v>804078</v>
      </c>
      <c r="K48817" s="3" t="s">
        <v>508168</v>
      </c>
      <c r="L48817" s="3" t="s">
        <v>627296</v>
      </c>
      <c r="M48817">
        <v>29</v>
      </c>
      <c r="N48817" s="3" t="s">
        <v>317</v>
      </c>
      <c r="O48817">
        <v>27</v>
      </c>
      <c r="P48817" s="3" t="s">
        <v>459926</v>
      </c>
      <c r="Q48817" s="3" t="s">
        <v>59196</v>
      </c>
      <c r="R48817" s="3" t="s">
        <v>180</v>
      </c>
      <c r="S48817" s="3" t="s">
        <v>679173</v>
      </c>
      <c r="T48817" s="3" t="s">
        <v>467039</v>
      </c>
    </row>
    <row r="48818" spans="1:20" x14ac:dyDescent="0.25">
      <c r="A48818" s="4">
        <v>45135.041666666664</v>
      </c>
      <c r="B48818" s="3" t="s">
        <v>538516</v>
      </c>
      <c r="C48818" s="3" t="s">
        <v>682816</v>
      </c>
      <c r="D48818" s="3" t="s">
        <v>680814</v>
      </c>
      <c r="E48818" s="3" t="s">
        <v>804079</v>
      </c>
      <c r="F48818" s="3" t="s">
        <v>614370</v>
      </c>
      <c r="G48818" s="3" t="s">
        <v>597572</v>
      </c>
      <c r="H48818">
        <v>32</v>
      </c>
      <c r="I48818" s="3" t="s">
        <v>597885</v>
      </c>
      <c r="J48818" s="3" t="s">
        <v>804080</v>
      </c>
      <c r="K48818" s="3" t="s">
        <v>804081</v>
      </c>
      <c r="L48818" s="3" t="s">
        <v>510636</v>
      </c>
      <c r="M48818">
        <v>48</v>
      </c>
      <c r="N48818" s="3" t="s">
        <v>1566</v>
      </c>
      <c r="O48818">
        <v>29</v>
      </c>
      <c r="P48818" s="3" t="s">
        <v>507889</v>
      </c>
      <c r="Q48818" s="3" t="s">
        <v>20610</v>
      </c>
      <c r="R48818" s="3" t="s">
        <v>180</v>
      </c>
      <c r="S48818" s="3" t="s">
        <v>532479</v>
      </c>
      <c r="T48818" s="3" t="s">
        <v>648379</v>
      </c>
    </row>
    <row r="48819" spans="1:20" x14ac:dyDescent="0.25">
      <c r="A48819" s="4">
        <v>45135.083333333336</v>
      </c>
      <c r="B48819" s="3" t="s">
        <v>725742</v>
      </c>
      <c r="C48819" s="3" t="s">
        <v>549404</v>
      </c>
      <c r="D48819" s="3" t="s">
        <v>509138</v>
      </c>
      <c r="E48819" s="3" t="s">
        <v>561853</v>
      </c>
      <c r="F48819" s="3" t="s">
        <v>479846</v>
      </c>
      <c r="G48819" s="3" t="s">
        <v>598560</v>
      </c>
      <c r="H48819">
        <v>32</v>
      </c>
      <c r="I48819" s="3" t="s">
        <v>804082</v>
      </c>
      <c r="J48819" s="3" t="s">
        <v>804083</v>
      </c>
      <c r="K48819" s="3" t="s">
        <v>804084</v>
      </c>
      <c r="L48819" s="3" t="s">
        <v>564795</v>
      </c>
      <c r="M48819">
        <v>36</v>
      </c>
      <c r="N48819" s="3" t="s">
        <v>6647</v>
      </c>
      <c r="O48819">
        <v>27</v>
      </c>
      <c r="P48819" s="3" t="s">
        <v>587654</v>
      </c>
      <c r="Q48819" s="3" t="s">
        <v>22443</v>
      </c>
      <c r="R48819" s="3" t="s">
        <v>180</v>
      </c>
      <c r="S48819" s="3" t="s">
        <v>572252</v>
      </c>
      <c r="T48819" s="3" t="s">
        <v>534204</v>
      </c>
    </row>
    <row r="48820" spans="1:20" x14ac:dyDescent="0.25">
      <c r="A48820" s="4">
        <v>45135.125</v>
      </c>
      <c r="B48820" s="3" t="s">
        <v>526392</v>
      </c>
      <c r="C48820" s="3" t="s">
        <v>180</v>
      </c>
      <c r="D48820" s="3" t="s">
        <v>680505</v>
      </c>
      <c r="E48820" s="3" t="s">
        <v>804085</v>
      </c>
      <c r="F48820" s="3" t="s">
        <v>653051</v>
      </c>
      <c r="G48820" s="3" t="s">
        <v>466120</v>
      </c>
      <c r="H48820">
        <v>18</v>
      </c>
      <c r="I48820" s="3" t="s">
        <v>690582</v>
      </c>
      <c r="J48820" s="3" t="s">
        <v>180</v>
      </c>
      <c r="K48820" s="3" t="s">
        <v>804086</v>
      </c>
      <c r="L48820" s="3" t="s">
        <v>804087</v>
      </c>
      <c r="M48820">
        <v>24</v>
      </c>
      <c r="N48820" s="3" t="s">
        <v>1446</v>
      </c>
      <c r="O48820">
        <v>29</v>
      </c>
      <c r="P48820" s="3" t="s">
        <v>566780</v>
      </c>
      <c r="Q48820" s="3" t="s">
        <v>31406</v>
      </c>
      <c r="R48820" s="3" t="s">
        <v>180</v>
      </c>
      <c r="S48820" s="3" t="s">
        <v>804088</v>
      </c>
      <c r="T48820" s="3" t="s">
        <v>557863</v>
      </c>
    </row>
    <row r="48821" spans="1:20" x14ac:dyDescent="0.25">
      <c r="A48821" s="4">
        <v>45135.166666666664</v>
      </c>
      <c r="B48821" s="3" t="s">
        <v>804089</v>
      </c>
      <c r="C48821" s="3" t="s">
        <v>804090</v>
      </c>
      <c r="D48821" s="3" t="s">
        <v>804091</v>
      </c>
      <c r="E48821" s="3" t="s">
        <v>804092</v>
      </c>
      <c r="F48821" s="3" t="s">
        <v>457881</v>
      </c>
      <c r="G48821" s="3" t="s">
        <v>784281</v>
      </c>
      <c r="H48821">
        <v>20</v>
      </c>
      <c r="I48821" s="3" t="s">
        <v>624407</v>
      </c>
      <c r="J48821" s="3" t="s">
        <v>804093</v>
      </c>
      <c r="K48821" s="3" t="s">
        <v>659141</v>
      </c>
      <c r="L48821" s="3" t="s">
        <v>521451</v>
      </c>
      <c r="M48821">
        <v>13</v>
      </c>
      <c r="N48821" s="3" t="s">
        <v>6440</v>
      </c>
      <c r="O48821">
        <v>32</v>
      </c>
      <c r="P48821" s="3" t="s">
        <v>515145</v>
      </c>
      <c r="Q48821" s="3" t="s">
        <v>26405</v>
      </c>
      <c r="R48821" s="3" t="s">
        <v>180</v>
      </c>
      <c r="S48821" s="3" t="s">
        <v>518666</v>
      </c>
      <c r="T48821" s="3" t="s">
        <v>487782</v>
      </c>
    </row>
    <row r="48822" spans="1:20" x14ac:dyDescent="0.25">
      <c r="A48822" s="4">
        <v>45135.208333333336</v>
      </c>
      <c r="B48822" s="3" t="s">
        <v>804094</v>
      </c>
      <c r="C48822" s="3" t="s">
        <v>684206</v>
      </c>
      <c r="D48822" s="3" t="s">
        <v>804095</v>
      </c>
      <c r="E48822" s="3" t="s">
        <v>529199</v>
      </c>
      <c r="F48822" s="3" t="s">
        <v>583068</v>
      </c>
      <c r="G48822" s="3" t="s">
        <v>759758</v>
      </c>
      <c r="H48822">
        <v>35</v>
      </c>
      <c r="I48822" s="3" t="s">
        <v>717970</v>
      </c>
      <c r="J48822" s="3" t="s">
        <v>760909</v>
      </c>
      <c r="K48822" s="3" t="s">
        <v>499495</v>
      </c>
      <c r="L48822" s="3" t="s">
        <v>649277</v>
      </c>
      <c r="M48822">
        <v>15</v>
      </c>
      <c r="N48822" s="3" t="s">
        <v>1463</v>
      </c>
      <c r="O48822">
        <v>21</v>
      </c>
      <c r="P48822" s="3" t="s">
        <v>497043</v>
      </c>
      <c r="Q48822" s="3" t="s">
        <v>20803</v>
      </c>
      <c r="R48822" s="3" t="s">
        <v>180</v>
      </c>
      <c r="S48822" s="3" t="s">
        <v>570088</v>
      </c>
      <c r="T48822" s="3" t="s">
        <v>804096</v>
      </c>
    </row>
    <row r="48823" spans="1:20" x14ac:dyDescent="0.25">
      <c r="A48823" s="4">
        <v>45135.25</v>
      </c>
      <c r="B48823" s="3" t="s">
        <v>804097</v>
      </c>
      <c r="C48823" s="3" t="s">
        <v>804098</v>
      </c>
      <c r="D48823" s="3" t="s">
        <v>654342</v>
      </c>
      <c r="E48823" s="3" t="s">
        <v>648501</v>
      </c>
      <c r="F48823" s="3" t="s">
        <v>543190</v>
      </c>
      <c r="G48823" s="3" t="s">
        <v>804099</v>
      </c>
      <c r="H48823">
        <v>18</v>
      </c>
      <c r="I48823" s="3" t="s">
        <v>698764</v>
      </c>
      <c r="J48823" s="3" t="s">
        <v>804100</v>
      </c>
      <c r="K48823" s="3" t="s">
        <v>655095</v>
      </c>
      <c r="L48823" s="3" t="s">
        <v>757276</v>
      </c>
      <c r="M48823">
        <v>21</v>
      </c>
      <c r="N48823" s="3" t="s">
        <v>1566</v>
      </c>
      <c r="O48823">
        <v>20</v>
      </c>
      <c r="P48823" s="3" t="s">
        <v>506702</v>
      </c>
      <c r="Q48823" s="3" t="s">
        <v>3527</v>
      </c>
      <c r="R48823" s="3" t="s">
        <v>180</v>
      </c>
      <c r="S48823" s="3" t="s">
        <v>644261</v>
      </c>
      <c r="T48823" s="3" t="s">
        <v>535119</v>
      </c>
    </row>
    <row r="48824" spans="1:20" x14ac:dyDescent="0.25">
      <c r="A48824" s="4">
        <v>45135.291666666664</v>
      </c>
      <c r="B48824" s="3" t="s">
        <v>555992</v>
      </c>
      <c r="C48824" s="3" t="s">
        <v>804101</v>
      </c>
      <c r="D48824" s="3" t="s">
        <v>713423</v>
      </c>
      <c r="E48824" s="3" t="s">
        <v>460490</v>
      </c>
      <c r="F48824" s="3" t="s">
        <v>612021</v>
      </c>
      <c r="G48824" s="3" t="s">
        <v>649353</v>
      </c>
      <c r="H48824">
        <v>27</v>
      </c>
      <c r="I48824" s="3" t="s">
        <v>721226</v>
      </c>
      <c r="J48824" s="3" t="s">
        <v>804102</v>
      </c>
      <c r="K48824" s="3" t="s">
        <v>675163</v>
      </c>
      <c r="L48824" s="3" t="s">
        <v>597187</v>
      </c>
      <c r="M48824">
        <v>26</v>
      </c>
      <c r="N48824" s="3" t="s">
        <v>2425</v>
      </c>
      <c r="O48824">
        <v>27</v>
      </c>
      <c r="P48824" s="3" t="s">
        <v>483804</v>
      </c>
      <c r="Q48824" s="3" t="s">
        <v>29717</v>
      </c>
      <c r="R48824" s="3" t="s">
        <v>180</v>
      </c>
      <c r="S48824" s="3" t="s">
        <v>804103</v>
      </c>
      <c r="T48824" s="3" t="s">
        <v>804104</v>
      </c>
    </row>
    <row r="48825" spans="1:20" x14ac:dyDescent="0.25">
      <c r="A48825" s="4">
        <v>45135.333333333336</v>
      </c>
      <c r="B48825" s="3" t="s">
        <v>494763</v>
      </c>
      <c r="C48825" s="3" t="s">
        <v>702726</v>
      </c>
      <c r="D48825" s="3" t="s">
        <v>656890</v>
      </c>
      <c r="E48825" s="3" t="s">
        <v>804105</v>
      </c>
      <c r="F48825" s="3" t="s">
        <v>499300</v>
      </c>
      <c r="G48825" s="3" t="s">
        <v>512683</v>
      </c>
      <c r="H48825">
        <v>44</v>
      </c>
      <c r="I48825" s="3" t="s">
        <v>762635</v>
      </c>
      <c r="J48825" s="3" t="s">
        <v>804106</v>
      </c>
      <c r="K48825" s="3" t="s">
        <v>728433</v>
      </c>
      <c r="L48825" s="3" t="s">
        <v>555811</v>
      </c>
      <c r="M48825">
        <v>29</v>
      </c>
      <c r="N48825" s="3" t="s">
        <v>21207</v>
      </c>
      <c r="O48825">
        <v>30</v>
      </c>
      <c r="P48825" s="3" t="s">
        <v>587875</v>
      </c>
      <c r="Q48825" s="3" t="s">
        <v>20782</v>
      </c>
      <c r="R48825" s="3" t="s">
        <v>180</v>
      </c>
      <c r="S48825" s="3" t="s">
        <v>529099</v>
      </c>
      <c r="T48825" s="3" t="s">
        <v>790256</v>
      </c>
    </row>
    <row r="48826" spans="1:20" x14ac:dyDescent="0.25">
      <c r="A48826" s="4">
        <v>45135.375</v>
      </c>
      <c r="B48826" s="3" t="s">
        <v>719167</v>
      </c>
      <c r="C48826" s="3" t="s">
        <v>731842</v>
      </c>
      <c r="D48826" s="3" t="s">
        <v>560264</v>
      </c>
      <c r="E48826" s="3" t="s">
        <v>804107</v>
      </c>
      <c r="F48826" s="3" t="s">
        <v>747388</v>
      </c>
      <c r="G48826" s="3" t="s">
        <v>509926</v>
      </c>
      <c r="H48826">
        <v>40</v>
      </c>
      <c r="I48826" s="3" t="s">
        <v>804108</v>
      </c>
      <c r="J48826" s="3" t="s">
        <v>804109</v>
      </c>
      <c r="K48826" s="3" t="s">
        <v>731092</v>
      </c>
      <c r="L48826" s="3" t="s">
        <v>642293</v>
      </c>
      <c r="M48826">
        <v>16</v>
      </c>
      <c r="N48826" s="3" t="s">
        <v>6647</v>
      </c>
      <c r="O48826">
        <v>23</v>
      </c>
      <c r="P48826" s="3" t="s">
        <v>742972</v>
      </c>
      <c r="Q48826" s="3" t="s">
        <v>20610</v>
      </c>
      <c r="R48826" s="3" t="s">
        <v>180</v>
      </c>
      <c r="S48826" s="3" t="s">
        <v>804110</v>
      </c>
      <c r="T48826" s="3" t="s">
        <v>608477</v>
      </c>
    </row>
    <row r="48827" spans="1:20" x14ac:dyDescent="0.25">
      <c r="A48827" s="4">
        <v>45135.416666666664</v>
      </c>
      <c r="B48827" s="3" t="s">
        <v>542761</v>
      </c>
      <c r="C48827" s="3" t="s">
        <v>542163</v>
      </c>
      <c r="D48827" s="3" t="s">
        <v>472854</v>
      </c>
      <c r="E48827" s="3" t="s">
        <v>620100</v>
      </c>
      <c r="F48827" s="3" t="s">
        <v>544954</v>
      </c>
      <c r="G48827" s="3" t="s">
        <v>789943</v>
      </c>
      <c r="H48827">
        <v>27</v>
      </c>
      <c r="I48827" s="3" t="s">
        <v>693663</v>
      </c>
      <c r="J48827" s="3" t="s">
        <v>498922</v>
      </c>
      <c r="K48827" s="3" t="s">
        <v>804111</v>
      </c>
      <c r="L48827" s="3" t="s">
        <v>458884</v>
      </c>
      <c r="M48827">
        <v>16</v>
      </c>
      <c r="N48827" s="3" t="s">
        <v>22471</v>
      </c>
      <c r="O48827">
        <v>17</v>
      </c>
      <c r="P48827" s="3" t="s">
        <v>624932</v>
      </c>
      <c r="Q48827" s="3" t="s">
        <v>22471</v>
      </c>
      <c r="R48827" s="3" t="s">
        <v>180</v>
      </c>
      <c r="S48827" s="3" t="s">
        <v>804112</v>
      </c>
      <c r="T48827" s="3" t="s">
        <v>628068</v>
      </c>
    </row>
    <row r="48828" spans="1:20" x14ac:dyDescent="0.25">
      <c r="A48828" s="4">
        <v>45135.458333333336</v>
      </c>
      <c r="B48828" s="3" t="s">
        <v>748036</v>
      </c>
      <c r="C48828" s="3" t="s">
        <v>652843</v>
      </c>
      <c r="D48828" s="3" t="s">
        <v>516733</v>
      </c>
      <c r="E48828" s="3" t="s">
        <v>770327</v>
      </c>
      <c r="F48828" s="3" t="s">
        <v>629609</v>
      </c>
      <c r="G48828" s="3" t="s">
        <v>595668</v>
      </c>
      <c r="H48828">
        <v>19</v>
      </c>
      <c r="I48828" s="3" t="s">
        <v>464269</v>
      </c>
      <c r="J48828" s="3" t="s">
        <v>804113</v>
      </c>
      <c r="K48828" s="3" t="s">
        <v>536828</v>
      </c>
      <c r="L48828" s="3" t="s">
        <v>788804</v>
      </c>
      <c r="M48828">
        <v>14</v>
      </c>
      <c r="N48828" s="3" t="s">
        <v>21207</v>
      </c>
      <c r="O48828">
        <v>21</v>
      </c>
      <c r="P48828" s="3" t="s">
        <v>703308</v>
      </c>
      <c r="Q48828" s="3" t="s">
        <v>2282</v>
      </c>
      <c r="R48828" s="3" t="s">
        <v>180</v>
      </c>
      <c r="S48828" s="3" t="s">
        <v>715254</v>
      </c>
      <c r="T48828" s="3" t="s">
        <v>804114</v>
      </c>
    </row>
    <row r="48829" spans="1:20" x14ac:dyDescent="0.25">
      <c r="A48829" s="4">
        <v>45135.5</v>
      </c>
      <c r="B48829" s="3" t="s">
        <v>613501</v>
      </c>
      <c r="C48829" s="3" t="s">
        <v>506310</v>
      </c>
      <c r="D48829" s="3" t="s">
        <v>772848</v>
      </c>
      <c r="E48829" s="3" t="s">
        <v>804115</v>
      </c>
      <c r="F48829" s="3" t="s">
        <v>804116</v>
      </c>
      <c r="G48829" s="3" t="s">
        <v>483366</v>
      </c>
      <c r="H48829">
        <v>24</v>
      </c>
      <c r="I48829" s="3" t="s">
        <v>708034</v>
      </c>
      <c r="J48829" s="3" t="s">
        <v>804117</v>
      </c>
      <c r="K48829" s="3" t="s">
        <v>544807</v>
      </c>
      <c r="L48829" s="3" t="s">
        <v>779097</v>
      </c>
      <c r="M48829">
        <v>11</v>
      </c>
      <c r="N48829" s="3" t="s">
        <v>20803</v>
      </c>
      <c r="O48829">
        <v>20</v>
      </c>
      <c r="P48829" s="3" t="s">
        <v>523586</v>
      </c>
      <c r="Q48829" s="3" t="s">
        <v>2282</v>
      </c>
      <c r="R48829" s="3" t="s">
        <v>180</v>
      </c>
      <c r="S48829" s="3" t="s">
        <v>735174</v>
      </c>
      <c r="T48829" s="3" t="s">
        <v>578576</v>
      </c>
    </row>
    <row r="48830" spans="1:20" x14ac:dyDescent="0.25">
      <c r="A48830" s="4">
        <v>45135.541666666664</v>
      </c>
      <c r="B48830" s="3" t="s">
        <v>600712</v>
      </c>
      <c r="C48830" s="3" t="s">
        <v>536002</v>
      </c>
      <c r="D48830" s="3" t="s">
        <v>485164</v>
      </c>
      <c r="E48830" s="3" t="s">
        <v>804118</v>
      </c>
      <c r="F48830" s="3" t="s">
        <v>520395</v>
      </c>
      <c r="G48830" s="3" t="s">
        <v>804119</v>
      </c>
      <c r="H48830">
        <v>29</v>
      </c>
      <c r="I48830" s="3" t="s">
        <v>524579</v>
      </c>
      <c r="J48830" s="3" t="s">
        <v>804120</v>
      </c>
      <c r="K48830" s="3" t="s">
        <v>545403</v>
      </c>
      <c r="L48830" s="3" t="s">
        <v>804121</v>
      </c>
      <c r="M48830">
        <v>9</v>
      </c>
      <c r="N48830" s="3" t="s">
        <v>314</v>
      </c>
      <c r="O48830">
        <v>19</v>
      </c>
      <c r="P48830" s="3" t="s">
        <v>625672</v>
      </c>
      <c r="Q48830" s="3" t="s">
        <v>2425</v>
      </c>
      <c r="R48830" s="3" t="s">
        <v>180</v>
      </c>
      <c r="S48830" s="3" t="s">
        <v>781645</v>
      </c>
      <c r="T48830" s="3" t="s">
        <v>804122</v>
      </c>
    </row>
    <row r="48831" spans="1:20" x14ac:dyDescent="0.25">
      <c r="A48831" s="4">
        <v>45135.583333333336</v>
      </c>
      <c r="B48831" s="3" t="s">
        <v>577488</v>
      </c>
      <c r="C48831" s="3" t="s">
        <v>602202</v>
      </c>
      <c r="D48831" s="3" t="s">
        <v>517628</v>
      </c>
      <c r="E48831" s="3" t="s">
        <v>518322</v>
      </c>
      <c r="F48831" s="3" t="s">
        <v>804123</v>
      </c>
      <c r="G48831" s="3" t="s">
        <v>804124</v>
      </c>
      <c r="H48831">
        <v>29</v>
      </c>
      <c r="I48831" s="3" t="s">
        <v>779563</v>
      </c>
      <c r="J48831" s="3" t="s">
        <v>804125</v>
      </c>
      <c r="K48831" s="3" t="s">
        <v>804126</v>
      </c>
      <c r="L48831" s="3" t="s">
        <v>180</v>
      </c>
      <c r="M48831">
        <v>4</v>
      </c>
      <c r="N48831" s="3" t="s">
        <v>317</v>
      </c>
      <c r="O48831">
        <v>10</v>
      </c>
      <c r="P48831" s="3" t="s">
        <v>804127</v>
      </c>
      <c r="Q48831" s="3" t="s">
        <v>317</v>
      </c>
      <c r="R48831" s="3" t="s">
        <v>180</v>
      </c>
      <c r="S48831" s="3" t="s">
        <v>804128</v>
      </c>
      <c r="T48831" s="3" t="s">
        <v>804129</v>
      </c>
    </row>
    <row r="48832" spans="1:20" x14ac:dyDescent="0.25">
      <c r="A48832" s="4">
        <v>45135.625</v>
      </c>
      <c r="B48832" s="3" t="s">
        <v>501933</v>
      </c>
      <c r="C48832" s="3" t="s">
        <v>804130</v>
      </c>
      <c r="D48832" s="3" t="s">
        <v>804131</v>
      </c>
      <c r="E48832" s="3" t="s">
        <v>804132</v>
      </c>
      <c r="F48832" s="3" t="s">
        <v>804133</v>
      </c>
      <c r="G48832" s="3" t="s">
        <v>804134</v>
      </c>
      <c r="H48832">
        <v>20</v>
      </c>
      <c r="I48832" s="3" t="s">
        <v>502813</v>
      </c>
      <c r="J48832" s="3" t="s">
        <v>804135</v>
      </c>
      <c r="K48832" s="3" t="s">
        <v>180</v>
      </c>
      <c r="L48832" s="3" t="s">
        <v>590324</v>
      </c>
      <c r="M48832">
        <v>13</v>
      </c>
      <c r="N48832" s="3" t="s">
        <v>323</v>
      </c>
      <c r="O48832">
        <v>7</v>
      </c>
      <c r="P48832" s="3" t="s">
        <v>655374</v>
      </c>
      <c r="Q48832" s="3" t="s">
        <v>6647</v>
      </c>
      <c r="R48832" s="3" t="s">
        <v>180</v>
      </c>
      <c r="S48832" s="3" t="s">
        <v>180</v>
      </c>
      <c r="T48832" s="3" t="s">
        <v>804136</v>
      </c>
    </row>
    <row r="48833" spans="1:20" x14ac:dyDescent="0.25">
      <c r="A48833" s="4">
        <v>45135.666666666664</v>
      </c>
      <c r="B48833" s="3" t="s">
        <v>180</v>
      </c>
      <c r="C48833" s="3" t="s">
        <v>605594</v>
      </c>
      <c r="D48833" s="3" t="s">
        <v>804137</v>
      </c>
      <c r="E48833" s="3" t="s">
        <v>804138</v>
      </c>
      <c r="F48833" s="3" t="s">
        <v>804139</v>
      </c>
      <c r="G48833" s="3" t="s">
        <v>804140</v>
      </c>
      <c r="H48833">
        <v>4</v>
      </c>
      <c r="I48833" s="3" t="s">
        <v>672653</v>
      </c>
      <c r="J48833" s="3" t="s">
        <v>692299</v>
      </c>
      <c r="K48833" s="3" t="s">
        <v>650148</v>
      </c>
      <c r="L48833" s="3" t="s">
        <v>802687</v>
      </c>
      <c r="M48833">
        <v>13</v>
      </c>
      <c r="N48833" s="3" t="s">
        <v>180</v>
      </c>
      <c r="O48833">
        <v>7</v>
      </c>
      <c r="P48833" s="3" t="s">
        <v>804141</v>
      </c>
      <c r="Q48833" s="3" t="s">
        <v>25375</v>
      </c>
      <c r="R48833" s="3" t="s">
        <v>180</v>
      </c>
      <c r="S48833" s="3" t="s">
        <v>476081</v>
      </c>
      <c r="T48833" s="3" t="s">
        <v>804142</v>
      </c>
    </row>
    <row r="48834" spans="1:20" x14ac:dyDescent="0.25">
      <c r="A48834" s="4">
        <v>45135.708333333336</v>
      </c>
      <c r="B48834" s="3" t="s">
        <v>804143</v>
      </c>
      <c r="C48834" s="3" t="s">
        <v>688856</v>
      </c>
      <c r="D48834" s="3" t="s">
        <v>576503</v>
      </c>
      <c r="E48834" s="3" t="s">
        <v>672090</v>
      </c>
      <c r="F48834" s="3" t="s">
        <v>804144</v>
      </c>
      <c r="G48834" s="3" t="s">
        <v>804145</v>
      </c>
      <c r="H48834">
        <v>13</v>
      </c>
      <c r="I48834" s="3" t="s">
        <v>747478</v>
      </c>
      <c r="J48834" s="3" t="s">
        <v>804146</v>
      </c>
      <c r="K48834" s="3" t="s">
        <v>804147</v>
      </c>
      <c r="L48834" s="3" t="s">
        <v>804148</v>
      </c>
      <c r="M48834">
        <v>10</v>
      </c>
      <c r="N48834" s="3" t="s">
        <v>323</v>
      </c>
      <c r="O48834">
        <v>8</v>
      </c>
      <c r="P48834" s="3" t="s">
        <v>804149</v>
      </c>
      <c r="Q48834" s="3" t="s">
        <v>2542</v>
      </c>
      <c r="R48834" s="3" t="s">
        <v>180</v>
      </c>
      <c r="S48834" s="3" t="s">
        <v>180</v>
      </c>
      <c r="T48834" s="3" t="s">
        <v>674418</v>
      </c>
    </row>
    <row r="48835" spans="1:20" x14ac:dyDescent="0.25">
      <c r="A48835" s="4">
        <v>45135.75</v>
      </c>
      <c r="B48835" s="3" t="s">
        <v>180</v>
      </c>
      <c r="C48835" s="3" t="s">
        <v>687083</v>
      </c>
      <c r="D48835" s="3" t="s">
        <v>804150</v>
      </c>
      <c r="E48835" s="3" t="s">
        <v>804151</v>
      </c>
      <c r="F48835" s="3" t="s">
        <v>702085</v>
      </c>
      <c r="G48835" s="3" t="s">
        <v>180</v>
      </c>
      <c r="H48835">
        <v>17</v>
      </c>
      <c r="I48835" s="3" t="s">
        <v>527495</v>
      </c>
      <c r="J48835" s="3" t="s">
        <v>608948</v>
      </c>
      <c r="K48835" s="3" t="s">
        <v>550567</v>
      </c>
      <c r="L48835" s="3" t="s">
        <v>650473</v>
      </c>
      <c r="M48835">
        <v>20</v>
      </c>
      <c r="N48835" s="3" t="s">
        <v>6647</v>
      </c>
      <c r="O48835">
        <v>8</v>
      </c>
      <c r="P48835" s="3" t="s">
        <v>804152</v>
      </c>
      <c r="Q48835" s="3" t="s">
        <v>2425</v>
      </c>
      <c r="R48835" s="3" t="s">
        <v>180</v>
      </c>
      <c r="S48835" s="3" t="s">
        <v>645645</v>
      </c>
      <c r="T48835" s="3" t="s">
        <v>804153</v>
      </c>
    </row>
    <row r="48836" spans="1:20" x14ac:dyDescent="0.25">
      <c r="A48836" s="4">
        <v>45135.791666666664</v>
      </c>
      <c r="B48836" s="3" t="s">
        <v>804154</v>
      </c>
      <c r="C48836" s="3" t="s">
        <v>541389</v>
      </c>
      <c r="D48836" s="3" t="s">
        <v>804155</v>
      </c>
      <c r="E48836" s="3" t="s">
        <v>542625</v>
      </c>
      <c r="F48836" s="3" t="s">
        <v>674250</v>
      </c>
      <c r="G48836" s="3" t="s">
        <v>621245</v>
      </c>
      <c r="H48836">
        <v>28</v>
      </c>
      <c r="I48836" s="3" t="s">
        <v>804156</v>
      </c>
      <c r="J48836" s="3" t="s">
        <v>464127</v>
      </c>
      <c r="K48836" s="3" t="s">
        <v>613554</v>
      </c>
      <c r="L48836" s="3" t="s">
        <v>661122</v>
      </c>
      <c r="M48836">
        <v>7</v>
      </c>
      <c r="N48836" s="3" t="s">
        <v>22906</v>
      </c>
      <c r="O48836">
        <v>14</v>
      </c>
      <c r="P48836" s="3" t="s">
        <v>524010</v>
      </c>
      <c r="Q48836" s="3" t="s">
        <v>22906</v>
      </c>
      <c r="R48836" s="3" t="s">
        <v>180</v>
      </c>
      <c r="S48836" s="3" t="s">
        <v>804157</v>
      </c>
      <c r="T48836" s="3" t="s">
        <v>584736</v>
      </c>
    </row>
    <row r="48837" spans="1:20" x14ac:dyDescent="0.25">
      <c r="A48837" s="4">
        <v>45135.833333333336</v>
      </c>
      <c r="B48837" s="3" t="s">
        <v>804158</v>
      </c>
      <c r="C48837" s="3" t="s">
        <v>804159</v>
      </c>
      <c r="D48837" s="3" t="s">
        <v>607584</v>
      </c>
      <c r="E48837" s="3" t="s">
        <v>804160</v>
      </c>
      <c r="F48837" s="3" t="s">
        <v>736760</v>
      </c>
      <c r="G48837" s="3" t="s">
        <v>583447</v>
      </c>
      <c r="H48837">
        <v>19</v>
      </c>
      <c r="I48837" s="3" t="s">
        <v>804161</v>
      </c>
      <c r="J48837" s="3" t="s">
        <v>462344</v>
      </c>
      <c r="K48837" s="3" t="s">
        <v>623402</v>
      </c>
      <c r="L48837" s="3" t="s">
        <v>757960</v>
      </c>
      <c r="M48837">
        <v>8</v>
      </c>
      <c r="N48837" s="3" t="s">
        <v>1530</v>
      </c>
      <c r="O48837">
        <v>11</v>
      </c>
      <c r="P48837" s="3" t="s">
        <v>536453</v>
      </c>
      <c r="Q48837" s="3" t="s">
        <v>2542</v>
      </c>
      <c r="R48837" s="3" t="s">
        <v>180</v>
      </c>
      <c r="S48837" s="3" t="s">
        <v>783033</v>
      </c>
      <c r="T48837" s="3" t="s">
        <v>804162</v>
      </c>
    </row>
    <row r="48838" spans="1:20" x14ac:dyDescent="0.25">
      <c r="A48838" s="4">
        <v>45135.875</v>
      </c>
      <c r="B48838" s="3" t="s">
        <v>569305</v>
      </c>
      <c r="C48838" s="3" t="s">
        <v>517690</v>
      </c>
      <c r="D48838" s="3" t="s">
        <v>658282</v>
      </c>
      <c r="E48838" s="3" t="s">
        <v>766284</v>
      </c>
      <c r="F48838" s="3" t="s">
        <v>804163</v>
      </c>
      <c r="G48838" s="3" t="s">
        <v>804164</v>
      </c>
      <c r="H48838">
        <v>28</v>
      </c>
      <c r="I48838" s="3" t="s">
        <v>627260</v>
      </c>
      <c r="J48838" s="3" t="s">
        <v>804165</v>
      </c>
      <c r="K48838" s="3" t="s">
        <v>537554</v>
      </c>
      <c r="L48838" s="3" t="s">
        <v>584282</v>
      </c>
      <c r="M48838">
        <v>8</v>
      </c>
      <c r="N48838" s="3" t="s">
        <v>314</v>
      </c>
      <c r="O48838">
        <v>15</v>
      </c>
      <c r="P48838" s="3" t="s">
        <v>804166</v>
      </c>
      <c r="Q48838" s="3" t="s">
        <v>317</v>
      </c>
      <c r="R48838" s="3" t="s">
        <v>180</v>
      </c>
      <c r="S48838" s="3" t="s">
        <v>553342</v>
      </c>
      <c r="T48838" s="3" t="s">
        <v>660677</v>
      </c>
    </row>
    <row r="48839" spans="1:20" x14ac:dyDescent="0.25">
      <c r="A48839" s="4">
        <v>45135.916666666664</v>
      </c>
      <c r="B48839" s="3" t="s">
        <v>804167</v>
      </c>
      <c r="C48839" s="3" t="s">
        <v>626287</v>
      </c>
      <c r="D48839" s="3" t="s">
        <v>804168</v>
      </c>
      <c r="E48839" s="3" t="s">
        <v>533196</v>
      </c>
      <c r="F48839" s="3" t="s">
        <v>500218</v>
      </c>
      <c r="G48839" s="3" t="s">
        <v>804169</v>
      </c>
      <c r="H48839">
        <v>17</v>
      </c>
      <c r="I48839" s="3" t="s">
        <v>804170</v>
      </c>
      <c r="J48839" s="3" t="s">
        <v>804171</v>
      </c>
      <c r="K48839" s="3" t="s">
        <v>804172</v>
      </c>
      <c r="L48839" s="3" t="s">
        <v>804173</v>
      </c>
      <c r="M48839">
        <v>10</v>
      </c>
      <c r="N48839" s="3" t="s">
        <v>1530</v>
      </c>
      <c r="O48839">
        <v>11</v>
      </c>
      <c r="P48839" s="3" t="s">
        <v>618975</v>
      </c>
      <c r="Q48839" s="3" t="s">
        <v>2425</v>
      </c>
      <c r="R48839" s="3" t="s">
        <v>180</v>
      </c>
      <c r="S48839" s="3" t="s">
        <v>804174</v>
      </c>
      <c r="T48839" s="3" t="s">
        <v>652538</v>
      </c>
    </row>
    <row r="48840" spans="1:20" x14ac:dyDescent="0.25">
      <c r="A48840" s="4">
        <v>45135.958333333336</v>
      </c>
      <c r="B48840" s="3" t="s">
        <v>804175</v>
      </c>
      <c r="C48840" s="3" t="s">
        <v>804176</v>
      </c>
      <c r="D48840" s="3" t="s">
        <v>468562</v>
      </c>
      <c r="E48840" s="3" t="s">
        <v>511545</v>
      </c>
      <c r="F48840" s="3" t="s">
        <v>706150</v>
      </c>
      <c r="G48840" s="3" t="s">
        <v>643327</v>
      </c>
      <c r="H48840">
        <v>22</v>
      </c>
      <c r="I48840" s="3" t="s">
        <v>743293</v>
      </c>
      <c r="J48840" s="3" t="s">
        <v>180</v>
      </c>
      <c r="K48840" s="3" t="s">
        <v>762539</v>
      </c>
      <c r="L48840" s="3" t="s">
        <v>627280</v>
      </c>
      <c r="M48840">
        <v>10</v>
      </c>
      <c r="N48840" s="3" t="s">
        <v>317</v>
      </c>
      <c r="O48840">
        <v>7</v>
      </c>
      <c r="P48840" s="3" t="s">
        <v>180</v>
      </c>
      <c r="Q48840" s="3" t="s">
        <v>22906</v>
      </c>
      <c r="R48840" s="3" t="s">
        <v>180</v>
      </c>
      <c r="S48840" s="3" t="s">
        <v>180</v>
      </c>
      <c r="T48840" s="3" t="s">
        <v>576260</v>
      </c>
    </row>
    <row r="48841" spans="1:20" x14ac:dyDescent="0.25">
      <c r="A48841" s="4">
        <v>45136</v>
      </c>
      <c r="B48841" s="3" t="s">
        <v>180</v>
      </c>
      <c r="C48841" s="3" t="s">
        <v>804177</v>
      </c>
      <c r="D48841" s="3" t="s">
        <v>616219</v>
      </c>
      <c r="E48841" s="3" t="s">
        <v>647489</v>
      </c>
      <c r="F48841" s="3" t="s">
        <v>494854</v>
      </c>
      <c r="G48841" s="3" t="s">
        <v>804178</v>
      </c>
      <c r="H48841">
        <v>7</v>
      </c>
      <c r="I48841" s="3" t="s">
        <v>793490</v>
      </c>
      <c r="J48841" s="3" t="s">
        <v>180</v>
      </c>
      <c r="K48841" s="3" t="s">
        <v>804179</v>
      </c>
      <c r="L48841" s="3" t="s">
        <v>571841</v>
      </c>
      <c r="M48841">
        <v>9</v>
      </c>
      <c r="N48841" s="3" t="s">
        <v>1446</v>
      </c>
      <c r="O48841">
        <v>11</v>
      </c>
      <c r="P48841" s="3" t="s">
        <v>804180</v>
      </c>
      <c r="Q48841" s="3" t="s">
        <v>22906</v>
      </c>
      <c r="R48841" s="3" t="s">
        <v>180</v>
      </c>
      <c r="S48841" s="3" t="s">
        <v>686305</v>
      </c>
      <c r="T48841" s="3" t="s">
        <v>539455</v>
      </c>
    </row>
    <row r="48842" spans="1:20" x14ac:dyDescent="0.25">
      <c r="A48842" s="4">
        <v>45136.041666666664</v>
      </c>
      <c r="B48842" s="3" t="s">
        <v>804181</v>
      </c>
      <c r="C48842" s="3" t="s">
        <v>180</v>
      </c>
      <c r="D48842" s="3" t="s">
        <v>804182</v>
      </c>
      <c r="E48842" s="3" t="s">
        <v>804183</v>
      </c>
      <c r="F48842" s="3" t="s">
        <v>180</v>
      </c>
      <c r="G48842" s="3" t="s">
        <v>804184</v>
      </c>
      <c r="H48842">
        <v>22</v>
      </c>
      <c r="I48842" s="3" t="s">
        <v>466830</v>
      </c>
      <c r="J48842" s="3" t="s">
        <v>804185</v>
      </c>
      <c r="K48842" s="3" t="s">
        <v>804186</v>
      </c>
      <c r="L48842" s="3" t="s">
        <v>180</v>
      </c>
      <c r="M48842">
        <v>27</v>
      </c>
      <c r="N48842" s="3" t="s">
        <v>6440</v>
      </c>
      <c r="O48842">
        <v>17</v>
      </c>
      <c r="P48842" s="3" t="s">
        <v>804187</v>
      </c>
      <c r="Q48842" s="3" t="s">
        <v>6440</v>
      </c>
      <c r="R48842" s="3" t="s">
        <v>180</v>
      </c>
      <c r="S48842" s="3" t="s">
        <v>180</v>
      </c>
      <c r="T48842" s="3" t="s">
        <v>180</v>
      </c>
    </row>
    <row r="48843" spans="1:20" x14ac:dyDescent="0.25">
      <c r="A48843" s="4">
        <v>45136.083333333336</v>
      </c>
      <c r="B48843" s="3" t="s">
        <v>804188</v>
      </c>
      <c r="C48843" s="3" t="s">
        <v>180</v>
      </c>
      <c r="D48843" s="3" t="s">
        <v>804189</v>
      </c>
      <c r="E48843" s="3" t="s">
        <v>721927</v>
      </c>
      <c r="F48843" s="3" t="s">
        <v>180</v>
      </c>
      <c r="G48843" s="3" t="s">
        <v>705276</v>
      </c>
      <c r="H48843">
        <v>17</v>
      </c>
      <c r="I48843" s="3" t="s">
        <v>687951</v>
      </c>
      <c r="J48843" s="3" t="s">
        <v>804190</v>
      </c>
      <c r="K48843" s="3" t="s">
        <v>804191</v>
      </c>
      <c r="L48843" s="3" t="s">
        <v>180</v>
      </c>
      <c r="M48843">
        <v>70</v>
      </c>
      <c r="N48843" s="3" t="s">
        <v>2216</v>
      </c>
      <c r="O48843">
        <v>15</v>
      </c>
      <c r="P48843" s="3" t="s">
        <v>583215</v>
      </c>
      <c r="Q48843" s="3" t="s">
        <v>1446</v>
      </c>
      <c r="R48843" s="3" t="s">
        <v>180</v>
      </c>
      <c r="S48843" s="3" t="s">
        <v>180</v>
      </c>
      <c r="T48843" s="3" t="s">
        <v>180</v>
      </c>
    </row>
    <row r="48844" spans="1:20" x14ac:dyDescent="0.25">
      <c r="A48844" s="4">
        <v>45136.125</v>
      </c>
      <c r="B48844" s="3" t="s">
        <v>804192</v>
      </c>
      <c r="C48844" s="3" t="s">
        <v>804193</v>
      </c>
      <c r="D48844" s="3" t="s">
        <v>804194</v>
      </c>
      <c r="E48844" s="3" t="s">
        <v>759685</v>
      </c>
      <c r="F48844" s="3" t="s">
        <v>588584</v>
      </c>
      <c r="G48844" s="3" t="s">
        <v>804195</v>
      </c>
      <c r="H48844">
        <v>30</v>
      </c>
      <c r="I48844" s="3" t="s">
        <v>689472</v>
      </c>
      <c r="J48844" s="3" t="s">
        <v>804196</v>
      </c>
      <c r="K48844" s="3" t="s">
        <v>804197</v>
      </c>
      <c r="L48844" s="3" t="s">
        <v>622155</v>
      </c>
      <c r="M48844">
        <v>17</v>
      </c>
      <c r="N48844" s="3" t="s">
        <v>4310</v>
      </c>
      <c r="O48844">
        <v>11</v>
      </c>
      <c r="P48844" s="3" t="s">
        <v>804198</v>
      </c>
      <c r="Q48844" s="3" t="s">
        <v>25375</v>
      </c>
      <c r="R48844" s="3" t="s">
        <v>180</v>
      </c>
      <c r="S48844" s="3" t="s">
        <v>510333</v>
      </c>
      <c r="T48844" s="3" t="s">
        <v>804199</v>
      </c>
    </row>
    <row r="48845" spans="1:20" x14ac:dyDescent="0.25">
      <c r="A48845" s="4">
        <v>45136.166666666664</v>
      </c>
      <c r="B48845" s="3" t="s">
        <v>804200</v>
      </c>
      <c r="C48845" s="3" t="s">
        <v>804201</v>
      </c>
      <c r="D48845" s="3" t="s">
        <v>798681</v>
      </c>
      <c r="E48845" s="3" t="s">
        <v>180</v>
      </c>
      <c r="F48845" s="3" t="s">
        <v>539044</v>
      </c>
      <c r="G48845" s="3" t="s">
        <v>804202</v>
      </c>
      <c r="H48845">
        <v>37</v>
      </c>
      <c r="I48845" s="3" t="s">
        <v>696013</v>
      </c>
      <c r="J48845" s="3" t="s">
        <v>804203</v>
      </c>
      <c r="K48845" s="3" t="s">
        <v>685195</v>
      </c>
      <c r="L48845" s="3" t="s">
        <v>578762</v>
      </c>
      <c r="M48845">
        <v>27</v>
      </c>
      <c r="N48845" s="3" t="s">
        <v>314</v>
      </c>
      <c r="O48845">
        <v>14</v>
      </c>
      <c r="P48845" s="3" t="s">
        <v>804204</v>
      </c>
      <c r="Q48845" s="3" t="s">
        <v>2298</v>
      </c>
      <c r="R48845" s="3" t="s">
        <v>180</v>
      </c>
      <c r="S48845" s="3" t="s">
        <v>646686</v>
      </c>
      <c r="T48845" s="3" t="s">
        <v>604413</v>
      </c>
    </row>
    <row r="48846" spans="1:20" x14ac:dyDescent="0.25">
      <c r="A48846" s="4">
        <v>45136.208333333336</v>
      </c>
      <c r="B48846" s="3" t="s">
        <v>804205</v>
      </c>
      <c r="C48846" s="3" t="s">
        <v>463704</v>
      </c>
      <c r="D48846" s="3" t="s">
        <v>804206</v>
      </c>
      <c r="E48846" s="3" t="s">
        <v>180</v>
      </c>
      <c r="F48846" s="3" t="s">
        <v>804207</v>
      </c>
      <c r="G48846" s="3" t="s">
        <v>778591</v>
      </c>
      <c r="H48846">
        <v>20</v>
      </c>
      <c r="I48846" s="3" t="s">
        <v>804208</v>
      </c>
      <c r="J48846" s="3" t="s">
        <v>509305</v>
      </c>
      <c r="K48846" s="3" t="s">
        <v>570719</v>
      </c>
      <c r="L48846" s="3" t="s">
        <v>804209</v>
      </c>
      <c r="M48846">
        <v>34</v>
      </c>
      <c r="N48846" s="3" t="s">
        <v>25375</v>
      </c>
      <c r="O48846">
        <v>18</v>
      </c>
      <c r="P48846" s="3" t="s">
        <v>804210</v>
      </c>
      <c r="Q48846" s="3" t="s">
        <v>1446</v>
      </c>
      <c r="R48846" s="3" t="s">
        <v>180</v>
      </c>
      <c r="S48846" s="3" t="s">
        <v>501228</v>
      </c>
      <c r="T48846" s="3" t="s">
        <v>504218</v>
      </c>
    </row>
    <row r="48847" spans="1:20" x14ac:dyDescent="0.25">
      <c r="A48847" s="4">
        <v>45136.25</v>
      </c>
      <c r="B48847" s="3" t="s">
        <v>642647</v>
      </c>
      <c r="C48847" s="3" t="s">
        <v>804211</v>
      </c>
      <c r="D48847" s="3" t="s">
        <v>465001</v>
      </c>
      <c r="E48847" s="3" t="s">
        <v>180</v>
      </c>
      <c r="F48847" s="3" t="s">
        <v>487182</v>
      </c>
      <c r="G48847" s="3" t="s">
        <v>722163</v>
      </c>
      <c r="H48847">
        <v>31</v>
      </c>
      <c r="I48847" s="3" t="s">
        <v>742436</v>
      </c>
      <c r="J48847" s="3" t="s">
        <v>804212</v>
      </c>
      <c r="K48847" s="3" t="s">
        <v>804213</v>
      </c>
      <c r="L48847" s="3" t="s">
        <v>688207</v>
      </c>
      <c r="M48847">
        <v>47</v>
      </c>
      <c r="N48847" s="3" t="s">
        <v>314</v>
      </c>
      <c r="O48847">
        <v>15</v>
      </c>
      <c r="P48847" s="3" t="s">
        <v>804214</v>
      </c>
      <c r="Q48847" s="3" t="s">
        <v>1566</v>
      </c>
      <c r="R48847" s="3" t="s">
        <v>180</v>
      </c>
      <c r="S48847" s="3" t="s">
        <v>529642</v>
      </c>
      <c r="T48847" s="3" t="s">
        <v>484343</v>
      </c>
    </row>
    <row r="48848" spans="1:20" x14ac:dyDescent="0.25">
      <c r="A48848" s="4">
        <v>45136.291666666664</v>
      </c>
      <c r="B48848" s="3" t="s">
        <v>804215</v>
      </c>
      <c r="C48848" s="3" t="s">
        <v>741707</v>
      </c>
      <c r="D48848" s="3" t="s">
        <v>692551</v>
      </c>
      <c r="E48848" s="3" t="s">
        <v>180</v>
      </c>
      <c r="F48848" s="3" t="s">
        <v>585869</v>
      </c>
      <c r="G48848" s="3" t="s">
        <v>608368</v>
      </c>
      <c r="H48848">
        <v>31</v>
      </c>
      <c r="I48848" s="3" t="s">
        <v>504642</v>
      </c>
      <c r="J48848" s="3" t="s">
        <v>804216</v>
      </c>
      <c r="K48848" s="3" t="s">
        <v>471639</v>
      </c>
      <c r="L48848" s="3" t="s">
        <v>804217</v>
      </c>
      <c r="M48848">
        <v>24</v>
      </c>
      <c r="N48848" s="3" t="s">
        <v>1530</v>
      </c>
      <c r="O48848">
        <v>23</v>
      </c>
      <c r="P48848" s="3" t="s">
        <v>180</v>
      </c>
      <c r="Q48848" s="3" t="s">
        <v>31406</v>
      </c>
      <c r="R48848" s="3" t="s">
        <v>180</v>
      </c>
      <c r="S48848" s="3" t="s">
        <v>744858</v>
      </c>
      <c r="T48848" s="3" t="s">
        <v>180</v>
      </c>
    </row>
    <row r="48849" spans="1:20" x14ac:dyDescent="0.25">
      <c r="A48849" s="4">
        <v>45136.333333333336</v>
      </c>
      <c r="B48849" s="3" t="s">
        <v>180</v>
      </c>
      <c r="C48849" s="3" t="s">
        <v>180</v>
      </c>
      <c r="D48849" s="3" t="s">
        <v>180</v>
      </c>
      <c r="E48849" s="3" t="s">
        <v>180</v>
      </c>
      <c r="F48849" s="3" t="s">
        <v>180</v>
      </c>
      <c r="G48849" s="3" t="s">
        <v>180</v>
      </c>
      <c r="I48849" s="3" t="s">
        <v>180</v>
      </c>
      <c r="J48849" s="3" t="s">
        <v>180</v>
      </c>
      <c r="K48849" s="3" t="s">
        <v>180</v>
      </c>
      <c r="L48849" s="3" t="s">
        <v>180</v>
      </c>
      <c r="N48849" s="3" t="s">
        <v>180</v>
      </c>
      <c r="P48849" s="3" t="s">
        <v>180</v>
      </c>
      <c r="Q48849" s="3" t="s">
        <v>180</v>
      </c>
      <c r="R48849" s="3" t="s">
        <v>180</v>
      </c>
      <c r="S48849" s="3" t="s">
        <v>180</v>
      </c>
      <c r="T48849" s="3" t="s">
        <v>180</v>
      </c>
    </row>
    <row r="48850" spans="1:20" x14ac:dyDescent="0.25">
      <c r="A48850" s="4">
        <v>45136.375</v>
      </c>
      <c r="B48850" s="3" t="s">
        <v>737949</v>
      </c>
      <c r="C48850" s="3" t="s">
        <v>804218</v>
      </c>
      <c r="D48850" s="3" t="s">
        <v>701814</v>
      </c>
      <c r="E48850" s="3" t="s">
        <v>180</v>
      </c>
      <c r="F48850" s="3" t="s">
        <v>543995</v>
      </c>
      <c r="G48850" s="3" t="s">
        <v>804219</v>
      </c>
      <c r="I48850" s="3" t="s">
        <v>573473</v>
      </c>
      <c r="J48850" s="3" t="s">
        <v>577544</v>
      </c>
      <c r="K48850" s="3" t="s">
        <v>794753</v>
      </c>
      <c r="L48850" s="3" t="s">
        <v>555636</v>
      </c>
      <c r="N48850" s="3" t="s">
        <v>180</v>
      </c>
      <c r="P48850" s="3" t="s">
        <v>180</v>
      </c>
      <c r="Q48850" s="3" t="s">
        <v>180</v>
      </c>
      <c r="R48850" s="3" t="s">
        <v>180</v>
      </c>
      <c r="S48850" s="3" t="s">
        <v>804220</v>
      </c>
      <c r="T48850" s="3" t="s">
        <v>180</v>
      </c>
    </row>
    <row r="48851" spans="1:20" x14ac:dyDescent="0.25">
      <c r="A48851" s="4">
        <v>45136.416666666664</v>
      </c>
      <c r="B48851" s="3" t="s">
        <v>180</v>
      </c>
      <c r="C48851" s="3" t="s">
        <v>180</v>
      </c>
      <c r="D48851" s="3" t="s">
        <v>180</v>
      </c>
      <c r="E48851" s="3" t="s">
        <v>180</v>
      </c>
      <c r="F48851" s="3" t="s">
        <v>180</v>
      </c>
      <c r="G48851" s="3" t="s">
        <v>475198</v>
      </c>
      <c r="I48851" s="3" t="s">
        <v>180</v>
      </c>
      <c r="J48851" s="3" t="s">
        <v>180</v>
      </c>
      <c r="K48851" s="3" t="s">
        <v>513677</v>
      </c>
      <c r="L48851" s="3" t="s">
        <v>180</v>
      </c>
      <c r="N48851" s="3" t="s">
        <v>180</v>
      </c>
      <c r="P48851" s="3" t="s">
        <v>180</v>
      </c>
      <c r="Q48851" s="3" t="s">
        <v>180</v>
      </c>
      <c r="R48851" s="3" t="s">
        <v>180</v>
      </c>
      <c r="S48851" s="3" t="s">
        <v>180</v>
      </c>
      <c r="T48851" s="3" t="s">
        <v>180</v>
      </c>
    </row>
    <row r="48852" spans="1:20" x14ac:dyDescent="0.25">
      <c r="A48852" s="4">
        <v>45136.458333333336</v>
      </c>
      <c r="B48852" s="3" t="s">
        <v>180</v>
      </c>
      <c r="C48852" s="3" t="s">
        <v>180</v>
      </c>
      <c r="D48852" s="3" t="s">
        <v>180</v>
      </c>
      <c r="E48852" s="3" t="s">
        <v>180</v>
      </c>
      <c r="F48852" s="3" t="s">
        <v>180</v>
      </c>
      <c r="G48852" s="3" t="s">
        <v>804221</v>
      </c>
      <c r="I48852" s="3" t="s">
        <v>180</v>
      </c>
      <c r="J48852" s="3" t="s">
        <v>804222</v>
      </c>
      <c r="K48852" s="3" t="s">
        <v>804223</v>
      </c>
      <c r="L48852" s="3" t="s">
        <v>180</v>
      </c>
      <c r="N48852" s="3" t="s">
        <v>180</v>
      </c>
      <c r="P48852" s="3" t="s">
        <v>180</v>
      </c>
      <c r="Q48852" s="3" t="s">
        <v>180</v>
      </c>
      <c r="R48852" s="3" t="s">
        <v>180</v>
      </c>
      <c r="S48852" s="3" t="s">
        <v>180</v>
      </c>
      <c r="T48852" s="3" t="s">
        <v>180</v>
      </c>
    </row>
    <row r="48853" spans="1:20" x14ac:dyDescent="0.25">
      <c r="A48853" s="4">
        <v>45136.5</v>
      </c>
      <c r="B48853" s="3" t="s">
        <v>804224</v>
      </c>
      <c r="C48853" s="3" t="s">
        <v>532460</v>
      </c>
      <c r="D48853" s="3" t="s">
        <v>572813</v>
      </c>
      <c r="E48853" s="3" t="s">
        <v>180</v>
      </c>
      <c r="F48853" s="3" t="s">
        <v>804225</v>
      </c>
      <c r="G48853" s="3" t="s">
        <v>651579</v>
      </c>
      <c r="H48853">
        <v>16</v>
      </c>
      <c r="I48853" s="3" t="s">
        <v>804226</v>
      </c>
      <c r="J48853" s="3" t="s">
        <v>804227</v>
      </c>
      <c r="K48853" s="3" t="s">
        <v>180</v>
      </c>
      <c r="L48853" s="3" t="s">
        <v>529729</v>
      </c>
      <c r="M48853">
        <v>10</v>
      </c>
      <c r="N48853" s="3" t="s">
        <v>6440</v>
      </c>
      <c r="O48853">
        <v>7</v>
      </c>
      <c r="P48853" s="3" t="s">
        <v>576638</v>
      </c>
      <c r="Q48853" s="3" t="s">
        <v>6647</v>
      </c>
      <c r="R48853" s="3" t="s">
        <v>180</v>
      </c>
      <c r="S48853" s="3" t="s">
        <v>804228</v>
      </c>
      <c r="T48853" s="3" t="s">
        <v>804229</v>
      </c>
    </row>
    <row r="48854" spans="1:20" x14ac:dyDescent="0.25">
      <c r="A48854" s="4">
        <v>45136.541666666664</v>
      </c>
      <c r="B48854" s="3" t="s">
        <v>551802</v>
      </c>
      <c r="C48854" s="3" t="s">
        <v>752923</v>
      </c>
      <c r="D48854" s="3" t="s">
        <v>603856</v>
      </c>
      <c r="E48854" s="3" t="s">
        <v>180</v>
      </c>
      <c r="F48854" s="3" t="s">
        <v>804230</v>
      </c>
      <c r="G48854" s="3" t="s">
        <v>180</v>
      </c>
      <c r="H48854">
        <v>12</v>
      </c>
      <c r="I48854" s="3" t="s">
        <v>503576</v>
      </c>
      <c r="J48854" s="3" t="s">
        <v>759602</v>
      </c>
      <c r="K48854" s="3" t="s">
        <v>804231</v>
      </c>
      <c r="L48854" s="3" t="s">
        <v>180</v>
      </c>
      <c r="M48854">
        <v>5</v>
      </c>
      <c r="N48854" s="3" t="s">
        <v>1463</v>
      </c>
      <c r="O48854">
        <v>4</v>
      </c>
      <c r="P48854" s="3" t="s">
        <v>804232</v>
      </c>
      <c r="Q48854" s="3" t="s">
        <v>25375</v>
      </c>
      <c r="R48854" s="3" t="s">
        <v>180</v>
      </c>
      <c r="S48854" s="3" t="s">
        <v>804233</v>
      </c>
      <c r="T48854" s="3" t="s">
        <v>804234</v>
      </c>
    </row>
    <row r="48855" spans="1:20" x14ac:dyDescent="0.25">
      <c r="A48855" s="4">
        <v>45136.583333333336</v>
      </c>
      <c r="B48855" s="3" t="s">
        <v>804235</v>
      </c>
      <c r="C48855" s="3" t="s">
        <v>804236</v>
      </c>
      <c r="D48855" s="3" t="s">
        <v>660978</v>
      </c>
      <c r="E48855" s="3" t="s">
        <v>180</v>
      </c>
      <c r="F48855" s="3" t="s">
        <v>804237</v>
      </c>
      <c r="G48855" s="3" t="s">
        <v>804238</v>
      </c>
      <c r="H48855">
        <v>11</v>
      </c>
      <c r="I48855" s="3" t="s">
        <v>691395</v>
      </c>
      <c r="J48855" s="3" t="s">
        <v>804239</v>
      </c>
      <c r="K48855" s="3" t="s">
        <v>804240</v>
      </c>
      <c r="L48855" s="3" t="s">
        <v>180</v>
      </c>
      <c r="N48855" s="3" t="s">
        <v>13980</v>
      </c>
      <c r="O48855">
        <v>5</v>
      </c>
      <c r="P48855" s="3" t="s">
        <v>804241</v>
      </c>
      <c r="Q48855" s="3" t="s">
        <v>6647</v>
      </c>
      <c r="R48855" s="3" t="s">
        <v>180</v>
      </c>
      <c r="S48855" s="3" t="s">
        <v>804242</v>
      </c>
      <c r="T48855" s="3" t="s">
        <v>804243</v>
      </c>
    </row>
    <row r="48856" spans="1:20" x14ac:dyDescent="0.25">
      <c r="A48856" s="4">
        <v>45136.625</v>
      </c>
      <c r="B48856" s="3" t="s">
        <v>804244</v>
      </c>
      <c r="C48856" s="3" t="s">
        <v>753144</v>
      </c>
      <c r="D48856" s="3" t="s">
        <v>641941</v>
      </c>
      <c r="E48856" s="3" t="s">
        <v>180</v>
      </c>
      <c r="F48856" s="3" t="s">
        <v>804245</v>
      </c>
      <c r="G48856" s="3" t="s">
        <v>657772</v>
      </c>
      <c r="H48856">
        <v>7</v>
      </c>
      <c r="I48856" s="3" t="s">
        <v>804246</v>
      </c>
      <c r="J48856" s="3" t="s">
        <v>655745</v>
      </c>
      <c r="K48856" s="3" t="s">
        <v>804247</v>
      </c>
      <c r="L48856" s="3" t="s">
        <v>804248</v>
      </c>
      <c r="M48856">
        <v>1</v>
      </c>
      <c r="N48856" s="3" t="s">
        <v>1463</v>
      </c>
      <c r="O48856">
        <v>7</v>
      </c>
      <c r="P48856" s="3" t="s">
        <v>180</v>
      </c>
      <c r="Q48856" s="3" t="s">
        <v>6647</v>
      </c>
      <c r="R48856" s="3" t="s">
        <v>180</v>
      </c>
      <c r="S48856" s="3" t="s">
        <v>804249</v>
      </c>
      <c r="T48856" s="3" t="s">
        <v>804250</v>
      </c>
    </row>
    <row r="48857" spans="1:20" x14ac:dyDescent="0.25">
      <c r="A48857" s="4">
        <v>45136.666666666664</v>
      </c>
      <c r="B48857" s="3" t="s">
        <v>180</v>
      </c>
      <c r="C48857" s="3" t="s">
        <v>752269</v>
      </c>
      <c r="D48857" s="3" t="s">
        <v>804251</v>
      </c>
      <c r="E48857" s="3" t="s">
        <v>180</v>
      </c>
      <c r="F48857" s="3" t="s">
        <v>804252</v>
      </c>
      <c r="G48857" s="3" t="s">
        <v>180</v>
      </c>
      <c r="H48857">
        <v>9</v>
      </c>
      <c r="I48857" s="3" t="s">
        <v>180</v>
      </c>
      <c r="J48857" s="3" t="s">
        <v>675171</v>
      </c>
      <c r="K48857" s="3" t="s">
        <v>180</v>
      </c>
      <c r="L48857" s="3" t="s">
        <v>666273</v>
      </c>
      <c r="M48857">
        <v>7</v>
      </c>
      <c r="N48857" s="3" t="s">
        <v>1463</v>
      </c>
      <c r="O48857">
        <v>11</v>
      </c>
      <c r="P48857" s="3" t="s">
        <v>180</v>
      </c>
      <c r="Q48857" s="3" t="s">
        <v>317</v>
      </c>
      <c r="R48857" s="3" t="s">
        <v>180</v>
      </c>
      <c r="S48857" s="3" t="s">
        <v>804253</v>
      </c>
      <c r="T48857" s="3" t="s">
        <v>804254</v>
      </c>
    </row>
    <row r="48858" spans="1:20" x14ac:dyDescent="0.25">
      <c r="A48858" s="4">
        <v>45136.708333333336</v>
      </c>
      <c r="B48858" s="3" t="s">
        <v>804255</v>
      </c>
      <c r="C48858" s="3" t="s">
        <v>180</v>
      </c>
      <c r="D48858" s="3" t="s">
        <v>680268</v>
      </c>
      <c r="E48858" s="3" t="s">
        <v>180</v>
      </c>
      <c r="F48858" s="3" t="s">
        <v>180</v>
      </c>
      <c r="G48858" s="3" t="s">
        <v>180</v>
      </c>
      <c r="H48858">
        <v>5</v>
      </c>
      <c r="I48858" s="3" t="s">
        <v>180</v>
      </c>
      <c r="J48858" s="3" t="s">
        <v>804256</v>
      </c>
      <c r="K48858" s="3" t="s">
        <v>180</v>
      </c>
      <c r="L48858" s="3" t="s">
        <v>180</v>
      </c>
      <c r="M48858">
        <v>5</v>
      </c>
      <c r="N48858" s="3" t="s">
        <v>6647</v>
      </c>
      <c r="O48858">
        <v>16</v>
      </c>
      <c r="P48858" s="3" t="s">
        <v>804257</v>
      </c>
      <c r="Q48858" s="3" t="s">
        <v>1446</v>
      </c>
      <c r="R48858" s="3" t="s">
        <v>180</v>
      </c>
      <c r="S48858" s="3" t="s">
        <v>180</v>
      </c>
      <c r="T48858" s="3" t="s">
        <v>180</v>
      </c>
    </row>
    <row r="48859" spans="1:20" x14ac:dyDescent="0.25">
      <c r="A48859" s="4">
        <v>45136.75</v>
      </c>
      <c r="B48859" s="3" t="s">
        <v>180</v>
      </c>
      <c r="C48859" s="3" t="s">
        <v>804258</v>
      </c>
      <c r="D48859" s="3" t="s">
        <v>804259</v>
      </c>
      <c r="E48859" s="3" t="s">
        <v>746708</v>
      </c>
      <c r="F48859" s="3" t="s">
        <v>804260</v>
      </c>
      <c r="G48859" s="3" t="s">
        <v>180</v>
      </c>
      <c r="H48859">
        <v>6</v>
      </c>
      <c r="I48859" s="3" t="s">
        <v>180</v>
      </c>
      <c r="J48859" s="3" t="s">
        <v>804261</v>
      </c>
      <c r="K48859" s="3" t="s">
        <v>804262</v>
      </c>
      <c r="L48859" s="3" t="s">
        <v>662722</v>
      </c>
      <c r="M48859">
        <v>13</v>
      </c>
      <c r="N48859" s="3" t="s">
        <v>314</v>
      </c>
      <c r="O48859">
        <v>16</v>
      </c>
      <c r="P48859" s="3" t="s">
        <v>804263</v>
      </c>
      <c r="Q48859" s="3" t="s">
        <v>25375</v>
      </c>
      <c r="R48859" s="3" t="s">
        <v>180</v>
      </c>
      <c r="S48859" s="3" t="s">
        <v>180</v>
      </c>
      <c r="T48859" s="3" t="s">
        <v>804264</v>
      </c>
    </row>
    <row r="48860" spans="1:20" x14ac:dyDescent="0.25">
      <c r="A48860" s="4">
        <v>45136.791666666664</v>
      </c>
      <c r="B48860" s="3" t="s">
        <v>762841</v>
      </c>
      <c r="C48860" s="3" t="s">
        <v>728149</v>
      </c>
      <c r="D48860" s="3" t="s">
        <v>489367</v>
      </c>
      <c r="E48860" s="3" t="s">
        <v>680764</v>
      </c>
      <c r="F48860" s="3" t="s">
        <v>657051</v>
      </c>
      <c r="G48860" s="3" t="s">
        <v>804265</v>
      </c>
      <c r="H48860">
        <v>13</v>
      </c>
      <c r="I48860" s="3" t="s">
        <v>463444</v>
      </c>
      <c r="J48860" s="3" t="s">
        <v>804266</v>
      </c>
      <c r="K48860" s="3" t="s">
        <v>804267</v>
      </c>
      <c r="L48860" s="3" t="s">
        <v>550598</v>
      </c>
      <c r="M48860">
        <v>7</v>
      </c>
      <c r="N48860" s="3" t="s">
        <v>1463</v>
      </c>
      <c r="O48860">
        <v>14</v>
      </c>
      <c r="P48860" s="3" t="s">
        <v>180</v>
      </c>
      <c r="Q48860" s="3" t="s">
        <v>6647</v>
      </c>
      <c r="R48860" s="3" t="s">
        <v>180</v>
      </c>
      <c r="S48860" s="3" t="s">
        <v>534397</v>
      </c>
      <c r="T48860" s="3" t="s">
        <v>644020</v>
      </c>
    </row>
    <row r="48861" spans="1:20" x14ac:dyDescent="0.25">
      <c r="A48861" s="4">
        <v>45136.833333333336</v>
      </c>
      <c r="B48861" s="3" t="s">
        <v>578888</v>
      </c>
      <c r="C48861" s="3" t="s">
        <v>531218</v>
      </c>
      <c r="D48861" s="3" t="s">
        <v>645682</v>
      </c>
      <c r="E48861" s="3" t="s">
        <v>750830</v>
      </c>
      <c r="F48861" s="3" t="s">
        <v>508353</v>
      </c>
      <c r="G48861" s="3" t="s">
        <v>464628</v>
      </c>
      <c r="H48861">
        <v>16</v>
      </c>
      <c r="I48861" s="3" t="s">
        <v>691930</v>
      </c>
      <c r="J48861" s="3" t="s">
        <v>755522</v>
      </c>
      <c r="K48861" s="3" t="s">
        <v>681671</v>
      </c>
      <c r="L48861" s="3" t="s">
        <v>509139</v>
      </c>
      <c r="M48861">
        <v>28</v>
      </c>
      <c r="N48861" s="3" t="s">
        <v>4310</v>
      </c>
      <c r="O48861">
        <v>14</v>
      </c>
      <c r="P48861" s="3" t="s">
        <v>804268</v>
      </c>
      <c r="Q48861" s="3" t="s">
        <v>317</v>
      </c>
      <c r="R48861" s="3" t="s">
        <v>180</v>
      </c>
      <c r="S48861" s="3" t="s">
        <v>180</v>
      </c>
      <c r="T48861" s="3" t="s">
        <v>537645</v>
      </c>
    </row>
    <row r="48862" spans="1:20" x14ac:dyDescent="0.25">
      <c r="A48862" s="4">
        <v>45136.875</v>
      </c>
      <c r="B48862" s="3" t="s">
        <v>539038</v>
      </c>
      <c r="C48862" s="3" t="s">
        <v>709933</v>
      </c>
      <c r="D48862" s="3" t="s">
        <v>532748</v>
      </c>
      <c r="E48862" s="3" t="s">
        <v>568198</v>
      </c>
      <c r="F48862" s="3" t="s">
        <v>609654</v>
      </c>
      <c r="G48862" s="3" t="s">
        <v>680936</v>
      </c>
      <c r="H48862">
        <v>25</v>
      </c>
      <c r="I48862" s="3" t="s">
        <v>471557</v>
      </c>
      <c r="J48862" s="3" t="s">
        <v>798228</v>
      </c>
      <c r="K48862" s="3" t="s">
        <v>503703</v>
      </c>
      <c r="L48862" s="3" t="s">
        <v>479758</v>
      </c>
      <c r="M48862">
        <v>56</v>
      </c>
      <c r="N48862" s="3" t="s">
        <v>323</v>
      </c>
      <c r="O48862">
        <v>10</v>
      </c>
      <c r="P48862" s="3" t="s">
        <v>804269</v>
      </c>
      <c r="Q48862" s="3" t="s">
        <v>2298</v>
      </c>
      <c r="R48862" s="3" t="s">
        <v>180</v>
      </c>
      <c r="S48862" s="3" t="s">
        <v>504327</v>
      </c>
      <c r="T48862" s="3" t="s">
        <v>571144</v>
      </c>
    </row>
    <row r="48863" spans="1:20" x14ac:dyDescent="0.25">
      <c r="A48863" s="4">
        <v>45136.916666666664</v>
      </c>
      <c r="B48863" s="3" t="s">
        <v>804270</v>
      </c>
      <c r="C48863" s="3" t="s">
        <v>730318</v>
      </c>
      <c r="D48863" s="3" t="s">
        <v>462101</v>
      </c>
      <c r="E48863" s="3" t="s">
        <v>659131</v>
      </c>
      <c r="F48863" s="3" t="s">
        <v>804271</v>
      </c>
      <c r="G48863" s="3" t="s">
        <v>804272</v>
      </c>
      <c r="H48863">
        <v>24</v>
      </c>
      <c r="I48863" s="3" t="s">
        <v>804273</v>
      </c>
      <c r="J48863" s="3" t="s">
        <v>708491</v>
      </c>
      <c r="K48863" s="3" t="s">
        <v>759804</v>
      </c>
      <c r="L48863" s="3" t="s">
        <v>481756</v>
      </c>
      <c r="M48863">
        <v>16</v>
      </c>
      <c r="N48863" s="3" t="s">
        <v>1446</v>
      </c>
      <c r="O48863">
        <v>13</v>
      </c>
      <c r="P48863" s="3" t="s">
        <v>534200</v>
      </c>
      <c r="Q48863" s="3" t="s">
        <v>2298</v>
      </c>
      <c r="R48863" s="3" t="s">
        <v>180</v>
      </c>
      <c r="S48863" s="3" t="s">
        <v>721978</v>
      </c>
      <c r="T48863" s="3" t="s">
        <v>527045</v>
      </c>
    </row>
    <row r="48864" spans="1:20" x14ac:dyDescent="0.25">
      <c r="A48864" s="4">
        <v>45136.958333333336</v>
      </c>
      <c r="B48864" s="3" t="s">
        <v>804274</v>
      </c>
      <c r="C48864" s="3" t="s">
        <v>641888</v>
      </c>
      <c r="D48864" s="3" t="s">
        <v>499116</v>
      </c>
      <c r="E48864" s="3" t="s">
        <v>589954</v>
      </c>
      <c r="F48864" s="3" t="s">
        <v>459244</v>
      </c>
      <c r="G48864" s="3" t="s">
        <v>622790</v>
      </c>
      <c r="H48864">
        <v>23</v>
      </c>
      <c r="I48864" s="3" t="s">
        <v>532348</v>
      </c>
      <c r="J48864" s="3" t="s">
        <v>769939</v>
      </c>
      <c r="K48864" s="3" t="s">
        <v>659490</v>
      </c>
      <c r="L48864" s="3" t="s">
        <v>504887</v>
      </c>
      <c r="M48864">
        <v>13</v>
      </c>
      <c r="N48864" s="3" t="s">
        <v>6440</v>
      </c>
      <c r="O48864">
        <v>9</v>
      </c>
      <c r="P48864" s="3" t="s">
        <v>804275</v>
      </c>
      <c r="Q48864" s="3" t="s">
        <v>1530</v>
      </c>
      <c r="R48864" s="3" t="s">
        <v>180</v>
      </c>
      <c r="S48864" s="3" t="s">
        <v>804276</v>
      </c>
      <c r="T48864" s="3" t="s">
        <v>464744</v>
      </c>
    </row>
    <row r="48865" spans="1:20" x14ac:dyDescent="0.25">
      <c r="A48865" s="4">
        <v>45137</v>
      </c>
      <c r="B48865" s="3" t="s">
        <v>489199</v>
      </c>
      <c r="C48865" s="3" t="s">
        <v>739835</v>
      </c>
      <c r="D48865" s="3" t="s">
        <v>498342</v>
      </c>
      <c r="E48865" s="3" t="s">
        <v>695164</v>
      </c>
      <c r="F48865" s="3" t="s">
        <v>571962</v>
      </c>
      <c r="G48865" s="3" t="s">
        <v>804277</v>
      </c>
      <c r="H48865">
        <v>29</v>
      </c>
      <c r="I48865" s="3" t="s">
        <v>713278</v>
      </c>
      <c r="J48865" s="3" t="s">
        <v>804278</v>
      </c>
      <c r="K48865" s="3" t="s">
        <v>703028</v>
      </c>
      <c r="L48865" s="3" t="s">
        <v>500747</v>
      </c>
      <c r="M48865">
        <v>13</v>
      </c>
      <c r="N48865" s="3" t="s">
        <v>1463</v>
      </c>
      <c r="O48865">
        <v>18</v>
      </c>
      <c r="P48865" s="3" t="s">
        <v>180</v>
      </c>
      <c r="Q48865" s="3" t="s">
        <v>6647</v>
      </c>
      <c r="R48865" s="3" t="s">
        <v>180</v>
      </c>
      <c r="S48865" s="3" t="s">
        <v>617596</v>
      </c>
      <c r="T48865" s="3" t="s">
        <v>464077</v>
      </c>
    </row>
    <row r="48866" spans="1:20" x14ac:dyDescent="0.25">
      <c r="A48866" s="4">
        <v>45137.041666666664</v>
      </c>
      <c r="B48866" s="3" t="s">
        <v>630959</v>
      </c>
      <c r="C48866" s="3" t="s">
        <v>804279</v>
      </c>
      <c r="D48866" s="3" t="s">
        <v>804280</v>
      </c>
      <c r="E48866" s="3" t="s">
        <v>593199</v>
      </c>
      <c r="F48866" s="3" t="s">
        <v>470096</v>
      </c>
      <c r="G48866" s="3" t="s">
        <v>804281</v>
      </c>
      <c r="H48866">
        <v>19</v>
      </c>
      <c r="I48866" s="3" t="s">
        <v>804282</v>
      </c>
      <c r="J48866" s="3" t="s">
        <v>804283</v>
      </c>
      <c r="K48866" s="3" t="s">
        <v>804284</v>
      </c>
      <c r="L48866" s="3" t="s">
        <v>545102</v>
      </c>
      <c r="M48866">
        <v>26</v>
      </c>
      <c r="N48866" s="3" t="s">
        <v>317</v>
      </c>
      <c r="O48866">
        <v>13</v>
      </c>
      <c r="P48866" s="3" t="s">
        <v>804285</v>
      </c>
      <c r="Q48866" s="3" t="s">
        <v>2298</v>
      </c>
      <c r="R48866" s="3" t="s">
        <v>180</v>
      </c>
      <c r="S48866" s="3" t="s">
        <v>667711</v>
      </c>
      <c r="T48866" s="3" t="s">
        <v>483626</v>
      </c>
    </row>
    <row r="48867" spans="1:20" x14ac:dyDescent="0.25">
      <c r="A48867" s="4">
        <v>45137.083333333336</v>
      </c>
      <c r="B48867" s="3" t="s">
        <v>804286</v>
      </c>
      <c r="C48867" s="3" t="s">
        <v>804287</v>
      </c>
      <c r="D48867" s="3" t="s">
        <v>804288</v>
      </c>
      <c r="E48867" s="3" t="s">
        <v>466580</v>
      </c>
      <c r="F48867" s="3" t="s">
        <v>804289</v>
      </c>
      <c r="G48867" s="3" t="s">
        <v>790109</v>
      </c>
      <c r="H48867">
        <v>12</v>
      </c>
      <c r="I48867" s="3" t="s">
        <v>618768</v>
      </c>
      <c r="J48867" s="3" t="s">
        <v>697972</v>
      </c>
      <c r="K48867" s="3" t="s">
        <v>750417</v>
      </c>
      <c r="L48867" s="3" t="s">
        <v>610237</v>
      </c>
      <c r="M48867">
        <v>16</v>
      </c>
      <c r="N48867" s="3" t="s">
        <v>6647</v>
      </c>
      <c r="O48867">
        <v>12</v>
      </c>
      <c r="P48867" s="3" t="s">
        <v>728406</v>
      </c>
      <c r="Q48867" s="3" t="s">
        <v>25375</v>
      </c>
      <c r="R48867" s="3" t="s">
        <v>180</v>
      </c>
      <c r="S48867" s="3" t="s">
        <v>480770</v>
      </c>
      <c r="T48867" s="3" t="s">
        <v>588100</v>
      </c>
    </row>
    <row r="48868" spans="1:20" x14ac:dyDescent="0.25">
      <c r="A48868" s="4">
        <v>45137.125</v>
      </c>
      <c r="B48868" s="3" t="s">
        <v>804290</v>
      </c>
      <c r="C48868" s="3" t="s">
        <v>804291</v>
      </c>
      <c r="D48868" s="3" t="s">
        <v>804292</v>
      </c>
      <c r="E48868" s="3" t="s">
        <v>687933</v>
      </c>
      <c r="F48868" s="3" t="s">
        <v>804293</v>
      </c>
      <c r="G48868" s="3" t="s">
        <v>804294</v>
      </c>
      <c r="H48868">
        <v>22</v>
      </c>
      <c r="I48868" s="3" t="s">
        <v>547483</v>
      </c>
      <c r="J48868" s="3" t="s">
        <v>804295</v>
      </c>
      <c r="K48868" s="3" t="s">
        <v>704305</v>
      </c>
      <c r="L48868" s="3" t="s">
        <v>804296</v>
      </c>
      <c r="M48868">
        <v>76</v>
      </c>
      <c r="N48868" s="3" t="s">
        <v>2298</v>
      </c>
      <c r="O48868">
        <v>9</v>
      </c>
      <c r="P48868" s="3" t="s">
        <v>458382</v>
      </c>
      <c r="Q48868" s="3" t="s">
        <v>25375</v>
      </c>
      <c r="R48868" s="3" t="s">
        <v>180</v>
      </c>
      <c r="S48868" s="3" t="s">
        <v>804297</v>
      </c>
      <c r="T48868" s="3" t="s">
        <v>508359</v>
      </c>
    </row>
    <row r="48869" spans="1:20" x14ac:dyDescent="0.25">
      <c r="A48869" s="4">
        <v>45137.166666666664</v>
      </c>
      <c r="B48869" s="3" t="s">
        <v>778983</v>
      </c>
      <c r="C48869" s="3" t="s">
        <v>701365</v>
      </c>
      <c r="D48869" s="3" t="s">
        <v>688795</v>
      </c>
      <c r="E48869" s="3" t="s">
        <v>572343</v>
      </c>
      <c r="F48869" s="3" t="s">
        <v>804298</v>
      </c>
      <c r="G48869" s="3" t="s">
        <v>488813</v>
      </c>
      <c r="H48869">
        <v>14</v>
      </c>
      <c r="I48869" s="3" t="s">
        <v>502733</v>
      </c>
      <c r="J48869" s="3" t="s">
        <v>804299</v>
      </c>
      <c r="K48869" s="3" t="s">
        <v>804300</v>
      </c>
      <c r="L48869" s="3" t="s">
        <v>610622</v>
      </c>
      <c r="M48869">
        <v>11</v>
      </c>
      <c r="N48869" s="3" t="s">
        <v>13980</v>
      </c>
      <c r="O48869">
        <v>10</v>
      </c>
      <c r="P48869" s="3" t="s">
        <v>804301</v>
      </c>
      <c r="Q48869" s="3" t="s">
        <v>1530</v>
      </c>
      <c r="R48869" s="3" t="s">
        <v>180</v>
      </c>
      <c r="S48869" s="3" t="s">
        <v>804302</v>
      </c>
      <c r="T48869" s="3" t="s">
        <v>800377</v>
      </c>
    </row>
    <row r="48870" spans="1:20" x14ac:dyDescent="0.25">
      <c r="A48870" s="4">
        <v>45137.208333333336</v>
      </c>
      <c r="B48870" s="3" t="s">
        <v>742379</v>
      </c>
      <c r="C48870" s="3" t="s">
        <v>717927</v>
      </c>
      <c r="D48870" s="3" t="s">
        <v>804303</v>
      </c>
      <c r="E48870" s="3" t="s">
        <v>736924</v>
      </c>
      <c r="F48870" s="3" t="s">
        <v>498875</v>
      </c>
      <c r="G48870" s="3" t="s">
        <v>742823</v>
      </c>
      <c r="H48870">
        <v>17</v>
      </c>
      <c r="I48870" s="3" t="s">
        <v>579525</v>
      </c>
      <c r="J48870" s="3" t="s">
        <v>804304</v>
      </c>
      <c r="K48870" s="3" t="s">
        <v>804305</v>
      </c>
      <c r="L48870" s="3" t="s">
        <v>497415</v>
      </c>
      <c r="M48870">
        <v>23</v>
      </c>
      <c r="N48870" s="3" t="s">
        <v>2298</v>
      </c>
      <c r="O48870">
        <v>10</v>
      </c>
      <c r="P48870" s="3" t="s">
        <v>804306</v>
      </c>
      <c r="Q48870" s="3" t="s">
        <v>2542</v>
      </c>
      <c r="R48870" s="3" t="s">
        <v>180</v>
      </c>
      <c r="S48870" s="3" t="s">
        <v>601265</v>
      </c>
      <c r="T48870" s="3" t="s">
        <v>706304</v>
      </c>
    </row>
    <row r="48871" spans="1:20" x14ac:dyDescent="0.25">
      <c r="A48871" s="4">
        <v>45137.25</v>
      </c>
      <c r="B48871" s="3" t="s">
        <v>804307</v>
      </c>
      <c r="C48871" s="3" t="s">
        <v>540745</v>
      </c>
      <c r="D48871" s="3" t="s">
        <v>804308</v>
      </c>
      <c r="E48871" s="3" t="s">
        <v>515785</v>
      </c>
      <c r="F48871" s="3" t="s">
        <v>710176</v>
      </c>
      <c r="G48871" s="3" t="s">
        <v>531751</v>
      </c>
      <c r="H48871">
        <v>19</v>
      </c>
      <c r="I48871" s="3" t="s">
        <v>540587</v>
      </c>
      <c r="J48871" s="3" t="s">
        <v>725277</v>
      </c>
      <c r="K48871" s="3" t="s">
        <v>552078</v>
      </c>
      <c r="L48871" s="3" t="s">
        <v>507124</v>
      </c>
      <c r="M48871">
        <v>41</v>
      </c>
      <c r="N48871" s="3" t="s">
        <v>2298</v>
      </c>
      <c r="O48871">
        <v>14</v>
      </c>
      <c r="P48871" s="3" t="s">
        <v>804309</v>
      </c>
      <c r="Q48871" s="3" t="s">
        <v>2425</v>
      </c>
      <c r="R48871" s="3" t="s">
        <v>180</v>
      </c>
      <c r="S48871" s="3" t="s">
        <v>642421</v>
      </c>
      <c r="T48871" s="3" t="s">
        <v>502394</v>
      </c>
    </row>
    <row r="48872" spans="1:20" x14ac:dyDescent="0.25">
      <c r="A48872" s="4">
        <v>45137.291666666664</v>
      </c>
      <c r="B48872" s="3" t="s">
        <v>804310</v>
      </c>
      <c r="C48872" s="3" t="s">
        <v>708073</v>
      </c>
      <c r="D48872" s="3" t="s">
        <v>794265</v>
      </c>
      <c r="E48872" s="3" t="s">
        <v>565600</v>
      </c>
      <c r="F48872" s="3" t="s">
        <v>547967</v>
      </c>
      <c r="G48872" s="3" t="s">
        <v>485187</v>
      </c>
      <c r="H48872">
        <v>15</v>
      </c>
      <c r="I48872" s="3" t="s">
        <v>666706</v>
      </c>
      <c r="J48872" s="3" t="s">
        <v>780640</v>
      </c>
      <c r="K48872" s="3" t="s">
        <v>534493</v>
      </c>
      <c r="L48872" s="3" t="s">
        <v>781164</v>
      </c>
      <c r="M48872">
        <v>15</v>
      </c>
      <c r="N48872" s="3" t="s">
        <v>21207</v>
      </c>
      <c r="O48872">
        <v>22</v>
      </c>
      <c r="P48872" s="3" t="s">
        <v>604314</v>
      </c>
      <c r="Q48872" s="3" t="s">
        <v>20803</v>
      </c>
      <c r="R48872" s="3" t="s">
        <v>180</v>
      </c>
      <c r="S48872" s="3" t="s">
        <v>478511</v>
      </c>
      <c r="T48872" s="3" t="s">
        <v>717897</v>
      </c>
    </row>
    <row r="48873" spans="1:20" x14ac:dyDescent="0.25">
      <c r="A48873" s="4">
        <v>45137.333333333336</v>
      </c>
      <c r="B48873" s="3" t="s">
        <v>489633</v>
      </c>
      <c r="C48873" s="3" t="s">
        <v>743548</v>
      </c>
      <c r="D48873" s="3" t="s">
        <v>804311</v>
      </c>
      <c r="E48873" s="3" t="s">
        <v>804312</v>
      </c>
      <c r="F48873" s="3" t="s">
        <v>556789</v>
      </c>
      <c r="G48873" s="3" t="s">
        <v>532772</v>
      </c>
      <c r="H48873">
        <v>21</v>
      </c>
      <c r="I48873" s="3" t="s">
        <v>503152</v>
      </c>
      <c r="J48873" s="3" t="s">
        <v>804313</v>
      </c>
      <c r="K48873" s="3" t="s">
        <v>524151</v>
      </c>
      <c r="L48873" s="3" t="s">
        <v>509035</v>
      </c>
      <c r="M48873">
        <v>8</v>
      </c>
      <c r="N48873" s="3" t="s">
        <v>1530</v>
      </c>
      <c r="O48873">
        <v>26</v>
      </c>
      <c r="P48873" s="3" t="s">
        <v>180</v>
      </c>
      <c r="Q48873" s="3" t="s">
        <v>14720</v>
      </c>
      <c r="R48873" s="3" t="s">
        <v>180</v>
      </c>
      <c r="S48873" s="3" t="s">
        <v>804314</v>
      </c>
      <c r="T48873" s="3" t="s">
        <v>499222</v>
      </c>
    </row>
    <row r="48874" spans="1:20" x14ac:dyDescent="0.25">
      <c r="A48874" s="4">
        <v>45137.375</v>
      </c>
      <c r="B48874" s="3" t="s">
        <v>697730</v>
      </c>
      <c r="C48874" s="3" t="s">
        <v>580507</v>
      </c>
      <c r="D48874" s="3" t="s">
        <v>506850</v>
      </c>
      <c r="E48874" s="3" t="s">
        <v>457815</v>
      </c>
      <c r="F48874" s="3" t="s">
        <v>540229</v>
      </c>
      <c r="G48874" s="3" t="s">
        <v>485539</v>
      </c>
      <c r="H48874">
        <v>22</v>
      </c>
      <c r="I48874" s="3" t="s">
        <v>804315</v>
      </c>
      <c r="J48874" s="3" t="s">
        <v>614313</v>
      </c>
      <c r="K48874" s="3" t="s">
        <v>576883</v>
      </c>
      <c r="L48874" s="3" t="s">
        <v>795634</v>
      </c>
      <c r="M48874">
        <v>15</v>
      </c>
      <c r="N48874" s="3" t="s">
        <v>2425</v>
      </c>
      <c r="O48874">
        <v>17</v>
      </c>
      <c r="P48874" s="3" t="s">
        <v>180</v>
      </c>
      <c r="Q48874" s="3" t="s">
        <v>2425</v>
      </c>
      <c r="R48874" s="3" t="s">
        <v>180</v>
      </c>
      <c r="S48874" s="3" t="s">
        <v>617227</v>
      </c>
      <c r="T48874" s="3" t="s">
        <v>780184</v>
      </c>
    </row>
    <row r="48875" spans="1:20" x14ac:dyDescent="0.25">
      <c r="A48875" s="4">
        <v>45137.416666666664</v>
      </c>
      <c r="B48875" s="3" t="s">
        <v>509394</v>
      </c>
      <c r="C48875" s="3" t="s">
        <v>495529</v>
      </c>
      <c r="D48875" s="3" t="s">
        <v>642078</v>
      </c>
      <c r="E48875" s="3" t="s">
        <v>804316</v>
      </c>
      <c r="F48875" s="3" t="s">
        <v>503022</v>
      </c>
      <c r="G48875" s="3" t="s">
        <v>804317</v>
      </c>
      <c r="H48875">
        <v>16</v>
      </c>
      <c r="I48875" s="3" t="s">
        <v>523037</v>
      </c>
      <c r="J48875" s="3" t="s">
        <v>180</v>
      </c>
      <c r="K48875" s="3" t="s">
        <v>466034</v>
      </c>
      <c r="L48875" s="3" t="s">
        <v>550179</v>
      </c>
      <c r="M48875">
        <v>6</v>
      </c>
      <c r="N48875" s="3" t="s">
        <v>25375</v>
      </c>
      <c r="O48875">
        <v>15</v>
      </c>
      <c r="P48875" s="3" t="s">
        <v>180</v>
      </c>
      <c r="Q48875" s="3" t="s">
        <v>3527</v>
      </c>
      <c r="R48875" s="3" t="s">
        <v>180</v>
      </c>
      <c r="S48875" s="3" t="s">
        <v>642450</v>
      </c>
      <c r="T48875" s="3" t="s">
        <v>708511</v>
      </c>
    </row>
    <row r="48876" spans="1:20" x14ac:dyDescent="0.25">
      <c r="A48876" s="4">
        <v>45137.458333333336</v>
      </c>
      <c r="B48876" s="3" t="s">
        <v>804318</v>
      </c>
      <c r="C48876" s="3" t="s">
        <v>527335</v>
      </c>
      <c r="D48876" s="3" t="s">
        <v>533878</v>
      </c>
      <c r="E48876" s="3" t="s">
        <v>804319</v>
      </c>
      <c r="F48876" s="3" t="s">
        <v>804320</v>
      </c>
      <c r="G48876" s="3" t="s">
        <v>783889</v>
      </c>
      <c r="H48876">
        <v>5</v>
      </c>
      <c r="I48876" s="3" t="s">
        <v>804321</v>
      </c>
      <c r="J48876" s="3" t="s">
        <v>804322</v>
      </c>
      <c r="K48876" s="3" t="s">
        <v>490642</v>
      </c>
      <c r="L48876" s="3" t="s">
        <v>670054</v>
      </c>
      <c r="M48876">
        <v>8</v>
      </c>
      <c r="N48876" s="3" t="s">
        <v>25375</v>
      </c>
      <c r="O48876">
        <v>3</v>
      </c>
      <c r="P48876" s="3" t="s">
        <v>180</v>
      </c>
      <c r="Q48876" s="3" t="s">
        <v>25375</v>
      </c>
      <c r="R48876" s="3" t="s">
        <v>180</v>
      </c>
      <c r="S48876" s="3" t="s">
        <v>602692</v>
      </c>
      <c r="T48876" s="3" t="s">
        <v>719642</v>
      </c>
    </row>
    <row r="48877" spans="1:20" x14ac:dyDescent="0.25">
      <c r="A48877" s="4">
        <v>45137.5</v>
      </c>
      <c r="B48877" s="3" t="s">
        <v>804323</v>
      </c>
      <c r="C48877" s="3" t="s">
        <v>804324</v>
      </c>
      <c r="D48877" s="3" t="s">
        <v>804325</v>
      </c>
      <c r="E48877" s="3" t="s">
        <v>804326</v>
      </c>
      <c r="F48877" s="3" t="s">
        <v>804327</v>
      </c>
      <c r="G48877" s="3" t="s">
        <v>180</v>
      </c>
      <c r="H48877">
        <v>6</v>
      </c>
      <c r="I48877" s="3" t="s">
        <v>722983</v>
      </c>
      <c r="J48877" s="3" t="s">
        <v>804328</v>
      </c>
      <c r="K48877" s="3" t="s">
        <v>649956</v>
      </c>
      <c r="L48877" s="3" t="s">
        <v>804329</v>
      </c>
      <c r="M48877">
        <v>7</v>
      </c>
      <c r="N48877" s="3" t="s">
        <v>180</v>
      </c>
      <c r="O48877">
        <v>3</v>
      </c>
      <c r="P48877" s="3" t="s">
        <v>180</v>
      </c>
      <c r="Q48877" s="3" t="s">
        <v>2298</v>
      </c>
      <c r="R48877" s="3" t="s">
        <v>180</v>
      </c>
      <c r="S48877" s="3" t="s">
        <v>804330</v>
      </c>
      <c r="T48877" s="3" t="s">
        <v>570404</v>
      </c>
    </row>
    <row r="48878" spans="1:20" x14ac:dyDescent="0.25">
      <c r="A48878" s="4">
        <v>45137.541666666664</v>
      </c>
      <c r="B48878" s="3" t="s">
        <v>804331</v>
      </c>
      <c r="C48878" s="3" t="s">
        <v>641731</v>
      </c>
      <c r="D48878" s="3" t="s">
        <v>504333</v>
      </c>
      <c r="E48878" s="3" t="s">
        <v>804332</v>
      </c>
      <c r="F48878" s="3" t="s">
        <v>799408</v>
      </c>
      <c r="G48878" s="3" t="s">
        <v>804333</v>
      </c>
      <c r="H48878">
        <v>9</v>
      </c>
      <c r="I48878" s="3" t="s">
        <v>180</v>
      </c>
      <c r="J48878" s="3" t="s">
        <v>804334</v>
      </c>
      <c r="K48878" s="3" t="s">
        <v>804335</v>
      </c>
      <c r="L48878" s="3" t="s">
        <v>804336</v>
      </c>
      <c r="M48878">
        <v>2</v>
      </c>
      <c r="N48878" s="3" t="s">
        <v>180</v>
      </c>
      <c r="O48878">
        <v>3</v>
      </c>
      <c r="P48878" s="3" t="s">
        <v>180</v>
      </c>
      <c r="Q48878" s="3" t="s">
        <v>1446</v>
      </c>
      <c r="R48878" s="3" t="s">
        <v>180</v>
      </c>
      <c r="S48878" s="3" t="s">
        <v>547120</v>
      </c>
      <c r="T48878" s="3" t="s">
        <v>804337</v>
      </c>
    </row>
    <row r="48879" spans="1:20" x14ac:dyDescent="0.25">
      <c r="A48879" s="4">
        <v>45137.583333333336</v>
      </c>
      <c r="B48879" s="3" t="s">
        <v>804338</v>
      </c>
      <c r="C48879" s="3" t="s">
        <v>498243</v>
      </c>
      <c r="D48879" s="3" t="s">
        <v>804339</v>
      </c>
      <c r="E48879" s="3" t="s">
        <v>701672</v>
      </c>
      <c r="F48879" s="3" t="s">
        <v>180</v>
      </c>
      <c r="G48879" s="3" t="s">
        <v>180</v>
      </c>
      <c r="H48879">
        <v>7</v>
      </c>
      <c r="I48879" s="3" t="s">
        <v>804340</v>
      </c>
      <c r="J48879" s="3" t="s">
        <v>804341</v>
      </c>
      <c r="K48879" s="3" t="s">
        <v>605927</v>
      </c>
      <c r="L48879" s="3" t="s">
        <v>804342</v>
      </c>
      <c r="N48879" s="3" t="s">
        <v>323</v>
      </c>
      <c r="O48879">
        <v>2</v>
      </c>
      <c r="P48879" s="3" t="s">
        <v>180</v>
      </c>
      <c r="Q48879" s="3" t="s">
        <v>6440</v>
      </c>
      <c r="R48879" s="3" t="s">
        <v>180</v>
      </c>
      <c r="S48879" s="3" t="s">
        <v>804343</v>
      </c>
      <c r="T48879" s="3" t="s">
        <v>804344</v>
      </c>
    </row>
    <row r="48880" spans="1:20" x14ac:dyDescent="0.25">
      <c r="A48880" s="4">
        <v>45137.625</v>
      </c>
      <c r="B48880" s="3" t="s">
        <v>521042</v>
      </c>
      <c r="C48880" s="3" t="s">
        <v>180</v>
      </c>
      <c r="D48880" s="3" t="s">
        <v>641941</v>
      </c>
      <c r="E48880" s="3" t="s">
        <v>508206</v>
      </c>
      <c r="F48880" s="3" t="s">
        <v>804345</v>
      </c>
      <c r="G48880" s="3" t="s">
        <v>180</v>
      </c>
      <c r="H48880">
        <v>9</v>
      </c>
      <c r="I48880" s="3" t="s">
        <v>180</v>
      </c>
      <c r="J48880" s="3" t="s">
        <v>804346</v>
      </c>
      <c r="K48880" s="3" t="s">
        <v>667099</v>
      </c>
      <c r="L48880" s="3" t="s">
        <v>180</v>
      </c>
      <c r="N48880" s="3" t="s">
        <v>1463</v>
      </c>
      <c r="O48880">
        <v>7</v>
      </c>
      <c r="P48880" s="3" t="s">
        <v>180</v>
      </c>
      <c r="Q48880" s="3" t="s">
        <v>1463</v>
      </c>
      <c r="R48880" s="3" t="s">
        <v>180</v>
      </c>
      <c r="S48880" s="3" t="s">
        <v>503566</v>
      </c>
      <c r="T48880" s="3" t="s">
        <v>180</v>
      </c>
    </row>
    <row r="48881" spans="1:20" x14ac:dyDescent="0.25">
      <c r="A48881" s="4">
        <v>45137.666666666664</v>
      </c>
      <c r="B48881" s="3" t="s">
        <v>804347</v>
      </c>
      <c r="C48881" s="3" t="s">
        <v>180</v>
      </c>
      <c r="D48881" s="3" t="s">
        <v>804348</v>
      </c>
      <c r="E48881" s="3" t="s">
        <v>662379</v>
      </c>
      <c r="F48881" s="3" t="s">
        <v>180</v>
      </c>
      <c r="G48881" s="3" t="s">
        <v>592787</v>
      </c>
      <c r="H48881">
        <v>8</v>
      </c>
      <c r="I48881" s="3" t="s">
        <v>804349</v>
      </c>
      <c r="J48881" s="3" t="s">
        <v>804350</v>
      </c>
      <c r="K48881" s="3" t="s">
        <v>622439</v>
      </c>
      <c r="L48881" s="3" t="s">
        <v>180</v>
      </c>
      <c r="M48881">
        <v>2</v>
      </c>
      <c r="N48881" s="3" t="s">
        <v>1446</v>
      </c>
      <c r="O48881">
        <v>9</v>
      </c>
      <c r="P48881" s="3" t="s">
        <v>180</v>
      </c>
      <c r="Q48881" s="3" t="s">
        <v>6440</v>
      </c>
      <c r="R48881" s="3" t="s">
        <v>180</v>
      </c>
      <c r="S48881" s="3" t="s">
        <v>804351</v>
      </c>
      <c r="T48881" s="3" t="s">
        <v>804352</v>
      </c>
    </row>
    <row r="48882" spans="1:20" x14ac:dyDescent="0.25">
      <c r="A48882" s="4">
        <v>45137.708333333336</v>
      </c>
      <c r="B48882" s="3" t="s">
        <v>180</v>
      </c>
      <c r="C48882" s="3" t="s">
        <v>804353</v>
      </c>
      <c r="D48882" s="3" t="s">
        <v>804354</v>
      </c>
      <c r="E48882" s="3" t="s">
        <v>680689</v>
      </c>
      <c r="F48882" s="3" t="s">
        <v>804355</v>
      </c>
      <c r="G48882" s="3" t="s">
        <v>180</v>
      </c>
      <c r="H48882">
        <v>6</v>
      </c>
      <c r="I48882" s="3" t="s">
        <v>180</v>
      </c>
      <c r="J48882" s="3" t="s">
        <v>804356</v>
      </c>
      <c r="K48882" s="3" t="s">
        <v>794329</v>
      </c>
      <c r="L48882" s="3" t="s">
        <v>804357</v>
      </c>
      <c r="M48882">
        <v>5</v>
      </c>
      <c r="N48882" s="3" t="s">
        <v>6440</v>
      </c>
      <c r="O48882">
        <v>5</v>
      </c>
      <c r="P48882" s="3" t="s">
        <v>180</v>
      </c>
      <c r="Q48882" s="3" t="s">
        <v>2298</v>
      </c>
      <c r="R48882" s="3" t="s">
        <v>180</v>
      </c>
      <c r="S48882" s="3" t="s">
        <v>765195</v>
      </c>
      <c r="T48882" s="3" t="s">
        <v>804358</v>
      </c>
    </row>
    <row r="48883" spans="1:20" x14ac:dyDescent="0.25">
      <c r="A48883" s="4">
        <v>45137.75</v>
      </c>
      <c r="B48883" s="3" t="s">
        <v>180</v>
      </c>
      <c r="C48883" s="3" t="s">
        <v>785175</v>
      </c>
      <c r="D48883" s="3" t="s">
        <v>804359</v>
      </c>
      <c r="E48883" s="3" t="s">
        <v>512069</v>
      </c>
      <c r="F48883" s="3" t="s">
        <v>689652</v>
      </c>
      <c r="G48883" s="3" t="s">
        <v>804360</v>
      </c>
      <c r="H48883">
        <v>6</v>
      </c>
      <c r="I48883" s="3" t="s">
        <v>724475</v>
      </c>
      <c r="J48883" s="3" t="s">
        <v>804361</v>
      </c>
      <c r="K48883" s="3" t="s">
        <v>804362</v>
      </c>
      <c r="L48883" s="3" t="s">
        <v>804363</v>
      </c>
      <c r="M48883">
        <v>13</v>
      </c>
      <c r="N48883" s="3" t="s">
        <v>2298</v>
      </c>
      <c r="O48883">
        <v>9</v>
      </c>
      <c r="P48883" s="3" t="s">
        <v>180</v>
      </c>
      <c r="Q48883" s="3" t="s">
        <v>2298</v>
      </c>
      <c r="R48883" s="3" t="s">
        <v>180</v>
      </c>
      <c r="S48883" s="3" t="s">
        <v>180</v>
      </c>
      <c r="T48883" s="3" t="s">
        <v>795954</v>
      </c>
    </row>
    <row r="48884" spans="1:20" x14ac:dyDescent="0.25">
      <c r="A48884" s="4">
        <v>45137.791666666664</v>
      </c>
      <c r="B48884" s="3" t="s">
        <v>494121</v>
      </c>
      <c r="C48884" s="3" t="s">
        <v>804364</v>
      </c>
      <c r="D48884" s="3" t="s">
        <v>804365</v>
      </c>
      <c r="E48884" s="3" t="s">
        <v>804366</v>
      </c>
      <c r="F48884" s="3" t="s">
        <v>804307</v>
      </c>
      <c r="G48884" s="3" t="s">
        <v>804367</v>
      </c>
      <c r="H48884">
        <v>9</v>
      </c>
      <c r="I48884" s="3" t="s">
        <v>524606</v>
      </c>
      <c r="J48884" s="3" t="s">
        <v>804368</v>
      </c>
      <c r="K48884" s="3" t="s">
        <v>804369</v>
      </c>
      <c r="L48884" s="3" t="s">
        <v>804370</v>
      </c>
      <c r="M48884">
        <v>7</v>
      </c>
      <c r="N48884" s="3" t="s">
        <v>6440</v>
      </c>
      <c r="O48884">
        <v>13</v>
      </c>
      <c r="P48884" s="3" t="s">
        <v>180</v>
      </c>
      <c r="Q48884" s="3" t="s">
        <v>317</v>
      </c>
      <c r="R48884" s="3" t="s">
        <v>180</v>
      </c>
      <c r="S48884" s="3" t="s">
        <v>804371</v>
      </c>
      <c r="T48884" s="3" t="s">
        <v>458844</v>
      </c>
    </row>
    <row r="48885" spans="1:20" x14ac:dyDescent="0.25">
      <c r="A48885" s="4">
        <v>45137.833333333336</v>
      </c>
      <c r="B48885" s="3" t="s">
        <v>804372</v>
      </c>
      <c r="C48885" s="3" t="s">
        <v>732384</v>
      </c>
      <c r="D48885" s="3" t="s">
        <v>804373</v>
      </c>
      <c r="E48885" s="3" t="s">
        <v>801439</v>
      </c>
      <c r="F48885" s="3" t="s">
        <v>804374</v>
      </c>
      <c r="G48885" s="3" t="s">
        <v>804375</v>
      </c>
      <c r="H48885">
        <v>11</v>
      </c>
      <c r="I48885" s="3" t="s">
        <v>804376</v>
      </c>
      <c r="J48885" s="3" t="s">
        <v>766255</v>
      </c>
      <c r="K48885" s="3" t="s">
        <v>460707</v>
      </c>
      <c r="L48885" s="3" t="s">
        <v>804377</v>
      </c>
      <c r="M48885">
        <v>28</v>
      </c>
      <c r="N48885" s="3" t="s">
        <v>6440</v>
      </c>
      <c r="O48885">
        <v>13</v>
      </c>
      <c r="P48885" s="3" t="s">
        <v>180</v>
      </c>
      <c r="Q48885" s="3" t="s">
        <v>1446</v>
      </c>
      <c r="R48885" s="3" t="s">
        <v>180</v>
      </c>
      <c r="S48885" s="3" t="s">
        <v>180</v>
      </c>
      <c r="T48885" s="3" t="s">
        <v>804378</v>
      </c>
    </row>
    <row r="48886" spans="1:20" x14ac:dyDescent="0.25">
      <c r="A48886" s="4">
        <v>45137.875</v>
      </c>
      <c r="B48886" s="3" t="s">
        <v>804379</v>
      </c>
      <c r="C48886" s="3" t="s">
        <v>804380</v>
      </c>
      <c r="D48886" s="3" t="s">
        <v>667960</v>
      </c>
      <c r="E48886" s="3" t="s">
        <v>804381</v>
      </c>
      <c r="F48886" s="3" t="s">
        <v>562262</v>
      </c>
      <c r="G48886" s="3" t="s">
        <v>804382</v>
      </c>
      <c r="H48886">
        <v>17</v>
      </c>
      <c r="I48886" s="3" t="s">
        <v>804383</v>
      </c>
      <c r="J48886" s="3" t="s">
        <v>688660</v>
      </c>
      <c r="K48886" s="3" t="s">
        <v>513173</v>
      </c>
      <c r="L48886" s="3" t="s">
        <v>804384</v>
      </c>
      <c r="M48886">
        <v>15</v>
      </c>
      <c r="N48886" s="3" t="s">
        <v>1446</v>
      </c>
      <c r="O48886">
        <v>20</v>
      </c>
      <c r="P48886" s="3" t="s">
        <v>180</v>
      </c>
      <c r="Q48886" s="3" t="s">
        <v>2298</v>
      </c>
      <c r="R48886" s="3" t="s">
        <v>180</v>
      </c>
      <c r="S48886" s="3" t="s">
        <v>591774</v>
      </c>
      <c r="T48886" s="3" t="s">
        <v>529925</v>
      </c>
    </row>
    <row r="48887" spans="1:20" x14ac:dyDescent="0.25">
      <c r="A48887" s="4">
        <v>45137.916666666664</v>
      </c>
      <c r="B48887" s="3" t="s">
        <v>804385</v>
      </c>
      <c r="C48887" s="3" t="s">
        <v>804386</v>
      </c>
      <c r="D48887" s="3" t="s">
        <v>804387</v>
      </c>
      <c r="E48887" s="3" t="s">
        <v>804388</v>
      </c>
      <c r="F48887" s="3" t="s">
        <v>643311</v>
      </c>
      <c r="G48887" s="3" t="s">
        <v>804389</v>
      </c>
      <c r="H48887">
        <v>22</v>
      </c>
      <c r="I48887" s="3" t="s">
        <v>702702</v>
      </c>
      <c r="J48887" s="3" t="s">
        <v>804390</v>
      </c>
      <c r="K48887" s="3" t="s">
        <v>660522</v>
      </c>
      <c r="L48887" s="3" t="s">
        <v>752635</v>
      </c>
      <c r="M48887">
        <v>10</v>
      </c>
      <c r="N48887" s="3" t="s">
        <v>1463</v>
      </c>
      <c r="O48887">
        <v>13</v>
      </c>
      <c r="P48887" s="3" t="s">
        <v>180</v>
      </c>
      <c r="Q48887" s="3" t="s">
        <v>6647</v>
      </c>
      <c r="R48887" s="3" t="s">
        <v>180</v>
      </c>
      <c r="S48887" s="3" t="s">
        <v>582501</v>
      </c>
      <c r="T48887" s="3" t="s">
        <v>180</v>
      </c>
    </row>
    <row r="48888" spans="1:20" x14ac:dyDescent="0.25">
      <c r="A48888" s="4">
        <v>45137.958333333336</v>
      </c>
      <c r="B48888" s="3" t="s">
        <v>804391</v>
      </c>
      <c r="C48888" s="3" t="s">
        <v>804392</v>
      </c>
      <c r="D48888" s="3" t="s">
        <v>670298</v>
      </c>
      <c r="E48888" s="3" t="s">
        <v>494513</v>
      </c>
      <c r="F48888" s="3" t="s">
        <v>804393</v>
      </c>
      <c r="G48888" s="3" t="s">
        <v>580883</v>
      </c>
      <c r="H48888">
        <v>14</v>
      </c>
      <c r="I48888" s="3" t="s">
        <v>804394</v>
      </c>
      <c r="J48888" s="3" t="s">
        <v>804395</v>
      </c>
      <c r="K48888" s="3" t="s">
        <v>531668</v>
      </c>
      <c r="L48888" s="3" t="s">
        <v>779927</v>
      </c>
      <c r="M48888">
        <v>5</v>
      </c>
      <c r="N48888" s="3" t="s">
        <v>2298</v>
      </c>
      <c r="O48888">
        <v>7</v>
      </c>
      <c r="P48888" s="3" t="s">
        <v>180</v>
      </c>
      <c r="Q48888" s="3" t="s">
        <v>1446</v>
      </c>
      <c r="R48888" s="3" t="s">
        <v>180</v>
      </c>
      <c r="S48888" s="3" t="s">
        <v>767799</v>
      </c>
      <c r="T48888" s="3" t="s">
        <v>180</v>
      </c>
    </row>
    <row r="48889" spans="1:20" x14ac:dyDescent="0.25">
      <c r="A48889" s="4">
        <v>45138</v>
      </c>
      <c r="B48889" s="3" t="s">
        <v>804396</v>
      </c>
      <c r="C48889" s="3" t="s">
        <v>804397</v>
      </c>
      <c r="D48889" s="3" t="s">
        <v>804398</v>
      </c>
      <c r="E48889" s="3" t="s">
        <v>804399</v>
      </c>
      <c r="F48889" s="3" t="s">
        <v>804400</v>
      </c>
      <c r="G48889" s="3" t="s">
        <v>673250</v>
      </c>
      <c r="H48889">
        <v>19</v>
      </c>
      <c r="I48889" s="3" t="s">
        <v>804401</v>
      </c>
      <c r="J48889" s="3" t="s">
        <v>804402</v>
      </c>
      <c r="K48889" s="3" t="s">
        <v>804403</v>
      </c>
      <c r="L48889" s="3" t="s">
        <v>804404</v>
      </c>
      <c r="M48889">
        <v>8</v>
      </c>
      <c r="N48889" s="3" t="s">
        <v>1463</v>
      </c>
      <c r="O48889">
        <v>6</v>
      </c>
      <c r="P48889" s="3" t="s">
        <v>180</v>
      </c>
      <c r="Q48889" s="3" t="s">
        <v>6647</v>
      </c>
      <c r="R48889" s="3" t="s">
        <v>180</v>
      </c>
      <c r="S48889" s="3" t="s">
        <v>585126</v>
      </c>
      <c r="T48889" s="3" t="s">
        <v>180</v>
      </c>
    </row>
    <row r="48890" spans="1:20" x14ac:dyDescent="0.25">
      <c r="A48890" s="4">
        <v>45138.041666666664</v>
      </c>
      <c r="B48890" s="3" t="s">
        <v>804405</v>
      </c>
      <c r="C48890" s="3" t="s">
        <v>804406</v>
      </c>
      <c r="D48890" s="3" t="s">
        <v>804407</v>
      </c>
      <c r="E48890" s="3" t="s">
        <v>769059</v>
      </c>
      <c r="F48890" s="3" t="s">
        <v>653774</v>
      </c>
      <c r="G48890" s="3" t="s">
        <v>804408</v>
      </c>
      <c r="H48890">
        <v>23</v>
      </c>
      <c r="I48890" s="3" t="s">
        <v>731640</v>
      </c>
      <c r="J48890" s="3" t="s">
        <v>804409</v>
      </c>
      <c r="K48890" s="3" t="s">
        <v>599631</v>
      </c>
      <c r="L48890" s="3" t="s">
        <v>804410</v>
      </c>
      <c r="M48890">
        <v>5</v>
      </c>
      <c r="N48890" s="3" t="s">
        <v>4310</v>
      </c>
      <c r="O48890">
        <v>5</v>
      </c>
      <c r="P48890" s="3" t="s">
        <v>180</v>
      </c>
      <c r="Q48890" s="3" t="s">
        <v>2298</v>
      </c>
      <c r="R48890" s="3" t="s">
        <v>180</v>
      </c>
      <c r="S48890" s="3" t="s">
        <v>534286</v>
      </c>
      <c r="T48890" s="3" t="s">
        <v>527823</v>
      </c>
    </row>
    <row r="48891" spans="1:20" x14ac:dyDescent="0.25">
      <c r="A48891" s="4">
        <v>45138.083333333336</v>
      </c>
      <c r="B48891" s="3" t="s">
        <v>646132</v>
      </c>
      <c r="C48891" s="3" t="s">
        <v>740853</v>
      </c>
      <c r="D48891" s="3" t="s">
        <v>804411</v>
      </c>
      <c r="E48891" s="3" t="s">
        <v>491463</v>
      </c>
      <c r="F48891" s="3" t="s">
        <v>804412</v>
      </c>
      <c r="G48891" s="3" t="s">
        <v>655751</v>
      </c>
      <c r="H48891">
        <v>13</v>
      </c>
      <c r="I48891" s="3" t="s">
        <v>592938</v>
      </c>
      <c r="J48891" s="3" t="s">
        <v>804413</v>
      </c>
      <c r="K48891" s="3" t="s">
        <v>804414</v>
      </c>
      <c r="L48891" s="3" t="s">
        <v>516783</v>
      </c>
      <c r="M48891">
        <v>7</v>
      </c>
      <c r="N48891" s="3" t="s">
        <v>2425</v>
      </c>
      <c r="O48891">
        <v>15</v>
      </c>
      <c r="P48891" s="3" t="s">
        <v>180</v>
      </c>
      <c r="Q48891" s="3" t="s">
        <v>2298</v>
      </c>
      <c r="R48891" s="3" t="s">
        <v>180</v>
      </c>
      <c r="S48891" s="3" t="s">
        <v>804415</v>
      </c>
      <c r="T48891" s="3" t="s">
        <v>610623</v>
      </c>
    </row>
    <row r="48892" spans="1:20" x14ac:dyDescent="0.25">
      <c r="A48892" s="4">
        <v>45138.125</v>
      </c>
      <c r="B48892" s="3" t="s">
        <v>804416</v>
      </c>
      <c r="C48892" s="3" t="s">
        <v>662086</v>
      </c>
      <c r="D48892" s="3" t="s">
        <v>804417</v>
      </c>
      <c r="E48892" s="3" t="s">
        <v>804418</v>
      </c>
      <c r="F48892" s="3" t="s">
        <v>804419</v>
      </c>
      <c r="G48892" s="3" t="s">
        <v>732081</v>
      </c>
      <c r="H48892">
        <v>14</v>
      </c>
      <c r="I48892" s="3" t="s">
        <v>578518</v>
      </c>
      <c r="J48892" s="3" t="s">
        <v>804420</v>
      </c>
      <c r="K48892" s="3" t="s">
        <v>522382</v>
      </c>
      <c r="L48892" s="3" t="s">
        <v>804421</v>
      </c>
      <c r="M48892">
        <v>11</v>
      </c>
      <c r="N48892" s="3" t="s">
        <v>1530</v>
      </c>
      <c r="O48892">
        <v>10</v>
      </c>
      <c r="P48892" s="3" t="s">
        <v>180</v>
      </c>
      <c r="Q48892" s="3" t="s">
        <v>6647</v>
      </c>
      <c r="R48892" s="3" t="s">
        <v>180</v>
      </c>
      <c r="S48892" s="3" t="s">
        <v>778306</v>
      </c>
      <c r="T48892" s="3" t="s">
        <v>695025</v>
      </c>
    </row>
    <row r="48893" spans="1:20" x14ac:dyDescent="0.25">
      <c r="A48893" s="4">
        <v>45138.166666666664</v>
      </c>
      <c r="B48893" s="3" t="s">
        <v>804422</v>
      </c>
      <c r="C48893" s="3" t="s">
        <v>662079</v>
      </c>
      <c r="D48893" s="3" t="s">
        <v>642949</v>
      </c>
      <c r="E48893" s="3" t="s">
        <v>501955</v>
      </c>
      <c r="F48893" s="3" t="s">
        <v>542533</v>
      </c>
      <c r="G48893" s="3" t="s">
        <v>566596</v>
      </c>
      <c r="H48893">
        <v>15</v>
      </c>
      <c r="I48893" s="3" t="s">
        <v>487442</v>
      </c>
      <c r="J48893" s="3" t="s">
        <v>795642</v>
      </c>
      <c r="K48893" s="3" t="s">
        <v>461343</v>
      </c>
      <c r="L48893" s="3" t="s">
        <v>804423</v>
      </c>
      <c r="M48893">
        <v>6</v>
      </c>
      <c r="N48893" s="3" t="s">
        <v>317</v>
      </c>
      <c r="O48893">
        <v>16</v>
      </c>
      <c r="P48893" s="3" t="s">
        <v>180</v>
      </c>
      <c r="Q48893" s="3" t="s">
        <v>1446</v>
      </c>
      <c r="R48893" s="3" t="s">
        <v>180</v>
      </c>
      <c r="S48893" s="3" t="s">
        <v>612009</v>
      </c>
      <c r="T48893" s="3" t="s">
        <v>804424</v>
      </c>
    </row>
    <row r="48894" spans="1:20" x14ac:dyDescent="0.25">
      <c r="A48894" s="4">
        <v>45138.208333333336</v>
      </c>
      <c r="B48894" s="3" t="s">
        <v>804425</v>
      </c>
      <c r="C48894" s="3" t="s">
        <v>804426</v>
      </c>
      <c r="D48894" s="3" t="s">
        <v>608635</v>
      </c>
      <c r="E48894" s="3" t="s">
        <v>731284</v>
      </c>
      <c r="F48894" s="3" t="s">
        <v>601439</v>
      </c>
      <c r="G48894" s="3" t="s">
        <v>530481</v>
      </c>
      <c r="H48894">
        <v>20</v>
      </c>
      <c r="I48894" s="3" t="s">
        <v>604703</v>
      </c>
      <c r="J48894" s="3" t="s">
        <v>717544</v>
      </c>
      <c r="K48894" s="3" t="s">
        <v>796274</v>
      </c>
      <c r="L48894" s="3" t="s">
        <v>725446</v>
      </c>
      <c r="M48894">
        <v>3</v>
      </c>
      <c r="N48894" s="3" t="s">
        <v>6647</v>
      </c>
      <c r="O48894">
        <v>16</v>
      </c>
      <c r="P48894" s="3" t="s">
        <v>180</v>
      </c>
      <c r="Q48894" s="3" t="s">
        <v>314</v>
      </c>
      <c r="R48894" s="3" t="s">
        <v>180</v>
      </c>
      <c r="S48894" s="3" t="s">
        <v>482194</v>
      </c>
      <c r="T48894" s="3" t="s">
        <v>607871</v>
      </c>
    </row>
    <row r="48895" spans="1:20" x14ac:dyDescent="0.25">
      <c r="A48895" s="4">
        <v>45138.25</v>
      </c>
      <c r="B48895" s="3" t="s">
        <v>804427</v>
      </c>
      <c r="C48895" s="3" t="s">
        <v>804428</v>
      </c>
      <c r="D48895" s="3" t="s">
        <v>618097</v>
      </c>
      <c r="E48895" s="3" t="s">
        <v>666591</v>
      </c>
      <c r="F48895" s="3" t="s">
        <v>505095</v>
      </c>
      <c r="G48895" s="3" t="s">
        <v>612718</v>
      </c>
      <c r="H48895">
        <v>22</v>
      </c>
      <c r="I48895" s="3" t="s">
        <v>601614</v>
      </c>
      <c r="J48895" s="3" t="s">
        <v>804429</v>
      </c>
      <c r="K48895" s="3" t="s">
        <v>528808</v>
      </c>
      <c r="L48895" s="3" t="s">
        <v>657029</v>
      </c>
      <c r="M48895">
        <v>16</v>
      </c>
      <c r="N48895" s="3" t="s">
        <v>21207</v>
      </c>
      <c r="O48895">
        <v>17</v>
      </c>
      <c r="P48895" s="3" t="s">
        <v>180</v>
      </c>
      <c r="Q48895" s="3" t="s">
        <v>25375</v>
      </c>
      <c r="R48895" s="3" t="s">
        <v>180</v>
      </c>
      <c r="S48895" s="3" t="s">
        <v>606805</v>
      </c>
      <c r="T48895" s="3" t="s">
        <v>490325</v>
      </c>
    </row>
    <row r="48896" spans="1:20" x14ac:dyDescent="0.25">
      <c r="A48896" s="4">
        <v>45138.291666666664</v>
      </c>
      <c r="B48896" s="3" t="s">
        <v>523974</v>
      </c>
      <c r="C48896" s="3" t="s">
        <v>804430</v>
      </c>
      <c r="D48896" s="3" t="s">
        <v>500825</v>
      </c>
      <c r="E48896" s="3" t="s">
        <v>663438</v>
      </c>
      <c r="F48896" s="3" t="s">
        <v>577893</v>
      </c>
      <c r="G48896" s="3" t="s">
        <v>575408</v>
      </c>
      <c r="H48896">
        <v>29</v>
      </c>
      <c r="I48896" s="3" t="s">
        <v>534578</v>
      </c>
      <c r="J48896" s="3" t="s">
        <v>804431</v>
      </c>
      <c r="K48896" s="3" t="s">
        <v>726626</v>
      </c>
      <c r="L48896" s="3" t="s">
        <v>491219</v>
      </c>
      <c r="M48896">
        <v>27</v>
      </c>
      <c r="N48896" s="3" t="s">
        <v>1530</v>
      </c>
      <c r="O48896">
        <v>19</v>
      </c>
      <c r="P48896" s="3" t="s">
        <v>180</v>
      </c>
      <c r="Q48896" s="3" t="s">
        <v>4708</v>
      </c>
      <c r="R48896" s="3" t="s">
        <v>180</v>
      </c>
      <c r="S48896" s="3" t="s">
        <v>749279</v>
      </c>
      <c r="T48896" s="3" t="s">
        <v>804432</v>
      </c>
    </row>
    <row r="48897" spans="1:20" x14ac:dyDescent="0.25">
      <c r="A48897" s="4">
        <v>45138.333333333336</v>
      </c>
      <c r="B48897" s="3" t="s">
        <v>804433</v>
      </c>
      <c r="C48897" s="3" t="s">
        <v>533213</v>
      </c>
      <c r="D48897" s="3" t="s">
        <v>603503</v>
      </c>
      <c r="E48897" s="3" t="s">
        <v>507925</v>
      </c>
      <c r="F48897" s="3" t="s">
        <v>520662</v>
      </c>
      <c r="G48897" s="3" t="s">
        <v>804434</v>
      </c>
      <c r="H48897">
        <v>36</v>
      </c>
      <c r="I48897" s="3" t="s">
        <v>572797</v>
      </c>
      <c r="J48897" s="3" t="s">
        <v>804435</v>
      </c>
      <c r="K48897" s="3" t="s">
        <v>601357</v>
      </c>
      <c r="L48897" s="3" t="s">
        <v>717852</v>
      </c>
      <c r="M48897">
        <v>20</v>
      </c>
      <c r="N48897" s="3" t="s">
        <v>6647</v>
      </c>
      <c r="O48897">
        <v>14</v>
      </c>
      <c r="P48897" s="3" t="s">
        <v>180</v>
      </c>
      <c r="Q48897" s="3" t="s">
        <v>1566</v>
      </c>
      <c r="R48897" s="3" t="s">
        <v>180</v>
      </c>
      <c r="S48897" s="3" t="s">
        <v>561311</v>
      </c>
      <c r="T48897" s="3" t="s">
        <v>732344</v>
      </c>
    </row>
    <row r="48898" spans="1:20" x14ac:dyDescent="0.25">
      <c r="A48898" s="4">
        <v>45138.375</v>
      </c>
      <c r="B48898" s="3" t="s">
        <v>677667</v>
      </c>
      <c r="C48898" s="3" t="s">
        <v>804436</v>
      </c>
      <c r="D48898" s="3" t="s">
        <v>598736</v>
      </c>
      <c r="E48898" s="3" t="s">
        <v>524093</v>
      </c>
      <c r="F48898" s="3" t="s">
        <v>740296</v>
      </c>
      <c r="G48898" s="3" t="s">
        <v>599908</v>
      </c>
      <c r="H48898">
        <v>27</v>
      </c>
      <c r="I48898" s="3" t="s">
        <v>567290</v>
      </c>
      <c r="J48898" s="3" t="s">
        <v>494100</v>
      </c>
      <c r="K48898" s="3" t="s">
        <v>793575</v>
      </c>
      <c r="L48898" s="3" t="s">
        <v>533257</v>
      </c>
      <c r="M48898">
        <v>19</v>
      </c>
      <c r="N48898" s="3" t="s">
        <v>6647</v>
      </c>
      <c r="O48898">
        <v>21</v>
      </c>
      <c r="P48898" s="3" t="s">
        <v>180</v>
      </c>
      <c r="Q48898" s="3" t="s">
        <v>3527</v>
      </c>
      <c r="R48898" s="3" t="s">
        <v>180</v>
      </c>
      <c r="S48898" s="3" t="s">
        <v>694904</v>
      </c>
      <c r="T48898" s="3" t="s">
        <v>689990</v>
      </c>
    </row>
    <row r="48899" spans="1:20" x14ac:dyDescent="0.25">
      <c r="A48899" s="4">
        <v>45138.416666666664</v>
      </c>
      <c r="B48899" s="3" t="s">
        <v>462624</v>
      </c>
      <c r="C48899" s="3" t="s">
        <v>461813</v>
      </c>
      <c r="D48899" s="3" t="s">
        <v>804437</v>
      </c>
      <c r="E48899" s="3" t="s">
        <v>600913</v>
      </c>
      <c r="F48899" s="3" t="s">
        <v>589396</v>
      </c>
      <c r="G48899" s="3" t="s">
        <v>545084</v>
      </c>
      <c r="H48899">
        <v>13</v>
      </c>
      <c r="I48899" s="3" t="s">
        <v>804438</v>
      </c>
      <c r="J48899" s="3" t="s">
        <v>804439</v>
      </c>
      <c r="K48899" s="3" t="s">
        <v>507058</v>
      </c>
      <c r="L48899" s="3" t="s">
        <v>804440</v>
      </c>
      <c r="M48899">
        <v>14</v>
      </c>
      <c r="N48899" s="3" t="s">
        <v>180</v>
      </c>
      <c r="O48899">
        <v>14</v>
      </c>
      <c r="P48899" s="3" t="s">
        <v>180</v>
      </c>
      <c r="Q48899" s="3" t="s">
        <v>22906</v>
      </c>
      <c r="R48899" s="3" t="s">
        <v>180</v>
      </c>
      <c r="S48899" s="3" t="s">
        <v>619016</v>
      </c>
      <c r="T48899" s="3" t="s">
        <v>715452</v>
      </c>
    </row>
    <row r="48900" spans="1:20" x14ac:dyDescent="0.25">
      <c r="A48900" s="4">
        <v>45138.458333333336</v>
      </c>
      <c r="B48900" s="3" t="s">
        <v>180</v>
      </c>
      <c r="C48900" s="3" t="s">
        <v>591044</v>
      </c>
      <c r="D48900" s="3" t="s">
        <v>769147</v>
      </c>
      <c r="E48900" s="3" t="s">
        <v>606007</v>
      </c>
      <c r="F48900" s="3" t="s">
        <v>804441</v>
      </c>
      <c r="G48900" s="3" t="s">
        <v>804442</v>
      </c>
      <c r="H48900">
        <v>15</v>
      </c>
      <c r="I48900" s="3" t="s">
        <v>735630</v>
      </c>
      <c r="J48900" s="3" t="s">
        <v>804443</v>
      </c>
      <c r="K48900" s="3" t="s">
        <v>804444</v>
      </c>
      <c r="L48900" s="3" t="s">
        <v>804445</v>
      </c>
      <c r="M48900">
        <v>18</v>
      </c>
      <c r="N48900" s="3" t="s">
        <v>180</v>
      </c>
      <c r="O48900">
        <v>8</v>
      </c>
      <c r="P48900" s="3" t="s">
        <v>180</v>
      </c>
      <c r="Q48900" s="3" t="s">
        <v>1566</v>
      </c>
      <c r="R48900" s="3" t="s">
        <v>180</v>
      </c>
      <c r="S48900" s="3" t="s">
        <v>603069</v>
      </c>
      <c r="T48900" s="3" t="s">
        <v>513286</v>
      </c>
    </row>
    <row r="48901" spans="1:20" x14ac:dyDescent="0.25">
      <c r="A48901" s="4">
        <v>45138.5</v>
      </c>
      <c r="B48901" s="3" t="s">
        <v>180</v>
      </c>
      <c r="C48901" s="3" t="s">
        <v>804446</v>
      </c>
      <c r="D48901" s="3" t="s">
        <v>804447</v>
      </c>
      <c r="E48901" s="3" t="s">
        <v>804448</v>
      </c>
      <c r="F48901" s="3" t="s">
        <v>795346</v>
      </c>
      <c r="G48901" s="3" t="s">
        <v>590892</v>
      </c>
      <c r="H48901">
        <v>11</v>
      </c>
      <c r="I48901" s="3" t="s">
        <v>804449</v>
      </c>
      <c r="J48901" s="3" t="s">
        <v>180</v>
      </c>
      <c r="K48901" s="3" t="s">
        <v>492841</v>
      </c>
      <c r="L48901" s="3" t="s">
        <v>804450</v>
      </c>
      <c r="M48901">
        <v>12</v>
      </c>
      <c r="N48901" s="3" t="s">
        <v>180</v>
      </c>
      <c r="O48901">
        <v>11</v>
      </c>
      <c r="P48901" s="3" t="s">
        <v>180</v>
      </c>
      <c r="Q48901" s="3" t="s">
        <v>1530</v>
      </c>
      <c r="R48901" s="3" t="s">
        <v>180</v>
      </c>
      <c r="S48901" s="3" t="s">
        <v>621617</v>
      </c>
      <c r="T48901" s="3" t="s">
        <v>804451</v>
      </c>
    </row>
    <row r="48902" spans="1:20" x14ac:dyDescent="0.25">
      <c r="A48902" s="4">
        <v>45138.541666666664</v>
      </c>
      <c r="B48902" s="3" t="s">
        <v>180</v>
      </c>
      <c r="C48902" s="3" t="s">
        <v>804452</v>
      </c>
      <c r="D48902" s="3" t="s">
        <v>804453</v>
      </c>
      <c r="E48902" s="3" t="s">
        <v>717227</v>
      </c>
      <c r="F48902" s="3" t="s">
        <v>804454</v>
      </c>
      <c r="G48902" s="3" t="s">
        <v>180</v>
      </c>
      <c r="H48902">
        <v>17</v>
      </c>
      <c r="I48902" s="3" t="s">
        <v>507996</v>
      </c>
      <c r="J48902" s="3" t="s">
        <v>804455</v>
      </c>
      <c r="K48902" s="3" t="s">
        <v>804456</v>
      </c>
      <c r="L48902" s="3" t="s">
        <v>804457</v>
      </c>
      <c r="M48902">
        <v>17</v>
      </c>
      <c r="N48902" s="3" t="s">
        <v>180</v>
      </c>
      <c r="O48902">
        <v>31</v>
      </c>
      <c r="P48902" s="3" t="s">
        <v>180</v>
      </c>
      <c r="Q48902" s="3" t="s">
        <v>1530</v>
      </c>
      <c r="R48902" s="3" t="s">
        <v>180</v>
      </c>
      <c r="S48902" s="3" t="s">
        <v>804458</v>
      </c>
      <c r="T48902" s="3" t="s">
        <v>500043</v>
      </c>
    </row>
    <row r="48903" spans="1:20" x14ac:dyDescent="0.25">
      <c r="A48903" s="4">
        <v>45138.583333333336</v>
      </c>
      <c r="B48903" s="3" t="s">
        <v>180</v>
      </c>
      <c r="C48903" s="3" t="s">
        <v>804459</v>
      </c>
      <c r="D48903" s="3" t="s">
        <v>804460</v>
      </c>
      <c r="E48903" s="3" t="s">
        <v>180</v>
      </c>
      <c r="F48903" s="3" t="s">
        <v>804461</v>
      </c>
      <c r="G48903" s="3" t="s">
        <v>180</v>
      </c>
      <c r="H48903">
        <v>14</v>
      </c>
      <c r="I48903" s="3" t="s">
        <v>804462</v>
      </c>
      <c r="J48903" s="3" t="s">
        <v>804463</v>
      </c>
      <c r="K48903" s="3" t="s">
        <v>492751</v>
      </c>
      <c r="L48903" s="3" t="s">
        <v>804464</v>
      </c>
      <c r="M48903">
        <v>8</v>
      </c>
      <c r="N48903" s="3" t="s">
        <v>4310</v>
      </c>
      <c r="O48903">
        <v>11</v>
      </c>
      <c r="P48903" s="3" t="s">
        <v>180</v>
      </c>
      <c r="Q48903" s="3" t="s">
        <v>2298</v>
      </c>
      <c r="R48903" s="3" t="s">
        <v>180</v>
      </c>
      <c r="S48903" s="3" t="s">
        <v>673125</v>
      </c>
      <c r="T48903" s="3" t="s">
        <v>594249</v>
      </c>
    </row>
    <row r="48904" spans="1:20" x14ac:dyDescent="0.25">
      <c r="A48904" s="4">
        <v>45138.625</v>
      </c>
      <c r="B48904" s="3" t="s">
        <v>804465</v>
      </c>
      <c r="C48904" s="3" t="s">
        <v>804466</v>
      </c>
      <c r="D48904" s="3" t="s">
        <v>804467</v>
      </c>
      <c r="E48904" s="3" t="s">
        <v>523552</v>
      </c>
      <c r="F48904" s="3" t="s">
        <v>804468</v>
      </c>
      <c r="G48904" s="3" t="s">
        <v>180</v>
      </c>
      <c r="H48904">
        <v>14</v>
      </c>
      <c r="I48904" s="3" t="s">
        <v>180</v>
      </c>
      <c r="J48904" s="3" t="s">
        <v>804469</v>
      </c>
      <c r="K48904" s="3" t="s">
        <v>180</v>
      </c>
      <c r="L48904" s="3" t="s">
        <v>180</v>
      </c>
      <c r="M48904">
        <v>6</v>
      </c>
      <c r="N48904" s="3" t="s">
        <v>6440</v>
      </c>
      <c r="O48904">
        <v>14</v>
      </c>
      <c r="P48904" s="3" t="s">
        <v>180</v>
      </c>
      <c r="Q48904" s="3" t="s">
        <v>6647</v>
      </c>
      <c r="R48904" s="3" t="s">
        <v>180</v>
      </c>
      <c r="S48904" s="3" t="s">
        <v>568282</v>
      </c>
      <c r="T48904" s="3" t="s">
        <v>804470</v>
      </c>
    </row>
    <row r="48905" spans="1:20" x14ac:dyDescent="0.25">
      <c r="A48905" s="4">
        <v>45138.666666666664</v>
      </c>
      <c r="B48905" s="3" t="s">
        <v>180</v>
      </c>
      <c r="C48905" s="3" t="s">
        <v>804471</v>
      </c>
      <c r="D48905" s="3" t="s">
        <v>804472</v>
      </c>
      <c r="E48905" s="3" t="s">
        <v>804473</v>
      </c>
      <c r="F48905" s="3" t="s">
        <v>475242</v>
      </c>
      <c r="G48905" s="3" t="s">
        <v>180</v>
      </c>
      <c r="H48905">
        <v>16</v>
      </c>
      <c r="I48905" s="3" t="s">
        <v>804474</v>
      </c>
      <c r="J48905" s="3" t="s">
        <v>643892</v>
      </c>
      <c r="K48905" s="3" t="s">
        <v>804475</v>
      </c>
      <c r="L48905" s="3" t="s">
        <v>804476</v>
      </c>
      <c r="M48905">
        <v>7</v>
      </c>
      <c r="N48905" s="3" t="s">
        <v>180</v>
      </c>
      <c r="O48905">
        <v>16</v>
      </c>
      <c r="P48905" s="3" t="s">
        <v>180</v>
      </c>
      <c r="Q48905" s="3" t="s">
        <v>3527</v>
      </c>
      <c r="R48905" s="3" t="s">
        <v>180</v>
      </c>
      <c r="S48905" s="3" t="s">
        <v>804477</v>
      </c>
      <c r="T48905" s="3" t="s">
        <v>804478</v>
      </c>
    </row>
    <row r="48906" spans="1:20" x14ac:dyDescent="0.25">
      <c r="A48906" s="4">
        <v>45138.708333333336</v>
      </c>
      <c r="B48906" s="3" t="s">
        <v>804479</v>
      </c>
      <c r="C48906" s="3" t="s">
        <v>587483</v>
      </c>
      <c r="D48906" s="3" t="s">
        <v>643957</v>
      </c>
      <c r="E48906" s="3" t="s">
        <v>623822</v>
      </c>
      <c r="F48906" s="3" t="s">
        <v>804480</v>
      </c>
      <c r="G48906" s="3" t="s">
        <v>804481</v>
      </c>
      <c r="H48906">
        <v>9</v>
      </c>
      <c r="I48906" s="3" t="s">
        <v>735301</v>
      </c>
      <c r="J48906" s="3" t="s">
        <v>804482</v>
      </c>
      <c r="K48906" s="3" t="s">
        <v>459844</v>
      </c>
      <c r="L48906" s="3" t="s">
        <v>804483</v>
      </c>
      <c r="M48906">
        <v>8</v>
      </c>
      <c r="N48906" s="3" t="s">
        <v>2428</v>
      </c>
      <c r="O48906">
        <v>10</v>
      </c>
      <c r="P48906" s="3" t="s">
        <v>804484</v>
      </c>
      <c r="Q48906" s="3" t="s">
        <v>22509</v>
      </c>
      <c r="R48906" s="3" t="s">
        <v>180</v>
      </c>
      <c r="S48906" s="3" t="s">
        <v>804485</v>
      </c>
      <c r="T48906" s="3" t="s">
        <v>804486</v>
      </c>
    </row>
    <row r="48907" spans="1:20" x14ac:dyDescent="0.25">
      <c r="A48907" s="4">
        <v>45138.75</v>
      </c>
      <c r="B48907" s="3" t="s">
        <v>804487</v>
      </c>
      <c r="C48907" s="3" t="s">
        <v>180</v>
      </c>
      <c r="D48907" s="3" t="s">
        <v>804488</v>
      </c>
      <c r="E48907" s="3" t="s">
        <v>602587</v>
      </c>
      <c r="F48907" s="3" t="s">
        <v>804489</v>
      </c>
      <c r="G48907" s="3" t="s">
        <v>180</v>
      </c>
      <c r="H48907">
        <v>16</v>
      </c>
      <c r="I48907" s="3" t="s">
        <v>617146</v>
      </c>
      <c r="J48907" s="3" t="s">
        <v>804490</v>
      </c>
      <c r="K48907" s="3" t="s">
        <v>751694</v>
      </c>
      <c r="L48907" s="3" t="s">
        <v>670103</v>
      </c>
      <c r="M48907">
        <v>7</v>
      </c>
      <c r="N48907" s="3" t="s">
        <v>1446</v>
      </c>
      <c r="O48907">
        <v>20</v>
      </c>
      <c r="P48907" s="3" t="s">
        <v>180</v>
      </c>
      <c r="Q48907" s="3" t="s">
        <v>317</v>
      </c>
      <c r="R48907" s="3" t="s">
        <v>180</v>
      </c>
      <c r="S48907" s="3" t="s">
        <v>180</v>
      </c>
      <c r="T48907" s="3" t="s">
        <v>624452</v>
      </c>
    </row>
    <row r="48908" spans="1:20" x14ac:dyDescent="0.25">
      <c r="A48908" s="4">
        <v>45138.791666666664</v>
      </c>
      <c r="B48908" s="3" t="s">
        <v>804491</v>
      </c>
      <c r="C48908" s="3" t="s">
        <v>628616</v>
      </c>
      <c r="D48908" s="3" t="s">
        <v>714864</v>
      </c>
      <c r="E48908" s="3" t="s">
        <v>469872</v>
      </c>
      <c r="F48908" s="3" t="s">
        <v>804492</v>
      </c>
      <c r="G48908" s="3" t="s">
        <v>655868</v>
      </c>
      <c r="H48908">
        <v>25</v>
      </c>
      <c r="I48908" s="3" t="s">
        <v>804493</v>
      </c>
      <c r="J48908" s="3" t="s">
        <v>804494</v>
      </c>
      <c r="K48908" s="3" t="s">
        <v>478564</v>
      </c>
      <c r="L48908" s="3" t="s">
        <v>804495</v>
      </c>
      <c r="M48908">
        <v>16</v>
      </c>
      <c r="N48908" s="3" t="s">
        <v>1446</v>
      </c>
      <c r="O48908">
        <v>16</v>
      </c>
      <c r="P48908" s="3" t="s">
        <v>804496</v>
      </c>
      <c r="Q48908" s="3" t="s">
        <v>2298</v>
      </c>
      <c r="R48908" s="3" t="s">
        <v>180</v>
      </c>
      <c r="S48908" s="3" t="s">
        <v>804497</v>
      </c>
      <c r="T48908" s="3" t="s">
        <v>484682</v>
      </c>
    </row>
    <row r="48909" spans="1:20" x14ac:dyDescent="0.25">
      <c r="A48909" s="4">
        <v>45138.833333333336</v>
      </c>
      <c r="B48909" s="3" t="s">
        <v>608248</v>
      </c>
      <c r="C48909" s="3" t="s">
        <v>789476</v>
      </c>
      <c r="D48909" s="3" t="s">
        <v>579317</v>
      </c>
      <c r="E48909" s="3" t="s">
        <v>539296</v>
      </c>
      <c r="F48909" s="3" t="s">
        <v>804498</v>
      </c>
      <c r="G48909" s="3" t="s">
        <v>804499</v>
      </c>
      <c r="H48909">
        <v>22</v>
      </c>
      <c r="I48909" s="3" t="s">
        <v>804500</v>
      </c>
      <c r="J48909" s="3" t="s">
        <v>804501</v>
      </c>
      <c r="K48909" s="3" t="s">
        <v>475886</v>
      </c>
      <c r="L48909" s="3" t="s">
        <v>804502</v>
      </c>
      <c r="M48909">
        <v>14</v>
      </c>
      <c r="N48909" s="3" t="s">
        <v>6440</v>
      </c>
      <c r="O48909">
        <v>15</v>
      </c>
      <c r="P48909" s="3" t="s">
        <v>804503</v>
      </c>
      <c r="Q48909" s="3" t="s">
        <v>1446</v>
      </c>
      <c r="R48909" s="3" t="s">
        <v>180</v>
      </c>
      <c r="S48909" s="3" t="s">
        <v>804504</v>
      </c>
      <c r="T48909" s="3" t="s">
        <v>804505</v>
      </c>
    </row>
    <row r="48910" spans="1:20" x14ac:dyDescent="0.25">
      <c r="A48910" s="4">
        <v>45138.875</v>
      </c>
      <c r="B48910" s="3" t="s">
        <v>804506</v>
      </c>
      <c r="C48910" s="3" t="s">
        <v>542077</v>
      </c>
      <c r="D48910" s="3" t="s">
        <v>664341</v>
      </c>
      <c r="E48910" s="3" t="s">
        <v>703730</v>
      </c>
      <c r="F48910" s="3" t="s">
        <v>804507</v>
      </c>
      <c r="G48910" s="3" t="s">
        <v>686293</v>
      </c>
      <c r="H48910">
        <v>17</v>
      </c>
      <c r="I48910" s="3" t="s">
        <v>514833</v>
      </c>
      <c r="J48910" s="3" t="s">
        <v>668612</v>
      </c>
      <c r="K48910" s="3" t="s">
        <v>530087</v>
      </c>
      <c r="L48910" s="3" t="s">
        <v>804508</v>
      </c>
      <c r="M48910">
        <v>8</v>
      </c>
      <c r="N48910" s="3" t="s">
        <v>323</v>
      </c>
      <c r="O48910">
        <v>15</v>
      </c>
      <c r="P48910" s="3" t="s">
        <v>516151</v>
      </c>
      <c r="Q48910" s="3" t="s">
        <v>22906</v>
      </c>
      <c r="R48910" s="3" t="s">
        <v>180</v>
      </c>
      <c r="S48910" s="3" t="s">
        <v>804509</v>
      </c>
      <c r="T48910" s="3" t="s">
        <v>804510</v>
      </c>
    </row>
    <row r="48911" spans="1:20" x14ac:dyDescent="0.25">
      <c r="A48911" s="4">
        <v>45138.916666666664</v>
      </c>
      <c r="B48911" s="3" t="s">
        <v>804511</v>
      </c>
      <c r="C48911" s="3" t="s">
        <v>482186</v>
      </c>
      <c r="D48911" s="3" t="s">
        <v>545565</v>
      </c>
      <c r="E48911" s="3" t="s">
        <v>457935</v>
      </c>
      <c r="F48911" s="3" t="s">
        <v>502263</v>
      </c>
      <c r="G48911" s="3" t="s">
        <v>690782</v>
      </c>
      <c r="H48911">
        <v>30</v>
      </c>
      <c r="I48911" s="3" t="s">
        <v>540945</v>
      </c>
      <c r="J48911" s="3" t="s">
        <v>643297</v>
      </c>
      <c r="K48911" s="3" t="s">
        <v>697232</v>
      </c>
      <c r="L48911" s="3" t="s">
        <v>748120</v>
      </c>
      <c r="M48911">
        <v>16</v>
      </c>
      <c r="N48911" s="3" t="s">
        <v>22906</v>
      </c>
      <c r="O48911">
        <v>17</v>
      </c>
      <c r="P48911" s="3" t="s">
        <v>804512</v>
      </c>
      <c r="Q48911" s="3" t="s">
        <v>22906</v>
      </c>
      <c r="R48911" s="3" t="s">
        <v>180</v>
      </c>
      <c r="S48911" s="3" t="s">
        <v>622665</v>
      </c>
      <c r="T48911" s="3" t="s">
        <v>545432</v>
      </c>
    </row>
    <row r="48912" spans="1:20" x14ac:dyDescent="0.25">
      <c r="A48912" s="4">
        <v>45138.958333333336</v>
      </c>
      <c r="B48912" s="3" t="s">
        <v>616390</v>
      </c>
      <c r="C48912" s="3" t="s">
        <v>745178</v>
      </c>
      <c r="D48912" s="3" t="s">
        <v>650836</v>
      </c>
      <c r="E48912" s="3" t="s">
        <v>567997</v>
      </c>
      <c r="F48912" s="3" t="s">
        <v>804513</v>
      </c>
      <c r="G48912" s="3" t="s">
        <v>573415</v>
      </c>
      <c r="H48912">
        <v>30</v>
      </c>
      <c r="I48912" s="3" t="s">
        <v>508924</v>
      </c>
      <c r="J48912" s="3" t="s">
        <v>688433</v>
      </c>
      <c r="K48912" s="3" t="s">
        <v>494580</v>
      </c>
      <c r="L48912" s="3" t="s">
        <v>530711</v>
      </c>
      <c r="M48912">
        <v>16</v>
      </c>
      <c r="N48912" s="3" t="s">
        <v>314</v>
      </c>
      <c r="O48912">
        <v>15</v>
      </c>
      <c r="P48912" s="3" t="s">
        <v>804514</v>
      </c>
      <c r="Q48912" s="3" t="s">
        <v>21207</v>
      </c>
      <c r="R48912" s="3" t="s">
        <v>180</v>
      </c>
      <c r="S48912" s="3" t="s">
        <v>525417</v>
      </c>
      <c r="T48912" s="3" t="s">
        <v>470901</v>
      </c>
    </row>
    <row r="48913" spans="1:20" x14ac:dyDescent="0.25">
      <c r="A48913" s="4">
        <v>45139</v>
      </c>
      <c r="B48913" s="3" t="s">
        <v>466070</v>
      </c>
      <c r="C48913" s="3" t="s">
        <v>653230</v>
      </c>
      <c r="D48913" s="3" t="s">
        <v>742621</v>
      </c>
      <c r="E48913" s="3" t="s">
        <v>784403</v>
      </c>
      <c r="F48913" s="3" t="s">
        <v>548875</v>
      </c>
      <c r="G48913" s="3" t="s">
        <v>804515</v>
      </c>
      <c r="H48913">
        <v>24</v>
      </c>
      <c r="I48913" s="3" t="s">
        <v>710257</v>
      </c>
      <c r="J48913" s="3" t="s">
        <v>698487</v>
      </c>
      <c r="K48913" s="3" t="s">
        <v>541176</v>
      </c>
      <c r="L48913" s="3" t="s">
        <v>588249</v>
      </c>
      <c r="M48913">
        <v>15</v>
      </c>
      <c r="N48913" s="3" t="s">
        <v>21207</v>
      </c>
      <c r="O48913">
        <v>19</v>
      </c>
      <c r="P48913" s="3" t="s">
        <v>661669</v>
      </c>
      <c r="Q48913" s="3" t="s">
        <v>2542</v>
      </c>
      <c r="R48913" s="3" t="s">
        <v>180</v>
      </c>
      <c r="S48913" s="3" t="s">
        <v>505115</v>
      </c>
      <c r="T48913" s="3" t="s">
        <v>610001</v>
      </c>
    </row>
    <row r="48914" spans="1:20" x14ac:dyDescent="0.25">
      <c r="A48914" s="4">
        <v>45139.041666666664</v>
      </c>
      <c r="B48914" s="3" t="s">
        <v>567490</v>
      </c>
      <c r="C48914" s="3" t="s">
        <v>804516</v>
      </c>
      <c r="D48914" s="3" t="s">
        <v>517454</v>
      </c>
      <c r="E48914" s="3" t="s">
        <v>679604</v>
      </c>
      <c r="F48914" s="3" t="s">
        <v>544372</v>
      </c>
      <c r="G48914" s="3" t="s">
        <v>804517</v>
      </c>
      <c r="H48914">
        <v>28</v>
      </c>
      <c r="I48914" s="3" t="s">
        <v>486367</v>
      </c>
      <c r="J48914" s="3" t="s">
        <v>642050</v>
      </c>
      <c r="K48914" s="3" t="s">
        <v>659894</v>
      </c>
      <c r="L48914" s="3" t="s">
        <v>507823</v>
      </c>
      <c r="M48914">
        <v>16</v>
      </c>
      <c r="N48914" s="3" t="s">
        <v>6440</v>
      </c>
      <c r="O48914">
        <v>14</v>
      </c>
      <c r="P48914" s="3" t="s">
        <v>540931</v>
      </c>
      <c r="Q48914" s="3" t="s">
        <v>6647</v>
      </c>
      <c r="R48914" s="3" t="s">
        <v>180</v>
      </c>
      <c r="S48914" s="3" t="s">
        <v>515521</v>
      </c>
      <c r="T48914" s="3" t="s">
        <v>623765</v>
      </c>
    </row>
    <row r="48915" spans="1:20" x14ac:dyDescent="0.25">
      <c r="A48915" s="4">
        <v>45139.083333333336</v>
      </c>
      <c r="B48915" s="3" t="s">
        <v>804518</v>
      </c>
      <c r="C48915" s="3" t="s">
        <v>676724</v>
      </c>
      <c r="D48915" s="3" t="s">
        <v>646980</v>
      </c>
      <c r="E48915" s="3" t="s">
        <v>726793</v>
      </c>
      <c r="F48915" s="3" t="s">
        <v>505835</v>
      </c>
      <c r="G48915" s="3" t="s">
        <v>626671</v>
      </c>
      <c r="H48915">
        <v>26</v>
      </c>
      <c r="I48915" s="3" t="s">
        <v>804519</v>
      </c>
      <c r="J48915" s="3" t="s">
        <v>804520</v>
      </c>
      <c r="K48915" s="3" t="s">
        <v>617242</v>
      </c>
      <c r="L48915" s="3" t="s">
        <v>511430</v>
      </c>
      <c r="M48915">
        <v>21</v>
      </c>
      <c r="N48915" s="3" t="s">
        <v>6647</v>
      </c>
      <c r="O48915">
        <v>16</v>
      </c>
      <c r="P48915" s="3" t="s">
        <v>572408</v>
      </c>
      <c r="Q48915" s="3" t="s">
        <v>6647</v>
      </c>
      <c r="R48915" s="3" t="s">
        <v>180</v>
      </c>
      <c r="S48915" s="3" t="s">
        <v>461663</v>
      </c>
      <c r="T48915" s="3" t="s">
        <v>545560</v>
      </c>
    </row>
    <row r="48916" spans="1:20" x14ac:dyDescent="0.25">
      <c r="A48916" s="4">
        <v>45139.125</v>
      </c>
      <c r="B48916" s="3" t="s">
        <v>468537</v>
      </c>
      <c r="C48916" s="3" t="s">
        <v>527078</v>
      </c>
      <c r="D48916" s="3" t="s">
        <v>701998</v>
      </c>
      <c r="E48916" s="3" t="s">
        <v>804521</v>
      </c>
      <c r="F48916" s="3" t="s">
        <v>587706</v>
      </c>
      <c r="G48916" s="3" t="s">
        <v>804522</v>
      </c>
      <c r="H48916">
        <v>23</v>
      </c>
      <c r="I48916" s="3" t="s">
        <v>465183</v>
      </c>
      <c r="J48916" s="3" t="s">
        <v>804523</v>
      </c>
      <c r="K48916" s="3" t="s">
        <v>658751</v>
      </c>
      <c r="L48916" s="3" t="s">
        <v>487472</v>
      </c>
      <c r="M48916">
        <v>11</v>
      </c>
      <c r="N48916" s="3" t="s">
        <v>6647</v>
      </c>
      <c r="O48916">
        <v>14</v>
      </c>
      <c r="P48916" s="3" t="s">
        <v>751872</v>
      </c>
      <c r="Q48916" s="3" t="s">
        <v>21207</v>
      </c>
      <c r="R48916" s="3" t="s">
        <v>180</v>
      </c>
      <c r="S48916" s="3" t="s">
        <v>525220</v>
      </c>
      <c r="T48916" s="3" t="s">
        <v>729162</v>
      </c>
    </row>
    <row r="48917" spans="1:20" x14ac:dyDescent="0.25">
      <c r="A48917" s="4">
        <v>45139.166666666664</v>
      </c>
      <c r="B48917" s="3" t="s">
        <v>544155</v>
      </c>
      <c r="C48917" s="3" t="s">
        <v>734863</v>
      </c>
      <c r="D48917" s="3" t="s">
        <v>682939</v>
      </c>
      <c r="E48917" s="3" t="s">
        <v>495683</v>
      </c>
      <c r="F48917" s="3" t="s">
        <v>517317</v>
      </c>
      <c r="G48917" s="3" t="s">
        <v>548484</v>
      </c>
      <c r="H48917">
        <v>23</v>
      </c>
      <c r="I48917" s="3" t="s">
        <v>804524</v>
      </c>
      <c r="J48917" s="3" t="s">
        <v>804525</v>
      </c>
      <c r="K48917" s="3" t="s">
        <v>669656</v>
      </c>
      <c r="L48917" s="3" t="s">
        <v>615654</v>
      </c>
      <c r="M48917">
        <v>32</v>
      </c>
      <c r="N48917" s="3" t="s">
        <v>1446</v>
      </c>
      <c r="O48917">
        <v>19</v>
      </c>
      <c r="P48917" s="3" t="s">
        <v>740960</v>
      </c>
      <c r="Q48917" s="3" t="s">
        <v>25375</v>
      </c>
      <c r="R48917" s="3" t="s">
        <v>180</v>
      </c>
      <c r="S48917" s="3" t="s">
        <v>520339</v>
      </c>
      <c r="T48917" s="3" t="s">
        <v>543968</v>
      </c>
    </row>
    <row r="48918" spans="1:20" x14ac:dyDescent="0.25">
      <c r="A48918" s="4">
        <v>45139.208333333336</v>
      </c>
      <c r="B48918" s="3" t="s">
        <v>764131</v>
      </c>
      <c r="C48918" s="3" t="s">
        <v>499234</v>
      </c>
      <c r="D48918" s="3" t="s">
        <v>650241</v>
      </c>
      <c r="E48918" s="3" t="s">
        <v>510401</v>
      </c>
      <c r="F48918" s="3" t="s">
        <v>485457</v>
      </c>
      <c r="G48918" s="3" t="s">
        <v>552158</v>
      </c>
      <c r="H48918">
        <v>26</v>
      </c>
      <c r="I48918" s="3" t="s">
        <v>464756</v>
      </c>
      <c r="J48918" s="3" t="s">
        <v>804526</v>
      </c>
      <c r="K48918" s="3" t="s">
        <v>495188</v>
      </c>
      <c r="L48918" s="3" t="s">
        <v>542313</v>
      </c>
      <c r="M48918">
        <v>19</v>
      </c>
      <c r="N48918" s="3" t="s">
        <v>1446</v>
      </c>
      <c r="O48918">
        <v>20</v>
      </c>
      <c r="P48918" s="3" t="s">
        <v>581800</v>
      </c>
      <c r="Q48918" s="3" t="s">
        <v>22906</v>
      </c>
      <c r="R48918" s="3" t="s">
        <v>180</v>
      </c>
      <c r="S48918" s="3" t="s">
        <v>458679</v>
      </c>
      <c r="T48918" s="3" t="s">
        <v>510828</v>
      </c>
    </row>
    <row r="48919" spans="1:20" x14ac:dyDescent="0.25">
      <c r="A48919" s="4">
        <v>45139.25</v>
      </c>
      <c r="B48919" s="3" t="s">
        <v>498958</v>
      </c>
      <c r="C48919" s="3" t="s">
        <v>631309</v>
      </c>
      <c r="D48919" s="3" t="s">
        <v>617106</v>
      </c>
      <c r="E48919" s="3" t="s">
        <v>720702</v>
      </c>
      <c r="F48919" s="3" t="s">
        <v>575190</v>
      </c>
      <c r="G48919" s="3" t="s">
        <v>721306</v>
      </c>
      <c r="H48919">
        <v>33</v>
      </c>
      <c r="I48919" s="3" t="s">
        <v>804527</v>
      </c>
      <c r="J48919" s="3" t="s">
        <v>804528</v>
      </c>
      <c r="K48919" s="3" t="s">
        <v>598111</v>
      </c>
      <c r="L48919" s="3" t="s">
        <v>481240</v>
      </c>
      <c r="M48919">
        <v>27</v>
      </c>
      <c r="N48919" s="3" t="s">
        <v>317</v>
      </c>
      <c r="O48919">
        <v>25</v>
      </c>
      <c r="P48919" s="3" t="s">
        <v>569617</v>
      </c>
      <c r="Q48919" s="3" t="s">
        <v>22509</v>
      </c>
      <c r="R48919" s="3" t="s">
        <v>180</v>
      </c>
      <c r="S48919" s="3" t="s">
        <v>477332</v>
      </c>
      <c r="T48919" s="3" t="s">
        <v>804529</v>
      </c>
    </row>
    <row r="48920" spans="1:20" x14ac:dyDescent="0.25">
      <c r="A48920" s="4">
        <v>45139.291666666664</v>
      </c>
      <c r="B48920" s="3" t="s">
        <v>479371</v>
      </c>
      <c r="C48920" s="3" t="s">
        <v>513739</v>
      </c>
      <c r="D48920" s="3" t="s">
        <v>804530</v>
      </c>
      <c r="E48920" s="3" t="s">
        <v>500636</v>
      </c>
      <c r="F48920" s="3" t="s">
        <v>804531</v>
      </c>
      <c r="G48920" s="3" t="s">
        <v>570301</v>
      </c>
      <c r="H48920">
        <v>26</v>
      </c>
      <c r="I48920" s="3" t="s">
        <v>801956</v>
      </c>
      <c r="J48920" s="3" t="s">
        <v>673406</v>
      </c>
      <c r="K48920" s="3" t="s">
        <v>804532</v>
      </c>
      <c r="L48920" s="3" t="s">
        <v>804533</v>
      </c>
      <c r="M48920">
        <v>23</v>
      </c>
      <c r="N48920" s="3" t="s">
        <v>2542</v>
      </c>
      <c r="O48920">
        <v>24</v>
      </c>
      <c r="P48920" s="3" t="s">
        <v>530135</v>
      </c>
      <c r="Q48920" s="3" t="s">
        <v>30151</v>
      </c>
      <c r="R48920" s="3" t="s">
        <v>180</v>
      </c>
      <c r="S48920" s="3" t="s">
        <v>804534</v>
      </c>
      <c r="T48920" s="3" t="s">
        <v>804535</v>
      </c>
    </row>
    <row r="48921" spans="1:20" x14ac:dyDescent="0.25">
      <c r="A48921" s="4">
        <v>45139.333333333336</v>
      </c>
      <c r="B48921" s="3" t="s">
        <v>700679</v>
      </c>
      <c r="C48921" s="3" t="s">
        <v>714696</v>
      </c>
      <c r="D48921" s="3" t="s">
        <v>486247</v>
      </c>
      <c r="E48921" s="3" t="s">
        <v>622931</v>
      </c>
      <c r="F48921" s="3" t="s">
        <v>520909</v>
      </c>
      <c r="G48921" s="3" t="s">
        <v>804536</v>
      </c>
      <c r="H48921">
        <v>29</v>
      </c>
      <c r="I48921" s="3" t="s">
        <v>627843</v>
      </c>
      <c r="J48921" s="3" t="s">
        <v>761021</v>
      </c>
      <c r="K48921" s="3" t="s">
        <v>699277</v>
      </c>
      <c r="L48921" s="3" t="s">
        <v>804537</v>
      </c>
      <c r="M48921">
        <v>21</v>
      </c>
      <c r="N48921" s="3" t="s">
        <v>2542</v>
      </c>
      <c r="O48921">
        <v>27</v>
      </c>
      <c r="P48921" s="3" t="s">
        <v>804538</v>
      </c>
      <c r="Q48921" s="3" t="s">
        <v>30151</v>
      </c>
      <c r="R48921" s="3" t="s">
        <v>180</v>
      </c>
      <c r="S48921" s="3" t="s">
        <v>804539</v>
      </c>
      <c r="T48921" s="3" t="s">
        <v>565242</v>
      </c>
    </row>
    <row r="48922" spans="1:20" x14ac:dyDescent="0.25">
      <c r="A48922" s="4">
        <v>45139.375</v>
      </c>
      <c r="B48922" s="3" t="s">
        <v>180</v>
      </c>
      <c r="C48922" s="3" t="s">
        <v>180</v>
      </c>
      <c r="D48922" s="3" t="s">
        <v>499850</v>
      </c>
      <c r="E48922" s="3" t="s">
        <v>750165</v>
      </c>
      <c r="F48922" s="3" t="s">
        <v>627106</v>
      </c>
      <c r="G48922" s="3" t="s">
        <v>461743</v>
      </c>
      <c r="H48922">
        <v>34</v>
      </c>
      <c r="I48922" s="3" t="s">
        <v>536721</v>
      </c>
      <c r="J48922" s="3" t="s">
        <v>650723</v>
      </c>
      <c r="K48922" s="3" t="s">
        <v>458333</v>
      </c>
      <c r="L48922" s="3" t="s">
        <v>180</v>
      </c>
      <c r="M48922">
        <v>15</v>
      </c>
      <c r="N48922" s="3" t="s">
        <v>22509</v>
      </c>
      <c r="O48922">
        <v>28</v>
      </c>
      <c r="P48922" s="3" t="s">
        <v>804540</v>
      </c>
      <c r="Q48922" s="3" t="s">
        <v>31406</v>
      </c>
      <c r="R48922" s="3" t="s">
        <v>180</v>
      </c>
      <c r="S48922" s="3" t="s">
        <v>804541</v>
      </c>
      <c r="T48922" s="3" t="s">
        <v>804542</v>
      </c>
    </row>
    <row r="48923" spans="1:20" x14ac:dyDescent="0.25">
      <c r="A48923" s="4">
        <v>45139.416666666664</v>
      </c>
      <c r="B48923" s="3" t="s">
        <v>180</v>
      </c>
      <c r="C48923" s="3" t="s">
        <v>180</v>
      </c>
      <c r="D48923" s="3" t="s">
        <v>509436</v>
      </c>
      <c r="E48923" s="3" t="s">
        <v>545348</v>
      </c>
      <c r="F48923" s="3" t="s">
        <v>602116</v>
      </c>
      <c r="G48923" s="3" t="s">
        <v>575218</v>
      </c>
      <c r="H48923">
        <v>24</v>
      </c>
      <c r="I48923" s="3" t="s">
        <v>567503</v>
      </c>
      <c r="J48923" s="3" t="s">
        <v>804543</v>
      </c>
      <c r="K48923" s="3" t="s">
        <v>700166</v>
      </c>
      <c r="L48923" s="3" t="s">
        <v>180</v>
      </c>
      <c r="M48923">
        <v>8</v>
      </c>
      <c r="N48923" s="3" t="s">
        <v>25375</v>
      </c>
      <c r="O48923">
        <v>23</v>
      </c>
      <c r="P48923" s="3" t="s">
        <v>804544</v>
      </c>
      <c r="Q48923" s="3" t="s">
        <v>1566</v>
      </c>
      <c r="R48923" s="3" t="s">
        <v>180</v>
      </c>
      <c r="S48923" s="3" t="s">
        <v>481490</v>
      </c>
      <c r="T48923" s="3" t="s">
        <v>612960</v>
      </c>
    </row>
    <row r="48924" spans="1:20" x14ac:dyDescent="0.25">
      <c r="A48924" s="4">
        <v>45139.458333333336</v>
      </c>
      <c r="B48924" s="3" t="s">
        <v>180</v>
      </c>
      <c r="C48924" s="3" t="s">
        <v>180</v>
      </c>
      <c r="D48924" s="3" t="s">
        <v>502174</v>
      </c>
      <c r="E48924" s="3" t="s">
        <v>648085</v>
      </c>
      <c r="F48924" s="3" t="s">
        <v>540697</v>
      </c>
      <c r="G48924" s="3" t="s">
        <v>804545</v>
      </c>
      <c r="H48924">
        <v>19</v>
      </c>
      <c r="I48924" s="3" t="s">
        <v>804546</v>
      </c>
      <c r="J48924" s="3" t="s">
        <v>804547</v>
      </c>
      <c r="K48924" s="3" t="s">
        <v>517934</v>
      </c>
      <c r="L48924" s="3" t="s">
        <v>180</v>
      </c>
      <c r="M48924">
        <v>10</v>
      </c>
      <c r="N48924" s="3" t="s">
        <v>180</v>
      </c>
      <c r="O48924">
        <v>17</v>
      </c>
      <c r="P48924" s="3" t="s">
        <v>804548</v>
      </c>
      <c r="Q48924" s="3" t="s">
        <v>22509</v>
      </c>
      <c r="R48924" s="3" t="s">
        <v>180</v>
      </c>
      <c r="S48924" s="3" t="s">
        <v>788667</v>
      </c>
      <c r="T48924" s="3" t="s">
        <v>533273</v>
      </c>
    </row>
    <row r="48925" spans="1:20" x14ac:dyDescent="0.25">
      <c r="A48925" s="4">
        <v>45139.5</v>
      </c>
      <c r="B48925" s="3" t="s">
        <v>804549</v>
      </c>
      <c r="C48925" s="3" t="s">
        <v>180</v>
      </c>
      <c r="D48925" s="3" t="s">
        <v>727804</v>
      </c>
      <c r="E48925" s="3" t="s">
        <v>804550</v>
      </c>
      <c r="F48925" s="3" t="s">
        <v>691536</v>
      </c>
      <c r="G48925" s="3" t="s">
        <v>499800</v>
      </c>
      <c r="H48925">
        <v>18</v>
      </c>
      <c r="I48925" s="3" t="s">
        <v>804551</v>
      </c>
      <c r="J48925" s="3" t="s">
        <v>320</v>
      </c>
      <c r="K48925" s="3" t="s">
        <v>627450</v>
      </c>
      <c r="L48925" s="3" t="s">
        <v>512821</v>
      </c>
      <c r="M48925">
        <v>16</v>
      </c>
      <c r="N48925" s="3" t="s">
        <v>21207</v>
      </c>
      <c r="O48925">
        <v>17</v>
      </c>
      <c r="P48925" s="3" t="s">
        <v>644550</v>
      </c>
      <c r="Q48925" s="3" t="s">
        <v>314</v>
      </c>
      <c r="R48925" s="3" t="s">
        <v>180</v>
      </c>
      <c r="S48925" s="3" t="s">
        <v>667648</v>
      </c>
      <c r="T48925" s="3" t="s">
        <v>482719</v>
      </c>
    </row>
    <row r="48926" spans="1:20" x14ac:dyDescent="0.25">
      <c r="A48926" s="4">
        <v>45139.541666666664</v>
      </c>
      <c r="B48926" s="3" t="s">
        <v>804552</v>
      </c>
      <c r="C48926" s="3" t="s">
        <v>180</v>
      </c>
      <c r="D48926" s="3" t="s">
        <v>804553</v>
      </c>
      <c r="E48926" s="3" t="s">
        <v>804554</v>
      </c>
      <c r="F48926" s="3" t="s">
        <v>778545</v>
      </c>
      <c r="G48926" s="3" t="s">
        <v>804555</v>
      </c>
      <c r="H48926">
        <v>15</v>
      </c>
      <c r="I48926" s="3" t="s">
        <v>762071</v>
      </c>
      <c r="J48926" s="3" t="s">
        <v>804556</v>
      </c>
      <c r="K48926" s="3" t="s">
        <v>804557</v>
      </c>
      <c r="L48926" s="3" t="s">
        <v>481440</v>
      </c>
      <c r="M48926">
        <v>16</v>
      </c>
      <c r="N48926" s="3" t="s">
        <v>6647</v>
      </c>
      <c r="O48926">
        <v>18</v>
      </c>
      <c r="P48926" s="3" t="s">
        <v>768847</v>
      </c>
      <c r="Q48926" s="3" t="s">
        <v>2282</v>
      </c>
      <c r="R48926" s="3" t="s">
        <v>180</v>
      </c>
      <c r="S48926" s="3" t="s">
        <v>526688</v>
      </c>
      <c r="T48926" s="3" t="s">
        <v>527343</v>
      </c>
    </row>
    <row r="48927" spans="1:20" x14ac:dyDescent="0.25">
      <c r="A48927" s="4">
        <v>45139.583333333336</v>
      </c>
      <c r="B48927" s="3" t="s">
        <v>804558</v>
      </c>
      <c r="C48927" s="3" t="s">
        <v>180</v>
      </c>
      <c r="D48927" s="3" t="s">
        <v>804559</v>
      </c>
      <c r="E48927" s="3" t="s">
        <v>804560</v>
      </c>
      <c r="F48927" s="3" t="s">
        <v>804561</v>
      </c>
      <c r="G48927" s="3" t="s">
        <v>180</v>
      </c>
      <c r="H48927">
        <v>13</v>
      </c>
      <c r="I48927" s="3" t="s">
        <v>804562</v>
      </c>
      <c r="J48927" s="3" t="s">
        <v>508904</v>
      </c>
      <c r="K48927" s="3" t="s">
        <v>604766</v>
      </c>
      <c r="L48927" s="3" t="s">
        <v>180</v>
      </c>
      <c r="N48927" s="3" t="s">
        <v>6647</v>
      </c>
      <c r="O48927">
        <v>11</v>
      </c>
      <c r="P48927" s="3" t="s">
        <v>672036</v>
      </c>
      <c r="Q48927" s="3" t="s">
        <v>25375</v>
      </c>
      <c r="R48927" s="3" t="s">
        <v>180</v>
      </c>
      <c r="S48927" s="3" t="s">
        <v>804563</v>
      </c>
      <c r="T48927" s="3" t="s">
        <v>775391</v>
      </c>
    </row>
    <row r="48928" spans="1:20" x14ac:dyDescent="0.25">
      <c r="A48928" s="4">
        <v>45139.625</v>
      </c>
      <c r="B48928" s="3" t="s">
        <v>804564</v>
      </c>
      <c r="C48928" s="3" t="s">
        <v>180</v>
      </c>
      <c r="D48928" s="3" t="s">
        <v>804565</v>
      </c>
      <c r="E48928" s="3" t="s">
        <v>578714</v>
      </c>
      <c r="F48928" s="3" t="s">
        <v>804566</v>
      </c>
      <c r="G48928" s="3" t="s">
        <v>681440</v>
      </c>
      <c r="H48928">
        <v>6</v>
      </c>
      <c r="I48928" s="3" t="s">
        <v>804567</v>
      </c>
      <c r="J48928" s="3" t="s">
        <v>320</v>
      </c>
      <c r="K48928" s="3" t="s">
        <v>180</v>
      </c>
      <c r="L48928" s="3" t="s">
        <v>535256</v>
      </c>
      <c r="M48928">
        <v>3</v>
      </c>
      <c r="N48928" s="3" t="s">
        <v>314</v>
      </c>
      <c r="O48928">
        <v>12</v>
      </c>
      <c r="P48928" s="3" t="s">
        <v>804568</v>
      </c>
      <c r="Q48928" s="3" t="s">
        <v>6647</v>
      </c>
      <c r="R48928" s="3" t="s">
        <v>180</v>
      </c>
      <c r="S48928" s="3" t="s">
        <v>600930</v>
      </c>
      <c r="T48928" s="3" t="s">
        <v>804569</v>
      </c>
    </row>
    <row r="48929" spans="1:20" x14ac:dyDescent="0.25">
      <c r="A48929" s="4">
        <v>45139.666666666664</v>
      </c>
      <c r="B48929" s="3" t="s">
        <v>804570</v>
      </c>
      <c r="C48929" s="3" t="s">
        <v>180</v>
      </c>
      <c r="D48929" s="3" t="s">
        <v>511230</v>
      </c>
      <c r="E48929" s="3" t="s">
        <v>804571</v>
      </c>
      <c r="F48929" s="3" t="s">
        <v>804572</v>
      </c>
      <c r="G48929" s="3" t="s">
        <v>804573</v>
      </c>
      <c r="H48929">
        <v>13</v>
      </c>
      <c r="I48929" s="3" t="s">
        <v>804574</v>
      </c>
      <c r="J48929" s="3" t="s">
        <v>804575</v>
      </c>
      <c r="K48929" s="3" t="s">
        <v>804576</v>
      </c>
      <c r="L48929" s="3" t="s">
        <v>538780</v>
      </c>
      <c r="N48929" s="3" t="s">
        <v>317</v>
      </c>
      <c r="O48929">
        <v>10</v>
      </c>
      <c r="P48929" s="3" t="s">
        <v>804577</v>
      </c>
      <c r="Q48929" s="3" t="s">
        <v>317</v>
      </c>
      <c r="R48929" s="3" t="s">
        <v>180</v>
      </c>
      <c r="S48929" s="3" t="s">
        <v>525570</v>
      </c>
      <c r="T48929" s="3" t="s">
        <v>804578</v>
      </c>
    </row>
    <row r="48930" spans="1:20" x14ac:dyDescent="0.25">
      <c r="A48930" s="4">
        <v>45139.708333333336</v>
      </c>
      <c r="B48930" s="3" t="s">
        <v>804579</v>
      </c>
      <c r="C48930" s="3" t="s">
        <v>180</v>
      </c>
      <c r="D48930" s="3" t="s">
        <v>804580</v>
      </c>
      <c r="E48930" s="3" t="s">
        <v>517256</v>
      </c>
      <c r="F48930" s="3" t="s">
        <v>804581</v>
      </c>
      <c r="G48930" s="3" t="s">
        <v>180</v>
      </c>
      <c r="H48930">
        <v>11</v>
      </c>
      <c r="I48930" s="3" t="s">
        <v>651330</v>
      </c>
      <c r="J48930" s="3" t="s">
        <v>804582</v>
      </c>
      <c r="K48930" s="3" t="s">
        <v>804583</v>
      </c>
      <c r="L48930" s="3" t="s">
        <v>678155</v>
      </c>
      <c r="M48930">
        <v>4</v>
      </c>
      <c r="N48930" s="3" t="s">
        <v>2298</v>
      </c>
      <c r="O48930">
        <v>12</v>
      </c>
      <c r="P48930" s="3" t="s">
        <v>804584</v>
      </c>
      <c r="Q48930" s="3" t="s">
        <v>2298</v>
      </c>
      <c r="R48930" s="3" t="s">
        <v>180</v>
      </c>
      <c r="S48930" s="3" t="s">
        <v>680074</v>
      </c>
      <c r="T48930" s="3" t="s">
        <v>804585</v>
      </c>
    </row>
    <row r="48931" spans="1:20" x14ac:dyDescent="0.25">
      <c r="A48931" s="4">
        <v>45139.75</v>
      </c>
      <c r="B48931" s="3" t="s">
        <v>180</v>
      </c>
      <c r="C48931" s="3" t="s">
        <v>180</v>
      </c>
      <c r="D48931" s="3" t="s">
        <v>804586</v>
      </c>
      <c r="E48931" s="3" t="s">
        <v>767378</v>
      </c>
      <c r="F48931" s="3" t="s">
        <v>536008</v>
      </c>
      <c r="G48931" s="3" t="s">
        <v>180</v>
      </c>
      <c r="H48931">
        <v>29</v>
      </c>
      <c r="I48931" s="3" t="s">
        <v>804587</v>
      </c>
      <c r="J48931" s="3" t="s">
        <v>804588</v>
      </c>
      <c r="K48931" s="3" t="s">
        <v>804589</v>
      </c>
      <c r="L48931" s="3" t="s">
        <v>505356</v>
      </c>
      <c r="M48931">
        <v>6</v>
      </c>
      <c r="N48931" s="3" t="s">
        <v>317</v>
      </c>
      <c r="O48931">
        <v>12</v>
      </c>
      <c r="P48931" s="3" t="s">
        <v>804590</v>
      </c>
      <c r="Q48931" s="3" t="s">
        <v>317</v>
      </c>
      <c r="R48931" s="3" t="s">
        <v>180</v>
      </c>
      <c r="S48931" s="3" t="s">
        <v>180</v>
      </c>
      <c r="T48931" s="3" t="s">
        <v>514398</v>
      </c>
    </row>
    <row r="48932" spans="1:20" x14ac:dyDescent="0.25">
      <c r="A48932" s="4">
        <v>45139.791666666664</v>
      </c>
      <c r="B48932" s="3" t="s">
        <v>542065</v>
      </c>
      <c r="C48932" s="3" t="s">
        <v>180</v>
      </c>
      <c r="D48932" s="3" t="s">
        <v>754579</v>
      </c>
      <c r="E48932" s="3" t="s">
        <v>545751</v>
      </c>
      <c r="F48932" s="3" t="s">
        <v>726110</v>
      </c>
      <c r="G48932" s="3" t="s">
        <v>804591</v>
      </c>
      <c r="H48932">
        <v>16</v>
      </c>
      <c r="I48932" s="3" t="s">
        <v>508359</v>
      </c>
      <c r="J48932" s="3" t="s">
        <v>762157</v>
      </c>
      <c r="K48932" s="3" t="s">
        <v>542881</v>
      </c>
      <c r="L48932" s="3" t="s">
        <v>804592</v>
      </c>
      <c r="M48932">
        <v>4</v>
      </c>
      <c r="N48932" s="3" t="s">
        <v>6647</v>
      </c>
      <c r="O48932">
        <v>17</v>
      </c>
      <c r="P48932" s="3" t="s">
        <v>320</v>
      </c>
      <c r="Q48932" s="3" t="s">
        <v>2298</v>
      </c>
      <c r="R48932" s="3" t="s">
        <v>180</v>
      </c>
      <c r="S48932" s="3" t="s">
        <v>641941</v>
      </c>
      <c r="T48932" s="3" t="s">
        <v>675390</v>
      </c>
    </row>
    <row r="48933" spans="1:20" x14ac:dyDescent="0.25">
      <c r="A48933" s="4">
        <v>45139.833333333336</v>
      </c>
      <c r="B48933" s="3" t="s">
        <v>804593</v>
      </c>
      <c r="C48933" s="3" t="s">
        <v>180</v>
      </c>
      <c r="D48933" s="3" t="s">
        <v>804594</v>
      </c>
      <c r="E48933" s="3" t="s">
        <v>571526</v>
      </c>
      <c r="F48933" s="3" t="s">
        <v>464045</v>
      </c>
      <c r="G48933" s="3" t="s">
        <v>641990</v>
      </c>
      <c r="H48933">
        <v>9</v>
      </c>
      <c r="I48933" s="3" t="s">
        <v>804595</v>
      </c>
      <c r="J48933" s="3" t="s">
        <v>782372</v>
      </c>
      <c r="K48933" s="3" t="s">
        <v>804596</v>
      </c>
      <c r="L48933" s="3" t="s">
        <v>747320</v>
      </c>
      <c r="M48933">
        <v>25</v>
      </c>
      <c r="N48933" s="3" t="s">
        <v>1446</v>
      </c>
      <c r="O48933">
        <v>17</v>
      </c>
      <c r="P48933" s="3" t="s">
        <v>804597</v>
      </c>
      <c r="Q48933" s="3" t="s">
        <v>314</v>
      </c>
      <c r="R48933" s="3" t="s">
        <v>180</v>
      </c>
      <c r="S48933" s="3" t="s">
        <v>641941</v>
      </c>
      <c r="T48933" s="3" t="s">
        <v>457810</v>
      </c>
    </row>
    <row r="48934" spans="1:20" x14ac:dyDescent="0.25">
      <c r="A48934" s="4">
        <v>45139.875</v>
      </c>
      <c r="B48934" s="3" t="s">
        <v>804598</v>
      </c>
      <c r="C48934" s="3" t="s">
        <v>180</v>
      </c>
      <c r="D48934" s="3" t="s">
        <v>623136</v>
      </c>
      <c r="E48934" s="3" t="s">
        <v>626318</v>
      </c>
      <c r="F48934" s="3" t="s">
        <v>524539</v>
      </c>
      <c r="G48934" s="3" t="s">
        <v>804599</v>
      </c>
      <c r="H48934">
        <v>17</v>
      </c>
      <c r="I48934" s="3" t="s">
        <v>717049</v>
      </c>
      <c r="J48934" s="3" t="s">
        <v>804600</v>
      </c>
      <c r="K48934" s="3" t="s">
        <v>530163</v>
      </c>
      <c r="L48934" s="3" t="s">
        <v>672611</v>
      </c>
      <c r="M48934">
        <v>27</v>
      </c>
      <c r="N48934" s="3" t="s">
        <v>1446</v>
      </c>
      <c r="O48934">
        <v>14</v>
      </c>
      <c r="P48934" s="3" t="s">
        <v>804601</v>
      </c>
      <c r="Q48934" s="3" t="s">
        <v>21207</v>
      </c>
      <c r="R48934" s="3" t="s">
        <v>180</v>
      </c>
      <c r="S48934" s="3" t="s">
        <v>804602</v>
      </c>
      <c r="T48934" s="3" t="s">
        <v>481076</v>
      </c>
    </row>
    <row r="48935" spans="1:20" x14ac:dyDescent="0.25">
      <c r="A48935" s="4">
        <v>45139.916666666664</v>
      </c>
      <c r="B48935" s="3" t="s">
        <v>804603</v>
      </c>
      <c r="C48935" s="3" t="s">
        <v>180</v>
      </c>
      <c r="D48935" s="3" t="s">
        <v>519820</v>
      </c>
      <c r="E48935" s="3" t="s">
        <v>771485</v>
      </c>
      <c r="F48935" s="3" t="s">
        <v>595880</v>
      </c>
      <c r="G48935" s="3" t="s">
        <v>804604</v>
      </c>
      <c r="H48935">
        <v>21</v>
      </c>
      <c r="I48935" s="3" t="s">
        <v>804605</v>
      </c>
      <c r="J48935" s="3" t="s">
        <v>514895</v>
      </c>
      <c r="K48935" s="3" t="s">
        <v>721917</v>
      </c>
      <c r="L48935" s="3" t="s">
        <v>498661</v>
      </c>
      <c r="M48935">
        <v>31</v>
      </c>
      <c r="N48935" s="3" t="s">
        <v>2298</v>
      </c>
      <c r="O48935">
        <v>21</v>
      </c>
      <c r="P48935" s="3" t="s">
        <v>777044</v>
      </c>
      <c r="Q48935" s="3" t="s">
        <v>25375</v>
      </c>
      <c r="R48935" s="3" t="s">
        <v>180</v>
      </c>
      <c r="S48935" s="3" t="s">
        <v>804606</v>
      </c>
      <c r="T48935" s="3" t="s">
        <v>542492</v>
      </c>
    </row>
    <row r="48936" spans="1:20" x14ac:dyDescent="0.25">
      <c r="A48936" s="4">
        <v>45139.958333333336</v>
      </c>
      <c r="B48936" s="3" t="s">
        <v>661381</v>
      </c>
      <c r="C48936" s="3" t="s">
        <v>180</v>
      </c>
      <c r="D48936" s="3" t="s">
        <v>717186</v>
      </c>
      <c r="E48936" s="3" t="s">
        <v>649534</v>
      </c>
      <c r="F48936" s="3" t="s">
        <v>804607</v>
      </c>
      <c r="G48936" s="3" t="s">
        <v>801672</v>
      </c>
      <c r="H48936">
        <v>27</v>
      </c>
      <c r="I48936" s="3" t="s">
        <v>804608</v>
      </c>
      <c r="J48936" s="3" t="s">
        <v>690020</v>
      </c>
      <c r="K48936" s="3" t="s">
        <v>804609</v>
      </c>
      <c r="L48936" s="3" t="s">
        <v>500838</v>
      </c>
      <c r="M48936">
        <v>22</v>
      </c>
      <c r="N48936" s="3" t="s">
        <v>1463</v>
      </c>
      <c r="O48936">
        <v>10</v>
      </c>
      <c r="P48936" s="3" t="s">
        <v>804610</v>
      </c>
      <c r="Q48936" s="3" t="s">
        <v>1530</v>
      </c>
      <c r="R48936" s="3" t="s">
        <v>180</v>
      </c>
      <c r="S48936" s="3" t="s">
        <v>646987</v>
      </c>
      <c r="T48936" s="3" t="s">
        <v>557297</v>
      </c>
    </row>
    <row r="48937" spans="1:20" x14ac:dyDescent="0.25">
      <c r="A48937" s="4">
        <v>45140</v>
      </c>
      <c r="B48937" s="3" t="s">
        <v>804611</v>
      </c>
      <c r="C48937" s="3" t="s">
        <v>180</v>
      </c>
      <c r="D48937" s="3" t="s">
        <v>529154</v>
      </c>
      <c r="E48937" s="3" t="s">
        <v>547985</v>
      </c>
      <c r="F48937" s="3" t="s">
        <v>481967</v>
      </c>
      <c r="G48937" s="3" t="s">
        <v>622837</v>
      </c>
      <c r="H48937">
        <v>20</v>
      </c>
      <c r="I48937" s="3" t="s">
        <v>549770</v>
      </c>
      <c r="J48937" s="3" t="s">
        <v>804612</v>
      </c>
      <c r="K48937" s="3" t="s">
        <v>733001</v>
      </c>
      <c r="L48937" s="3" t="s">
        <v>529367</v>
      </c>
      <c r="M48937">
        <v>33</v>
      </c>
      <c r="N48937" s="3" t="s">
        <v>2298</v>
      </c>
      <c r="O48937">
        <v>13</v>
      </c>
      <c r="P48937" s="3" t="s">
        <v>804613</v>
      </c>
      <c r="Q48937" s="3" t="s">
        <v>6647</v>
      </c>
      <c r="R48937" s="3" t="s">
        <v>180</v>
      </c>
      <c r="S48937" s="3" t="s">
        <v>583029</v>
      </c>
      <c r="T48937" s="3" t="s">
        <v>583700</v>
      </c>
    </row>
    <row r="48938" spans="1:20" x14ac:dyDescent="0.25">
      <c r="A48938" s="4">
        <v>45140.041666666664</v>
      </c>
      <c r="B48938" s="3" t="s">
        <v>629309</v>
      </c>
      <c r="C48938" s="3" t="s">
        <v>180</v>
      </c>
      <c r="D48938" s="3" t="s">
        <v>774241</v>
      </c>
      <c r="E48938" s="3" t="s">
        <v>782100</v>
      </c>
      <c r="F48938" s="3" t="s">
        <v>804614</v>
      </c>
      <c r="G48938" s="3" t="s">
        <v>771546</v>
      </c>
      <c r="H48938">
        <v>36</v>
      </c>
      <c r="I48938" s="3" t="s">
        <v>488579</v>
      </c>
      <c r="J48938" s="3" t="s">
        <v>723797</v>
      </c>
      <c r="K48938" s="3" t="s">
        <v>494314</v>
      </c>
      <c r="L48938" s="3" t="s">
        <v>504143</v>
      </c>
      <c r="M48938">
        <v>43</v>
      </c>
      <c r="N48938" s="3" t="s">
        <v>1463</v>
      </c>
      <c r="O48938">
        <v>10</v>
      </c>
      <c r="P48938" s="3" t="s">
        <v>643077</v>
      </c>
      <c r="Q48938" s="3" t="s">
        <v>314</v>
      </c>
      <c r="R48938" s="3" t="s">
        <v>180</v>
      </c>
      <c r="S48938" s="3" t="s">
        <v>515368</v>
      </c>
      <c r="T48938" s="3" t="s">
        <v>575450</v>
      </c>
    </row>
    <row r="48939" spans="1:20" x14ac:dyDescent="0.25">
      <c r="A48939" s="4">
        <v>45140.083333333336</v>
      </c>
      <c r="B48939" s="3" t="s">
        <v>791578</v>
      </c>
      <c r="C48939" s="3" t="s">
        <v>180</v>
      </c>
      <c r="D48939" s="3" t="s">
        <v>540165</v>
      </c>
      <c r="E48939" s="3" t="s">
        <v>611313</v>
      </c>
      <c r="F48939" s="3" t="s">
        <v>523216</v>
      </c>
      <c r="G48939" s="3" t="s">
        <v>659136</v>
      </c>
      <c r="H48939">
        <v>27</v>
      </c>
      <c r="I48939" s="3" t="s">
        <v>804615</v>
      </c>
      <c r="J48939" s="3" t="s">
        <v>804616</v>
      </c>
      <c r="K48939" s="3" t="s">
        <v>523795</v>
      </c>
      <c r="L48939" s="3" t="s">
        <v>525706</v>
      </c>
      <c r="M48939">
        <v>26</v>
      </c>
      <c r="N48939" s="3" t="s">
        <v>323</v>
      </c>
      <c r="O48939">
        <v>20</v>
      </c>
      <c r="P48939" s="3" t="s">
        <v>507652</v>
      </c>
      <c r="Q48939" s="3" t="s">
        <v>2298</v>
      </c>
      <c r="R48939" s="3" t="s">
        <v>180</v>
      </c>
      <c r="S48939" s="3" t="s">
        <v>620091</v>
      </c>
      <c r="T48939" s="3" t="s">
        <v>528697</v>
      </c>
    </row>
    <row r="48940" spans="1:20" x14ac:dyDescent="0.25">
      <c r="A48940" s="4">
        <v>45140.125</v>
      </c>
      <c r="B48940" s="3" t="s">
        <v>768060</v>
      </c>
      <c r="C48940" s="3" t="s">
        <v>180</v>
      </c>
      <c r="D48940" s="3" t="s">
        <v>804617</v>
      </c>
      <c r="E48940" s="3" t="s">
        <v>458694</v>
      </c>
      <c r="F48940" s="3" t="s">
        <v>492917</v>
      </c>
      <c r="G48940" s="3" t="s">
        <v>804618</v>
      </c>
      <c r="H48940">
        <v>23</v>
      </c>
      <c r="I48940" s="3" t="s">
        <v>572857</v>
      </c>
      <c r="J48940" s="3" t="s">
        <v>486795</v>
      </c>
      <c r="K48940" s="3" t="s">
        <v>722993</v>
      </c>
      <c r="L48940" s="3" t="s">
        <v>482310</v>
      </c>
      <c r="M48940">
        <v>21</v>
      </c>
      <c r="N48940" s="3" t="s">
        <v>1446</v>
      </c>
      <c r="P48940" s="3" t="s">
        <v>804619</v>
      </c>
      <c r="Q48940" s="3" t="s">
        <v>6647</v>
      </c>
      <c r="R48940" s="3" t="s">
        <v>180</v>
      </c>
      <c r="S48940" s="3" t="s">
        <v>794857</v>
      </c>
      <c r="T48940" s="3" t="s">
        <v>464318</v>
      </c>
    </row>
    <row r="48941" spans="1:20" x14ac:dyDescent="0.25">
      <c r="A48941" s="4">
        <v>45140.166666666664</v>
      </c>
      <c r="B48941" s="3" t="s">
        <v>592442</v>
      </c>
      <c r="C48941" s="3" t="s">
        <v>180</v>
      </c>
      <c r="D48941" s="3" t="s">
        <v>660506</v>
      </c>
      <c r="E48941" s="3" t="s">
        <v>501461</v>
      </c>
      <c r="F48941" s="3" t="s">
        <v>500247</v>
      </c>
      <c r="G48941" s="3" t="s">
        <v>791839</v>
      </c>
      <c r="H48941">
        <v>43</v>
      </c>
      <c r="I48941" s="3" t="s">
        <v>804620</v>
      </c>
      <c r="J48941" s="3" t="s">
        <v>804621</v>
      </c>
      <c r="K48941" s="3" t="s">
        <v>804622</v>
      </c>
      <c r="L48941" s="3" t="s">
        <v>804623</v>
      </c>
      <c r="M48941">
        <v>39</v>
      </c>
      <c r="N48941" s="3" t="s">
        <v>6440</v>
      </c>
      <c r="P48941" s="3" t="s">
        <v>804624</v>
      </c>
      <c r="Q48941" s="3" t="s">
        <v>1530</v>
      </c>
      <c r="R48941" s="3" t="s">
        <v>180</v>
      </c>
      <c r="S48941" s="3" t="s">
        <v>675437</v>
      </c>
      <c r="T48941" s="3" t="s">
        <v>567160</v>
      </c>
    </row>
    <row r="48942" spans="1:20" x14ac:dyDescent="0.25">
      <c r="A48942" s="4">
        <v>45140.208333333336</v>
      </c>
      <c r="B48942" s="3" t="s">
        <v>527986</v>
      </c>
      <c r="C48942" s="3" t="s">
        <v>180</v>
      </c>
      <c r="D48942" s="3" t="s">
        <v>518702</v>
      </c>
      <c r="E48942" s="3" t="s">
        <v>804625</v>
      </c>
      <c r="F48942" s="3" t="s">
        <v>524827</v>
      </c>
      <c r="G48942" s="3" t="s">
        <v>537704</v>
      </c>
      <c r="H48942">
        <v>31</v>
      </c>
      <c r="I48942" s="3" t="s">
        <v>804626</v>
      </c>
      <c r="J48942" s="3" t="s">
        <v>804627</v>
      </c>
      <c r="K48942" s="3" t="s">
        <v>804628</v>
      </c>
      <c r="L48942" s="3" t="s">
        <v>738715</v>
      </c>
      <c r="M48942">
        <v>42</v>
      </c>
      <c r="N48942" s="3" t="s">
        <v>323</v>
      </c>
      <c r="P48942" s="3" t="s">
        <v>546999</v>
      </c>
      <c r="Q48942" s="3" t="s">
        <v>25375</v>
      </c>
      <c r="R48942" s="3" t="s">
        <v>180</v>
      </c>
      <c r="S48942" s="3" t="s">
        <v>488978</v>
      </c>
      <c r="T48942" s="3" t="s">
        <v>605669</v>
      </c>
    </row>
    <row r="48943" spans="1:20" x14ac:dyDescent="0.25">
      <c r="A48943" s="4">
        <v>45140.25</v>
      </c>
      <c r="B48943" s="3" t="s">
        <v>745361</v>
      </c>
      <c r="C48943" s="3" t="s">
        <v>180</v>
      </c>
      <c r="D48943" s="3" t="s">
        <v>667386</v>
      </c>
      <c r="E48943" s="3" t="s">
        <v>802624</v>
      </c>
      <c r="F48943" s="3" t="s">
        <v>519012</v>
      </c>
      <c r="G48943" s="3" t="s">
        <v>515118</v>
      </c>
      <c r="H48943">
        <v>26</v>
      </c>
      <c r="I48943" s="3" t="s">
        <v>804629</v>
      </c>
      <c r="J48943" s="3" t="s">
        <v>804630</v>
      </c>
      <c r="K48943" s="3" t="s">
        <v>787731</v>
      </c>
      <c r="L48943" s="3" t="s">
        <v>686022</v>
      </c>
      <c r="M48943">
        <v>44</v>
      </c>
      <c r="N48943" s="3" t="s">
        <v>2425</v>
      </c>
      <c r="P48943" s="3" t="s">
        <v>804631</v>
      </c>
      <c r="Q48943" s="3" t="s">
        <v>1530</v>
      </c>
      <c r="R48943" s="3" t="s">
        <v>180</v>
      </c>
      <c r="S48943" s="3" t="s">
        <v>728589</v>
      </c>
      <c r="T48943" s="3" t="s">
        <v>514202</v>
      </c>
    </row>
    <row r="48944" spans="1:20" x14ac:dyDescent="0.25">
      <c r="A48944" s="4">
        <v>45140.291666666664</v>
      </c>
      <c r="B48944" s="3" t="s">
        <v>603203</v>
      </c>
      <c r="C48944" s="3" t="s">
        <v>180</v>
      </c>
      <c r="D48944" s="3" t="s">
        <v>470198</v>
      </c>
      <c r="E48944" s="3" t="s">
        <v>572234</v>
      </c>
      <c r="F48944" s="3" t="s">
        <v>543782</v>
      </c>
      <c r="G48944" s="3" t="s">
        <v>687327</v>
      </c>
      <c r="H48944">
        <v>29</v>
      </c>
      <c r="I48944" s="3" t="s">
        <v>533946</v>
      </c>
      <c r="J48944" s="3" t="s">
        <v>692108</v>
      </c>
      <c r="K48944" s="3" t="s">
        <v>645087</v>
      </c>
      <c r="L48944" s="3" t="s">
        <v>514343</v>
      </c>
      <c r="M48944">
        <v>39</v>
      </c>
      <c r="N48944" s="3" t="s">
        <v>1566</v>
      </c>
      <c r="O48944">
        <v>32</v>
      </c>
      <c r="P48944" s="3" t="s">
        <v>536160</v>
      </c>
      <c r="Q48944" s="3" t="s">
        <v>64467</v>
      </c>
      <c r="R48944" s="3" t="s">
        <v>180</v>
      </c>
      <c r="S48944" s="3" t="s">
        <v>804632</v>
      </c>
      <c r="T48944" s="3" t="s">
        <v>621322</v>
      </c>
    </row>
    <row r="48945" spans="1:20" x14ac:dyDescent="0.25">
      <c r="A48945" s="4">
        <v>45140.333333333336</v>
      </c>
      <c r="B48945" s="3" t="s">
        <v>658306</v>
      </c>
      <c r="C48945" s="3" t="s">
        <v>180</v>
      </c>
      <c r="D48945" s="3" t="s">
        <v>804633</v>
      </c>
      <c r="E48945" s="3" t="s">
        <v>681547</v>
      </c>
      <c r="F48945" s="3" t="s">
        <v>587547</v>
      </c>
      <c r="G48945" s="3" t="s">
        <v>541951</v>
      </c>
      <c r="H48945">
        <v>38</v>
      </c>
      <c r="I48945" s="3" t="s">
        <v>804634</v>
      </c>
      <c r="J48945" s="3" t="s">
        <v>574751</v>
      </c>
      <c r="K48945" s="3" t="s">
        <v>180</v>
      </c>
      <c r="L48945" s="3" t="s">
        <v>771976</v>
      </c>
      <c r="M48945">
        <v>39</v>
      </c>
      <c r="N48945" s="3" t="s">
        <v>22509</v>
      </c>
      <c r="O48945">
        <v>41</v>
      </c>
      <c r="P48945" s="3" t="s">
        <v>804635</v>
      </c>
      <c r="Q48945" s="3" t="s">
        <v>17416</v>
      </c>
      <c r="R48945" s="3" t="s">
        <v>180</v>
      </c>
      <c r="S48945" s="3" t="s">
        <v>804636</v>
      </c>
      <c r="T48945" s="3" t="s">
        <v>804637</v>
      </c>
    </row>
    <row r="48946" spans="1:20" x14ac:dyDescent="0.25">
      <c r="A48946" s="4">
        <v>45140.375</v>
      </c>
      <c r="B48946" s="3" t="s">
        <v>540944</v>
      </c>
      <c r="C48946" s="3" t="s">
        <v>180</v>
      </c>
      <c r="D48946" s="3" t="s">
        <v>553400</v>
      </c>
      <c r="E48946" s="3" t="s">
        <v>626245</v>
      </c>
      <c r="F48946" s="3" t="s">
        <v>523119</v>
      </c>
      <c r="G48946" s="3" t="s">
        <v>710895</v>
      </c>
      <c r="H48946">
        <v>25</v>
      </c>
      <c r="I48946" s="3" t="s">
        <v>644001</v>
      </c>
      <c r="J48946" s="3" t="s">
        <v>804638</v>
      </c>
      <c r="K48946" s="3" t="s">
        <v>180</v>
      </c>
      <c r="L48946" s="3" t="s">
        <v>180</v>
      </c>
      <c r="M48946">
        <v>20</v>
      </c>
      <c r="N48946" s="3" t="s">
        <v>22509</v>
      </c>
      <c r="O48946">
        <v>34</v>
      </c>
      <c r="P48946" s="3" t="s">
        <v>804639</v>
      </c>
      <c r="Q48946" s="3" t="s">
        <v>2585</v>
      </c>
      <c r="R48946" s="3" t="s">
        <v>180</v>
      </c>
      <c r="S48946" s="3" t="s">
        <v>804640</v>
      </c>
      <c r="T48946" s="3" t="s">
        <v>804641</v>
      </c>
    </row>
    <row r="48947" spans="1:20" x14ac:dyDescent="0.25">
      <c r="A48947" s="4">
        <v>45140.416666666664</v>
      </c>
      <c r="B48947" s="3" t="s">
        <v>694002</v>
      </c>
      <c r="C48947" s="3" t="s">
        <v>180</v>
      </c>
      <c r="D48947" s="3" t="s">
        <v>656307</v>
      </c>
      <c r="E48947" s="3" t="s">
        <v>483020</v>
      </c>
      <c r="F48947" s="3" t="s">
        <v>669443</v>
      </c>
      <c r="G48947" s="3" t="s">
        <v>804642</v>
      </c>
      <c r="H48947">
        <v>19</v>
      </c>
      <c r="I48947" s="3" t="s">
        <v>690224</v>
      </c>
      <c r="J48947" s="3" t="s">
        <v>599915</v>
      </c>
      <c r="K48947" s="3" t="s">
        <v>607173</v>
      </c>
      <c r="L48947" s="3" t="s">
        <v>180</v>
      </c>
      <c r="M48947">
        <v>11</v>
      </c>
      <c r="N48947" s="3" t="s">
        <v>317</v>
      </c>
      <c r="O48947">
        <v>14</v>
      </c>
      <c r="P48947" s="3" t="s">
        <v>653867</v>
      </c>
      <c r="Q48947" s="3" t="s">
        <v>25375</v>
      </c>
      <c r="R48947" s="3" t="s">
        <v>180</v>
      </c>
      <c r="S48947" s="3" t="s">
        <v>804643</v>
      </c>
      <c r="T48947" s="3" t="s">
        <v>804644</v>
      </c>
    </row>
    <row r="48948" spans="1:20" x14ac:dyDescent="0.25">
      <c r="A48948" s="4">
        <v>45140.458333333336</v>
      </c>
      <c r="B48948" s="3" t="s">
        <v>543313</v>
      </c>
      <c r="C48948" s="3" t="s">
        <v>180</v>
      </c>
      <c r="D48948" s="3" t="s">
        <v>804645</v>
      </c>
      <c r="E48948" s="3" t="s">
        <v>606722</v>
      </c>
      <c r="F48948" s="3" t="s">
        <v>804646</v>
      </c>
      <c r="G48948" s="3" t="s">
        <v>804647</v>
      </c>
      <c r="H48948">
        <v>11</v>
      </c>
      <c r="I48948" s="3" t="s">
        <v>804648</v>
      </c>
      <c r="J48948" s="3" t="s">
        <v>804649</v>
      </c>
      <c r="K48948" s="3" t="s">
        <v>518610</v>
      </c>
      <c r="L48948" s="3" t="s">
        <v>180</v>
      </c>
      <c r="M48948">
        <v>6</v>
      </c>
      <c r="N48948" s="3" t="s">
        <v>180</v>
      </c>
      <c r="O48948">
        <v>16</v>
      </c>
      <c r="P48948" s="3" t="s">
        <v>804650</v>
      </c>
      <c r="Q48948" s="3" t="s">
        <v>6647</v>
      </c>
      <c r="R48948" s="3" t="s">
        <v>180</v>
      </c>
      <c r="S48948" s="3" t="s">
        <v>724029</v>
      </c>
      <c r="T48948" s="3" t="s">
        <v>645989</v>
      </c>
    </row>
    <row r="48949" spans="1:20" x14ac:dyDescent="0.25">
      <c r="A48949" s="4">
        <v>45140.5</v>
      </c>
      <c r="B48949" s="3" t="s">
        <v>512650</v>
      </c>
      <c r="C48949" s="3" t="s">
        <v>180</v>
      </c>
      <c r="D48949" s="3" t="s">
        <v>804651</v>
      </c>
      <c r="E48949" s="3" t="s">
        <v>581962</v>
      </c>
      <c r="F48949" s="3" t="s">
        <v>804652</v>
      </c>
      <c r="G48949" s="3" t="s">
        <v>527925</v>
      </c>
      <c r="H48949">
        <v>14</v>
      </c>
      <c r="I48949" s="3" t="s">
        <v>804653</v>
      </c>
      <c r="J48949" s="3" t="s">
        <v>804654</v>
      </c>
      <c r="K48949" s="3" t="s">
        <v>598487</v>
      </c>
      <c r="L48949" s="3" t="s">
        <v>180</v>
      </c>
      <c r="M48949">
        <v>4</v>
      </c>
      <c r="N48949" s="3" t="s">
        <v>180</v>
      </c>
      <c r="O48949">
        <v>6</v>
      </c>
      <c r="P48949" s="3" t="s">
        <v>715771</v>
      </c>
      <c r="Q48949" s="3" t="s">
        <v>317</v>
      </c>
      <c r="R48949" s="3" t="s">
        <v>180</v>
      </c>
      <c r="S48949" s="3" t="s">
        <v>804655</v>
      </c>
      <c r="T48949" s="3" t="s">
        <v>590312</v>
      </c>
    </row>
    <row r="48950" spans="1:20" x14ac:dyDescent="0.25">
      <c r="A48950" s="4">
        <v>45140.541666666664</v>
      </c>
      <c r="B48950" s="3" t="s">
        <v>804656</v>
      </c>
      <c r="C48950" s="3" t="s">
        <v>180</v>
      </c>
      <c r="D48950" s="3" t="s">
        <v>604641</v>
      </c>
      <c r="E48950" s="3" t="s">
        <v>804657</v>
      </c>
      <c r="F48950" s="3" t="s">
        <v>804658</v>
      </c>
      <c r="G48950" s="3" t="s">
        <v>503078</v>
      </c>
      <c r="H48950">
        <v>12</v>
      </c>
      <c r="I48950" s="3" t="s">
        <v>804659</v>
      </c>
      <c r="J48950" s="3" t="s">
        <v>804660</v>
      </c>
      <c r="K48950" s="3" t="s">
        <v>481944</v>
      </c>
      <c r="L48950" s="3" t="s">
        <v>180</v>
      </c>
      <c r="M48950">
        <v>3</v>
      </c>
      <c r="N48950" s="3" t="s">
        <v>323</v>
      </c>
      <c r="O48950">
        <v>6</v>
      </c>
      <c r="P48950" s="3" t="s">
        <v>804661</v>
      </c>
      <c r="Q48950" s="3" t="s">
        <v>2298</v>
      </c>
      <c r="R48950" s="3" t="s">
        <v>180</v>
      </c>
      <c r="S48950" s="3" t="s">
        <v>550158</v>
      </c>
      <c r="T48950" s="3" t="s">
        <v>519205</v>
      </c>
    </row>
    <row r="48951" spans="1:20" x14ac:dyDescent="0.25">
      <c r="A48951" s="4">
        <v>45140.583333333336</v>
      </c>
      <c r="B48951" s="3" t="s">
        <v>623232</v>
      </c>
      <c r="C48951" s="3" t="s">
        <v>180</v>
      </c>
      <c r="D48951" s="3" t="s">
        <v>537900</v>
      </c>
      <c r="E48951" s="3" t="s">
        <v>804662</v>
      </c>
      <c r="F48951" s="3" t="s">
        <v>180</v>
      </c>
      <c r="G48951" s="3" t="s">
        <v>180</v>
      </c>
      <c r="H48951">
        <v>7</v>
      </c>
      <c r="I48951" s="3" t="s">
        <v>664755</v>
      </c>
      <c r="J48951" s="3" t="s">
        <v>804663</v>
      </c>
      <c r="K48951" s="3" t="s">
        <v>533520</v>
      </c>
      <c r="L48951" s="3" t="s">
        <v>180</v>
      </c>
      <c r="M48951">
        <v>2</v>
      </c>
      <c r="N48951" s="3" t="s">
        <v>2428</v>
      </c>
      <c r="O48951">
        <v>10</v>
      </c>
      <c r="P48951" s="3" t="s">
        <v>804664</v>
      </c>
      <c r="Q48951" s="3" t="s">
        <v>1446</v>
      </c>
      <c r="R48951" s="3" t="s">
        <v>180</v>
      </c>
      <c r="S48951" s="3" t="s">
        <v>801911</v>
      </c>
      <c r="T48951" s="3" t="s">
        <v>804665</v>
      </c>
    </row>
    <row r="48952" spans="1:20" x14ac:dyDescent="0.25">
      <c r="A48952" s="4">
        <v>45140.625</v>
      </c>
      <c r="B48952" s="3" t="s">
        <v>609453</v>
      </c>
      <c r="C48952" s="3" t="s">
        <v>180</v>
      </c>
      <c r="D48952" s="3" t="s">
        <v>804666</v>
      </c>
      <c r="E48952" s="3" t="s">
        <v>623994</v>
      </c>
      <c r="F48952" s="3" t="s">
        <v>804667</v>
      </c>
      <c r="G48952" s="3" t="s">
        <v>804668</v>
      </c>
      <c r="H48952">
        <v>10</v>
      </c>
      <c r="I48952" s="3" t="s">
        <v>180</v>
      </c>
      <c r="J48952" s="3" t="s">
        <v>666428</v>
      </c>
      <c r="K48952" s="3" t="s">
        <v>180</v>
      </c>
      <c r="L48952" s="3" t="s">
        <v>180</v>
      </c>
      <c r="M48952">
        <v>6</v>
      </c>
      <c r="N48952" s="3" t="s">
        <v>13980</v>
      </c>
      <c r="O48952">
        <v>15</v>
      </c>
      <c r="P48952" s="3" t="s">
        <v>804669</v>
      </c>
      <c r="Q48952" s="3" t="s">
        <v>25375</v>
      </c>
      <c r="R48952" s="3" t="s">
        <v>180</v>
      </c>
      <c r="S48952" s="3" t="s">
        <v>804670</v>
      </c>
      <c r="T48952" s="3" t="s">
        <v>490589</v>
      </c>
    </row>
    <row r="48953" spans="1:20" x14ac:dyDescent="0.25">
      <c r="A48953" s="4">
        <v>45140.666666666664</v>
      </c>
      <c r="B48953" s="3" t="s">
        <v>579719</v>
      </c>
      <c r="C48953" s="3" t="s">
        <v>180</v>
      </c>
      <c r="D48953" s="3" t="s">
        <v>804671</v>
      </c>
      <c r="E48953" s="3" t="s">
        <v>733560</v>
      </c>
      <c r="F48953" s="3" t="s">
        <v>545825</v>
      </c>
      <c r="G48953" s="3" t="s">
        <v>804672</v>
      </c>
      <c r="H48953">
        <v>7</v>
      </c>
      <c r="I48953" s="3" t="s">
        <v>804673</v>
      </c>
      <c r="J48953" s="3" t="s">
        <v>804674</v>
      </c>
      <c r="K48953" s="3" t="s">
        <v>804675</v>
      </c>
      <c r="L48953" s="3" t="s">
        <v>180</v>
      </c>
      <c r="M48953">
        <v>5</v>
      </c>
      <c r="N48953" s="3" t="s">
        <v>1463</v>
      </c>
      <c r="O48953">
        <v>12</v>
      </c>
      <c r="P48953" s="3" t="s">
        <v>641941</v>
      </c>
      <c r="Q48953" s="3" t="s">
        <v>317</v>
      </c>
      <c r="R48953" s="3" t="s">
        <v>180</v>
      </c>
      <c r="S48953" s="3" t="s">
        <v>625341</v>
      </c>
      <c r="T48953" s="3" t="s">
        <v>667092</v>
      </c>
    </row>
    <row r="48954" spans="1:20" x14ac:dyDescent="0.25">
      <c r="A48954" s="4">
        <v>45140.708333333336</v>
      </c>
      <c r="B48954" s="3" t="s">
        <v>804676</v>
      </c>
      <c r="C48954" s="3" t="s">
        <v>180</v>
      </c>
      <c r="D48954" s="3" t="s">
        <v>804677</v>
      </c>
      <c r="E48954" s="3" t="s">
        <v>679917</v>
      </c>
      <c r="F48954" s="3" t="s">
        <v>804678</v>
      </c>
      <c r="G48954" s="3" t="s">
        <v>180</v>
      </c>
      <c r="H48954">
        <v>5</v>
      </c>
      <c r="I48954" s="3" t="s">
        <v>804679</v>
      </c>
      <c r="J48954" s="3" t="s">
        <v>804680</v>
      </c>
      <c r="K48954" s="3" t="s">
        <v>804681</v>
      </c>
      <c r="L48954" s="3" t="s">
        <v>180</v>
      </c>
      <c r="M48954">
        <v>5</v>
      </c>
      <c r="N48954" s="3" t="s">
        <v>13980</v>
      </c>
      <c r="O48954">
        <v>13</v>
      </c>
      <c r="P48954" s="3" t="s">
        <v>475267</v>
      </c>
      <c r="Q48954" s="3" t="s">
        <v>1446</v>
      </c>
      <c r="R48954" s="3" t="s">
        <v>180</v>
      </c>
      <c r="S48954" s="3" t="s">
        <v>646176</v>
      </c>
      <c r="T48954" s="3" t="s">
        <v>598441</v>
      </c>
    </row>
    <row r="48955" spans="1:20" x14ac:dyDescent="0.25">
      <c r="A48955" s="4">
        <v>45140.75</v>
      </c>
      <c r="B48955" s="3" t="s">
        <v>180</v>
      </c>
      <c r="C48955" s="3" t="s">
        <v>180</v>
      </c>
      <c r="D48955" s="3" t="s">
        <v>763288</v>
      </c>
      <c r="E48955" s="3" t="s">
        <v>659908</v>
      </c>
      <c r="F48955" s="3" t="s">
        <v>537492</v>
      </c>
      <c r="G48955" s="3" t="s">
        <v>180</v>
      </c>
      <c r="H48955">
        <v>8</v>
      </c>
      <c r="I48955" s="3" t="s">
        <v>804682</v>
      </c>
      <c r="J48955" s="3" t="s">
        <v>804683</v>
      </c>
      <c r="K48955" s="3" t="s">
        <v>460916</v>
      </c>
      <c r="L48955" s="3" t="s">
        <v>180</v>
      </c>
      <c r="M48955">
        <v>7</v>
      </c>
      <c r="N48955" s="3" t="s">
        <v>2298</v>
      </c>
      <c r="O48955">
        <v>18</v>
      </c>
      <c r="P48955" s="3" t="s">
        <v>648077</v>
      </c>
      <c r="Q48955" s="3" t="s">
        <v>22906</v>
      </c>
      <c r="R48955" s="3" t="s">
        <v>180</v>
      </c>
      <c r="S48955" s="3" t="s">
        <v>752504</v>
      </c>
      <c r="T48955" s="3" t="s">
        <v>486826</v>
      </c>
    </row>
    <row r="48956" spans="1:20" x14ac:dyDescent="0.25">
      <c r="A48956" s="4">
        <v>45140.791666666664</v>
      </c>
      <c r="B48956" s="3" t="s">
        <v>720370</v>
      </c>
      <c r="C48956" s="3" t="s">
        <v>180</v>
      </c>
      <c r="D48956" s="3" t="s">
        <v>719614</v>
      </c>
      <c r="E48956" s="3" t="s">
        <v>800574</v>
      </c>
      <c r="F48956" s="3" t="s">
        <v>804684</v>
      </c>
      <c r="G48956" s="3" t="s">
        <v>610243</v>
      </c>
      <c r="H48956">
        <v>23</v>
      </c>
      <c r="I48956" s="3" t="s">
        <v>519586</v>
      </c>
      <c r="J48956" s="3" t="s">
        <v>735774</v>
      </c>
      <c r="K48956" s="3" t="s">
        <v>651863</v>
      </c>
      <c r="L48956" s="3" t="s">
        <v>180</v>
      </c>
      <c r="M48956">
        <v>15</v>
      </c>
      <c r="N48956" s="3" t="s">
        <v>6647</v>
      </c>
      <c r="O48956">
        <v>20</v>
      </c>
      <c r="P48956" s="3" t="s">
        <v>570900</v>
      </c>
      <c r="Q48956" s="3" t="s">
        <v>314</v>
      </c>
      <c r="R48956" s="3" t="s">
        <v>180</v>
      </c>
      <c r="S48956" s="3" t="s">
        <v>804685</v>
      </c>
      <c r="T48956" s="3" t="s">
        <v>619818</v>
      </c>
    </row>
    <row r="48957" spans="1:20" x14ac:dyDescent="0.25">
      <c r="A48957" s="4">
        <v>45140.833333333336</v>
      </c>
      <c r="B48957" s="3" t="s">
        <v>739976</v>
      </c>
      <c r="C48957" s="3" t="s">
        <v>180</v>
      </c>
      <c r="D48957" s="3" t="s">
        <v>804686</v>
      </c>
      <c r="E48957" s="3" t="s">
        <v>785038</v>
      </c>
      <c r="F48957" s="3" t="s">
        <v>581126</v>
      </c>
      <c r="G48957" s="3" t="s">
        <v>804687</v>
      </c>
      <c r="H48957">
        <v>28</v>
      </c>
      <c r="I48957" s="3" t="s">
        <v>621104</v>
      </c>
      <c r="J48957" s="3" t="s">
        <v>687516</v>
      </c>
      <c r="K48957" s="3" t="s">
        <v>804688</v>
      </c>
      <c r="L48957" s="3" t="s">
        <v>180</v>
      </c>
      <c r="M48957">
        <v>33</v>
      </c>
      <c r="N48957" s="3" t="s">
        <v>317</v>
      </c>
      <c r="O48957">
        <v>21</v>
      </c>
      <c r="P48957" s="3" t="s">
        <v>804689</v>
      </c>
      <c r="Q48957" s="3" t="s">
        <v>25375</v>
      </c>
      <c r="R48957" s="3" t="s">
        <v>180</v>
      </c>
      <c r="S48957" s="3" t="s">
        <v>581994</v>
      </c>
      <c r="T48957" s="3" t="s">
        <v>769925</v>
      </c>
    </row>
    <row r="48958" spans="1:20" x14ac:dyDescent="0.25">
      <c r="A48958" s="4">
        <v>45140.875</v>
      </c>
      <c r="B48958" s="3" t="s">
        <v>646594</v>
      </c>
      <c r="C48958" s="3" t="s">
        <v>180</v>
      </c>
      <c r="D48958" s="3" t="s">
        <v>598184</v>
      </c>
      <c r="E48958" s="3" t="s">
        <v>658696</v>
      </c>
      <c r="F48958" s="3" t="s">
        <v>465839</v>
      </c>
      <c r="G48958" s="3" t="s">
        <v>689459</v>
      </c>
      <c r="H48958">
        <v>25</v>
      </c>
      <c r="I48958" s="3" t="s">
        <v>578595</v>
      </c>
      <c r="J48958" s="3" t="s">
        <v>601790</v>
      </c>
      <c r="K48958" s="3" t="s">
        <v>577352</v>
      </c>
      <c r="L48958" s="3" t="s">
        <v>180</v>
      </c>
      <c r="M48958">
        <v>16</v>
      </c>
      <c r="N48958" s="3" t="s">
        <v>6647</v>
      </c>
      <c r="O48958">
        <v>17</v>
      </c>
      <c r="P48958" s="3" t="s">
        <v>581964</v>
      </c>
      <c r="Q48958" s="3" t="s">
        <v>2542</v>
      </c>
      <c r="R48958" s="3" t="s">
        <v>180</v>
      </c>
      <c r="S48958" s="3" t="s">
        <v>486318</v>
      </c>
      <c r="T48958" s="3" t="s">
        <v>632616</v>
      </c>
    </row>
    <row r="48959" spans="1:20" x14ac:dyDescent="0.25">
      <c r="A48959" s="4">
        <v>45140.916666666664</v>
      </c>
      <c r="B48959" s="3" t="s">
        <v>688096</v>
      </c>
      <c r="C48959" s="3" t="s">
        <v>180</v>
      </c>
      <c r="D48959" s="3" t="s">
        <v>729843</v>
      </c>
      <c r="E48959" s="3" t="s">
        <v>804690</v>
      </c>
      <c r="F48959" s="3" t="s">
        <v>647232</v>
      </c>
      <c r="G48959" s="3" t="s">
        <v>521257</v>
      </c>
      <c r="H48959">
        <v>18</v>
      </c>
      <c r="I48959" s="3" t="s">
        <v>718357</v>
      </c>
      <c r="J48959" s="3" t="s">
        <v>751159</v>
      </c>
      <c r="K48959" s="3" t="s">
        <v>804691</v>
      </c>
      <c r="L48959" s="3" t="s">
        <v>180</v>
      </c>
      <c r="M48959">
        <v>19</v>
      </c>
      <c r="N48959" s="3" t="s">
        <v>25375</v>
      </c>
      <c r="O48959">
        <v>20</v>
      </c>
      <c r="P48959" s="3" t="s">
        <v>493111</v>
      </c>
      <c r="Q48959" s="3" t="s">
        <v>22906</v>
      </c>
      <c r="R48959" s="3" t="s">
        <v>180</v>
      </c>
      <c r="S48959" s="3" t="s">
        <v>593192</v>
      </c>
      <c r="T48959" s="3" t="s">
        <v>458137</v>
      </c>
    </row>
    <row r="48960" spans="1:20" x14ac:dyDescent="0.25">
      <c r="A48960" s="4">
        <v>45140.958333333336</v>
      </c>
      <c r="B48960" s="3" t="s">
        <v>804692</v>
      </c>
      <c r="C48960" s="3" t="s">
        <v>180</v>
      </c>
      <c r="D48960" s="3" t="s">
        <v>619948</v>
      </c>
      <c r="E48960" s="3" t="s">
        <v>591474</v>
      </c>
      <c r="F48960" s="3" t="s">
        <v>538549</v>
      </c>
      <c r="G48960" s="3" t="s">
        <v>494060</v>
      </c>
      <c r="H48960">
        <v>20</v>
      </c>
      <c r="I48960" s="3" t="s">
        <v>804693</v>
      </c>
      <c r="J48960" s="3" t="s">
        <v>600220</v>
      </c>
      <c r="K48960" s="3" t="s">
        <v>580310</v>
      </c>
      <c r="L48960" s="3" t="s">
        <v>180</v>
      </c>
      <c r="M48960">
        <v>12</v>
      </c>
      <c r="N48960" s="3" t="s">
        <v>2425</v>
      </c>
      <c r="O48960">
        <v>15</v>
      </c>
      <c r="P48960" s="3" t="s">
        <v>474132</v>
      </c>
      <c r="Q48960" s="3" t="s">
        <v>2425</v>
      </c>
      <c r="R48960" s="3" t="s">
        <v>180</v>
      </c>
      <c r="S48960" s="3" t="s">
        <v>520622</v>
      </c>
      <c r="T48960" s="3" t="s">
        <v>589832</v>
      </c>
    </row>
    <row r="48961" spans="1:20" x14ac:dyDescent="0.25">
      <c r="A48961" s="4">
        <v>45141</v>
      </c>
      <c r="B48961" s="3" t="s">
        <v>804694</v>
      </c>
      <c r="C48961" s="3" t="s">
        <v>180</v>
      </c>
      <c r="D48961" s="3" t="s">
        <v>771803</v>
      </c>
      <c r="E48961" s="3" t="s">
        <v>804695</v>
      </c>
      <c r="F48961" s="3" t="s">
        <v>596680</v>
      </c>
      <c r="G48961" s="3" t="s">
        <v>722715</v>
      </c>
      <c r="H48961">
        <v>20</v>
      </c>
      <c r="I48961" s="3" t="s">
        <v>523070</v>
      </c>
      <c r="J48961" s="3" t="s">
        <v>759466</v>
      </c>
      <c r="K48961" s="3" t="s">
        <v>804696</v>
      </c>
      <c r="L48961" s="3" t="s">
        <v>180</v>
      </c>
      <c r="M48961">
        <v>15</v>
      </c>
      <c r="N48961" s="3" t="s">
        <v>6647</v>
      </c>
      <c r="O48961">
        <v>19</v>
      </c>
      <c r="P48961" s="3" t="s">
        <v>480550</v>
      </c>
      <c r="Q48961" s="3" t="s">
        <v>2425</v>
      </c>
      <c r="R48961" s="3" t="s">
        <v>180</v>
      </c>
      <c r="S48961" s="3" t="s">
        <v>518934</v>
      </c>
      <c r="T48961" s="3" t="s">
        <v>550641</v>
      </c>
    </row>
    <row r="48962" spans="1:20" x14ac:dyDescent="0.25">
      <c r="A48962" s="4">
        <v>45141.041666666664</v>
      </c>
      <c r="B48962" s="3" t="s">
        <v>566400</v>
      </c>
      <c r="C48962" s="3" t="s">
        <v>180</v>
      </c>
      <c r="D48962" s="3" t="s">
        <v>544905</v>
      </c>
      <c r="E48962" s="3" t="s">
        <v>753549</v>
      </c>
      <c r="F48962" s="3" t="s">
        <v>591566</v>
      </c>
      <c r="G48962" s="3" t="s">
        <v>577691</v>
      </c>
      <c r="H48962">
        <v>20</v>
      </c>
      <c r="I48962" s="3" t="s">
        <v>502865</v>
      </c>
      <c r="J48962" s="3" t="s">
        <v>804697</v>
      </c>
      <c r="K48962" s="3" t="s">
        <v>543010</v>
      </c>
      <c r="L48962" s="3" t="s">
        <v>180</v>
      </c>
      <c r="M48962">
        <v>16</v>
      </c>
      <c r="N48962" s="3" t="s">
        <v>22509</v>
      </c>
      <c r="O48962">
        <v>19</v>
      </c>
      <c r="P48962" s="3" t="s">
        <v>459226</v>
      </c>
      <c r="Q48962" s="3" t="s">
        <v>25375</v>
      </c>
      <c r="R48962" s="3" t="s">
        <v>180</v>
      </c>
      <c r="S48962" s="3" t="s">
        <v>465450</v>
      </c>
      <c r="T48962" s="3" t="s">
        <v>713532</v>
      </c>
    </row>
    <row r="48963" spans="1:20" x14ac:dyDescent="0.25">
      <c r="A48963" s="4">
        <v>45141.083333333336</v>
      </c>
      <c r="B48963" s="3" t="s">
        <v>180</v>
      </c>
      <c r="C48963" s="3" t="s">
        <v>180</v>
      </c>
      <c r="D48963" s="3" t="s">
        <v>180</v>
      </c>
      <c r="E48963" s="3" t="s">
        <v>180</v>
      </c>
      <c r="F48963" s="3" t="s">
        <v>180</v>
      </c>
      <c r="G48963" s="3" t="s">
        <v>502638</v>
      </c>
      <c r="I48963" s="3" t="s">
        <v>180</v>
      </c>
      <c r="J48963" s="3" t="s">
        <v>180</v>
      </c>
      <c r="K48963" s="3" t="s">
        <v>481917</v>
      </c>
      <c r="L48963" s="3" t="s">
        <v>180</v>
      </c>
      <c r="M48963">
        <v>11</v>
      </c>
      <c r="N48963" s="3" t="s">
        <v>21207</v>
      </c>
      <c r="O48963">
        <v>15</v>
      </c>
      <c r="P48963" s="3" t="s">
        <v>180</v>
      </c>
      <c r="Q48963" s="3" t="s">
        <v>3527</v>
      </c>
      <c r="R48963" s="3" t="s">
        <v>180</v>
      </c>
      <c r="S48963" s="3" t="s">
        <v>180</v>
      </c>
      <c r="T48963" s="3" t="s">
        <v>180</v>
      </c>
    </row>
    <row r="48964" spans="1:20" x14ac:dyDescent="0.25">
      <c r="A48964" s="4">
        <v>45141.125</v>
      </c>
      <c r="B48964" s="3" t="s">
        <v>804698</v>
      </c>
      <c r="C48964" s="3" t="s">
        <v>180</v>
      </c>
      <c r="D48964" s="3" t="s">
        <v>533926</v>
      </c>
      <c r="E48964" s="3" t="s">
        <v>725565</v>
      </c>
      <c r="F48964" s="3" t="s">
        <v>611210</v>
      </c>
      <c r="G48964" s="3" t="s">
        <v>562256</v>
      </c>
      <c r="H48964">
        <v>25</v>
      </c>
      <c r="I48964" s="3" t="s">
        <v>804699</v>
      </c>
      <c r="J48964" s="3" t="s">
        <v>481247</v>
      </c>
      <c r="K48964" s="3" t="s">
        <v>180</v>
      </c>
      <c r="L48964" s="3" t="s">
        <v>180</v>
      </c>
      <c r="M48964">
        <v>13</v>
      </c>
      <c r="N48964" s="3" t="s">
        <v>1566</v>
      </c>
      <c r="O48964">
        <v>18</v>
      </c>
      <c r="P48964" s="3" t="s">
        <v>702083</v>
      </c>
      <c r="Q48964" s="3" t="s">
        <v>22906</v>
      </c>
      <c r="R48964" s="3" t="s">
        <v>180</v>
      </c>
      <c r="S48964" s="3" t="s">
        <v>465086</v>
      </c>
      <c r="T48964" s="3" t="s">
        <v>512906</v>
      </c>
    </row>
    <row r="48965" spans="1:20" x14ac:dyDescent="0.25">
      <c r="A48965" s="4">
        <v>45141.166666666664</v>
      </c>
      <c r="B48965" s="3" t="s">
        <v>804700</v>
      </c>
      <c r="C48965" s="3" t="s">
        <v>180</v>
      </c>
      <c r="D48965" s="3" t="s">
        <v>531183</v>
      </c>
      <c r="E48965" s="3" t="s">
        <v>651989</v>
      </c>
      <c r="F48965" s="3" t="s">
        <v>611790</v>
      </c>
      <c r="G48965" s="3" t="s">
        <v>700500</v>
      </c>
      <c r="H48965">
        <v>28</v>
      </c>
      <c r="I48965" s="3" t="s">
        <v>528323</v>
      </c>
      <c r="J48965" s="3" t="s">
        <v>804701</v>
      </c>
      <c r="K48965" s="3" t="s">
        <v>490016</v>
      </c>
      <c r="L48965" s="3" t="s">
        <v>180</v>
      </c>
      <c r="M48965">
        <v>20</v>
      </c>
      <c r="N48965" s="3" t="s">
        <v>2542</v>
      </c>
      <c r="O48965">
        <v>18</v>
      </c>
      <c r="P48965" s="3" t="s">
        <v>524531</v>
      </c>
      <c r="Q48965" s="3" t="s">
        <v>1530</v>
      </c>
      <c r="R48965" s="3" t="s">
        <v>180</v>
      </c>
      <c r="S48965" s="3" t="s">
        <v>703710</v>
      </c>
      <c r="T48965" s="3" t="s">
        <v>804702</v>
      </c>
    </row>
    <row r="48966" spans="1:20" x14ac:dyDescent="0.25">
      <c r="A48966" s="4">
        <v>45141.208333333336</v>
      </c>
      <c r="B48966" s="3" t="s">
        <v>804703</v>
      </c>
      <c r="C48966" s="3" t="s">
        <v>180</v>
      </c>
      <c r="D48966" s="3" t="s">
        <v>710597</v>
      </c>
      <c r="E48966" s="3" t="s">
        <v>462180</v>
      </c>
      <c r="F48966" s="3" t="s">
        <v>477166</v>
      </c>
      <c r="G48966" s="3" t="s">
        <v>465086</v>
      </c>
      <c r="H48966">
        <v>36</v>
      </c>
      <c r="I48966" s="3" t="s">
        <v>791326</v>
      </c>
      <c r="J48966" s="3" t="s">
        <v>804704</v>
      </c>
      <c r="K48966" s="3" t="s">
        <v>685779</v>
      </c>
      <c r="L48966" s="3" t="s">
        <v>180</v>
      </c>
      <c r="M48966">
        <v>24</v>
      </c>
      <c r="N48966" s="3" t="s">
        <v>2425</v>
      </c>
      <c r="O48966">
        <v>26</v>
      </c>
      <c r="P48966" s="3" t="s">
        <v>542017</v>
      </c>
      <c r="Q48966" s="3" t="s">
        <v>22509</v>
      </c>
      <c r="R48966" s="3" t="s">
        <v>180</v>
      </c>
      <c r="S48966" s="3" t="s">
        <v>617405</v>
      </c>
      <c r="T48966" s="3" t="s">
        <v>772413</v>
      </c>
    </row>
    <row r="48967" spans="1:20" x14ac:dyDescent="0.25">
      <c r="A48967" s="4">
        <v>45141.25</v>
      </c>
      <c r="B48967" s="3" t="s">
        <v>804705</v>
      </c>
      <c r="C48967" s="3" t="s">
        <v>180</v>
      </c>
      <c r="D48967" s="3" t="s">
        <v>481391</v>
      </c>
      <c r="E48967" s="3" t="s">
        <v>180</v>
      </c>
      <c r="F48967" s="3" t="s">
        <v>697534</v>
      </c>
      <c r="G48967" s="3" t="s">
        <v>567134</v>
      </c>
      <c r="H48967">
        <v>29</v>
      </c>
      <c r="I48967" s="3" t="s">
        <v>457978</v>
      </c>
      <c r="J48967" s="3" t="s">
        <v>804706</v>
      </c>
      <c r="K48967" s="3" t="s">
        <v>496000</v>
      </c>
      <c r="L48967" s="3" t="s">
        <v>180</v>
      </c>
      <c r="M48967">
        <v>35</v>
      </c>
      <c r="N48967" s="3" t="s">
        <v>14720</v>
      </c>
      <c r="O48967">
        <v>25</v>
      </c>
      <c r="P48967" s="3" t="s">
        <v>707370</v>
      </c>
      <c r="Q48967" s="3" t="s">
        <v>2425</v>
      </c>
      <c r="R48967" s="3" t="s">
        <v>180</v>
      </c>
      <c r="S48967" s="3" t="s">
        <v>626094</v>
      </c>
      <c r="T48967" s="3" t="s">
        <v>477538</v>
      </c>
    </row>
    <row r="48968" spans="1:20" x14ac:dyDescent="0.25">
      <c r="A48968" s="4">
        <v>45141.291666666664</v>
      </c>
      <c r="B48968" s="3" t="s">
        <v>804707</v>
      </c>
      <c r="C48968" s="3" t="s">
        <v>180</v>
      </c>
      <c r="D48968" s="3" t="s">
        <v>804708</v>
      </c>
      <c r="E48968" s="3" t="s">
        <v>180</v>
      </c>
      <c r="F48968" s="3" t="s">
        <v>804709</v>
      </c>
      <c r="G48968" s="3" t="s">
        <v>537394</v>
      </c>
      <c r="H48968">
        <v>39</v>
      </c>
      <c r="I48968" s="3" t="s">
        <v>804710</v>
      </c>
      <c r="J48968" s="3" t="s">
        <v>628756</v>
      </c>
      <c r="K48968" s="3" t="s">
        <v>719123</v>
      </c>
      <c r="L48968" s="3" t="s">
        <v>180</v>
      </c>
      <c r="M48968">
        <v>27</v>
      </c>
      <c r="N48968" s="3" t="s">
        <v>22509</v>
      </c>
      <c r="O48968">
        <v>24</v>
      </c>
      <c r="P48968" s="3" t="s">
        <v>694076</v>
      </c>
      <c r="Q48968" s="3" t="s">
        <v>33119</v>
      </c>
      <c r="R48968" s="3" t="s">
        <v>180</v>
      </c>
      <c r="S48968" s="3" t="s">
        <v>804711</v>
      </c>
      <c r="T48968" s="3" t="s">
        <v>804712</v>
      </c>
    </row>
    <row r="48969" spans="1:20" x14ac:dyDescent="0.25">
      <c r="A48969" s="4">
        <v>45141.333333333336</v>
      </c>
      <c r="B48969" s="3" t="s">
        <v>804713</v>
      </c>
      <c r="C48969" s="3" t="s">
        <v>180</v>
      </c>
      <c r="D48969" s="3" t="s">
        <v>746215</v>
      </c>
      <c r="E48969" s="3" t="s">
        <v>180</v>
      </c>
      <c r="F48969" s="3" t="s">
        <v>466234</v>
      </c>
      <c r="G48969" s="3" t="s">
        <v>804714</v>
      </c>
      <c r="H48969">
        <v>28</v>
      </c>
      <c r="I48969" s="3" t="s">
        <v>606743</v>
      </c>
      <c r="J48969" s="3" t="s">
        <v>578967</v>
      </c>
      <c r="K48969" s="3" t="s">
        <v>645159</v>
      </c>
      <c r="L48969" s="3" t="s">
        <v>180</v>
      </c>
      <c r="M48969">
        <v>23</v>
      </c>
      <c r="N48969" s="3" t="s">
        <v>4708</v>
      </c>
      <c r="O48969">
        <v>21</v>
      </c>
      <c r="P48969" s="3" t="s">
        <v>557136</v>
      </c>
      <c r="Q48969" s="3" t="s">
        <v>27580</v>
      </c>
      <c r="R48969" s="3" t="s">
        <v>180</v>
      </c>
      <c r="S48969" s="3" t="s">
        <v>717846</v>
      </c>
      <c r="T48969" s="3" t="s">
        <v>599174</v>
      </c>
    </row>
    <row r="48970" spans="1:20" x14ac:dyDescent="0.25">
      <c r="A48970" s="4">
        <v>45141.375</v>
      </c>
      <c r="B48970" s="3" t="s">
        <v>804715</v>
      </c>
      <c r="C48970" s="3" t="s">
        <v>180</v>
      </c>
      <c r="D48970" s="3" t="s">
        <v>479747</v>
      </c>
      <c r="E48970" s="3" t="s">
        <v>458689</v>
      </c>
      <c r="F48970" s="3" t="s">
        <v>553023</v>
      </c>
      <c r="G48970" s="3" t="s">
        <v>498810</v>
      </c>
      <c r="H48970">
        <v>28</v>
      </c>
      <c r="I48970" s="3" t="s">
        <v>525446</v>
      </c>
      <c r="J48970" s="3" t="s">
        <v>744020</v>
      </c>
      <c r="K48970" s="3" t="s">
        <v>180</v>
      </c>
      <c r="L48970" s="3" t="s">
        <v>180</v>
      </c>
      <c r="M48970">
        <v>13</v>
      </c>
      <c r="N48970" s="3" t="s">
        <v>22509</v>
      </c>
      <c r="O48970">
        <v>17</v>
      </c>
      <c r="P48970" s="3" t="s">
        <v>504071</v>
      </c>
      <c r="Q48970" s="3" t="s">
        <v>2425</v>
      </c>
      <c r="R48970" s="3" t="s">
        <v>180</v>
      </c>
      <c r="S48970" s="3" t="s">
        <v>804716</v>
      </c>
      <c r="T48970" s="3" t="s">
        <v>546633</v>
      </c>
    </row>
    <row r="48971" spans="1:20" x14ac:dyDescent="0.25">
      <c r="A48971" s="4">
        <v>45141.416666666664</v>
      </c>
      <c r="B48971" s="3" t="s">
        <v>582026</v>
      </c>
      <c r="C48971" s="3" t="s">
        <v>180</v>
      </c>
      <c r="D48971" s="3" t="s">
        <v>458856</v>
      </c>
      <c r="E48971" s="3" t="s">
        <v>617882</v>
      </c>
      <c r="F48971" s="3" t="s">
        <v>610519</v>
      </c>
      <c r="G48971" s="3" t="s">
        <v>804717</v>
      </c>
      <c r="H48971">
        <v>28</v>
      </c>
      <c r="I48971" s="3" t="s">
        <v>609585</v>
      </c>
      <c r="J48971" s="3" t="s">
        <v>514179</v>
      </c>
      <c r="K48971" s="3" t="s">
        <v>804718</v>
      </c>
      <c r="L48971" s="3" t="s">
        <v>180</v>
      </c>
      <c r="M48971">
        <v>22</v>
      </c>
      <c r="N48971" s="3" t="s">
        <v>180</v>
      </c>
      <c r="O48971">
        <v>16</v>
      </c>
      <c r="P48971" s="3" t="s">
        <v>541877</v>
      </c>
      <c r="Q48971" s="3" t="s">
        <v>3527</v>
      </c>
      <c r="R48971" s="3" t="s">
        <v>180</v>
      </c>
      <c r="S48971" s="3" t="s">
        <v>597324</v>
      </c>
      <c r="T48971" s="3" t="s">
        <v>661779</v>
      </c>
    </row>
    <row r="48972" spans="1:20" x14ac:dyDescent="0.25">
      <c r="A48972" s="4">
        <v>45141.458333333336</v>
      </c>
      <c r="B48972" s="3" t="s">
        <v>613197</v>
      </c>
      <c r="C48972" s="3" t="s">
        <v>180</v>
      </c>
      <c r="D48972" s="3" t="s">
        <v>592963</v>
      </c>
      <c r="E48972" s="3" t="s">
        <v>804719</v>
      </c>
      <c r="F48972" s="3" t="s">
        <v>804720</v>
      </c>
      <c r="G48972" s="3" t="s">
        <v>714108</v>
      </c>
      <c r="H48972">
        <v>10</v>
      </c>
      <c r="I48972" s="3" t="s">
        <v>804721</v>
      </c>
      <c r="J48972" s="3" t="s">
        <v>804722</v>
      </c>
      <c r="K48972" s="3" t="s">
        <v>804723</v>
      </c>
      <c r="L48972" s="3" t="s">
        <v>180</v>
      </c>
      <c r="N48972" s="3" t="s">
        <v>180</v>
      </c>
      <c r="O48972">
        <v>11</v>
      </c>
      <c r="P48972" s="3" t="s">
        <v>804724</v>
      </c>
      <c r="Q48972" s="3" t="s">
        <v>21207</v>
      </c>
      <c r="R48972" s="3" t="s">
        <v>180</v>
      </c>
      <c r="S48972" s="3" t="s">
        <v>482943</v>
      </c>
      <c r="T48972" s="3" t="s">
        <v>459615</v>
      </c>
    </row>
    <row r="48973" spans="1:20" x14ac:dyDescent="0.25">
      <c r="A48973" s="4">
        <v>45141.5</v>
      </c>
      <c r="B48973" s="3" t="s">
        <v>804725</v>
      </c>
      <c r="C48973" s="3" t="s">
        <v>180</v>
      </c>
      <c r="D48973" s="3" t="s">
        <v>648947</v>
      </c>
      <c r="E48973" s="3" t="s">
        <v>804726</v>
      </c>
      <c r="F48973" s="3" t="s">
        <v>804727</v>
      </c>
      <c r="G48973" s="3" t="s">
        <v>689383</v>
      </c>
      <c r="H48973">
        <v>13</v>
      </c>
      <c r="I48973" s="3" t="s">
        <v>804728</v>
      </c>
      <c r="J48973" s="3" t="s">
        <v>804729</v>
      </c>
      <c r="K48973" s="3" t="s">
        <v>510972</v>
      </c>
      <c r="L48973" s="3" t="s">
        <v>180</v>
      </c>
      <c r="M48973">
        <v>4</v>
      </c>
      <c r="N48973" s="3" t="s">
        <v>13980</v>
      </c>
      <c r="O48973">
        <v>13</v>
      </c>
      <c r="P48973" s="3" t="s">
        <v>804730</v>
      </c>
      <c r="Q48973" s="3" t="s">
        <v>25375</v>
      </c>
      <c r="R48973" s="3" t="s">
        <v>180</v>
      </c>
      <c r="S48973" s="3" t="s">
        <v>804731</v>
      </c>
      <c r="T48973" s="3" t="s">
        <v>804732</v>
      </c>
    </row>
    <row r="48974" spans="1:20" x14ac:dyDescent="0.25">
      <c r="A48974" s="4">
        <v>45141.541666666664</v>
      </c>
      <c r="B48974" s="3" t="s">
        <v>605016</v>
      </c>
      <c r="C48974" s="3" t="s">
        <v>180</v>
      </c>
      <c r="D48974" s="3" t="s">
        <v>804733</v>
      </c>
      <c r="E48974" s="3" t="s">
        <v>574955</v>
      </c>
      <c r="F48974" s="3" t="s">
        <v>579318</v>
      </c>
      <c r="G48974" s="3" t="s">
        <v>804734</v>
      </c>
      <c r="H48974">
        <v>16</v>
      </c>
      <c r="I48974" s="3" t="s">
        <v>804735</v>
      </c>
      <c r="J48974" s="3" t="s">
        <v>804736</v>
      </c>
      <c r="K48974" s="3" t="s">
        <v>804737</v>
      </c>
      <c r="L48974" s="3" t="s">
        <v>180</v>
      </c>
      <c r="M48974">
        <v>6</v>
      </c>
      <c r="N48974" s="3" t="s">
        <v>180</v>
      </c>
      <c r="O48974">
        <v>8</v>
      </c>
      <c r="P48974" s="3" t="s">
        <v>804738</v>
      </c>
      <c r="Q48974" s="3" t="s">
        <v>2298</v>
      </c>
      <c r="R48974" s="3" t="s">
        <v>180</v>
      </c>
      <c r="S48974" s="3" t="s">
        <v>585322</v>
      </c>
      <c r="T48974" s="3" t="s">
        <v>598230</v>
      </c>
    </row>
    <row r="48975" spans="1:20" x14ac:dyDescent="0.25">
      <c r="A48975" s="4">
        <v>45141.583333333336</v>
      </c>
      <c r="B48975" s="3" t="s">
        <v>552321</v>
      </c>
      <c r="C48975" s="3" t="s">
        <v>180</v>
      </c>
      <c r="D48975" s="3" t="s">
        <v>804739</v>
      </c>
      <c r="E48975" s="3" t="s">
        <v>673345</v>
      </c>
      <c r="F48975" s="3" t="s">
        <v>804740</v>
      </c>
      <c r="G48975" s="3" t="s">
        <v>794599</v>
      </c>
      <c r="H48975">
        <v>17</v>
      </c>
      <c r="I48975" s="3" t="s">
        <v>180</v>
      </c>
      <c r="J48975" s="3" t="s">
        <v>661849</v>
      </c>
      <c r="K48975" s="3" t="s">
        <v>669897</v>
      </c>
      <c r="L48975" s="3" t="s">
        <v>180</v>
      </c>
      <c r="M48975">
        <v>7</v>
      </c>
      <c r="N48975" s="3" t="s">
        <v>180</v>
      </c>
      <c r="O48975">
        <v>6</v>
      </c>
      <c r="P48975" s="3" t="s">
        <v>804741</v>
      </c>
      <c r="Q48975" s="3" t="s">
        <v>180</v>
      </c>
      <c r="R48975" s="3" t="s">
        <v>180</v>
      </c>
      <c r="S48975" s="3" t="s">
        <v>744494</v>
      </c>
      <c r="T48975" s="3" t="s">
        <v>600647</v>
      </c>
    </row>
    <row r="48976" spans="1:20" x14ac:dyDescent="0.25">
      <c r="A48976" s="4">
        <v>45141.625</v>
      </c>
      <c r="B48976" s="3" t="s">
        <v>804742</v>
      </c>
      <c r="C48976" s="3" t="s">
        <v>180</v>
      </c>
      <c r="D48976" s="3" t="s">
        <v>804743</v>
      </c>
      <c r="E48976" s="3" t="s">
        <v>804744</v>
      </c>
      <c r="F48976" s="3" t="s">
        <v>804745</v>
      </c>
      <c r="G48976" s="3" t="s">
        <v>804746</v>
      </c>
      <c r="H48976">
        <v>10</v>
      </c>
      <c r="I48976" s="3" t="s">
        <v>180</v>
      </c>
      <c r="J48976" s="3" t="s">
        <v>804747</v>
      </c>
      <c r="K48976" s="3" t="s">
        <v>180</v>
      </c>
      <c r="L48976" s="3" t="s">
        <v>468873</v>
      </c>
      <c r="M48976">
        <v>5</v>
      </c>
      <c r="N48976" s="3" t="s">
        <v>2428</v>
      </c>
      <c r="O48976">
        <v>11</v>
      </c>
      <c r="P48976" s="3" t="s">
        <v>804748</v>
      </c>
      <c r="Q48976" s="3" t="s">
        <v>180</v>
      </c>
      <c r="R48976" s="3" t="s">
        <v>180</v>
      </c>
      <c r="S48976" s="3" t="s">
        <v>804749</v>
      </c>
      <c r="T48976" s="3" t="s">
        <v>795108</v>
      </c>
    </row>
    <row r="48977" spans="1:20" x14ac:dyDescent="0.25">
      <c r="A48977" s="4">
        <v>45141.666666666664</v>
      </c>
      <c r="B48977" s="3" t="s">
        <v>662420</v>
      </c>
      <c r="C48977" s="3" t="s">
        <v>180</v>
      </c>
      <c r="D48977" s="3" t="s">
        <v>180</v>
      </c>
      <c r="E48977" s="3" t="s">
        <v>180</v>
      </c>
      <c r="F48977" s="3" t="s">
        <v>180</v>
      </c>
      <c r="G48977" s="3" t="s">
        <v>180</v>
      </c>
      <c r="H48977">
        <v>6</v>
      </c>
      <c r="I48977" s="3" t="s">
        <v>180</v>
      </c>
      <c r="J48977" s="3" t="s">
        <v>706472</v>
      </c>
      <c r="K48977" s="3" t="s">
        <v>180</v>
      </c>
      <c r="L48977" s="3" t="s">
        <v>180</v>
      </c>
      <c r="M48977">
        <v>13</v>
      </c>
      <c r="N48977" s="3" t="s">
        <v>1446</v>
      </c>
      <c r="O48977">
        <v>9</v>
      </c>
      <c r="P48977" s="3" t="s">
        <v>804750</v>
      </c>
      <c r="Q48977" s="3" t="s">
        <v>180</v>
      </c>
      <c r="R48977" s="3" t="s">
        <v>180</v>
      </c>
      <c r="S48977" s="3" t="s">
        <v>180</v>
      </c>
      <c r="T48977" s="3" t="s">
        <v>180</v>
      </c>
    </row>
    <row r="48978" spans="1:20" x14ac:dyDescent="0.25">
      <c r="A48978" s="4">
        <v>45141.708333333336</v>
      </c>
      <c r="B48978" s="3" t="s">
        <v>804751</v>
      </c>
      <c r="C48978" s="3" t="s">
        <v>180</v>
      </c>
      <c r="D48978" s="3" t="s">
        <v>180</v>
      </c>
      <c r="E48978" s="3" t="s">
        <v>180</v>
      </c>
      <c r="F48978" s="3" t="s">
        <v>180</v>
      </c>
      <c r="G48978" s="3" t="s">
        <v>804752</v>
      </c>
      <c r="H48978">
        <v>6</v>
      </c>
      <c r="I48978" s="3" t="s">
        <v>540379</v>
      </c>
      <c r="J48978" s="3" t="s">
        <v>804753</v>
      </c>
      <c r="K48978" s="3" t="s">
        <v>180</v>
      </c>
      <c r="L48978" s="3" t="s">
        <v>180</v>
      </c>
      <c r="M48978">
        <v>8</v>
      </c>
      <c r="N48978" s="3" t="s">
        <v>1530</v>
      </c>
      <c r="O48978">
        <v>6</v>
      </c>
      <c r="P48978" s="3" t="s">
        <v>804754</v>
      </c>
      <c r="Q48978" s="3" t="s">
        <v>1530</v>
      </c>
      <c r="R48978" s="3" t="s">
        <v>180</v>
      </c>
      <c r="S48978" s="3" t="s">
        <v>180</v>
      </c>
      <c r="T48978" s="3" t="s">
        <v>180</v>
      </c>
    </row>
    <row r="48979" spans="1:20" x14ac:dyDescent="0.25">
      <c r="A48979" s="4">
        <v>45141.75</v>
      </c>
      <c r="B48979" s="3" t="s">
        <v>546577</v>
      </c>
      <c r="C48979" s="3" t="s">
        <v>180</v>
      </c>
      <c r="D48979" s="3" t="s">
        <v>474771</v>
      </c>
      <c r="E48979" s="3" t="s">
        <v>180</v>
      </c>
      <c r="F48979" s="3" t="s">
        <v>804755</v>
      </c>
      <c r="G48979" s="3" t="s">
        <v>588730</v>
      </c>
      <c r="H48979">
        <v>17</v>
      </c>
      <c r="I48979" s="3" t="s">
        <v>804756</v>
      </c>
      <c r="J48979" s="3" t="s">
        <v>804757</v>
      </c>
      <c r="K48979" s="3" t="s">
        <v>804758</v>
      </c>
      <c r="L48979" s="3" t="s">
        <v>804759</v>
      </c>
      <c r="M48979">
        <v>6</v>
      </c>
      <c r="N48979" s="3" t="s">
        <v>6647</v>
      </c>
      <c r="O48979">
        <v>17</v>
      </c>
      <c r="P48979" s="3" t="s">
        <v>804760</v>
      </c>
      <c r="Q48979" s="3" t="s">
        <v>2425</v>
      </c>
      <c r="R48979" s="3" t="s">
        <v>180</v>
      </c>
      <c r="S48979" s="3" t="s">
        <v>804761</v>
      </c>
      <c r="T48979" s="3" t="s">
        <v>558130</v>
      </c>
    </row>
    <row r="48980" spans="1:20" x14ac:dyDescent="0.25">
      <c r="A48980" s="4">
        <v>45141.791666666664</v>
      </c>
      <c r="B48980" s="3" t="s">
        <v>588666</v>
      </c>
      <c r="C48980" s="3" t="s">
        <v>180</v>
      </c>
      <c r="D48980" s="3" t="s">
        <v>528217</v>
      </c>
      <c r="E48980" s="3" t="s">
        <v>180</v>
      </c>
      <c r="F48980" s="3" t="s">
        <v>709147</v>
      </c>
      <c r="G48980" s="3" t="s">
        <v>804762</v>
      </c>
      <c r="H48980">
        <v>32</v>
      </c>
      <c r="I48980" s="3" t="s">
        <v>580065</v>
      </c>
      <c r="J48980" s="3" t="s">
        <v>650717</v>
      </c>
      <c r="K48980" s="3" t="s">
        <v>458699</v>
      </c>
      <c r="L48980" s="3" t="s">
        <v>695242</v>
      </c>
      <c r="M48980">
        <v>7</v>
      </c>
      <c r="N48980" s="3" t="s">
        <v>1566</v>
      </c>
      <c r="O48980">
        <v>15</v>
      </c>
      <c r="P48980" s="3" t="s">
        <v>651301</v>
      </c>
      <c r="Q48980" s="3" t="s">
        <v>2425</v>
      </c>
      <c r="R48980" s="3" t="s">
        <v>180</v>
      </c>
      <c r="S48980" s="3" t="s">
        <v>699323</v>
      </c>
      <c r="T48980" s="3" t="s">
        <v>668726</v>
      </c>
    </row>
    <row r="48981" spans="1:20" x14ac:dyDescent="0.25">
      <c r="A48981" s="4">
        <v>45141.833333333336</v>
      </c>
      <c r="B48981" s="3" t="s">
        <v>683021</v>
      </c>
      <c r="C48981" s="3" t="s">
        <v>180</v>
      </c>
      <c r="D48981" s="3" t="s">
        <v>557278</v>
      </c>
      <c r="E48981" s="3" t="s">
        <v>180</v>
      </c>
      <c r="F48981" s="3" t="s">
        <v>556136</v>
      </c>
      <c r="G48981" s="3" t="s">
        <v>490552</v>
      </c>
      <c r="H48981">
        <v>32</v>
      </c>
      <c r="I48981" s="3" t="s">
        <v>513838</v>
      </c>
      <c r="J48981" s="3" t="s">
        <v>568627</v>
      </c>
      <c r="K48981" s="3" t="s">
        <v>527226</v>
      </c>
      <c r="L48981" s="3" t="s">
        <v>573046</v>
      </c>
      <c r="M48981">
        <v>27</v>
      </c>
      <c r="N48981" s="3" t="s">
        <v>2298</v>
      </c>
      <c r="O48981">
        <v>20</v>
      </c>
      <c r="P48981" s="3" t="s">
        <v>672122</v>
      </c>
      <c r="Q48981" s="3" t="s">
        <v>20803</v>
      </c>
      <c r="R48981" s="3" t="s">
        <v>180</v>
      </c>
      <c r="S48981" s="3" t="s">
        <v>719698</v>
      </c>
      <c r="T48981" s="3" t="s">
        <v>604395</v>
      </c>
    </row>
    <row r="48982" spans="1:20" x14ac:dyDescent="0.25">
      <c r="A48982" s="4">
        <v>45141.875</v>
      </c>
      <c r="B48982" s="3" t="s">
        <v>694717</v>
      </c>
      <c r="C48982" s="3" t="s">
        <v>180</v>
      </c>
      <c r="D48982" s="3" t="s">
        <v>741127</v>
      </c>
      <c r="E48982" s="3" t="s">
        <v>180</v>
      </c>
      <c r="F48982" s="3" t="s">
        <v>804763</v>
      </c>
      <c r="G48982" s="3" t="s">
        <v>604794</v>
      </c>
      <c r="H48982">
        <v>32</v>
      </c>
      <c r="I48982" s="3" t="s">
        <v>462918</v>
      </c>
      <c r="J48982" s="3" t="s">
        <v>730989</v>
      </c>
      <c r="K48982" s="3" t="s">
        <v>804764</v>
      </c>
      <c r="L48982" s="3" t="s">
        <v>461735</v>
      </c>
      <c r="M48982">
        <v>24</v>
      </c>
      <c r="N48982" s="3" t="s">
        <v>14720</v>
      </c>
      <c r="O48982">
        <v>18</v>
      </c>
      <c r="P48982" s="3" t="s">
        <v>460613</v>
      </c>
      <c r="Q48982" s="3" t="s">
        <v>22509</v>
      </c>
      <c r="R48982" s="3" t="s">
        <v>180</v>
      </c>
      <c r="S48982" s="3" t="s">
        <v>532781</v>
      </c>
      <c r="T48982" s="3" t="s">
        <v>467406</v>
      </c>
    </row>
    <row r="48983" spans="1:20" x14ac:dyDescent="0.25">
      <c r="A48983" s="4">
        <v>45141.916666666664</v>
      </c>
      <c r="B48983" s="3" t="s">
        <v>804765</v>
      </c>
      <c r="C48983" s="3" t="s">
        <v>180</v>
      </c>
      <c r="D48983" s="3" t="s">
        <v>750681</v>
      </c>
      <c r="E48983" s="3" t="s">
        <v>180</v>
      </c>
      <c r="F48983" s="3" t="s">
        <v>655370</v>
      </c>
      <c r="G48983" s="3" t="s">
        <v>691410</v>
      </c>
      <c r="H48983">
        <v>36</v>
      </c>
      <c r="I48983" s="3" t="s">
        <v>577286</v>
      </c>
      <c r="J48983" s="3" t="s">
        <v>594829</v>
      </c>
      <c r="K48983" s="3" t="s">
        <v>804766</v>
      </c>
      <c r="L48983" s="3" t="s">
        <v>694657</v>
      </c>
      <c r="M48983">
        <v>27</v>
      </c>
      <c r="N48983" s="3" t="s">
        <v>1566</v>
      </c>
      <c r="O48983">
        <v>23</v>
      </c>
      <c r="P48983" s="3" t="s">
        <v>546945</v>
      </c>
      <c r="Q48983" s="3" t="s">
        <v>29717</v>
      </c>
      <c r="R48983" s="3" t="s">
        <v>180</v>
      </c>
      <c r="S48983" s="3" t="s">
        <v>670821</v>
      </c>
      <c r="T48983" s="3" t="s">
        <v>804767</v>
      </c>
    </row>
    <row r="48984" spans="1:20" x14ac:dyDescent="0.25">
      <c r="A48984" s="4">
        <v>45141.958333333336</v>
      </c>
      <c r="B48984" s="3" t="s">
        <v>743817</v>
      </c>
      <c r="C48984" s="3" t="s">
        <v>180</v>
      </c>
      <c r="D48984" s="3" t="s">
        <v>663833</v>
      </c>
      <c r="E48984" s="3" t="s">
        <v>180</v>
      </c>
      <c r="F48984" s="3" t="s">
        <v>804768</v>
      </c>
      <c r="G48984" s="3" t="s">
        <v>804769</v>
      </c>
      <c r="H48984">
        <v>28</v>
      </c>
      <c r="I48984" s="3" t="s">
        <v>590424</v>
      </c>
      <c r="J48984" s="3" t="s">
        <v>804770</v>
      </c>
      <c r="K48984" s="3" t="s">
        <v>772839</v>
      </c>
      <c r="L48984" s="3" t="s">
        <v>751920</v>
      </c>
      <c r="M48984">
        <v>25</v>
      </c>
      <c r="N48984" s="3" t="s">
        <v>21207</v>
      </c>
      <c r="O48984">
        <v>25</v>
      </c>
      <c r="P48984" s="3" t="s">
        <v>733537</v>
      </c>
      <c r="Q48984" s="3" t="s">
        <v>22471</v>
      </c>
      <c r="R48984" s="3" t="s">
        <v>180</v>
      </c>
      <c r="S48984" s="3" t="s">
        <v>533189</v>
      </c>
      <c r="T48984" s="3" t="s">
        <v>587393</v>
      </c>
    </row>
    <row r="48985" spans="1:20" x14ac:dyDescent="0.25">
      <c r="A48985" s="4">
        <v>45142</v>
      </c>
      <c r="B48985" s="3" t="s">
        <v>463536</v>
      </c>
      <c r="C48985" s="3" t="s">
        <v>180</v>
      </c>
      <c r="D48985" s="3" t="s">
        <v>594479</v>
      </c>
      <c r="E48985" s="3" t="s">
        <v>180</v>
      </c>
      <c r="F48985" s="3" t="s">
        <v>511391</v>
      </c>
      <c r="G48985" s="3" t="s">
        <v>550297</v>
      </c>
      <c r="H48985">
        <v>25</v>
      </c>
      <c r="I48985" s="3" t="s">
        <v>634899</v>
      </c>
      <c r="J48985" s="3" t="s">
        <v>749014</v>
      </c>
      <c r="K48985" s="3" t="s">
        <v>804771</v>
      </c>
      <c r="L48985" s="3" t="s">
        <v>804772</v>
      </c>
      <c r="M48985">
        <v>48</v>
      </c>
      <c r="N48985" s="3" t="s">
        <v>2282</v>
      </c>
      <c r="O48985">
        <v>29</v>
      </c>
      <c r="P48985" s="3" t="s">
        <v>475051</v>
      </c>
      <c r="Q48985" s="3" t="s">
        <v>22471</v>
      </c>
      <c r="R48985" s="3" t="s">
        <v>180</v>
      </c>
      <c r="S48985" s="3" t="s">
        <v>804773</v>
      </c>
      <c r="T48985" s="3" t="s">
        <v>746038</v>
      </c>
    </row>
    <row r="48986" spans="1:20" x14ac:dyDescent="0.25">
      <c r="A48986" s="4">
        <v>45142.041666666664</v>
      </c>
      <c r="B48986" s="3" t="s">
        <v>689782</v>
      </c>
      <c r="C48986" s="3" t="s">
        <v>180</v>
      </c>
      <c r="D48986" s="3" t="s">
        <v>646821</v>
      </c>
      <c r="E48986" s="3" t="s">
        <v>180</v>
      </c>
      <c r="F48986" s="3" t="s">
        <v>793223</v>
      </c>
      <c r="G48986" s="3" t="s">
        <v>804774</v>
      </c>
      <c r="H48986">
        <v>32</v>
      </c>
      <c r="I48986" s="3" t="s">
        <v>594435</v>
      </c>
      <c r="J48986" s="3" t="s">
        <v>460539</v>
      </c>
      <c r="K48986" s="3" t="s">
        <v>470923</v>
      </c>
      <c r="L48986" s="3" t="s">
        <v>769277</v>
      </c>
      <c r="M48986">
        <v>50</v>
      </c>
      <c r="N48986" s="3" t="s">
        <v>25375</v>
      </c>
      <c r="O48986">
        <v>12</v>
      </c>
      <c r="P48986" s="3" t="s">
        <v>631092</v>
      </c>
      <c r="Q48986" s="3" t="s">
        <v>1566</v>
      </c>
      <c r="R48986" s="3" t="s">
        <v>180</v>
      </c>
      <c r="S48986" s="3" t="s">
        <v>565304</v>
      </c>
      <c r="T48986" s="3" t="s">
        <v>566955</v>
      </c>
    </row>
    <row r="48987" spans="1:20" x14ac:dyDescent="0.25">
      <c r="A48987" s="4">
        <v>45142.083333333336</v>
      </c>
      <c r="B48987" s="3" t="s">
        <v>521692</v>
      </c>
      <c r="C48987" s="3" t="s">
        <v>180</v>
      </c>
      <c r="D48987" s="3" t="s">
        <v>793318</v>
      </c>
      <c r="E48987" s="3" t="s">
        <v>180</v>
      </c>
      <c r="F48987" s="3" t="s">
        <v>804775</v>
      </c>
      <c r="G48987" s="3" t="s">
        <v>489819</v>
      </c>
      <c r="H48987">
        <v>21</v>
      </c>
      <c r="I48987" s="3" t="s">
        <v>804776</v>
      </c>
      <c r="J48987" s="3" t="s">
        <v>457620</v>
      </c>
      <c r="K48987" s="3" t="s">
        <v>736544</v>
      </c>
      <c r="L48987" s="3" t="s">
        <v>706075</v>
      </c>
      <c r="M48987">
        <v>21</v>
      </c>
      <c r="N48987" s="3" t="s">
        <v>1530</v>
      </c>
      <c r="O48987">
        <v>25</v>
      </c>
      <c r="P48987" s="3" t="s">
        <v>535228</v>
      </c>
      <c r="Q48987" s="3" t="s">
        <v>3527</v>
      </c>
      <c r="R48987" s="3" t="s">
        <v>180</v>
      </c>
      <c r="S48987" s="3" t="s">
        <v>679963</v>
      </c>
      <c r="T48987" s="3" t="s">
        <v>517834</v>
      </c>
    </row>
    <row r="48988" spans="1:20" x14ac:dyDescent="0.25">
      <c r="A48988" s="4">
        <v>45142.125</v>
      </c>
      <c r="B48988" s="3" t="s">
        <v>804777</v>
      </c>
      <c r="C48988" s="3" t="s">
        <v>180</v>
      </c>
      <c r="D48988" s="3" t="s">
        <v>804778</v>
      </c>
      <c r="E48988" s="3" t="s">
        <v>180</v>
      </c>
      <c r="F48988" s="3" t="s">
        <v>651415</v>
      </c>
      <c r="G48988" s="3" t="s">
        <v>705004</v>
      </c>
      <c r="H48988">
        <v>26</v>
      </c>
      <c r="I48988" s="3" t="s">
        <v>804779</v>
      </c>
      <c r="J48988" s="3" t="s">
        <v>804780</v>
      </c>
      <c r="K48988" s="3" t="s">
        <v>547979</v>
      </c>
      <c r="L48988" s="3" t="s">
        <v>574024</v>
      </c>
      <c r="M48988">
        <v>26</v>
      </c>
      <c r="N48988" s="3" t="s">
        <v>1530</v>
      </c>
      <c r="O48988">
        <v>24</v>
      </c>
      <c r="P48988" s="3" t="s">
        <v>698591</v>
      </c>
      <c r="Q48988" s="3" t="s">
        <v>2542</v>
      </c>
      <c r="R48988" s="3" t="s">
        <v>180</v>
      </c>
      <c r="S48988" s="3" t="s">
        <v>667534</v>
      </c>
      <c r="T48988" s="3" t="s">
        <v>476861</v>
      </c>
    </row>
    <row r="48989" spans="1:20" x14ac:dyDescent="0.25">
      <c r="A48989" s="4">
        <v>45142.166666666664</v>
      </c>
      <c r="B48989" s="3" t="s">
        <v>509157</v>
      </c>
      <c r="C48989" s="3" t="s">
        <v>180</v>
      </c>
      <c r="D48989" s="3" t="s">
        <v>534564</v>
      </c>
      <c r="E48989" s="3" t="s">
        <v>180</v>
      </c>
      <c r="F48989" s="3" t="s">
        <v>642301</v>
      </c>
      <c r="G48989" s="3" t="s">
        <v>601275</v>
      </c>
      <c r="H48989">
        <v>26</v>
      </c>
      <c r="I48989" s="3" t="s">
        <v>804781</v>
      </c>
      <c r="J48989" s="3" t="s">
        <v>577558</v>
      </c>
      <c r="K48989" s="3" t="s">
        <v>466224</v>
      </c>
      <c r="L48989" s="3" t="s">
        <v>646362</v>
      </c>
      <c r="M48989">
        <v>30</v>
      </c>
      <c r="N48989" s="3" t="s">
        <v>1530</v>
      </c>
      <c r="O48989">
        <v>25</v>
      </c>
      <c r="P48989" s="3" t="s">
        <v>506109</v>
      </c>
      <c r="Q48989" s="3" t="s">
        <v>6647</v>
      </c>
      <c r="R48989" s="3" t="s">
        <v>180</v>
      </c>
      <c r="S48989" s="3" t="s">
        <v>516516</v>
      </c>
      <c r="T48989" s="3" t="s">
        <v>616246</v>
      </c>
    </row>
    <row r="48990" spans="1:20" x14ac:dyDescent="0.25">
      <c r="A48990" s="4">
        <v>45142.208333333336</v>
      </c>
      <c r="B48990" s="3" t="s">
        <v>631244</v>
      </c>
      <c r="C48990" s="3" t="s">
        <v>180</v>
      </c>
      <c r="D48990" s="3" t="s">
        <v>804782</v>
      </c>
      <c r="E48990" s="3" t="s">
        <v>180</v>
      </c>
      <c r="F48990" s="3" t="s">
        <v>583705</v>
      </c>
      <c r="G48990" s="3" t="s">
        <v>676602</v>
      </c>
      <c r="H48990">
        <v>34</v>
      </c>
      <c r="I48990" s="3" t="s">
        <v>801676</v>
      </c>
      <c r="J48990" s="3" t="s">
        <v>540197</v>
      </c>
      <c r="K48990" s="3" t="s">
        <v>804783</v>
      </c>
      <c r="L48990" s="3" t="s">
        <v>708139</v>
      </c>
      <c r="M48990">
        <v>27</v>
      </c>
      <c r="N48990" s="3" t="s">
        <v>314</v>
      </c>
      <c r="O48990">
        <v>21</v>
      </c>
      <c r="P48990" s="3" t="s">
        <v>533834</v>
      </c>
      <c r="Q48990" s="3" t="s">
        <v>3527</v>
      </c>
      <c r="R48990" s="3" t="s">
        <v>180</v>
      </c>
      <c r="S48990" s="3" t="s">
        <v>598934</v>
      </c>
      <c r="T48990" s="3" t="s">
        <v>764637</v>
      </c>
    </row>
    <row r="48991" spans="1:20" x14ac:dyDescent="0.25">
      <c r="A48991" s="4">
        <v>45142.25</v>
      </c>
      <c r="B48991" s="3" t="s">
        <v>180</v>
      </c>
      <c r="C48991" s="3" t="s">
        <v>180</v>
      </c>
      <c r="D48991" s="3" t="s">
        <v>804784</v>
      </c>
      <c r="E48991" s="3" t="s">
        <v>180</v>
      </c>
      <c r="F48991" s="3" t="s">
        <v>482769</v>
      </c>
      <c r="G48991" s="3" t="s">
        <v>737046</v>
      </c>
      <c r="H48991">
        <v>35</v>
      </c>
      <c r="I48991" s="3" t="s">
        <v>561395</v>
      </c>
      <c r="J48991" s="3" t="s">
        <v>804785</v>
      </c>
      <c r="K48991" s="3" t="s">
        <v>804786</v>
      </c>
      <c r="L48991" s="3" t="s">
        <v>489110</v>
      </c>
      <c r="M48991">
        <v>42</v>
      </c>
      <c r="N48991" s="3" t="s">
        <v>22509</v>
      </c>
      <c r="O48991">
        <v>22</v>
      </c>
      <c r="P48991" s="3" t="s">
        <v>620779</v>
      </c>
      <c r="Q48991" s="3" t="s">
        <v>20610</v>
      </c>
      <c r="R48991" s="3" t="s">
        <v>180</v>
      </c>
      <c r="S48991" s="3" t="s">
        <v>499639</v>
      </c>
      <c r="T48991" s="3" t="s">
        <v>553217</v>
      </c>
    </row>
    <row r="48992" spans="1:20" x14ac:dyDescent="0.25">
      <c r="A48992" s="4">
        <v>45142.291666666664</v>
      </c>
      <c r="B48992" s="3" t="s">
        <v>180</v>
      </c>
      <c r="C48992" s="3" t="s">
        <v>180</v>
      </c>
      <c r="D48992" s="3" t="s">
        <v>804787</v>
      </c>
      <c r="E48992" s="3" t="s">
        <v>180</v>
      </c>
      <c r="F48992" s="3" t="s">
        <v>524832</v>
      </c>
      <c r="G48992" s="3" t="s">
        <v>544292</v>
      </c>
      <c r="H48992">
        <v>38</v>
      </c>
      <c r="I48992" s="3" t="s">
        <v>506442</v>
      </c>
      <c r="J48992" s="3" t="s">
        <v>676179</v>
      </c>
      <c r="K48992" s="3" t="s">
        <v>804788</v>
      </c>
      <c r="L48992" s="3" t="s">
        <v>742658</v>
      </c>
      <c r="M48992">
        <v>39</v>
      </c>
      <c r="N48992" s="3" t="s">
        <v>20803</v>
      </c>
      <c r="O48992">
        <v>27</v>
      </c>
      <c r="P48992" s="3" t="s">
        <v>804789</v>
      </c>
      <c r="Q48992" s="3" t="s">
        <v>6512</v>
      </c>
      <c r="R48992" s="3" t="s">
        <v>180</v>
      </c>
      <c r="S48992" s="3" t="s">
        <v>804790</v>
      </c>
      <c r="T48992" s="3" t="s">
        <v>804791</v>
      </c>
    </row>
    <row r="48993" spans="1:20" x14ac:dyDescent="0.25">
      <c r="A48993" s="4">
        <v>45142.333333333336</v>
      </c>
      <c r="B48993" s="3" t="s">
        <v>700270</v>
      </c>
      <c r="C48993" s="3" t="s">
        <v>180</v>
      </c>
      <c r="D48993" s="3" t="s">
        <v>614278</v>
      </c>
      <c r="E48993" s="3" t="s">
        <v>180</v>
      </c>
      <c r="F48993" s="3" t="s">
        <v>757718</v>
      </c>
      <c r="G48993" s="3" t="s">
        <v>490048</v>
      </c>
      <c r="H48993">
        <v>29</v>
      </c>
      <c r="I48993" s="3" t="s">
        <v>763463</v>
      </c>
      <c r="J48993" s="3" t="s">
        <v>727566</v>
      </c>
      <c r="K48993" s="3" t="s">
        <v>804792</v>
      </c>
      <c r="L48993" s="3" t="s">
        <v>804793</v>
      </c>
      <c r="M48993">
        <v>21</v>
      </c>
      <c r="N48993" s="3" t="s">
        <v>1566</v>
      </c>
      <c r="O48993">
        <v>29</v>
      </c>
      <c r="P48993" s="3" t="s">
        <v>694804</v>
      </c>
      <c r="Q48993" s="3" t="s">
        <v>64467</v>
      </c>
      <c r="R48993" s="3" t="s">
        <v>180</v>
      </c>
      <c r="S48993" s="3" t="s">
        <v>804794</v>
      </c>
      <c r="T48993" s="3" t="s">
        <v>477769</v>
      </c>
    </row>
    <row r="48994" spans="1:20" x14ac:dyDescent="0.25">
      <c r="A48994" s="4">
        <v>45142.375</v>
      </c>
      <c r="B48994" s="3" t="s">
        <v>804795</v>
      </c>
      <c r="C48994" s="3" t="s">
        <v>180</v>
      </c>
      <c r="D48994" s="3" t="s">
        <v>794787</v>
      </c>
      <c r="E48994" s="3" t="s">
        <v>180</v>
      </c>
      <c r="F48994" s="3" t="s">
        <v>462769</v>
      </c>
      <c r="G48994" s="3" t="s">
        <v>740225</v>
      </c>
      <c r="H48994">
        <v>38</v>
      </c>
      <c r="I48994" s="3" t="s">
        <v>494588</v>
      </c>
      <c r="J48994" s="3" t="s">
        <v>804796</v>
      </c>
      <c r="K48994" s="3" t="s">
        <v>623336</v>
      </c>
      <c r="L48994" s="3" t="s">
        <v>719654</v>
      </c>
      <c r="M48994">
        <v>17</v>
      </c>
      <c r="N48994" s="3" t="s">
        <v>2425</v>
      </c>
      <c r="O48994">
        <v>11</v>
      </c>
      <c r="P48994" s="3" t="s">
        <v>561894</v>
      </c>
      <c r="Q48994" s="3" t="s">
        <v>14720</v>
      </c>
      <c r="R48994" s="3" t="s">
        <v>180</v>
      </c>
      <c r="S48994" s="3" t="s">
        <v>804797</v>
      </c>
      <c r="T48994" s="3" t="s">
        <v>804798</v>
      </c>
    </row>
    <row r="48995" spans="1:20" x14ac:dyDescent="0.25">
      <c r="A48995" s="4">
        <v>45142.416666666664</v>
      </c>
      <c r="B48995" s="3" t="s">
        <v>479506</v>
      </c>
      <c r="C48995" s="3" t="s">
        <v>180</v>
      </c>
      <c r="D48995" s="3" t="s">
        <v>596044</v>
      </c>
      <c r="E48995" s="3" t="s">
        <v>180</v>
      </c>
      <c r="F48995" s="3" t="s">
        <v>804799</v>
      </c>
      <c r="G48995" s="3" t="s">
        <v>459048</v>
      </c>
      <c r="H48995">
        <v>21</v>
      </c>
      <c r="I48995" s="3" t="s">
        <v>594046</v>
      </c>
      <c r="J48995" s="3" t="s">
        <v>804800</v>
      </c>
      <c r="K48995" s="3" t="s">
        <v>494014</v>
      </c>
      <c r="L48995" s="3" t="s">
        <v>651862</v>
      </c>
      <c r="M48995">
        <v>10</v>
      </c>
      <c r="N48995" s="3" t="s">
        <v>323</v>
      </c>
      <c r="O48995">
        <v>13</v>
      </c>
      <c r="P48995" s="3" t="s">
        <v>505020</v>
      </c>
      <c r="Q48995" s="3" t="s">
        <v>1566</v>
      </c>
      <c r="R48995" s="3" t="s">
        <v>180</v>
      </c>
      <c r="S48995" s="3" t="s">
        <v>532545</v>
      </c>
      <c r="T48995" s="3" t="s">
        <v>525567</v>
      </c>
    </row>
    <row r="48996" spans="1:20" x14ac:dyDescent="0.25">
      <c r="A48996" s="4">
        <v>45142.458333333336</v>
      </c>
      <c r="B48996" s="3" t="s">
        <v>492772</v>
      </c>
      <c r="C48996" s="3" t="s">
        <v>180</v>
      </c>
      <c r="D48996" s="3" t="s">
        <v>804801</v>
      </c>
      <c r="E48996" s="3" t="s">
        <v>180</v>
      </c>
      <c r="F48996" s="3" t="s">
        <v>180</v>
      </c>
      <c r="G48996" s="3" t="s">
        <v>504059</v>
      </c>
      <c r="H48996">
        <v>14</v>
      </c>
      <c r="I48996" s="3" t="s">
        <v>804802</v>
      </c>
      <c r="J48996" s="3" t="s">
        <v>804803</v>
      </c>
      <c r="K48996" s="3" t="s">
        <v>180</v>
      </c>
      <c r="L48996" s="3" t="s">
        <v>549931</v>
      </c>
      <c r="M48996">
        <v>9</v>
      </c>
      <c r="N48996" s="3" t="s">
        <v>323</v>
      </c>
      <c r="O48996">
        <v>8</v>
      </c>
      <c r="P48996" s="3" t="s">
        <v>804804</v>
      </c>
      <c r="Q48996" s="3" t="s">
        <v>2425</v>
      </c>
      <c r="R48996" s="3" t="s">
        <v>180</v>
      </c>
      <c r="S48996" s="3" t="s">
        <v>180</v>
      </c>
      <c r="T48996" s="3" t="s">
        <v>180</v>
      </c>
    </row>
    <row r="48997" spans="1:20" x14ac:dyDescent="0.25">
      <c r="A48997" s="4">
        <v>45142.5</v>
      </c>
      <c r="B48997" s="3" t="s">
        <v>572998</v>
      </c>
      <c r="C48997" s="3" t="s">
        <v>180</v>
      </c>
      <c r="D48997" s="3" t="s">
        <v>529501</v>
      </c>
      <c r="E48997" s="3" t="s">
        <v>180</v>
      </c>
      <c r="F48997" s="3" t="s">
        <v>180</v>
      </c>
      <c r="G48997" s="3" t="s">
        <v>804805</v>
      </c>
      <c r="H48997">
        <v>24</v>
      </c>
      <c r="I48997" s="3" t="s">
        <v>804806</v>
      </c>
      <c r="J48997" s="3" t="s">
        <v>598519</v>
      </c>
      <c r="K48997" s="3" t="s">
        <v>180</v>
      </c>
      <c r="L48997" s="3" t="s">
        <v>804807</v>
      </c>
      <c r="M48997">
        <v>9</v>
      </c>
      <c r="N48997" s="3" t="s">
        <v>180</v>
      </c>
      <c r="O48997">
        <v>6</v>
      </c>
      <c r="P48997" s="3" t="s">
        <v>591568</v>
      </c>
      <c r="Q48997" s="3" t="s">
        <v>25375</v>
      </c>
      <c r="R48997" s="3" t="s">
        <v>180</v>
      </c>
      <c r="S48997" s="3" t="s">
        <v>180</v>
      </c>
      <c r="T48997" s="3" t="s">
        <v>180</v>
      </c>
    </row>
    <row r="48998" spans="1:20" x14ac:dyDescent="0.25">
      <c r="A48998" s="4">
        <v>45142.541666666664</v>
      </c>
      <c r="B48998" s="3" t="s">
        <v>670227</v>
      </c>
      <c r="C48998" s="3" t="s">
        <v>180</v>
      </c>
      <c r="D48998" s="3" t="s">
        <v>804808</v>
      </c>
      <c r="E48998" s="3" t="s">
        <v>180</v>
      </c>
      <c r="F48998" s="3" t="s">
        <v>180</v>
      </c>
      <c r="G48998" s="3" t="s">
        <v>804809</v>
      </c>
      <c r="H48998">
        <v>13</v>
      </c>
      <c r="I48998" s="3" t="s">
        <v>804810</v>
      </c>
      <c r="J48998" s="3" t="s">
        <v>804811</v>
      </c>
      <c r="K48998" s="3" t="s">
        <v>180</v>
      </c>
      <c r="L48998" s="3" t="s">
        <v>674139</v>
      </c>
      <c r="M48998">
        <v>15</v>
      </c>
      <c r="N48998" s="3" t="s">
        <v>180</v>
      </c>
      <c r="O48998">
        <v>11</v>
      </c>
      <c r="P48998" s="3" t="s">
        <v>804812</v>
      </c>
      <c r="Q48998" s="3" t="s">
        <v>2542</v>
      </c>
      <c r="R48998" s="3" t="s">
        <v>180</v>
      </c>
      <c r="S48998" s="3" t="s">
        <v>180</v>
      </c>
      <c r="T48998" s="3" t="s">
        <v>180</v>
      </c>
    </row>
    <row r="48999" spans="1:20" x14ac:dyDescent="0.25">
      <c r="A48999" s="4">
        <v>45142.583333333336</v>
      </c>
      <c r="B48999" s="3" t="s">
        <v>804813</v>
      </c>
      <c r="C48999" s="3" t="s">
        <v>180</v>
      </c>
      <c r="D48999" s="3" t="s">
        <v>615108</v>
      </c>
      <c r="E48999" s="3" t="s">
        <v>180</v>
      </c>
      <c r="F48999" s="3" t="s">
        <v>180</v>
      </c>
      <c r="G48999" s="3" t="s">
        <v>180</v>
      </c>
      <c r="H48999">
        <v>13</v>
      </c>
      <c r="I48999" s="3" t="s">
        <v>804814</v>
      </c>
      <c r="J48999" s="3" t="s">
        <v>604375</v>
      </c>
      <c r="K48999" s="3" t="s">
        <v>180</v>
      </c>
      <c r="L48999" s="3" t="s">
        <v>180</v>
      </c>
      <c r="M48999">
        <v>8</v>
      </c>
      <c r="N48999" s="3" t="s">
        <v>2216</v>
      </c>
      <c r="O48999">
        <v>13</v>
      </c>
      <c r="P48999" s="3" t="s">
        <v>641941</v>
      </c>
      <c r="Q48999" s="3" t="s">
        <v>3527</v>
      </c>
      <c r="R48999" s="3" t="s">
        <v>180</v>
      </c>
      <c r="S48999" s="3" t="s">
        <v>180</v>
      </c>
      <c r="T48999" s="3" t="s">
        <v>180</v>
      </c>
    </row>
    <row r="49000" spans="1:20" x14ac:dyDescent="0.25">
      <c r="A49000" s="4">
        <v>45142.625</v>
      </c>
      <c r="B49000" s="3" t="s">
        <v>804815</v>
      </c>
      <c r="C49000" s="3" t="s">
        <v>804816</v>
      </c>
      <c r="D49000" s="3" t="s">
        <v>509216</v>
      </c>
      <c r="E49000" s="3" t="s">
        <v>180</v>
      </c>
      <c r="F49000" s="3" t="s">
        <v>804817</v>
      </c>
      <c r="G49000" s="3" t="s">
        <v>804818</v>
      </c>
      <c r="H49000">
        <v>21</v>
      </c>
      <c r="I49000" s="3" t="s">
        <v>804819</v>
      </c>
      <c r="J49000" s="3" t="s">
        <v>578476</v>
      </c>
      <c r="K49000" s="3" t="s">
        <v>804820</v>
      </c>
      <c r="L49000" s="3" t="s">
        <v>690279</v>
      </c>
      <c r="M49000">
        <v>5</v>
      </c>
      <c r="N49000" s="3" t="s">
        <v>323</v>
      </c>
      <c r="O49000">
        <v>8</v>
      </c>
      <c r="P49000" s="3" t="s">
        <v>180</v>
      </c>
      <c r="Q49000" s="3" t="s">
        <v>314</v>
      </c>
      <c r="R49000" s="3" t="s">
        <v>180</v>
      </c>
      <c r="S49000" s="3" t="s">
        <v>804821</v>
      </c>
      <c r="T49000" s="3" t="s">
        <v>722256</v>
      </c>
    </row>
    <row r="49001" spans="1:20" x14ac:dyDescent="0.25">
      <c r="A49001" s="4">
        <v>45142.666666666664</v>
      </c>
      <c r="B49001" s="3" t="s">
        <v>585580</v>
      </c>
      <c r="C49001" s="3" t="s">
        <v>804822</v>
      </c>
      <c r="D49001" s="3" t="s">
        <v>647595</v>
      </c>
      <c r="E49001" s="3" t="s">
        <v>180</v>
      </c>
      <c r="F49001" s="3" t="s">
        <v>804823</v>
      </c>
      <c r="G49001" s="3" t="s">
        <v>804824</v>
      </c>
      <c r="H49001">
        <v>11</v>
      </c>
      <c r="I49001" s="3" t="s">
        <v>804825</v>
      </c>
      <c r="J49001" s="3" t="s">
        <v>804826</v>
      </c>
      <c r="K49001" s="3" t="s">
        <v>804827</v>
      </c>
      <c r="L49001" s="3" t="s">
        <v>804828</v>
      </c>
      <c r="M49001">
        <v>18</v>
      </c>
      <c r="N49001" s="3" t="s">
        <v>317</v>
      </c>
      <c r="O49001">
        <v>10</v>
      </c>
      <c r="P49001" s="3" t="s">
        <v>590461</v>
      </c>
      <c r="Q49001" s="3" t="s">
        <v>22906</v>
      </c>
      <c r="R49001" s="3" t="s">
        <v>180</v>
      </c>
      <c r="S49001" s="3" t="s">
        <v>804829</v>
      </c>
      <c r="T49001" s="3" t="s">
        <v>615772</v>
      </c>
    </row>
    <row r="49002" spans="1:20" x14ac:dyDescent="0.25">
      <c r="A49002" s="4">
        <v>45142.708333333336</v>
      </c>
      <c r="B49002" s="3" t="s">
        <v>575326</v>
      </c>
      <c r="C49002" s="3" t="s">
        <v>587212</v>
      </c>
      <c r="D49002" s="3" t="s">
        <v>509435</v>
      </c>
      <c r="E49002" s="3" t="s">
        <v>180</v>
      </c>
      <c r="F49002" s="3" t="s">
        <v>566959</v>
      </c>
      <c r="G49002" s="3" t="s">
        <v>180</v>
      </c>
      <c r="H49002">
        <v>11</v>
      </c>
      <c r="I49002" s="3" t="s">
        <v>804830</v>
      </c>
      <c r="J49002" s="3" t="s">
        <v>804831</v>
      </c>
      <c r="K49002" s="3" t="s">
        <v>486769</v>
      </c>
      <c r="L49002" s="3" t="s">
        <v>804832</v>
      </c>
      <c r="M49002">
        <v>16</v>
      </c>
      <c r="N49002" s="3" t="s">
        <v>1446</v>
      </c>
      <c r="O49002">
        <v>14</v>
      </c>
      <c r="P49002" s="3" t="s">
        <v>804833</v>
      </c>
      <c r="Q49002" s="3" t="s">
        <v>2425</v>
      </c>
      <c r="R49002" s="3" t="s">
        <v>180</v>
      </c>
      <c r="S49002" s="3" t="s">
        <v>488396</v>
      </c>
      <c r="T49002" s="3" t="s">
        <v>804834</v>
      </c>
    </row>
    <row r="49003" spans="1:20" x14ac:dyDescent="0.25">
      <c r="A49003" s="4">
        <v>45142.75</v>
      </c>
      <c r="B49003" s="3" t="s">
        <v>700196</v>
      </c>
      <c r="C49003" s="3" t="s">
        <v>673735</v>
      </c>
      <c r="D49003" s="3" t="s">
        <v>804835</v>
      </c>
      <c r="E49003" s="3" t="s">
        <v>180</v>
      </c>
      <c r="F49003" s="3" t="s">
        <v>804836</v>
      </c>
      <c r="G49003" s="3" t="s">
        <v>804837</v>
      </c>
      <c r="H49003">
        <v>17</v>
      </c>
      <c r="I49003" s="3" t="s">
        <v>627266</v>
      </c>
      <c r="J49003" s="3" t="s">
        <v>804838</v>
      </c>
      <c r="K49003" s="3" t="s">
        <v>804839</v>
      </c>
      <c r="L49003" s="3" t="s">
        <v>533279</v>
      </c>
      <c r="M49003">
        <v>10</v>
      </c>
      <c r="N49003" s="3" t="s">
        <v>2298</v>
      </c>
      <c r="O49003">
        <v>10</v>
      </c>
      <c r="P49003" s="3" t="s">
        <v>804840</v>
      </c>
      <c r="Q49003" s="3" t="s">
        <v>314</v>
      </c>
      <c r="R49003" s="3" t="s">
        <v>180</v>
      </c>
      <c r="S49003" s="3" t="s">
        <v>804841</v>
      </c>
      <c r="T49003" s="3" t="s">
        <v>804842</v>
      </c>
    </row>
    <row r="49004" spans="1:20" x14ac:dyDescent="0.25">
      <c r="A49004" s="4">
        <v>45142.791666666664</v>
      </c>
      <c r="B49004" s="3" t="s">
        <v>735774</v>
      </c>
      <c r="C49004" s="3" t="s">
        <v>673082</v>
      </c>
      <c r="D49004" s="3" t="s">
        <v>578816</v>
      </c>
      <c r="E49004" s="3" t="s">
        <v>632042</v>
      </c>
      <c r="F49004" s="3" t="s">
        <v>479498</v>
      </c>
      <c r="G49004" s="3" t="s">
        <v>561966</v>
      </c>
      <c r="H49004">
        <v>13</v>
      </c>
      <c r="I49004" s="3" t="s">
        <v>602043</v>
      </c>
      <c r="J49004" s="3" t="s">
        <v>505562</v>
      </c>
      <c r="K49004" s="3" t="s">
        <v>630372</v>
      </c>
      <c r="L49004" s="3" t="s">
        <v>673795</v>
      </c>
      <c r="M49004">
        <v>25</v>
      </c>
      <c r="N49004" s="3" t="s">
        <v>2425</v>
      </c>
      <c r="O49004">
        <v>18</v>
      </c>
      <c r="P49004" s="3" t="s">
        <v>586978</v>
      </c>
      <c r="Q49004" s="3" t="s">
        <v>3527</v>
      </c>
      <c r="R49004" s="3" t="s">
        <v>180</v>
      </c>
      <c r="S49004" s="3" t="s">
        <v>623994</v>
      </c>
      <c r="T49004" s="3" t="s">
        <v>625115</v>
      </c>
    </row>
    <row r="49005" spans="1:20" x14ac:dyDescent="0.25">
      <c r="A49005" s="4">
        <v>45142.833333333336</v>
      </c>
      <c r="B49005" s="3" t="s">
        <v>804843</v>
      </c>
      <c r="C49005" s="3" t="s">
        <v>804844</v>
      </c>
      <c r="D49005" s="3" t="s">
        <v>530544</v>
      </c>
      <c r="E49005" s="3" t="s">
        <v>804845</v>
      </c>
      <c r="F49005" s="3" t="s">
        <v>593322</v>
      </c>
      <c r="G49005" s="3" t="s">
        <v>458590</v>
      </c>
      <c r="H49005">
        <v>24</v>
      </c>
      <c r="I49005" s="3" t="s">
        <v>515081</v>
      </c>
      <c r="J49005" s="3" t="s">
        <v>629605</v>
      </c>
      <c r="K49005" s="3" t="s">
        <v>795330</v>
      </c>
      <c r="L49005" s="3" t="s">
        <v>804846</v>
      </c>
      <c r="M49005">
        <v>20</v>
      </c>
      <c r="N49005" s="3" t="s">
        <v>3527</v>
      </c>
      <c r="O49005">
        <v>19</v>
      </c>
      <c r="P49005" s="3" t="s">
        <v>515442</v>
      </c>
      <c r="Q49005" s="3" t="s">
        <v>2282</v>
      </c>
      <c r="R49005" s="3" t="s">
        <v>180</v>
      </c>
      <c r="S49005" s="3" t="s">
        <v>513906</v>
      </c>
      <c r="T49005" s="3" t="s">
        <v>804847</v>
      </c>
    </row>
    <row r="49006" spans="1:20" x14ac:dyDescent="0.25">
      <c r="A49006" s="4">
        <v>45142.875</v>
      </c>
      <c r="B49006" s="3" t="s">
        <v>553023</v>
      </c>
      <c r="C49006" s="3" t="s">
        <v>737195</v>
      </c>
      <c r="D49006" s="3" t="s">
        <v>540868</v>
      </c>
      <c r="E49006" s="3" t="s">
        <v>769639</v>
      </c>
      <c r="F49006" s="3" t="s">
        <v>804848</v>
      </c>
      <c r="G49006" s="3" t="s">
        <v>528633</v>
      </c>
      <c r="H49006">
        <v>28</v>
      </c>
      <c r="I49006" s="3" t="s">
        <v>804849</v>
      </c>
      <c r="J49006" s="3" t="s">
        <v>804850</v>
      </c>
      <c r="K49006" s="3" t="s">
        <v>484901</v>
      </c>
      <c r="L49006" s="3" t="s">
        <v>518204</v>
      </c>
      <c r="M49006">
        <v>25</v>
      </c>
      <c r="N49006" s="3" t="s">
        <v>14720</v>
      </c>
      <c r="O49006">
        <v>27</v>
      </c>
      <c r="P49006" s="3" t="s">
        <v>804851</v>
      </c>
      <c r="Q49006" s="3" t="s">
        <v>22509</v>
      </c>
      <c r="R49006" s="3" t="s">
        <v>180</v>
      </c>
      <c r="S49006" s="3" t="s">
        <v>804852</v>
      </c>
      <c r="T49006" s="3" t="s">
        <v>520932</v>
      </c>
    </row>
    <row r="49007" spans="1:20" x14ac:dyDescent="0.25">
      <c r="A49007" s="4">
        <v>45142.916666666664</v>
      </c>
      <c r="B49007" s="3" t="s">
        <v>804853</v>
      </c>
      <c r="C49007" s="3" t="s">
        <v>728822</v>
      </c>
      <c r="D49007" s="3" t="s">
        <v>512740</v>
      </c>
      <c r="E49007" s="3" t="s">
        <v>804854</v>
      </c>
      <c r="F49007" s="3" t="s">
        <v>675921</v>
      </c>
      <c r="G49007" s="3" t="s">
        <v>578667</v>
      </c>
      <c r="H49007">
        <v>32</v>
      </c>
      <c r="I49007" s="3" t="s">
        <v>506942</v>
      </c>
      <c r="J49007" s="3" t="s">
        <v>494867</v>
      </c>
      <c r="K49007" s="3" t="s">
        <v>804855</v>
      </c>
      <c r="L49007" s="3" t="s">
        <v>479845</v>
      </c>
      <c r="M49007">
        <v>24</v>
      </c>
      <c r="N49007" s="3" t="s">
        <v>314</v>
      </c>
      <c r="O49007">
        <v>21</v>
      </c>
      <c r="P49007" s="3" t="s">
        <v>702280</v>
      </c>
      <c r="Q49007" s="3" t="s">
        <v>2425</v>
      </c>
      <c r="R49007" s="3" t="s">
        <v>180</v>
      </c>
      <c r="S49007" s="3" t="s">
        <v>468296</v>
      </c>
      <c r="T49007" s="3" t="s">
        <v>517055</v>
      </c>
    </row>
    <row r="49008" spans="1:20" x14ac:dyDescent="0.25">
      <c r="A49008" s="4">
        <v>45142.958333333336</v>
      </c>
      <c r="B49008" s="3" t="s">
        <v>541445</v>
      </c>
      <c r="C49008" s="3" t="s">
        <v>544965</v>
      </c>
      <c r="D49008" s="3" t="s">
        <v>532539</v>
      </c>
      <c r="E49008" s="3" t="s">
        <v>691304</v>
      </c>
      <c r="F49008" s="3" t="s">
        <v>522996</v>
      </c>
      <c r="G49008" s="3" t="s">
        <v>468329</v>
      </c>
      <c r="H49008">
        <v>34</v>
      </c>
      <c r="I49008" s="3" t="s">
        <v>804856</v>
      </c>
      <c r="J49008" s="3" t="s">
        <v>460065</v>
      </c>
      <c r="K49008" s="3" t="s">
        <v>783385</v>
      </c>
      <c r="L49008" s="3" t="s">
        <v>481308</v>
      </c>
      <c r="M49008">
        <v>21</v>
      </c>
      <c r="N49008" s="3" t="s">
        <v>6647</v>
      </c>
      <c r="O49008">
        <v>19</v>
      </c>
      <c r="P49008" s="3" t="s">
        <v>644398</v>
      </c>
      <c r="Q49008" s="3" t="s">
        <v>1566</v>
      </c>
      <c r="R49008" s="3" t="s">
        <v>180</v>
      </c>
      <c r="S49008" s="3" t="s">
        <v>741926</v>
      </c>
      <c r="T49008" s="3" t="s">
        <v>752840</v>
      </c>
    </row>
    <row r="49009" spans="1:20" x14ac:dyDescent="0.25">
      <c r="A49009" s="4">
        <v>45143</v>
      </c>
      <c r="B49009" s="3" t="s">
        <v>555187</v>
      </c>
      <c r="C49009" s="3" t="s">
        <v>616262</v>
      </c>
      <c r="D49009" s="3" t="s">
        <v>595034</v>
      </c>
      <c r="E49009" s="3" t="s">
        <v>530616</v>
      </c>
      <c r="F49009" s="3" t="s">
        <v>591173</v>
      </c>
      <c r="G49009" s="3" t="s">
        <v>804857</v>
      </c>
      <c r="H49009">
        <v>34</v>
      </c>
      <c r="I49009" s="3" t="s">
        <v>804858</v>
      </c>
      <c r="J49009" s="3" t="s">
        <v>542566</v>
      </c>
      <c r="K49009" s="3" t="s">
        <v>678452</v>
      </c>
      <c r="L49009" s="3" t="s">
        <v>503499</v>
      </c>
      <c r="M49009">
        <v>19</v>
      </c>
      <c r="N49009" s="3" t="s">
        <v>317</v>
      </c>
      <c r="O49009">
        <v>22</v>
      </c>
      <c r="P49009" s="3" t="s">
        <v>479233</v>
      </c>
      <c r="Q49009" s="3" t="s">
        <v>22509</v>
      </c>
      <c r="R49009" s="3" t="s">
        <v>180</v>
      </c>
      <c r="S49009" s="3" t="s">
        <v>797681</v>
      </c>
      <c r="T49009" s="3" t="s">
        <v>701985</v>
      </c>
    </row>
    <row r="49010" spans="1:20" x14ac:dyDescent="0.25">
      <c r="A49010" s="4">
        <v>45143.041666666664</v>
      </c>
      <c r="B49010" s="3" t="s">
        <v>804859</v>
      </c>
      <c r="C49010" s="3" t="s">
        <v>680586</v>
      </c>
      <c r="D49010" s="3" t="s">
        <v>644478</v>
      </c>
      <c r="E49010" s="3" t="s">
        <v>790052</v>
      </c>
      <c r="F49010" s="3" t="s">
        <v>580762</v>
      </c>
      <c r="G49010" s="3" t="s">
        <v>458144</v>
      </c>
      <c r="H49010">
        <v>36</v>
      </c>
      <c r="I49010" s="3" t="s">
        <v>804860</v>
      </c>
      <c r="J49010" s="3" t="s">
        <v>793986</v>
      </c>
      <c r="K49010" s="3" t="s">
        <v>740238</v>
      </c>
      <c r="L49010" s="3" t="s">
        <v>573312</v>
      </c>
      <c r="M49010">
        <v>35</v>
      </c>
      <c r="N49010" s="3" t="s">
        <v>20803</v>
      </c>
      <c r="O49010">
        <v>23</v>
      </c>
      <c r="P49010" s="3" t="s">
        <v>545794</v>
      </c>
      <c r="Q49010" s="3" t="s">
        <v>14720</v>
      </c>
      <c r="R49010" s="3" t="s">
        <v>180</v>
      </c>
      <c r="S49010" s="3" t="s">
        <v>689498</v>
      </c>
      <c r="T49010" s="3" t="s">
        <v>794845</v>
      </c>
    </row>
    <row r="49011" spans="1:20" x14ac:dyDescent="0.25">
      <c r="A49011" s="4">
        <v>45143.083333333336</v>
      </c>
      <c r="B49011" s="3" t="s">
        <v>804861</v>
      </c>
      <c r="C49011" s="3" t="s">
        <v>804862</v>
      </c>
      <c r="D49011" s="3" t="s">
        <v>804863</v>
      </c>
      <c r="E49011" s="3" t="s">
        <v>618370</v>
      </c>
      <c r="F49011" s="3" t="s">
        <v>516719</v>
      </c>
      <c r="G49011" s="3" t="s">
        <v>619471</v>
      </c>
      <c r="H49011">
        <v>30</v>
      </c>
      <c r="I49011" s="3" t="s">
        <v>565874</v>
      </c>
      <c r="J49011" s="3" t="s">
        <v>698246</v>
      </c>
      <c r="K49011" s="3" t="s">
        <v>728377</v>
      </c>
      <c r="L49011" s="3" t="s">
        <v>741474</v>
      </c>
      <c r="M49011">
        <v>44</v>
      </c>
      <c r="N49011" s="3" t="s">
        <v>14720</v>
      </c>
      <c r="O49011">
        <v>19</v>
      </c>
      <c r="P49011" s="3" t="s">
        <v>608307</v>
      </c>
      <c r="Q49011" s="3" t="s">
        <v>20803</v>
      </c>
      <c r="R49011" s="3" t="s">
        <v>180</v>
      </c>
      <c r="S49011" s="3" t="s">
        <v>759955</v>
      </c>
      <c r="T49011" s="3" t="s">
        <v>698347</v>
      </c>
    </row>
    <row r="49012" spans="1:20" x14ac:dyDescent="0.25">
      <c r="A49012" s="4">
        <v>45143.125</v>
      </c>
      <c r="B49012" s="3" t="s">
        <v>593142</v>
      </c>
      <c r="C49012" s="3" t="s">
        <v>804864</v>
      </c>
      <c r="D49012" s="3" t="s">
        <v>485795</v>
      </c>
      <c r="E49012" s="3" t="s">
        <v>484517</v>
      </c>
      <c r="F49012" s="3" t="s">
        <v>478983</v>
      </c>
      <c r="G49012" s="3" t="s">
        <v>554920</v>
      </c>
      <c r="H49012">
        <v>37</v>
      </c>
      <c r="I49012" s="3" t="s">
        <v>804865</v>
      </c>
      <c r="J49012" s="3" t="s">
        <v>539542</v>
      </c>
      <c r="K49012" s="3" t="s">
        <v>744736</v>
      </c>
      <c r="L49012" s="3" t="s">
        <v>464229</v>
      </c>
      <c r="M49012">
        <v>31</v>
      </c>
      <c r="N49012" s="3" t="s">
        <v>20610</v>
      </c>
      <c r="O49012">
        <v>23</v>
      </c>
      <c r="P49012" s="3" t="s">
        <v>506654</v>
      </c>
      <c r="Q49012" s="3" t="s">
        <v>14720</v>
      </c>
      <c r="R49012" s="3" t="s">
        <v>180</v>
      </c>
      <c r="S49012" s="3" t="s">
        <v>804866</v>
      </c>
      <c r="T49012" s="3" t="s">
        <v>804867</v>
      </c>
    </row>
    <row r="49013" spans="1:20" x14ac:dyDescent="0.25">
      <c r="A49013" s="4">
        <v>45143.166666666664</v>
      </c>
      <c r="B49013" s="3" t="s">
        <v>578042</v>
      </c>
      <c r="C49013" s="3" t="s">
        <v>801806</v>
      </c>
      <c r="D49013" s="3" t="s">
        <v>743910</v>
      </c>
      <c r="E49013" s="3" t="s">
        <v>804868</v>
      </c>
      <c r="F49013" s="3" t="s">
        <v>462866</v>
      </c>
      <c r="G49013" s="3" t="s">
        <v>490562</v>
      </c>
      <c r="H49013">
        <v>35</v>
      </c>
      <c r="I49013" s="3" t="s">
        <v>804869</v>
      </c>
      <c r="J49013" s="3" t="s">
        <v>696656</v>
      </c>
      <c r="K49013" s="3" t="s">
        <v>752049</v>
      </c>
      <c r="L49013" s="3" t="s">
        <v>804870</v>
      </c>
      <c r="M49013">
        <v>39</v>
      </c>
      <c r="N49013" s="3" t="s">
        <v>1530</v>
      </c>
      <c r="O49013">
        <v>20</v>
      </c>
      <c r="P49013" s="3" t="s">
        <v>512138</v>
      </c>
      <c r="Q49013" s="3" t="s">
        <v>317</v>
      </c>
      <c r="R49013" s="3" t="s">
        <v>180</v>
      </c>
      <c r="S49013" s="3" t="s">
        <v>660495</v>
      </c>
      <c r="T49013" s="3" t="s">
        <v>804871</v>
      </c>
    </row>
    <row r="49014" spans="1:20" x14ac:dyDescent="0.25">
      <c r="A49014" s="4">
        <v>45143.208333333336</v>
      </c>
      <c r="B49014" s="3" t="s">
        <v>484831</v>
      </c>
      <c r="C49014" s="3" t="s">
        <v>596994</v>
      </c>
      <c r="D49014" s="3" t="s">
        <v>804872</v>
      </c>
      <c r="E49014" s="3" t="s">
        <v>804873</v>
      </c>
      <c r="F49014" s="3" t="s">
        <v>721611</v>
      </c>
      <c r="G49014" s="3" t="s">
        <v>695184</v>
      </c>
      <c r="H49014">
        <v>38</v>
      </c>
      <c r="I49014" s="3" t="s">
        <v>804874</v>
      </c>
      <c r="J49014" s="3" t="s">
        <v>804875</v>
      </c>
      <c r="K49014" s="3" t="s">
        <v>495431</v>
      </c>
      <c r="L49014" s="3" t="s">
        <v>535248</v>
      </c>
      <c r="M49014">
        <v>34</v>
      </c>
      <c r="N49014" s="3" t="s">
        <v>1566</v>
      </c>
      <c r="O49014">
        <v>34</v>
      </c>
      <c r="P49014" s="3" t="s">
        <v>591090</v>
      </c>
      <c r="Q49014" s="3" t="s">
        <v>20610</v>
      </c>
      <c r="R49014" s="3" t="s">
        <v>180</v>
      </c>
      <c r="S49014" s="3" t="s">
        <v>804876</v>
      </c>
      <c r="T49014" s="3" t="s">
        <v>747663</v>
      </c>
    </row>
    <row r="49015" spans="1:20" x14ac:dyDescent="0.25">
      <c r="A49015" s="4">
        <v>45143.25</v>
      </c>
      <c r="B49015" s="3" t="s">
        <v>804877</v>
      </c>
      <c r="C49015" s="3" t="s">
        <v>804878</v>
      </c>
      <c r="D49015" s="3" t="s">
        <v>804879</v>
      </c>
      <c r="E49015" s="3" t="s">
        <v>804880</v>
      </c>
      <c r="F49015" s="3" t="s">
        <v>514463</v>
      </c>
      <c r="G49015" s="3" t="s">
        <v>581411</v>
      </c>
      <c r="H49015">
        <v>36</v>
      </c>
      <c r="I49015" s="3" t="s">
        <v>548447</v>
      </c>
      <c r="J49015" s="3" t="s">
        <v>804881</v>
      </c>
      <c r="K49015" s="3" t="s">
        <v>511578</v>
      </c>
      <c r="L49015" s="3" t="s">
        <v>629550</v>
      </c>
      <c r="M49015">
        <v>31</v>
      </c>
      <c r="N49015" s="3" t="s">
        <v>2282</v>
      </c>
      <c r="O49015">
        <v>20</v>
      </c>
      <c r="P49015" s="3" t="s">
        <v>804882</v>
      </c>
      <c r="Q49015" s="3" t="s">
        <v>1566</v>
      </c>
      <c r="R49015" s="3" t="s">
        <v>180</v>
      </c>
      <c r="S49015" s="3" t="s">
        <v>804883</v>
      </c>
      <c r="T49015" s="3" t="s">
        <v>804884</v>
      </c>
    </row>
    <row r="49016" spans="1:20" x14ac:dyDescent="0.25">
      <c r="A49016" s="4">
        <v>45143.291666666664</v>
      </c>
      <c r="B49016" s="3" t="s">
        <v>804885</v>
      </c>
      <c r="C49016" s="3" t="s">
        <v>515844</v>
      </c>
      <c r="D49016" s="3" t="s">
        <v>479596</v>
      </c>
      <c r="E49016" s="3" t="s">
        <v>548596</v>
      </c>
      <c r="F49016" s="3" t="s">
        <v>494507</v>
      </c>
      <c r="G49016" s="3" t="s">
        <v>804886</v>
      </c>
      <c r="H49016">
        <v>31</v>
      </c>
      <c r="I49016" s="3" t="s">
        <v>507642</v>
      </c>
      <c r="J49016" s="3" t="s">
        <v>804887</v>
      </c>
      <c r="K49016" s="3" t="s">
        <v>804888</v>
      </c>
      <c r="L49016" s="3" t="s">
        <v>804889</v>
      </c>
      <c r="M49016">
        <v>27</v>
      </c>
      <c r="N49016" s="3" t="s">
        <v>64467</v>
      </c>
      <c r="O49016">
        <v>20</v>
      </c>
      <c r="P49016" s="3" t="s">
        <v>475623</v>
      </c>
      <c r="Q49016" s="3" t="s">
        <v>31406</v>
      </c>
      <c r="R49016" s="3" t="s">
        <v>180</v>
      </c>
      <c r="S49016" s="3" t="s">
        <v>804890</v>
      </c>
      <c r="T49016" s="3" t="s">
        <v>734463</v>
      </c>
    </row>
    <row r="49017" spans="1:20" x14ac:dyDescent="0.25">
      <c r="A49017" s="4">
        <v>45143.333333333336</v>
      </c>
      <c r="B49017" s="3" t="s">
        <v>650377</v>
      </c>
      <c r="C49017" s="3" t="s">
        <v>468031</v>
      </c>
      <c r="D49017" s="3" t="s">
        <v>604656</v>
      </c>
      <c r="E49017" s="3" t="s">
        <v>547492</v>
      </c>
      <c r="F49017" s="3" t="s">
        <v>574284</v>
      </c>
      <c r="G49017" s="3" t="s">
        <v>522686</v>
      </c>
      <c r="H49017">
        <v>27</v>
      </c>
      <c r="I49017" s="3" t="s">
        <v>514079</v>
      </c>
      <c r="J49017" s="3" t="s">
        <v>554481</v>
      </c>
      <c r="K49017" s="3" t="s">
        <v>556251</v>
      </c>
      <c r="L49017" s="3" t="s">
        <v>804891</v>
      </c>
      <c r="M49017">
        <v>8</v>
      </c>
      <c r="N49017" s="3" t="s">
        <v>22443</v>
      </c>
      <c r="O49017">
        <v>12</v>
      </c>
      <c r="P49017" s="3" t="s">
        <v>476406</v>
      </c>
      <c r="Q49017" s="3" t="s">
        <v>1566</v>
      </c>
      <c r="R49017" s="3" t="s">
        <v>180</v>
      </c>
      <c r="S49017" s="3" t="s">
        <v>629048</v>
      </c>
      <c r="T49017" s="3" t="s">
        <v>493788</v>
      </c>
    </row>
    <row r="49018" spans="1:20" x14ac:dyDescent="0.25">
      <c r="A49018" s="4">
        <v>45143.375</v>
      </c>
      <c r="B49018" s="3" t="s">
        <v>494990</v>
      </c>
      <c r="C49018" s="3" t="s">
        <v>617505</v>
      </c>
      <c r="D49018" s="3" t="s">
        <v>549367</v>
      </c>
      <c r="E49018" s="3" t="s">
        <v>804892</v>
      </c>
      <c r="F49018" s="3" t="s">
        <v>540764</v>
      </c>
      <c r="G49018" s="3" t="s">
        <v>733362</v>
      </c>
      <c r="H49018">
        <v>28</v>
      </c>
      <c r="I49018" s="3" t="s">
        <v>782014</v>
      </c>
      <c r="J49018" s="3" t="s">
        <v>804893</v>
      </c>
      <c r="K49018" s="3" t="s">
        <v>804894</v>
      </c>
      <c r="L49018" s="3" t="s">
        <v>780753</v>
      </c>
      <c r="M49018">
        <v>15</v>
      </c>
      <c r="N49018" s="3" t="s">
        <v>21207</v>
      </c>
      <c r="O49018">
        <v>13</v>
      </c>
      <c r="P49018" s="3" t="s">
        <v>664184</v>
      </c>
      <c r="Q49018" s="3" t="s">
        <v>20803</v>
      </c>
      <c r="R49018" s="3" t="s">
        <v>180</v>
      </c>
      <c r="S49018" s="3" t="s">
        <v>699615</v>
      </c>
      <c r="T49018" s="3" t="s">
        <v>750690</v>
      </c>
    </row>
    <row r="49019" spans="1:20" x14ac:dyDescent="0.25">
      <c r="A49019" s="4">
        <v>45143.416666666664</v>
      </c>
      <c r="B49019" s="3" t="s">
        <v>523093</v>
      </c>
      <c r="C49019" s="3" t="s">
        <v>804895</v>
      </c>
      <c r="D49019" s="3" t="s">
        <v>612851</v>
      </c>
      <c r="E49019" s="3" t="s">
        <v>479557</v>
      </c>
      <c r="F49019" s="3" t="s">
        <v>605737</v>
      </c>
      <c r="G49019" s="3" t="s">
        <v>499118</v>
      </c>
      <c r="H49019">
        <v>19</v>
      </c>
      <c r="I49019" s="3" t="s">
        <v>522679</v>
      </c>
      <c r="J49019" s="3" t="s">
        <v>650239</v>
      </c>
      <c r="K49019" s="3" t="s">
        <v>804896</v>
      </c>
      <c r="L49019" s="3" t="s">
        <v>621789</v>
      </c>
      <c r="M49019">
        <v>13</v>
      </c>
      <c r="N49019" s="3" t="s">
        <v>6647</v>
      </c>
      <c r="O49019">
        <v>13</v>
      </c>
      <c r="P49019" s="3" t="s">
        <v>495458</v>
      </c>
      <c r="Q49019" s="3" t="s">
        <v>20803</v>
      </c>
      <c r="R49019" s="3" t="s">
        <v>180</v>
      </c>
      <c r="S49019" s="3" t="s">
        <v>498061</v>
      </c>
      <c r="T49019" s="3" t="s">
        <v>528230</v>
      </c>
    </row>
    <row r="49020" spans="1:20" x14ac:dyDescent="0.25">
      <c r="A49020" s="4">
        <v>45143.458333333336</v>
      </c>
      <c r="B49020" s="3" t="s">
        <v>658269</v>
      </c>
      <c r="C49020" s="3" t="s">
        <v>462458</v>
      </c>
      <c r="D49020" s="3" t="s">
        <v>804897</v>
      </c>
      <c r="E49020" s="3" t="s">
        <v>555093</v>
      </c>
      <c r="F49020" s="3" t="s">
        <v>703513</v>
      </c>
      <c r="G49020" s="3" t="s">
        <v>804898</v>
      </c>
      <c r="H49020">
        <v>17</v>
      </c>
      <c r="I49020" s="3" t="s">
        <v>601254</v>
      </c>
      <c r="J49020" s="3" t="s">
        <v>549558</v>
      </c>
      <c r="K49020" s="3" t="s">
        <v>804899</v>
      </c>
      <c r="L49020" s="3" t="s">
        <v>525773</v>
      </c>
      <c r="M49020">
        <v>17</v>
      </c>
      <c r="N49020" s="3" t="s">
        <v>1566</v>
      </c>
      <c r="O49020">
        <v>14</v>
      </c>
      <c r="P49020" s="3" t="s">
        <v>804900</v>
      </c>
      <c r="Q49020" s="3" t="s">
        <v>314</v>
      </c>
      <c r="R49020" s="3" t="s">
        <v>180</v>
      </c>
      <c r="S49020" s="3" t="s">
        <v>508934</v>
      </c>
      <c r="T49020" s="3" t="s">
        <v>604752</v>
      </c>
    </row>
    <row r="49021" spans="1:20" x14ac:dyDescent="0.25">
      <c r="A49021" s="4">
        <v>45143.5</v>
      </c>
      <c r="B49021" s="3" t="s">
        <v>804901</v>
      </c>
      <c r="C49021" s="3" t="s">
        <v>534932</v>
      </c>
      <c r="D49021" s="3" t="s">
        <v>597687</v>
      </c>
      <c r="E49021" s="3" t="s">
        <v>804902</v>
      </c>
      <c r="F49021" s="3" t="s">
        <v>804903</v>
      </c>
      <c r="G49021" s="3" t="s">
        <v>804904</v>
      </c>
      <c r="H49021">
        <v>26</v>
      </c>
      <c r="I49021" s="3" t="s">
        <v>804905</v>
      </c>
      <c r="J49021" s="3" t="s">
        <v>804906</v>
      </c>
      <c r="K49021" s="3" t="s">
        <v>804907</v>
      </c>
      <c r="L49021" s="3" t="s">
        <v>804908</v>
      </c>
      <c r="M49021">
        <v>13</v>
      </c>
      <c r="N49021" s="3" t="s">
        <v>1530</v>
      </c>
      <c r="O49021">
        <v>8</v>
      </c>
      <c r="P49021" s="3" t="s">
        <v>523551</v>
      </c>
      <c r="Q49021" s="3" t="s">
        <v>2425</v>
      </c>
      <c r="R49021" s="3" t="s">
        <v>180</v>
      </c>
      <c r="S49021" s="3" t="s">
        <v>758747</v>
      </c>
      <c r="T49021" s="3" t="s">
        <v>804909</v>
      </c>
    </row>
    <row r="49022" spans="1:20" x14ac:dyDescent="0.25">
      <c r="A49022" s="4">
        <v>45143.541666666664</v>
      </c>
      <c r="B49022" s="3" t="s">
        <v>459984</v>
      </c>
      <c r="C49022" s="3" t="s">
        <v>804910</v>
      </c>
      <c r="D49022" s="3" t="s">
        <v>804911</v>
      </c>
      <c r="E49022" s="3" t="s">
        <v>729070</v>
      </c>
      <c r="F49022" s="3" t="s">
        <v>741636</v>
      </c>
      <c r="G49022" s="3" t="s">
        <v>804912</v>
      </c>
      <c r="H49022">
        <v>14</v>
      </c>
      <c r="I49022" s="3" t="s">
        <v>804913</v>
      </c>
      <c r="J49022" s="3" t="s">
        <v>804914</v>
      </c>
      <c r="K49022" s="3" t="s">
        <v>655148</v>
      </c>
      <c r="L49022" s="3" t="s">
        <v>804915</v>
      </c>
      <c r="M49022">
        <v>6</v>
      </c>
      <c r="N49022" s="3" t="s">
        <v>314</v>
      </c>
      <c r="O49022">
        <v>11</v>
      </c>
      <c r="P49022" s="3" t="s">
        <v>804916</v>
      </c>
      <c r="Q49022" s="3" t="s">
        <v>314</v>
      </c>
      <c r="R49022" s="3" t="s">
        <v>180</v>
      </c>
      <c r="S49022" s="3" t="s">
        <v>795674</v>
      </c>
      <c r="T49022" s="3" t="s">
        <v>804917</v>
      </c>
    </row>
    <row r="49023" spans="1:20" x14ac:dyDescent="0.25">
      <c r="A49023" s="4">
        <v>45143.583333333336</v>
      </c>
      <c r="B49023" s="3" t="s">
        <v>709380</v>
      </c>
      <c r="C49023" s="3" t="s">
        <v>804918</v>
      </c>
      <c r="D49023" s="3" t="s">
        <v>605385</v>
      </c>
      <c r="E49023" s="3" t="s">
        <v>495192</v>
      </c>
      <c r="F49023" s="3" t="s">
        <v>804919</v>
      </c>
      <c r="G49023" s="3" t="s">
        <v>804920</v>
      </c>
      <c r="H49023">
        <v>9</v>
      </c>
      <c r="I49023" s="3" t="s">
        <v>180</v>
      </c>
      <c r="J49023" s="3" t="s">
        <v>804921</v>
      </c>
      <c r="K49023" s="3" t="s">
        <v>804922</v>
      </c>
      <c r="L49023" s="3" t="s">
        <v>804923</v>
      </c>
      <c r="M49023">
        <v>6</v>
      </c>
      <c r="N49023" s="3" t="s">
        <v>6647</v>
      </c>
      <c r="O49023">
        <v>9</v>
      </c>
      <c r="P49023" s="3" t="s">
        <v>804924</v>
      </c>
      <c r="Q49023" s="3" t="s">
        <v>314</v>
      </c>
      <c r="R49023" s="3" t="s">
        <v>180</v>
      </c>
      <c r="S49023" s="3" t="s">
        <v>804925</v>
      </c>
      <c r="T49023" s="3" t="s">
        <v>689199</v>
      </c>
    </row>
    <row r="49024" spans="1:20" x14ac:dyDescent="0.25">
      <c r="A49024" s="4">
        <v>45143.625</v>
      </c>
      <c r="B49024" s="3" t="s">
        <v>609203</v>
      </c>
      <c r="C49024" s="3" t="s">
        <v>804926</v>
      </c>
      <c r="D49024" s="3" t="s">
        <v>804927</v>
      </c>
      <c r="E49024" s="3" t="s">
        <v>804928</v>
      </c>
      <c r="F49024" s="3" t="s">
        <v>546870</v>
      </c>
      <c r="G49024" s="3" t="s">
        <v>804929</v>
      </c>
      <c r="H49024">
        <v>18</v>
      </c>
      <c r="I49024" s="3" t="s">
        <v>804930</v>
      </c>
      <c r="J49024" s="3" t="s">
        <v>804931</v>
      </c>
      <c r="K49024" s="3" t="s">
        <v>804932</v>
      </c>
      <c r="L49024" s="3" t="s">
        <v>804933</v>
      </c>
      <c r="M49024">
        <v>5</v>
      </c>
      <c r="N49024" s="3" t="s">
        <v>1463</v>
      </c>
      <c r="O49024">
        <v>10</v>
      </c>
      <c r="P49024" s="3" t="s">
        <v>641941</v>
      </c>
      <c r="Q49024" s="3" t="s">
        <v>314</v>
      </c>
      <c r="R49024" s="3" t="s">
        <v>180</v>
      </c>
      <c r="S49024" s="3" t="s">
        <v>804934</v>
      </c>
      <c r="T49024" s="3" t="s">
        <v>503874</v>
      </c>
    </row>
    <row r="49025" spans="1:20" x14ac:dyDescent="0.25">
      <c r="A49025" s="4">
        <v>45143.666666666664</v>
      </c>
      <c r="B49025" s="3" t="s">
        <v>804935</v>
      </c>
      <c r="C49025" s="3" t="s">
        <v>804936</v>
      </c>
      <c r="D49025" s="3" t="s">
        <v>498024</v>
      </c>
      <c r="E49025" s="3" t="s">
        <v>587251</v>
      </c>
      <c r="F49025" s="3" t="s">
        <v>804937</v>
      </c>
      <c r="G49025" s="3" t="s">
        <v>804938</v>
      </c>
      <c r="H49025">
        <v>20</v>
      </c>
      <c r="I49025" s="3" t="s">
        <v>180</v>
      </c>
      <c r="J49025" s="3" t="s">
        <v>804939</v>
      </c>
      <c r="K49025" s="3" t="s">
        <v>548368</v>
      </c>
      <c r="L49025" s="3" t="s">
        <v>804940</v>
      </c>
      <c r="M49025">
        <v>8</v>
      </c>
      <c r="N49025" s="3" t="s">
        <v>323</v>
      </c>
      <c r="O49025">
        <v>10</v>
      </c>
      <c r="P49025" s="3" t="s">
        <v>804941</v>
      </c>
      <c r="Q49025" s="3" t="s">
        <v>1530</v>
      </c>
      <c r="R49025" s="3" t="s">
        <v>180</v>
      </c>
      <c r="S49025" s="3" t="s">
        <v>804942</v>
      </c>
      <c r="T49025" s="3" t="s">
        <v>804943</v>
      </c>
    </row>
    <row r="49026" spans="1:20" x14ac:dyDescent="0.25">
      <c r="A49026" s="4">
        <v>45143.708333333336</v>
      </c>
      <c r="B49026" s="3" t="s">
        <v>180</v>
      </c>
      <c r="C49026" s="3" t="s">
        <v>804944</v>
      </c>
      <c r="D49026" s="3" t="s">
        <v>804945</v>
      </c>
      <c r="E49026" s="3" t="s">
        <v>517663</v>
      </c>
      <c r="F49026" s="3" t="s">
        <v>804946</v>
      </c>
      <c r="G49026" s="3" t="s">
        <v>180</v>
      </c>
      <c r="H49026">
        <v>15</v>
      </c>
      <c r="I49026" s="3" t="s">
        <v>496303</v>
      </c>
      <c r="J49026" s="3" t="s">
        <v>804947</v>
      </c>
      <c r="K49026" s="3" t="s">
        <v>804948</v>
      </c>
      <c r="L49026" s="3" t="s">
        <v>674593</v>
      </c>
      <c r="M49026">
        <v>12</v>
      </c>
      <c r="N49026" s="3" t="s">
        <v>2298</v>
      </c>
      <c r="O49026">
        <v>20</v>
      </c>
      <c r="P49026" s="3" t="s">
        <v>320</v>
      </c>
      <c r="Q49026" s="3" t="s">
        <v>314</v>
      </c>
      <c r="R49026" s="3" t="s">
        <v>180</v>
      </c>
      <c r="S49026" s="3" t="s">
        <v>804949</v>
      </c>
      <c r="T49026" s="3" t="s">
        <v>702169</v>
      </c>
    </row>
    <row r="49027" spans="1:20" x14ac:dyDescent="0.25">
      <c r="A49027" s="4">
        <v>45143.75</v>
      </c>
      <c r="B49027" s="3" t="s">
        <v>804950</v>
      </c>
      <c r="C49027" s="3" t="s">
        <v>804951</v>
      </c>
      <c r="D49027" s="3" t="s">
        <v>656239</v>
      </c>
      <c r="E49027" s="3" t="s">
        <v>460126</v>
      </c>
      <c r="F49027" s="3" t="s">
        <v>804952</v>
      </c>
      <c r="G49027" s="3" t="s">
        <v>804953</v>
      </c>
      <c r="H49027">
        <v>11</v>
      </c>
      <c r="I49027" s="3" t="s">
        <v>804954</v>
      </c>
      <c r="J49027" s="3" t="s">
        <v>804955</v>
      </c>
      <c r="K49027" s="3" t="s">
        <v>752669</v>
      </c>
      <c r="L49027" s="3" t="s">
        <v>804956</v>
      </c>
      <c r="M49027">
        <v>12</v>
      </c>
      <c r="N49027" s="3" t="s">
        <v>317</v>
      </c>
      <c r="O49027">
        <v>13</v>
      </c>
      <c r="P49027" s="3" t="s">
        <v>612460</v>
      </c>
      <c r="Q49027" s="3" t="s">
        <v>1530</v>
      </c>
      <c r="R49027" s="3" t="s">
        <v>180</v>
      </c>
      <c r="S49027" s="3" t="s">
        <v>804957</v>
      </c>
      <c r="T49027" s="3" t="s">
        <v>804958</v>
      </c>
    </row>
    <row r="49028" spans="1:20" x14ac:dyDescent="0.25">
      <c r="A49028" s="4">
        <v>45143.791666666664</v>
      </c>
      <c r="B49028" s="3" t="s">
        <v>804959</v>
      </c>
      <c r="C49028" s="3" t="s">
        <v>804960</v>
      </c>
      <c r="D49028" s="3" t="s">
        <v>804961</v>
      </c>
      <c r="E49028" s="3" t="s">
        <v>490781</v>
      </c>
      <c r="F49028" s="3" t="s">
        <v>589533</v>
      </c>
      <c r="G49028" s="3" t="s">
        <v>804962</v>
      </c>
      <c r="H49028">
        <v>18</v>
      </c>
      <c r="I49028" s="3" t="s">
        <v>677808</v>
      </c>
      <c r="J49028" s="3" t="s">
        <v>646251</v>
      </c>
      <c r="K49028" s="3" t="s">
        <v>784937</v>
      </c>
      <c r="L49028" s="3" t="s">
        <v>734565</v>
      </c>
      <c r="M49028">
        <v>16</v>
      </c>
      <c r="N49028" s="3" t="s">
        <v>21207</v>
      </c>
      <c r="O49028">
        <v>14</v>
      </c>
      <c r="P49028" s="3" t="s">
        <v>641941</v>
      </c>
      <c r="Q49028" s="3" t="s">
        <v>22906</v>
      </c>
      <c r="R49028" s="3" t="s">
        <v>180</v>
      </c>
      <c r="S49028" s="3" t="s">
        <v>658529</v>
      </c>
      <c r="T49028" s="3" t="s">
        <v>499722</v>
      </c>
    </row>
    <row r="49029" spans="1:20" x14ac:dyDescent="0.25">
      <c r="A49029" s="4">
        <v>45143.833333333336</v>
      </c>
      <c r="B49029" s="3" t="s">
        <v>804963</v>
      </c>
      <c r="C49029" s="3" t="s">
        <v>804964</v>
      </c>
      <c r="D49029" s="3" t="s">
        <v>795873</v>
      </c>
      <c r="E49029" s="3" t="s">
        <v>593319</v>
      </c>
      <c r="F49029" s="3" t="s">
        <v>804965</v>
      </c>
      <c r="G49029" s="3" t="s">
        <v>804966</v>
      </c>
      <c r="H49029">
        <v>32</v>
      </c>
      <c r="I49029" s="3" t="s">
        <v>668100</v>
      </c>
      <c r="J49029" s="3" t="s">
        <v>804967</v>
      </c>
      <c r="K49029" s="3" t="s">
        <v>549372</v>
      </c>
      <c r="L49029" s="3" t="s">
        <v>540078</v>
      </c>
      <c r="M49029">
        <v>17</v>
      </c>
      <c r="N49029" s="3" t="s">
        <v>180</v>
      </c>
      <c r="O49029">
        <v>15</v>
      </c>
      <c r="P49029" s="3" t="s">
        <v>548438</v>
      </c>
      <c r="Q49029" s="3" t="s">
        <v>1530</v>
      </c>
      <c r="R49029" s="3" t="s">
        <v>180</v>
      </c>
      <c r="S49029" s="3" t="s">
        <v>320</v>
      </c>
      <c r="T49029" s="3" t="s">
        <v>694467</v>
      </c>
    </row>
    <row r="49030" spans="1:20" x14ac:dyDescent="0.25">
      <c r="A49030" s="4">
        <v>45143.875</v>
      </c>
      <c r="B49030" s="3" t="s">
        <v>488866</v>
      </c>
      <c r="C49030" s="3" t="s">
        <v>522180</v>
      </c>
      <c r="D49030" s="3" t="s">
        <v>659272</v>
      </c>
      <c r="E49030" s="3" t="s">
        <v>686023</v>
      </c>
      <c r="F49030" s="3" t="s">
        <v>804968</v>
      </c>
      <c r="G49030" s="3" t="s">
        <v>804969</v>
      </c>
      <c r="H49030">
        <v>28</v>
      </c>
      <c r="I49030" s="3" t="s">
        <v>494642</v>
      </c>
      <c r="J49030" s="3" t="s">
        <v>739542</v>
      </c>
      <c r="K49030" s="3" t="s">
        <v>615006</v>
      </c>
      <c r="L49030" s="3" t="s">
        <v>524973</v>
      </c>
      <c r="M49030">
        <v>14</v>
      </c>
      <c r="N49030" s="3" t="s">
        <v>4310</v>
      </c>
      <c r="O49030">
        <v>22</v>
      </c>
      <c r="P49030" s="3" t="s">
        <v>516883</v>
      </c>
      <c r="Q49030" s="3" t="s">
        <v>1530</v>
      </c>
      <c r="R49030" s="3" t="s">
        <v>180</v>
      </c>
      <c r="S49030" s="3" t="s">
        <v>504823</v>
      </c>
      <c r="T49030" s="3" t="s">
        <v>522177</v>
      </c>
    </row>
    <row r="49031" spans="1:20" x14ac:dyDescent="0.25">
      <c r="A49031" s="4">
        <v>45143.916666666664</v>
      </c>
      <c r="B49031" s="3" t="s">
        <v>742518</v>
      </c>
      <c r="C49031" s="3" t="s">
        <v>804970</v>
      </c>
      <c r="D49031" s="3" t="s">
        <v>626880</v>
      </c>
      <c r="E49031" s="3" t="s">
        <v>756663</v>
      </c>
      <c r="F49031" s="3" t="s">
        <v>502508</v>
      </c>
      <c r="G49031" s="3" t="s">
        <v>644066</v>
      </c>
      <c r="H49031">
        <v>22</v>
      </c>
      <c r="I49031" s="3" t="s">
        <v>458188</v>
      </c>
      <c r="J49031" s="3" t="s">
        <v>664454</v>
      </c>
      <c r="K49031" s="3" t="s">
        <v>804971</v>
      </c>
      <c r="L49031" s="3" t="s">
        <v>542386</v>
      </c>
      <c r="M49031">
        <v>19</v>
      </c>
      <c r="N49031" s="3" t="s">
        <v>2298</v>
      </c>
      <c r="O49031">
        <v>15</v>
      </c>
      <c r="P49031" s="3" t="s">
        <v>613304</v>
      </c>
      <c r="Q49031" s="3" t="s">
        <v>22509</v>
      </c>
      <c r="R49031" s="3" t="s">
        <v>180</v>
      </c>
      <c r="S49031" s="3" t="s">
        <v>531703</v>
      </c>
      <c r="T49031" s="3" t="s">
        <v>582265</v>
      </c>
    </row>
    <row r="49032" spans="1:20" x14ac:dyDescent="0.25">
      <c r="A49032" s="4">
        <v>45143.958333333336</v>
      </c>
      <c r="B49032" s="3" t="s">
        <v>804972</v>
      </c>
      <c r="C49032" s="3" t="s">
        <v>731140</v>
      </c>
      <c r="D49032" s="3" t="s">
        <v>723460</v>
      </c>
      <c r="E49032" s="3" t="s">
        <v>545258</v>
      </c>
      <c r="F49032" s="3" t="s">
        <v>470079</v>
      </c>
      <c r="G49032" s="3" t="s">
        <v>804973</v>
      </c>
      <c r="H49032">
        <v>28</v>
      </c>
      <c r="I49032" s="3" t="s">
        <v>506655</v>
      </c>
      <c r="J49032" s="3" t="s">
        <v>804974</v>
      </c>
      <c r="K49032" s="3" t="s">
        <v>743063</v>
      </c>
      <c r="L49032" s="3" t="s">
        <v>518398</v>
      </c>
      <c r="M49032">
        <v>15</v>
      </c>
      <c r="N49032" s="3" t="s">
        <v>2298</v>
      </c>
      <c r="O49032">
        <v>16</v>
      </c>
      <c r="P49032" s="3" t="s">
        <v>740635</v>
      </c>
      <c r="Q49032" s="3" t="s">
        <v>21207</v>
      </c>
      <c r="R49032" s="3" t="s">
        <v>180</v>
      </c>
      <c r="S49032" s="3" t="s">
        <v>514228</v>
      </c>
      <c r="T49032" s="3" t="s">
        <v>486208</v>
      </c>
    </row>
    <row r="49033" spans="1:20" x14ac:dyDescent="0.25">
      <c r="A49033" s="4">
        <v>45144</v>
      </c>
      <c r="B49033" s="3" t="s">
        <v>521630</v>
      </c>
      <c r="C49033" s="3" t="s">
        <v>804975</v>
      </c>
      <c r="D49033" s="3" t="s">
        <v>610489</v>
      </c>
      <c r="E49033" s="3" t="s">
        <v>540151</v>
      </c>
      <c r="F49033" s="3" t="s">
        <v>465067</v>
      </c>
      <c r="G49033" s="3" t="s">
        <v>570281</v>
      </c>
      <c r="H49033">
        <v>27</v>
      </c>
      <c r="I49033" s="3" t="s">
        <v>625031</v>
      </c>
      <c r="J49033" s="3" t="s">
        <v>690348</v>
      </c>
      <c r="K49033" s="3" t="s">
        <v>488868</v>
      </c>
      <c r="L49033" s="3" t="s">
        <v>618982</v>
      </c>
      <c r="M49033">
        <v>16</v>
      </c>
      <c r="N49033" s="3" t="s">
        <v>21207</v>
      </c>
      <c r="O49033">
        <v>17</v>
      </c>
      <c r="P49033" s="3" t="s">
        <v>567183</v>
      </c>
      <c r="Q49033" s="3" t="s">
        <v>22509</v>
      </c>
      <c r="R49033" s="3" t="s">
        <v>180</v>
      </c>
      <c r="S49033" s="3" t="s">
        <v>581732</v>
      </c>
      <c r="T49033" s="3" t="s">
        <v>729737</v>
      </c>
    </row>
    <row r="49034" spans="1:20" x14ac:dyDescent="0.25">
      <c r="A49034" s="4">
        <v>45144.041666666664</v>
      </c>
      <c r="B49034" s="3" t="s">
        <v>804976</v>
      </c>
      <c r="C49034" s="3" t="s">
        <v>457987</v>
      </c>
      <c r="D49034" s="3" t="s">
        <v>517984</v>
      </c>
      <c r="E49034" s="3" t="s">
        <v>689608</v>
      </c>
      <c r="F49034" s="3" t="s">
        <v>520019</v>
      </c>
      <c r="G49034" s="3" t="s">
        <v>804977</v>
      </c>
      <c r="H49034">
        <v>27</v>
      </c>
      <c r="I49034" s="3" t="s">
        <v>607313</v>
      </c>
      <c r="J49034" s="3" t="s">
        <v>535119</v>
      </c>
      <c r="K49034" s="3" t="s">
        <v>504834</v>
      </c>
      <c r="L49034" s="3" t="s">
        <v>804978</v>
      </c>
      <c r="M49034">
        <v>18</v>
      </c>
      <c r="N49034" s="3" t="s">
        <v>314</v>
      </c>
      <c r="O49034">
        <v>13</v>
      </c>
      <c r="P49034" s="3" t="s">
        <v>657628</v>
      </c>
      <c r="Q49034" s="3" t="s">
        <v>314</v>
      </c>
      <c r="R49034" s="3" t="s">
        <v>180</v>
      </c>
      <c r="S49034" s="3" t="s">
        <v>627176</v>
      </c>
      <c r="T49034" s="3" t="s">
        <v>566681</v>
      </c>
    </row>
    <row r="49035" spans="1:20" x14ac:dyDescent="0.25">
      <c r="A49035" s="4">
        <v>45144.083333333336</v>
      </c>
      <c r="B49035" s="3" t="s">
        <v>725401</v>
      </c>
      <c r="C49035" s="3" t="s">
        <v>710023</v>
      </c>
      <c r="D49035" s="3" t="s">
        <v>653477</v>
      </c>
      <c r="E49035" s="3" t="s">
        <v>631559</v>
      </c>
      <c r="F49035" s="3" t="s">
        <v>703586</v>
      </c>
      <c r="G49035" s="3" t="s">
        <v>583702</v>
      </c>
      <c r="H49035">
        <v>21</v>
      </c>
      <c r="I49035" s="3" t="s">
        <v>503882</v>
      </c>
      <c r="J49035" s="3" t="s">
        <v>485653</v>
      </c>
      <c r="K49035" s="3" t="s">
        <v>780394</v>
      </c>
      <c r="L49035" s="3" t="s">
        <v>804979</v>
      </c>
      <c r="M49035">
        <v>20</v>
      </c>
      <c r="N49035" s="3" t="s">
        <v>22509</v>
      </c>
      <c r="O49035">
        <v>12</v>
      </c>
      <c r="P49035" s="3" t="s">
        <v>621788</v>
      </c>
      <c r="Q49035" s="3" t="s">
        <v>3527</v>
      </c>
      <c r="R49035" s="3" t="s">
        <v>180</v>
      </c>
      <c r="S49035" s="3" t="s">
        <v>782036</v>
      </c>
      <c r="T49035" s="3" t="s">
        <v>697102</v>
      </c>
    </row>
    <row r="49036" spans="1:20" x14ac:dyDescent="0.25">
      <c r="A49036" s="4">
        <v>45144.125</v>
      </c>
      <c r="B49036" s="3" t="s">
        <v>460264</v>
      </c>
      <c r="C49036" s="3" t="s">
        <v>780392</v>
      </c>
      <c r="D49036" s="3" t="s">
        <v>804980</v>
      </c>
      <c r="E49036" s="3" t="s">
        <v>771236</v>
      </c>
      <c r="F49036" s="3" t="s">
        <v>739577</v>
      </c>
      <c r="G49036" s="3" t="s">
        <v>793928</v>
      </c>
      <c r="H49036">
        <v>17</v>
      </c>
      <c r="I49036" s="3" t="s">
        <v>530750</v>
      </c>
      <c r="J49036" s="3" t="s">
        <v>519599</v>
      </c>
      <c r="K49036" s="3" t="s">
        <v>725488</v>
      </c>
      <c r="L49036" s="3" t="s">
        <v>659245</v>
      </c>
      <c r="M49036">
        <v>15</v>
      </c>
      <c r="N49036" s="3" t="s">
        <v>1530</v>
      </c>
      <c r="O49036">
        <v>17</v>
      </c>
      <c r="P49036" s="3" t="s">
        <v>519203</v>
      </c>
      <c r="Q49036" s="3" t="s">
        <v>22906</v>
      </c>
      <c r="R49036" s="3" t="s">
        <v>180</v>
      </c>
      <c r="S49036" s="3" t="s">
        <v>739263</v>
      </c>
      <c r="T49036" s="3" t="s">
        <v>658820</v>
      </c>
    </row>
    <row r="49037" spans="1:20" x14ac:dyDescent="0.25">
      <c r="A49037" s="4">
        <v>45144.166666666664</v>
      </c>
      <c r="B49037" s="3" t="s">
        <v>804981</v>
      </c>
      <c r="C49037" s="3" t="s">
        <v>542320</v>
      </c>
      <c r="D49037" s="3" t="s">
        <v>543026</v>
      </c>
      <c r="E49037" s="3" t="s">
        <v>487734</v>
      </c>
      <c r="F49037" s="3" t="s">
        <v>587234</v>
      </c>
      <c r="G49037" s="3" t="s">
        <v>686496</v>
      </c>
      <c r="H49037">
        <v>23</v>
      </c>
      <c r="I49037" s="3" t="s">
        <v>679033</v>
      </c>
      <c r="J49037" s="3" t="s">
        <v>687039</v>
      </c>
      <c r="K49037" s="3" t="s">
        <v>647124</v>
      </c>
      <c r="L49037" s="3" t="s">
        <v>646151</v>
      </c>
      <c r="M49037">
        <v>14</v>
      </c>
      <c r="N49037" s="3" t="s">
        <v>1530</v>
      </c>
      <c r="O49037">
        <v>17</v>
      </c>
      <c r="P49037" s="3" t="s">
        <v>804982</v>
      </c>
      <c r="Q49037" s="3" t="s">
        <v>3527</v>
      </c>
      <c r="R49037" s="3" t="s">
        <v>180</v>
      </c>
      <c r="S49037" s="3" t="s">
        <v>516541</v>
      </c>
      <c r="T49037" s="3" t="s">
        <v>529453</v>
      </c>
    </row>
    <row r="49038" spans="1:20" x14ac:dyDescent="0.25">
      <c r="A49038" s="4">
        <v>45144.208333333336</v>
      </c>
      <c r="B49038" s="3" t="s">
        <v>731162</v>
      </c>
      <c r="C49038" s="3" t="s">
        <v>512303</v>
      </c>
      <c r="D49038" s="3" t="s">
        <v>518602</v>
      </c>
      <c r="E49038" s="3" t="s">
        <v>180</v>
      </c>
      <c r="F49038" s="3" t="s">
        <v>457870</v>
      </c>
      <c r="G49038" s="3" t="s">
        <v>480902</v>
      </c>
      <c r="H49038">
        <v>22</v>
      </c>
      <c r="I49038" s="3" t="s">
        <v>804983</v>
      </c>
      <c r="J49038" s="3" t="s">
        <v>804984</v>
      </c>
      <c r="K49038" s="3" t="s">
        <v>658334</v>
      </c>
      <c r="L49038" s="3" t="s">
        <v>547965</v>
      </c>
      <c r="M49038">
        <v>22</v>
      </c>
      <c r="N49038" s="3" t="s">
        <v>1530</v>
      </c>
      <c r="O49038">
        <v>15</v>
      </c>
      <c r="P49038" s="3" t="s">
        <v>499936</v>
      </c>
      <c r="Q49038" s="3" t="s">
        <v>22906</v>
      </c>
      <c r="R49038" s="3" t="s">
        <v>180</v>
      </c>
      <c r="S49038" s="3" t="s">
        <v>804985</v>
      </c>
      <c r="T49038" s="3" t="s">
        <v>505316</v>
      </c>
    </row>
    <row r="49039" spans="1:20" x14ac:dyDescent="0.25">
      <c r="A49039" s="4">
        <v>45144.25</v>
      </c>
      <c r="B49039" s="3" t="s">
        <v>551724</v>
      </c>
      <c r="C49039" s="3" t="s">
        <v>740171</v>
      </c>
      <c r="D49039" s="3" t="s">
        <v>735303</v>
      </c>
      <c r="E49039" s="3" t="s">
        <v>699073</v>
      </c>
      <c r="F49039" s="3" t="s">
        <v>677174</v>
      </c>
      <c r="G49039" s="3" t="s">
        <v>491581</v>
      </c>
      <c r="H49039">
        <v>26</v>
      </c>
      <c r="I49039" s="3" t="s">
        <v>461196</v>
      </c>
      <c r="J49039" s="3" t="s">
        <v>804986</v>
      </c>
      <c r="K49039" s="3" t="s">
        <v>463553</v>
      </c>
      <c r="L49039" s="3" t="s">
        <v>464256</v>
      </c>
      <c r="M49039">
        <v>26</v>
      </c>
      <c r="N49039" s="3" t="s">
        <v>3527</v>
      </c>
      <c r="O49039">
        <v>18</v>
      </c>
      <c r="P49039" s="3" t="s">
        <v>487199</v>
      </c>
      <c r="Q49039" s="3" t="s">
        <v>314</v>
      </c>
      <c r="R49039" s="3" t="s">
        <v>180</v>
      </c>
      <c r="S49039" s="3" t="s">
        <v>593123</v>
      </c>
      <c r="T49039" s="3" t="s">
        <v>677110</v>
      </c>
    </row>
    <row r="49040" spans="1:20" x14ac:dyDescent="0.25">
      <c r="A49040" s="4">
        <v>45144.291666666664</v>
      </c>
      <c r="B49040" s="3" t="s">
        <v>785467</v>
      </c>
      <c r="C49040" s="3" t="s">
        <v>804987</v>
      </c>
      <c r="D49040" s="3" t="s">
        <v>514183</v>
      </c>
      <c r="E49040" s="3" t="s">
        <v>804988</v>
      </c>
      <c r="F49040" s="3" t="s">
        <v>531276</v>
      </c>
      <c r="G49040" s="3" t="s">
        <v>617386</v>
      </c>
      <c r="H49040">
        <v>26</v>
      </c>
      <c r="I49040" s="3" t="s">
        <v>465437</v>
      </c>
      <c r="J49040" s="3" t="s">
        <v>804989</v>
      </c>
      <c r="K49040" s="3" t="s">
        <v>558214</v>
      </c>
      <c r="L49040" s="3" t="s">
        <v>459245</v>
      </c>
      <c r="M49040">
        <v>25</v>
      </c>
      <c r="N49040" s="3" t="s">
        <v>314</v>
      </c>
      <c r="O49040">
        <v>18</v>
      </c>
      <c r="P49040" s="3" t="s">
        <v>591548</v>
      </c>
      <c r="Q49040" s="3" t="s">
        <v>25375</v>
      </c>
      <c r="R49040" s="3" t="s">
        <v>180</v>
      </c>
      <c r="S49040" s="3" t="s">
        <v>691621</v>
      </c>
      <c r="T49040" s="3" t="s">
        <v>509307</v>
      </c>
    </row>
    <row r="49041" spans="1:20" x14ac:dyDescent="0.25">
      <c r="A49041" s="4">
        <v>45144.333333333336</v>
      </c>
      <c r="B49041" s="3" t="s">
        <v>705487</v>
      </c>
      <c r="C49041" s="3" t="s">
        <v>485184</v>
      </c>
      <c r="D49041" s="3" t="s">
        <v>690709</v>
      </c>
      <c r="E49041" s="3" t="s">
        <v>533367</v>
      </c>
      <c r="F49041" s="3" t="s">
        <v>534663</v>
      </c>
      <c r="G49041" s="3" t="s">
        <v>537513</v>
      </c>
      <c r="H49041">
        <v>19</v>
      </c>
      <c r="I49041" s="3" t="s">
        <v>756339</v>
      </c>
      <c r="J49041" s="3" t="s">
        <v>587500</v>
      </c>
      <c r="K49041" s="3" t="s">
        <v>545921</v>
      </c>
      <c r="L49041" s="3" t="s">
        <v>497568</v>
      </c>
      <c r="M49041">
        <v>22</v>
      </c>
      <c r="N49041" s="3" t="s">
        <v>1530</v>
      </c>
      <c r="O49041">
        <v>17</v>
      </c>
      <c r="P49041" s="3" t="s">
        <v>685368</v>
      </c>
      <c r="Q49041" s="3" t="s">
        <v>14720</v>
      </c>
      <c r="R49041" s="3" t="s">
        <v>180</v>
      </c>
      <c r="S49041" s="3" t="s">
        <v>804990</v>
      </c>
      <c r="T49041" s="3" t="s">
        <v>715748</v>
      </c>
    </row>
    <row r="49042" spans="1:20" x14ac:dyDescent="0.25">
      <c r="A49042" s="4">
        <v>45144.375</v>
      </c>
      <c r="B49042" s="3" t="s">
        <v>626704</v>
      </c>
      <c r="C49042" s="3" t="s">
        <v>562070</v>
      </c>
      <c r="D49042" s="3" t="s">
        <v>584485</v>
      </c>
      <c r="E49042" s="3" t="s">
        <v>785872</v>
      </c>
      <c r="F49042" s="3" t="s">
        <v>510167</v>
      </c>
      <c r="G49042" s="3" t="s">
        <v>461099</v>
      </c>
      <c r="H49042">
        <v>20</v>
      </c>
      <c r="I49042" s="3" t="s">
        <v>804991</v>
      </c>
      <c r="J49042" s="3" t="s">
        <v>566643</v>
      </c>
      <c r="K49042" s="3" t="s">
        <v>506168</v>
      </c>
      <c r="L49042" s="3" t="s">
        <v>804992</v>
      </c>
      <c r="M49042">
        <v>9</v>
      </c>
      <c r="N49042" s="3" t="s">
        <v>2542</v>
      </c>
      <c r="O49042">
        <v>12</v>
      </c>
      <c r="P49042" s="3" t="s">
        <v>598849</v>
      </c>
      <c r="Q49042" s="3" t="s">
        <v>21207</v>
      </c>
      <c r="R49042" s="3" t="s">
        <v>180</v>
      </c>
      <c r="S49042" s="3" t="s">
        <v>743768</v>
      </c>
      <c r="T49042" s="3" t="s">
        <v>624820</v>
      </c>
    </row>
    <row r="49043" spans="1:20" x14ac:dyDescent="0.25">
      <c r="A49043" s="4">
        <v>45144.416666666664</v>
      </c>
      <c r="B49043" s="3" t="s">
        <v>532149</v>
      </c>
      <c r="C49043" s="3" t="s">
        <v>523051</v>
      </c>
      <c r="D49043" s="3" t="s">
        <v>515614</v>
      </c>
      <c r="E49043" s="3" t="s">
        <v>545647</v>
      </c>
      <c r="F49043" s="3" t="s">
        <v>549759</v>
      </c>
      <c r="G49043" s="3" t="s">
        <v>762699</v>
      </c>
      <c r="H49043">
        <v>12</v>
      </c>
      <c r="I49043" s="3" t="s">
        <v>466619</v>
      </c>
      <c r="J49043" s="3" t="s">
        <v>541580</v>
      </c>
      <c r="K49043" s="3" t="s">
        <v>567554</v>
      </c>
      <c r="L49043" s="3" t="s">
        <v>536109</v>
      </c>
      <c r="M49043">
        <v>8</v>
      </c>
      <c r="N49043" s="3" t="s">
        <v>25375</v>
      </c>
      <c r="O49043">
        <v>11</v>
      </c>
      <c r="P49043" s="3" t="s">
        <v>715533</v>
      </c>
      <c r="Q49043" s="3" t="s">
        <v>22906</v>
      </c>
      <c r="R49043" s="3" t="s">
        <v>180</v>
      </c>
      <c r="S49043" s="3" t="s">
        <v>804993</v>
      </c>
      <c r="T49043" s="3" t="s">
        <v>697363</v>
      </c>
    </row>
    <row r="49044" spans="1:20" x14ac:dyDescent="0.25">
      <c r="A49044" s="4">
        <v>45144.458333333336</v>
      </c>
      <c r="B49044" s="3" t="s">
        <v>639058</v>
      </c>
      <c r="C49044" s="3" t="s">
        <v>459673</v>
      </c>
      <c r="D49044" s="3" t="s">
        <v>804994</v>
      </c>
      <c r="E49044" s="3" t="s">
        <v>487930</v>
      </c>
      <c r="F49044" s="3" t="s">
        <v>804995</v>
      </c>
      <c r="G49044" s="3" t="s">
        <v>804996</v>
      </c>
      <c r="H49044">
        <v>11</v>
      </c>
      <c r="I49044" s="3" t="s">
        <v>483915</v>
      </c>
      <c r="J49044" s="3" t="s">
        <v>491049</v>
      </c>
      <c r="K49044" s="3" t="s">
        <v>489425</v>
      </c>
      <c r="L49044" s="3" t="s">
        <v>562496</v>
      </c>
      <c r="M49044">
        <v>6</v>
      </c>
      <c r="N49044" s="3" t="s">
        <v>1530</v>
      </c>
      <c r="O49044">
        <v>12</v>
      </c>
      <c r="P49044" s="3" t="s">
        <v>570605</v>
      </c>
      <c r="Q49044" s="3" t="s">
        <v>2542</v>
      </c>
      <c r="R49044" s="3" t="s">
        <v>180</v>
      </c>
      <c r="S49044" s="3" t="s">
        <v>804997</v>
      </c>
      <c r="T49044" s="3" t="s">
        <v>804998</v>
      </c>
    </row>
    <row r="49045" spans="1:20" x14ac:dyDescent="0.25">
      <c r="A49045" s="4">
        <v>45144.5</v>
      </c>
      <c r="B49045" s="3" t="s">
        <v>621705</v>
      </c>
      <c r="C49045" s="3" t="s">
        <v>498923</v>
      </c>
      <c r="D49045" s="3" t="s">
        <v>484319</v>
      </c>
      <c r="E49045" s="3" t="s">
        <v>736760</v>
      </c>
      <c r="F49045" s="3" t="s">
        <v>804999</v>
      </c>
      <c r="G49045" s="3" t="s">
        <v>619835</v>
      </c>
      <c r="H49045">
        <v>15</v>
      </c>
      <c r="I49045" s="3" t="s">
        <v>805000</v>
      </c>
      <c r="J49045" s="3" t="s">
        <v>522463</v>
      </c>
      <c r="K49045" s="3" t="s">
        <v>569757</v>
      </c>
      <c r="L49045" s="3" t="s">
        <v>805001</v>
      </c>
      <c r="M49045">
        <v>3</v>
      </c>
      <c r="N49045" s="3" t="s">
        <v>6440</v>
      </c>
      <c r="O49045">
        <v>11</v>
      </c>
      <c r="P49045" s="3" t="s">
        <v>805002</v>
      </c>
      <c r="Q49045" s="3" t="s">
        <v>1530</v>
      </c>
      <c r="R49045" s="3" t="s">
        <v>180</v>
      </c>
      <c r="S49045" s="3" t="s">
        <v>805003</v>
      </c>
      <c r="T49045" s="3" t="s">
        <v>805004</v>
      </c>
    </row>
    <row r="49046" spans="1:20" x14ac:dyDescent="0.25">
      <c r="A49046" s="4">
        <v>45144.541666666664</v>
      </c>
      <c r="B49046" s="3" t="s">
        <v>708476</v>
      </c>
      <c r="C49046" s="3" t="s">
        <v>623174</v>
      </c>
      <c r="D49046" s="3" t="s">
        <v>805005</v>
      </c>
      <c r="E49046" s="3" t="s">
        <v>660811</v>
      </c>
      <c r="F49046" s="3" t="s">
        <v>805006</v>
      </c>
      <c r="G49046" s="3" t="s">
        <v>805007</v>
      </c>
      <c r="H49046">
        <v>13</v>
      </c>
      <c r="I49046" s="3" t="s">
        <v>796595</v>
      </c>
      <c r="J49046" s="3" t="s">
        <v>805008</v>
      </c>
      <c r="K49046" s="3" t="s">
        <v>663316</v>
      </c>
      <c r="L49046" s="3" t="s">
        <v>805009</v>
      </c>
      <c r="M49046">
        <v>1</v>
      </c>
      <c r="N49046" s="3" t="s">
        <v>4310</v>
      </c>
      <c r="O49046">
        <v>16</v>
      </c>
      <c r="P49046" s="3" t="s">
        <v>805010</v>
      </c>
      <c r="Q49046" s="3" t="s">
        <v>22906</v>
      </c>
      <c r="R49046" s="3" t="s">
        <v>180</v>
      </c>
      <c r="S49046" s="3" t="s">
        <v>518020</v>
      </c>
      <c r="T49046" s="3" t="s">
        <v>743367</v>
      </c>
    </row>
    <row r="49047" spans="1:20" x14ac:dyDescent="0.25">
      <c r="A49047" s="4">
        <v>45144.583333333336</v>
      </c>
      <c r="B49047" s="3" t="s">
        <v>493119</v>
      </c>
      <c r="C49047" s="3" t="s">
        <v>529507</v>
      </c>
      <c r="D49047" s="3" t="s">
        <v>805011</v>
      </c>
      <c r="E49047" s="3" t="s">
        <v>180</v>
      </c>
      <c r="F49047" s="3" t="s">
        <v>805012</v>
      </c>
      <c r="G49047" s="3" t="s">
        <v>805013</v>
      </c>
      <c r="H49047">
        <v>8</v>
      </c>
      <c r="I49047" s="3" t="s">
        <v>180</v>
      </c>
      <c r="J49047" s="3" t="s">
        <v>709771</v>
      </c>
      <c r="K49047" s="3" t="s">
        <v>805014</v>
      </c>
      <c r="L49047" s="3" t="s">
        <v>760605</v>
      </c>
      <c r="M49047">
        <v>2</v>
      </c>
      <c r="N49047" s="3" t="s">
        <v>4310</v>
      </c>
      <c r="O49047">
        <v>12</v>
      </c>
      <c r="P49047" s="3" t="s">
        <v>320</v>
      </c>
      <c r="Q49047" s="3" t="s">
        <v>317</v>
      </c>
      <c r="R49047" s="3" t="s">
        <v>180</v>
      </c>
      <c r="S49047" s="3" t="s">
        <v>805015</v>
      </c>
      <c r="T49047" s="3" t="s">
        <v>805016</v>
      </c>
    </row>
    <row r="49048" spans="1:20" x14ac:dyDescent="0.25">
      <c r="A49048" s="4">
        <v>45144.625</v>
      </c>
      <c r="B49048" s="3" t="s">
        <v>805017</v>
      </c>
      <c r="C49048" s="3" t="s">
        <v>805018</v>
      </c>
      <c r="D49048" s="3" t="s">
        <v>805019</v>
      </c>
      <c r="E49048" s="3" t="s">
        <v>805020</v>
      </c>
      <c r="F49048" s="3" t="s">
        <v>738231</v>
      </c>
      <c r="G49048" s="3" t="s">
        <v>805021</v>
      </c>
      <c r="H49048">
        <v>5</v>
      </c>
      <c r="I49048" s="3" t="s">
        <v>798178</v>
      </c>
      <c r="J49048" s="3" t="s">
        <v>613107</v>
      </c>
      <c r="K49048" s="3" t="s">
        <v>805022</v>
      </c>
      <c r="L49048" s="3" t="s">
        <v>805023</v>
      </c>
      <c r="M49048">
        <v>3</v>
      </c>
      <c r="N49048" s="3" t="s">
        <v>1463</v>
      </c>
      <c r="O49048">
        <v>8</v>
      </c>
      <c r="P49048" s="3" t="s">
        <v>587766</v>
      </c>
      <c r="Q49048" s="3" t="s">
        <v>314</v>
      </c>
      <c r="R49048" s="3" t="s">
        <v>180</v>
      </c>
      <c r="S49048" s="3" t="s">
        <v>805024</v>
      </c>
      <c r="T49048" s="3" t="s">
        <v>720275</v>
      </c>
    </row>
    <row r="49049" spans="1:20" x14ac:dyDescent="0.25">
      <c r="A49049" s="4">
        <v>45144.666666666664</v>
      </c>
      <c r="B49049" s="3" t="s">
        <v>800318</v>
      </c>
      <c r="C49049" s="3" t="s">
        <v>541092</v>
      </c>
      <c r="D49049" s="3" t="s">
        <v>805025</v>
      </c>
      <c r="E49049" s="3" t="s">
        <v>805026</v>
      </c>
      <c r="F49049" s="3" t="s">
        <v>713930</v>
      </c>
      <c r="G49049" s="3" t="s">
        <v>805027</v>
      </c>
      <c r="H49049">
        <v>10</v>
      </c>
      <c r="I49049" s="3" t="s">
        <v>180</v>
      </c>
      <c r="J49049" s="3" t="s">
        <v>805028</v>
      </c>
      <c r="K49049" s="3" t="s">
        <v>805029</v>
      </c>
      <c r="L49049" s="3" t="s">
        <v>805030</v>
      </c>
      <c r="M49049">
        <v>5</v>
      </c>
      <c r="N49049" s="3" t="s">
        <v>323</v>
      </c>
      <c r="O49049">
        <v>17</v>
      </c>
      <c r="P49049" s="3" t="s">
        <v>805031</v>
      </c>
      <c r="Q49049" s="3" t="s">
        <v>314</v>
      </c>
      <c r="R49049" s="3" t="s">
        <v>180</v>
      </c>
      <c r="S49049" s="3" t="s">
        <v>646554</v>
      </c>
      <c r="T49049" s="3" t="s">
        <v>805032</v>
      </c>
    </row>
    <row r="49050" spans="1:20" x14ac:dyDescent="0.25">
      <c r="A49050" s="4">
        <v>45144.708333333336</v>
      </c>
      <c r="B49050" s="3" t="s">
        <v>500818</v>
      </c>
      <c r="C49050" s="3" t="s">
        <v>805033</v>
      </c>
      <c r="D49050" s="3" t="s">
        <v>805034</v>
      </c>
      <c r="E49050" s="3" t="s">
        <v>805035</v>
      </c>
      <c r="F49050" s="3" t="s">
        <v>804355</v>
      </c>
      <c r="G49050" s="3" t="s">
        <v>180</v>
      </c>
      <c r="H49050">
        <v>8</v>
      </c>
      <c r="I49050" s="3" t="s">
        <v>805036</v>
      </c>
      <c r="J49050" s="3" t="s">
        <v>805037</v>
      </c>
      <c r="K49050" s="3" t="s">
        <v>180</v>
      </c>
      <c r="L49050" s="3" t="s">
        <v>180</v>
      </c>
      <c r="M49050">
        <v>16</v>
      </c>
      <c r="N49050" s="3" t="s">
        <v>13980</v>
      </c>
      <c r="O49050">
        <v>22</v>
      </c>
      <c r="P49050" s="3" t="s">
        <v>641941</v>
      </c>
      <c r="Q49050" s="3" t="s">
        <v>314</v>
      </c>
      <c r="R49050" s="3" t="s">
        <v>180</v>
      </c>
      <c r="S49050" s="3" t="s">
        <v>805038</v>
      </c>
      <c r="T49050" s="3" t="s">
        <v>805039</v>
      </c>
    </row>
    <row r="49051" spans="1:20" x14ac:dyDescent="0.25">
      <c r="A49051" s="4">
        <v>45144.75</v>
      </c>
      <c r="B49051" s="3" t="s">
        <v>805040</v>
      </c>
      <c r="C49051" s="3" t="s">
        <v>805041</v>
      </c>
      <c r="D49051" s="3" t="s">
        <v>582501</v>
      </c>
      <c r="E49051" s="3" t="s">
        <v>625107</v>
      </c>
      <c r="F49051" s="3" t="s">
        <v>462267</v>
      </c>
      <c r="G49051" s="3" t="s">
        <v>180</v>
      </c>
      <c r="H49051">
        <v>13</v>
      </c>
      <c r="I49051" s="3" t="s">
        <v>805042</v>
      </c>
      <c r="J49051" s="3" t="s">
        <v>805043</v>
      </c>
      <c r="K49051" s="3" t="s">
        <v>509527</v>
      </c>
      <c r="L49051" s="3" t="s">
        <v>518567</v>
      </c>
      <c r="M49051">
        <v>21</v>
      </c>
      <c r="N49051" s="3" t="s">
        <v>6647</v>
      </c>
      <c r="O49051">
        <v>16</v>
      </c>
      <c r="P49051" s="3" t="s">
        <v>805044</v>
      </c>
      <c r="Q49051" s="3" t="s">
        <v>2298</v>
      </c>
      <c r="R49051" s="3" t="s">
        <v>180</v>
      </c>
      <c r="S49051" s="3" t="s">
        <v>489739</v>
      </c>
      <c r="T49051" s="3" t="s">
        <v>537190</v>
      </c>
    </row>
    <row r="49052" spans="1:20" x14ac:dyDescent="0.25">
      <c r="A49052" s="4">
        <v>45144.791666666664</v>
      </c>
      <c r="B49052" s="3" t="s">
        <v>805045</v>
      </c>
      <c r="C49052" s="3" t="s">
        <v>805046</v>
      </c>
      <c r="D49052" s="3" t="s">
        <v>577889</v>
      </c>
      <c r="E49052" s="3" t="s">
        <v>483053</v>
      </c>
      <c r="F49052" s="3" t="s">
        <v>464841</v>
      </c>
      <c r="G49052" s="3" t="s">
        <v>805047</v>
      </c>
      <c r="H49052">
        <v>16</v>
      </c>
      <c r="I49052" s="3" t="s">
        <v>805048</v>
      </c>
      <c r="J49052" s="3" t="s">
        <v>504913</v>
      </c>
      <c r="K49052" s="3" t="s">
        <v>479892</v>
      </c>
      <c r="L49052" s="3" t="s">
        <v>805049</v>
      </c>
      <c r="M49052">
        <v>11</v>
      </c>
      <c r="N49052" s="3" t="s">
        <v>317</v>
      </c>
      <c r="O49052">
        <v>22</v>
      </c>
      <c r="P49052" s="3" t="s">
        <v>805050</v>
      </c>
      <c r="Q49052" s="3" t="s">
        <v>317</v>
      </c>
      <c r="R49052" s="3" t="s">
        <v>180</v>
      </c>
      <c r="S49052" s="3" t="s">
        <v>460982</v>
      </c>
      <c r="T49052" s="3" t="s">
        <v>573079</v>
      </c>
    </row>
    <row r="49053" spans="1:20" x14ac:dyDescent="0.25">
      <c r="A49053" s="4">
        <v>45144.833333333336</v>
      </c>
      <c r="B49053" s="3" t="s">
        <v>805051</v>
      </c>
      <c r="C49053" s="3" t="s">
        <v>482491</v>
      </c>
      <c r="D49053" s="3" t="s">
        <v>772673</v>
      </c>
      <c r="E49053" s="3" t="s">
        <v>497914</v>
      </c>
      <c r="F49053" s="3" t="s">
        <v>621229</v>
      </c>
      <c r="G49053" s="3" t="s">
        <v>474994</v>
      </c>
      <c r="H49053">
        <v>21</v>
      </c>
      <c r="I49053" s="3" t="s">
        <v>517640</v>
      </c>
      <c r="J49053" s="3" t="s">
        <v>504556</v>
      </c>
      <c r="K49053" s="3" t="s">
        <v>508176</v>
      </c>
      <c r="L49053" s="3" t="s">
        <v>805052</v>
      </c>
      <c r="M49053">
        <v>10</v>
      </c>
      <c r="N49053" s="3" t="s">
        <v>317</v>
      </c>
      <c r="O49053">
        <v>13</v>
      </c>
      <c r="P49053" s="3" t="s">
        <v>805053</v>
      </c>
      <c r="Q49053" s="3" t="s">
        <v>6647</v>
      </c>
      <c r="R49053" s="3" t="s">
        <v>180</v>
      </c>
      <c r="S49053" s="3" t="s">
        <v>593958</v>
      </c>
      <c r="T49053" s="3" t="s">
        <v>488013</v>
      </c>
    </row>
    <row r="49054" spans="1:20" x14ac:dyDescent="0.25">
      <c r="A49054" s="4">
        <v>45144.875</v>
      </c>
      <c r="B49054" s="3" t="s">
        <v>805054</v>
      </c>
      <c r="C49054" s="3" t="s">
        <v>730265</v>
      </c>
      <c r="D49054" s="3" t="s">
        <v>492109</v>
      </c>
      <c r="E49054" s="3" t="s">
        <v>539229</v>
      </c>
      <c r="F49054" s="3" t="s">
        <v>591828</v>
      </c>
      <c r="G49054" s="3" t="s">
        <v>534005</v>
      </c>
      <c r="H49054">
        <v>20</v>
      </c>
      <c r="I49054" s="3" t="s">
        <v>493885</v>
      </c>
      <c r="J49054" s="3" t="s">
        <v>695135</v>
      </c>
      <c r="K49054" s="3" t="s">
        <v>805055</v>
      </c>
      <c r="L49054" s="3" t="s">
        <v>560123</v>
      </c>
      <c r="M49054">
        <v>16</v>
      </c>
      <c r="N49054" s="3" t="s">
        <v>314</v>
      </c>
      <c r="O49054">
        <v>17</v>
      </c>
      <c r="P49054" s="3" t="s">
        <v>606476</v>
      </c>
      <c r="Q49054" s="3" t="s">
        <v>314</v>
      </c>
      <c r="R49054" s="3" t="s">
        <v>180</v>
      </c>
      <c r="S49054" s="3" t="s">
        <v>616378</v>
      </c>
      <c r="T49054" s="3" t="s">
        <v>577267</v>
      </c>
    </row>
    <row r="49055" spans="1:20" x14ac:dyDescent="0.25">
      <c r="A49055" s="4">
        <v>45144.916666666664</v>
      </c>
      <c r="B49055" s="3" t="s">
        <v>679215</v>
      </c>
      <c r="C49055" s="3" t="s">
        <v>805056</v>
      </c>
      <c r="D49055" s="3" t="s">
        <v>534943</v>
      </c>
      <c r="E49055" s="3" t="s">
        <v>655044</v>
      </c>
      <c r="F49055" s="3" t="s">
        <v>495607</v>
      </c>
      <c r="G49055" s="3" t="s">
        <v>570420</v>
      </c>
      <c r="H49055">
        <v>23</v>
      </c>
      <c r="I49055" s="3" t="s">
        <v>538548</v>
      </c>
      <c r="J49055" s="3" t="s">
        <v>493864</v>
      </c>
      <c r="K49055" s="3" t="s">
        <v>676900</v>
      </c>
      <c r="L49055" s="3" t="s">
        <v>593917</v>
      </c>
      <c r="M49055">
        <v>12</v>
      </c>
      <c r="N49055" s="3" t="s">
        <v>6647</v>
      </c>
      <c r="O49055">
        <v>6</v>
      </c>
      <c r="P49055" s="3" t="s">
        <v>805057</v>
      </c>
      <c r="Q49055" s="3" t="s">
        <v>2542</v>
      </c>
      <c r="R49055" s="3" t="s">
        <v>180</v>
      </c>
      <c r="S49055" s="3" t="s">
        <v>460250</v>
      </c>
      <c r="T49055" s="3" t="s">
        <v>756065</v>
      </c>
    </row>
    <row r="49056" spans="1:20" x14ac:dyDescent="0.25">
      <c r="A49056" s="4">
        <v>45144.958333333336</v>
      </c>
      <c r="B49056" s="3" t="s">
        <v>468167</v>
      </c>
      <c r="C49056" s="3" t="s">
        <v>805058</v>
      </c>
      <c r="D49056" s="3" t="s">
        <v>805059</v>
      </c>
      <c r="E49056" s="3" t="s">
        <v>481279</v>
      </c>
      <c r="F49056" s="3" t="s">
        <v>805060</v>
      </c>
      <c r="G49056" s="3" t="s">
        <v>495850</v>
      </c>
      <c r="H49056">
        <v>22</v>
      </c>
      <c r="I49056" s="3" t="s">
        <v>805061</v>
      </c>
      <c r="J49056" s="3" t="s">
        <v>511796</v>
      </c>
      <c r="K49056" s="3" t="s">
        <v>570455</v>
      </c>
      <c r="L49056" s="3" t="s">
        <v>536158</v>
      </c>
      <c r="M49056">
        <v>16</v>
      </c>
      <c r="N49056" s="3" t="s">
        <v>6647</v>
      </c>
      <c r="O49056">
        <v>14</v>
      </c>
      <c r="P49056" s="3" t="s">
        <v>740428</v>
      </c>
      <c r="Q49056" s="3" t="s">
        <v>22906</v>
      </c>
      <c r="R49056" s="3" t="s">
        <v>180</v>
      </c>
      <c r="S49056" s="3" t="s">
        <v>535005</v>
      </c>
      <c r="T49056" s="3" t="s">
        <v>691672</v>
      </c>
    </row>
    <row r="49057" spans="1:20" x14ac:dyDescent="0.25">
      <c r="A49057" s="4">
        <v>45145</v>
      </c>
      <c r="B49057" s="3" t="s">
        <v>795641</v>
      </c>
      <c r="C49057" s="3" t="s">
        <v>660182</v>
      </c>
      <c r="D49057" s="3" t="s">
        <v>805062</v>
      </c>
      <c r="E49057" s="3" t="s">
        <v>489961</v>
      </c>
      <c r="F49057" s="3" t="s">
        <v>742029</v>
      </c>
      <c r="G49057" s="3" t="s">
        <v>752301</v>
      </c>
      <c r="H49057">
        <v>20</v>
      </c>
      <c r="I49057" s="3" t="s">
        <v>548882</v>
      </c>
      <c r="J49057" s="3" t="s">
        <v>532107</v>
      </c>
      <c r="K49057" s="3" t="s">
        <v>571357</v>
      </c>
      <c r="L49057" s="3" t="s">
        <v>587815</v>
      </c>
      <c r="M49057">
        <v>6</v>
      </c>
      <c r="N49057" s="3" t="s">
        <v>21207</v>
      </c>
      <c r="O49057">
        <v>15</v>
      </c>
      <c r="P49057" s="3" t="s">
        <v>805063</v>
      </c>
      <c r="Q49057" s="3" t="s">
        <v>25375</v>
      </c>
      <c r="R49057" s="3" t="s">
        <v>180</v>
      </c>
      <c r="S49057" s="3" t="s">
        <v>805064</v>
      </c>
      <c r="T49057" s="3" t="s">
        <v>737920</v>
      </c>
    </row>
    <row r="49058" spans="1:20" x14ac:dyDescent="0.25">
      <c r="A49058" s="4">
        <v>45145.041666666664</v>
      </c>
      <c r="B49058" s="3" t="s">
        <v>698346</v>
      </c>
      <c r="C49058" s="3" t="s">
        <v>725005</v>
      </c>
      <c r="D49058" s="3" t="s">
        <v>756953</v>
      </c>
      <c r="E49058" s="3" t="s">
        <v>603891</v>
      </c>
      <c r="F49058" s="3" t="s">
        <v>524518</v>
      </c>
      <c r="G49058" s="3" t="s">
        <v>579725</v>
      </c>
      <c r="H49058">
        <v>18</v>
      </c>
      <c r="I49058" s="3" t="s">
        <v>782307</v>
      </c>
      <c r="J49058" s="3" t="s">
        <v>459380</v>
      </c>
      <c r="K49058" s="3" t="s">
        <v>771960</v>
      </c>
      <c r="L49058" s="3" t="s">
        <v>739401</v>
      </c>
      <c r="M49058">
        <v>12</v>
      </c>
      <c r="N49058" s="3" t="s">
        <v>314</v>
      </c>
      <c r="O49058">
        <v>8</v>
      </c>
      <c r="P49058" s="3" t="s">
        <v>492655</v>
      </c>
      <c r="Q49058" s="3" t="s">
        <v>25375</v>
      </c>
      <c r="R49058" s="3" t="s">
        <v>180</v>
      </c>
      <c r="S49058" s="3" t="s">
        <v>805065</v>
      </c>
      <c r="T49058" s="3" t="s">
        <v>643515</v>
      </c>
    </row>
    <row r="49059" spans="1:20" x14ac:dyDescent="0.25">
      <c r="A49059" s="4">
        <v>45145.083333333336</v>
      </c>
      <c r="B49059" s="3" t="s">
        <v>726449</v>
      </c>
      <c r="C49059" s="3" t="s">
        <v>529676</v>
      </c>
      <c r="D49059" s="3" t="s">
        <v>805066</v>
      </c>
      <c r="E49059" s="3" t="s">
        <v>650201</v>
      </c>
      <c r="F49059" s="3" t="s">
        <v>520048</v>
      </c>
      <c r="G49059" s="3" t="s">
        <v>585819</v>
      </c>
      <c r="H49059">
        <v>20</v>
      </c>
      <c r="I49059" s="3" t="s">
        <v>546310</v>
      </c>
      <c r="J49059" s="3" t="s">
        <v>625580</v>
      </c>
      <c r="K49059" s="3" t="s">
        <v>697887</v>
      </c>
      <c r="L49059" s="3" t="s">
        <v>530083</v>
      </c>
      <c r="M49059">
        <v>10</v>
      </c>
      <c r="N49059" s="3" t="s">
        <v>314</v>
      </c>
      <c r="O49059">
        <v>13</v>
      </c>
      <c r="P49059" s="3" t="s">
        <v>805067</v>
      </c>
      <c r="Q49059" s="3" t="s">
        <v>6647</v>
      </c>
      <c r="R49059" s="3" t="s">
        <v>180</v>
      </c>
      <c r="S49059" s="3" t="s">
        <v>485155</v>
      </c>
      <c r="T49059" s="3" t="s">
        <v>552310</v>
      </c>
    </row>
    <row r="49060" spans="1:20" x14ac:dyDescent="0.25">
      <c r="A49060" s="4">
        <v>45145.125</v>
      </c>
      <c r="B49060" s="3" t="s">
        <v>743837</v>
      </c>
      <c r="C49060" s="3" t="s">
        <v>475646</v>
      </c>
      <c r="D49060" s="3" t="s">
        <v>805068</v>
      </c>
      <c r="E49060" s="3" t="s">
        <v>459304</v>
      </c>
      <c r="F49060" s="3" t="s">
        <v>575241</v>
      </c>
      <c r="G49060" s="3" t="s">
        <v>518100</v>
      </c>
      <c r="H49060">
        <v>13</v>
      </c>
      <c r="I49060" s="3" t="s">
        <v>549243</v>
      </c>
      <c r="J49060" s="3" t="s">
        <v>729258</v>
      </c>
      <c r="K49060" s="3" t="s">
        <v>713544</v>
      </c>
      <c r="L49060" s="3" t="s">
        <v>618869</v>
      </c>
      <c r="M49060">
        <v>21</v>
      </c>
      <c r="N49060" s="3" t="s">
        <v>1446</v>
      </c>
      <c r="O49060">
        <v>18</v>
      </c>
      <c r="P49060" s="3" t="s">
        <v>475035</v>
      </c>
      <c r="Q49060" s="3" t="s">
        <v>6647</v>
      </c>
      <c r="R49060" s="3" t="s">
        <v>180</v>
      </c>
      <c r="S49060" s="3" t="s">
        <v>802081</v>
      </c>
      <c r="T49060" s="3" t="s">
        <v>791959</v>
      </c>
    </row>
    <row r="49061" spans="1:20" x14ac:dyDescent="0.25">
      <c r="A49061" s="4">
        <v>45145.166666666664</v>
      </c>
      <c r="B49061" s="3" t="s">
        <v>805069</v>
      </c>
      <c r="C49061" s="3" t="s">
        <v>540737</v>
      </c>
      <c r="D49061" s="3" t="s">
        <v>592651</v>
      </c>
      <c r="E49061" s="3" t="s">
        <v>754823</v>
      </c>
      <c r="F49061" s="3" t="s">
        <v>621434</v>
      </c>
      <c r="G49061" s="3" t="s">
        <v>571055</v>
      </c>
      <c r="H49061">
        <v>15</v>
      </c>
      <c r="I49061" s="3" t="s">
        <v>805070</v>
      </c>
      <c r="J49061" s="3" t="s">
        <v>690899</v>
      </c>
      <c r="K49061" s="3" t="s">
        <v>756487</v>
      </c>
      <c r="L49061" s="3" t="s">
        <v>543889</v>
      </c>
      <c r="M49061">
        <v>13</v>
      </c>
      <c r="N49061" s="3" t="s">
        <v>6440</v>
      </c>
      <c r="O49061">
        <v>21</v>
      </c>
      <c r="P49061" s="3" t="s">
        <v>805071</v>
      </c>
      <c r="Q49061" s="3" t="s">
        <v>25375</v>
      </c>
      <c r="R49061" s="3" t="s">
        <v>180</v>
      </c>
      <c r="S49061" s="3" t="s">
        <v>772677</v>
      </c>
      <c r="T49061" s="3" t="s">
        <v>577797</v>
      </c>
    </row>
    <row r="49062" spans="1:20" x14ac:dyDescent="0.25">
      <c r="A49062" s="4">
        <v>45145.208333333336</v>
      </c>
      <c r="B49062" s="3" t="s">
        <v>725224</v>
      </c>
      <c r="C49062" s="3" t="s">
        <v>805072</v>
      </c>
      <c r="D49062" s="3" t="s">
        <v>713375</v>
      </c>
      <c r="E49062" s="3" t="s">
        <v>534044</v>
      </c>
      <c r="F49062" s="3" t="s">
        <v>577678</v>
      </c>
      <c r="G49062" s="3" t="s">
        <v>502202</v>
      </c>
      <c r="H49062">
        <v>24</v>
      </c>
      <c r="I49062" s="3" t="s">
        <v>805073</v>
      </c>
      <c r="J49062" s="3" t="s">
        <v>661374</v>
      </c>
      <c r="K49062" s="3" t="s">
        <v>731981</v>
      </c>
      <c r="L49062" s="3" t="s">
        <v>643837</v>
      </c>
      <c r="M49062">
        <v>41</v>
      </c>
      <c r="N49062" s="3" t="s">
        <v>6647</v>
      </c>
      <c r="O49062">
        <v>15</v>
      </c>
      <c r="P49062" s="3" t="s">
        <v>805074</v>
      </c>
      <c r="Q49062" s="3" t="s">
        <v>314</v>
      </c>
      <c r="R49062" s="3" t="s">
        <v>180</v>
      </c>
      <c r="S49062" s="3" t="s">
        <v>631365</v>
      </c>
      <c r="T49062" s="3" t="s">
        <v>805075</v>
      </c>
    </row>
    <row r="49063" spans="1:20" x14ac:dyDescent="0.25">
      <c r="A49063" s="4">
        <v>45145.25</v>
      </c>
      <c r="B49063" s="3" t="s">
        <v>518366</v>
      </c>
      <c r="C49063" s="3" t="s">
        <v>805076</v>
      </c>
      <c r="D49063" s="3" t="s">
        <v>805077</v>
      </c>
      <c r="E49063" s="3" t="s">
        <v>805078</v>
      </c>
      <c r="F49063" s="3" t="s">
        <v>700052</v>
      </c>
      <c r="G49063" s="3" t="s">
        <v>530885</v>
      </c>
      <c r="H49063">
        <v>21</v>
      </c>
      <c r="I49063" s="3" t="s">
        <v>772330</v>
      </c>
      <c r="J49063" s="3" t="s">
        <v>641941</v>
      </c>
      <c r="K49063" s="3" t="s">
        <v>805079</v>
      </c>
      <c r="L49063" s="3" t="s">
        <v>515734</v>
      </c>
      <c r="M49063">
        <v>33</v>
      </c>
      <c r="N49063" s="3" t="s">
        <v>1530</v>
      </c>
      <c r="O49063">
        <v>12</v>
      </c>
      <c r="P49063" s="3" t="s">
        <v>794825</v>
      </c>
      <c r="Q49063" s="3" t="s">
        <v>2425</v>
      </c>
      <c r="R49063" s="3" t="s">
        <v>180</v>
      </c>
      <c r="S49063" s="3" t="s">
        <v>502607</v>
      </c>
      <c r="T49063" s="3" t="s">
        <v>755853</v>
      </c>
    </row>
    <row r="49064" spans="1:20" x14ac:dyDescent="0.25">
      <c r="A49064" s="4">
        <v>45145.291666666664</v>
      </c>
      <c r="B49064" s="3" t="s">
        <v>555849</v>
      </c>
      <c r="C49064" s="3" t="s">
        <v>727659</v>
      </c>
      <c r="D49064" s="3" t="s">
        <v>530951</v>
      </c>
      <c r="E49064" s="3" t="s">
        <v>619264</v>
      </c>
      <c r="F49064" s="3" t="s">
        <v>609842</v>
      </c>
      <c r="G49064" s="3" t="s">
        <v>628411</v>
      </c>
      <c r="H49064">
        <v>22</v>
      </c>
      <c r="I49064" s="3" t="s">
        <v>566665</v>
      </c>
      <c r="J49064" s="3" t="s">
        <v>805080</v>
      </c>
      <c r="K49064" s="3" t="s">
        <v>794434</v>
      </c>
      <c r="L49064" s="3" t="s">
        <v>485016</v>
      </c>
      <c r="M49064">
        <v>14</v>
      </c>
      <c r="N49064" s="3" t="s">
        <v>14720</v>
      </c>
      <c r="O49064">
        <v>18</v>
      </c>
      <c r="P49064" s="3" t="s">
        <v>794996</v>
      </c>
      <c r="Q49064" s="3" t="s">
        <v>20803</v>
      </c>
      <c r="R49064" s="3" t="s">
        <v>180</v>
      </c>
      <c r="S49064" s="3" t="s">
        <v>805081</v>
      </c>
      <c r="T49064" s="3" t="s">
        <v>542499</v>
      </c>
    </row>
    <row r="49065" spans="1:20" x14ac:dyDescent="0.25">
      <c r="A49065" s="4">
        <v>45145.333333333336</v>
      </c>
      <c r="B49065" s="3" t="s">
        <v>736007</v>
      </c>
      <c r="C49065" s="3" t="s">
        <v>805082</v>
      </c>
      <c r="D49065" s="3" t="s">
        <v>482646</v>
      </c>
      <c r="E49065" s="3" t="s">
        <v>649345</v>
      </c>
      <c r="F49065" s="3" t="s">
        <v>487328</v>
      </c>
      <c r="G49065" s="3" t="s">
        <v>593925</v>
      </c>
      <c r="H49065">
        <v>22</v>
      </c>
      <c r="I49065" s="3" t="s">
        <v>805083</v>
      </c>
      <c r="J49065" s="3" t="s">
        <v>805084</v>
      </c>
      <c r="K49065" s="3" t="s">
        <v>514183</v>
      </c>
      <c r="L49065" s="3" t="s">
        <v>528089</v>
      </c>
      <c r="M49065">
        <v>15</v>
      </c>
      <c r="N49065" s="3" t="s">
        <v>4708</v>
      </c>
      <c r="O49065">
        <v>17</v>
      </c>
      <c r="P49065" s="3" t="s">
        <v>567889</v>
      </c>
      <c r="Q49065" s="3" t="s">
        <v>14720</v>
      </c>
      <c r="R49065" s="3" t="s">
        <v>180</v>
      </c>
      <c r="S49065" s="3" t="s">
        <v>770367</v>
      </c>
      <c r="T49065" s="3" t="s">
        <v>524564</v>
      </c>
    </row>
    <row r="49066" spans="1:20" x14ac:dyDescent="0.25">
      <c r="A49066" s="4">
        <v>45145.375</v>
      </c>
      <c r="B49066" s="3" t="s">
        <v>619524</v>
      </c>
      <c r="C49066" s="3" t="s">
        <v>613507</v>
      </c>
      <c r="D49066" s="3" t="s">
        <v>578119</v>
      </c>
      <c r="E49066" s="3" t="s">
        <v>483019</v>
      </c>
      <c r="F49066" s="3" t="s">
        <v>646476</v>
      </c>
      <c r="G49066" s="3" t="s">
        <v>724204</v>
      </c>
      <c r="H49066">
        <v>27</v>
      </c>
      <c r="I49066" s="3" t="s">
        <v>482526</v>
      </c>
      <c r="J49066" s="3" t="s">
        <v>580327</v>
      </c>
      <c r="K49066" s="3" t="s">
        <v>760336</v>
      </c>
      <c r="L49066" s="3" t="s">
        <v>544677</v>
      </c>
      <c r="M49066">
        <v>16</v>
      </c>
      <c r="N49066" s="3" t="s">
        <v>22509</v>
      </c>
      <c r="O49066">
        <v>24</v>
      </c>
      <c r="P49066" s="3" t="s">
        <v>805085</v>
      </c>
      <c r="Q49066" s="3" t="s">
        <v>3527</v>
      </c>
      <c r="R49066" s="3" t="s">
        <v>180</v>
      </c>
      <c r="S49066" s="3" t="s">
        <v>465474</v>
      </c>
      <c r="T49066" s="3" t="s">
        <v>623994</v>
      </c>
    </row>
    <row r="49067" spans="1:20" x14ac:dyDescent="0.25">
      <c r="A49067" s="4">
        <v>45145.416666666664</v>
      </c>
      <c r="B49067" s="3" t="s">
        <v>775907</v>
      </c>
      <c r="C49067" s="3" t="s">
        <v>468871</v>
      </c>
      <c r="D49067" s="3" t="s">
        <v>689859</v>
      </c>
      <c r="E49067" s="3" t="s">
        <v>527637</v>
      </c>
      <c r="F49067" s="3" t="s">
        <v>740389</v>
      </c>
      <c r="G49067" s="3" t="s">
        <v>542483</v>
      </c>
      <c r="H49067">
        <v>25</v>
      </c>
      <c r="I49067" s="3" t="s">
        <v>598349</v>
      </c>
      <c r="J49067" s="3" t="s">
        <v>805086</v>
      </c>
      <c r="K49067" s="3" t="s">
        <v>510257</v>
      </c>
      <c r="L49067" s="3" t="s">
        <v>805087</v>
      </c>
      <c r="M49067">
        <v>14</v>
      </c>
      <c r="N49067" s="3" t="s">
        <v>1566</v>
      </c>
      <c r="O49067">
        <v>15</v>
      </c>
      <c r="P49067" s="3" t="s">
        <v>805088</v>
      </c>
      <c r="Q49067" s="3" t="s">
        <v>2542</v>
      </c>
      <c r="R49067" s="3" t="s">
        <v>180</v>
      </c>
      <c r="S49067" s="3" t="s">
        <v>805089</v>
      </c>
      <c r="T49067" s="3" t="s">
        <v>504771</v>
      </c>
    </row>
    <row r="49068" spans="1:20" x14ac:dyDescent="0.25">
      <c r="A49068" s="4">
        <v>45145.458333333336</v>
      </c>
      <c r="B49068" s="3" t="s">
        <v>657904</v>
      </c>
      <c r="C49068" s="3" t="s">
        <v>567165</v>
      </c>
      <c r="D49068" s="3" t="s">
        <v>532708</v>
      </c>
      <c r="E49068" s="3" t="s">
        <v>802497</v>
      </c>
      <c r="F49068" s="3" t="s">
        <v>805090</v>
      </c>
      <c r="G49068" s="3" t="s">
        <v>495285</v>
      </c>
      <c r="H49068">
        <v>16</v>
      </c>
      <c r="I49068" s="3" t="s">
        <v>512801</v>
      </c>
      <c r="J49068" s="3" t="s">
        <v>805091</v>
      </c>
      <c r="K49068" s="3" t="s">
        <v>460854</v>
      </c>
      <c r="L49068" s="3" t="s">
        <v>805092</v>
      </c>
      <c r="M49068">
        <v>17</v>
      </c>
      <c r="N49068" s="3" t="s">
        <v>180</v>
      </c>
      <c r="O49068">
        <v>15</v>
      </c>
      <c r="P49068" s="3" t="s">
        <v>629789</v>
      </c>
      <c r="Q49068" s="3" t="s">
        <v>14720</v>
      </c>
      <c r="R49068" s="3" t="s">
        <v>180</v>
      </c>
      <c r="S49068" s="3" t="s">
        <v>773612</v>
      </c>
      <c r="T49068" s="3" t="s">
        <v>655366</v>
      </c>
    </row>
    <row r="49069" spans="1:20" x14ac:dyDescent="0.25">
      <c r="A49069" s="4">
        <v>45145.5</v>
      </c>
      <c r="B49069" s="3" t="s">
        <v>805093</v>
      </c>
      <c r="C49069" s="3" t="s">
        <v>548348</v>
      </c>
      <c r="D49069" s="3" t="s">
        <v>489361</v>
      </c>
      <c r="E49069" s="3" t="s">
        <v>669570</v>
      </c>
      <c r="F49069" s="3" t="s">
        <v>593436</v>
      </c>
      <c r="G49069" s="3" t="s">
        <v>664385</v>
      </c>
      <c r="H49069">
        <v>8</v>
      </c>
      <c r="I49069" s="3" t="s">
        <v>485407</v>
      </c>
      <c r="J49069" s="3" t="s">
        <v>546560</v>
      </c>
      <c r="K49069" s="3" t="s">
        <v>805094</v>
      </c>
      <c r="L49069" s="3" t="s">
        <v>805095</v>
      </c>
      <c r="M49069">
        <v>3</v>
      </c>
      <c r="N49069" s="3" t="s">
        <v>1463</v>
      </c>
      <c r="O49069">
        <v>13</v>
      </c>
      <c r="P49069" s="3" t="s">
        <v>805096</v>
      </c>
      <c r="Q49069" s="3" t="s">
        <v>6647</v>
      </c>
      <c r="R49069" s="3" t="s">
        <v>180</v>
      </c>
      <c r="S49069" s="3" t="s">
        <v>585294</v>
      </c>
      <c r="T49069" s="3" t="s">
        <v>505547</v>
      </c>
    </row>
    <row r="49070" spans="1:20" x14ac:dyDescent="0.25">
      <c r="A49070" s="4">
        <v>45145.541666666664</v>
      </c>
      <c r="B49070" s="3" t="s">
        <v>493321</v>
      </c>
      <c r="C49070" s="3" t="s">
        <v>805097</v>
      </c>
      <c r="D49070" s="3" t="s">
        <v>805098</v>
      </c>
      <c r="E49070" s="3" t="s">
        <v>486046</v>
      </c>
      <c r="F49070" s="3" t="s">
        <v>805099</v>
      </c>
      <c r="G49070" s="3" t="s">
        <v>805100</v>
      </c>
      <c r="H49070">
        <v>12</v>
      </c>
      <c r="I49070" s="3" t="s">
        <v>606883</v>
      </c>
      <c r="J49070" s="3" t="s">
        <v>805101</v>
      </c>
      <c r="K49070" s="3" t="s">
        <v>516596</v>
      </c>
      <c r="L49070" s="3" t="s">
        <v>805102</v>
      </c>
      <c r="M49070">
        <v>11</v>
      </c>
      <c r="N49070" s="3" t="s">
        <v>180</v>
      </c>
      <c r="O49070">
        <v>14</v>
      </c>
      <c r="P49070" s="3" t="s">
        <v>805103</v>
      </c>
      <c r="Q49070" s="3" t="s">
        <v>21207</v>
      </c>
      <c r="R49070" s="3" t="s">
        <v>180</v>
      </c>
      <c r="S49070" s="3" t="s">
        <v>805104</v>
      </c>
      <c r="T49070" s="3" t="s">
        <v>805105</v>
      </c>
    </row>
    <row r="49071" spans="1:20" x14ac:dyDescent="0.25">
      <c r="A49071" s="4">
        <v>45145.583333333336</v>
      </c>
      <c r="B49071" s="3" t="s">
        <v>481043</v>
      </c>
      <c r="C49071" s="3" t="s">
        <v>805106</v>
      </c>
      <c r="D49071" s="3" t="s">
        <v>805107</v>
      </c>
      <c r="E49071" s="3" t="s">
        <v>805108</v>
      </c>
      <c r="F49071" s="3" t="s">
        <v>805109</v>
      </c>
      <c r="G49071" s="3" t="s">
        <v>180</v>
      </c>
      <c r="H49071">
        <v>14</v>
      </c>
      <c r="I49071" s="3" t="s">
        <v>805110</v>
      </c>
      <c r="J49071" s="3" t="s">
        <v>708216</v>
      </c>
      <c r="K49071" s="3" t="s">
        <v>723561</v>
      </c>
      <c r="L49071" s="3" t="s">
        <v>576596</v>
      </c>
      <c r="M49071">
        <v>10</v>
      </c>
      <c r="N49071" s="3" t="s">
        <v>180</v>
      </c>
      <c r="O49071">
        <v>12</v>
      </c>
      <c r="P49071" s="3" t="s">
        <v>805111</v>
      </c>
      <c r="Q49071" s="3" t="s">
        <v>1530</v>
      </c>
      <c r="R49071" s="3" t="s">
        <v>180</v>
      </c>
      <c r="S49071" s="3" t="s">
        <v>805112</v>
      </c>
      <c r="T49071" s="3" t="s">
        <v>554828</v>
      </c>
    </row>
    <row r="49072" spans="1:20" x14ac:dyDescent="0.25">
      <c r="A49072" s="4">
        <v>45145.625</v>
      </c>
      <c r="B49072" s="3" t="s">
        <v>552478</v>
      </c>
      <c r="C49072" s="3" t="s">
        <v>686415</v>
      </c>
      <c r="D49072" s="3" t="s">
        <v>805113</v>
      </c>
      <c r="E49072" s="3" t="s">
        <v>739629</v>
      </c>
      <c r="F49072" s="3" t="s">
        <v>805002</v>
      </c>
      <c r="G49072" s="3" t="s">
        <v>180</v>
      </c>
      <c r="H49072">
        <v>12</v>
      </c>
      <c r="I49072" s="3" t="s">
        <v>508266</v>
      </c>
      <c r="J49072" s="3" t="s">
        <v>657716</v>
      </c>
      <c r="K49072" s="3" t="s">
        <v>458855</v>
      </c>
      <c r="L49072" s="3" t="s">
        <v>533530</v>
      </c>
      <c r="M49072">
        <v>5</v>
      </c>
      <c r="N49072" s="3" t="s">
        <v>1446</v>
      </c>
      <c r="O49072">
        <v>11</v>
      </c>
      <c r="P49072" s="3" t="s">
        <v>805114</v>
      </c>
      <c r="Q49072" s="3" t="s">
        <v>2425</v>
      </c>
      <c r="R49072" s="3" t="s">
        <v>180</v>
      </c>
      <c r="S49072" s="3" t="s">
        <v>512490</v>
      </c>
      <c r="T49072" s="3" t="s">
        <v>633042</v>
      </c>
    </row>
    <row r="49073" spans="1:20" x14ac:dyDescent="0.25">
      <c r="A49073" s="4">
        <v>45145.666666666664</v>
      </c>
      <c r="B49073" s="3" t="s">
        <v>805115</v>
      </c>
      <c r="C49073" s="3" t="s">
        <v>805116</v>
      </c>
      <c r="D49073" s="3" t="s">
        <v>805117</v>
      </c>
      <c r="E49073" s="3" t="s">
        <v>519212</v>
      </c>
      <c r="F49073" s="3" t="s">
        <v>805118</v>
      </c>
      <c r="G49073" s="3" t="s">
        <v>805119</v>
      </c>
      <c r="H49073">
        <v>8</v>
      </c>
      <c r="I49073" s="3" t="s">
        <v>180</v>
      </c>
      <c r="J49073" s="3" t="s">
        <v>805120</v>
      </c>
      <c r="K49073" s="3" t="s">
        <v>766167</v>
      </c>
      <c r="L49073" s="3" t="s">
        <v>805121</v>
      </c>
      <c r="M49073">
        <v>4</v>
      </c>
      <c r="N49073" s="3" t="s">
        <v>1463</v>
      </c>
      <c r="O49073">
        <v>14</v>
      </c>
      <c r="P49073" s="3" t="s">
        <v>320</v>
      </c>
      <c r="Q49073" s="3" t="s">
        <v>2425</v>
      </c>
      <c r="R49073" s="3" t="s">
        <v>180</v>
      </c>
      <c r="S49073" s="3" t="s">
        <v>585922</v>
      </c>
      <c r="T49073" s="3" t="s">
        <v>784802</v>
      </c>
    </row>
    <row r="49074" spans="1:20" x14ac:dyDescent="0.25">
      <c r="A49074" s="4">
        <v>45145.708333333336</v>
      </c>
      <c r="B49074" s="3" t="s">
        <v>805122</v>
      </c>
      <c r="C49074" s="3" t="s">
        <v>654467</v>
      </c>
      <c r="D49074" s="3" t="s">
        <v>799925</v>
      </c>
      <c r="E49074" s="3" t="s">
        <v>805123</v>
      </c>
      <c r="F49074" s="3" t="s">
        <v>805124</v>
      </c>
      <c r="G49074" s="3" t="s">
        <v>180</v>
      </c>
      <c r="H49074">
        <v>3</v>
      </c>
      <c r="I49074" s="3" t="s">
        <v>514039</v>
      </c>
      <c r="J49074" s="3" t="s">
        <v>805125</v>
      </c>
      <c r="K49074" s="3" t="s">
        <v>805126</v>
      </c>
      <c r="L49074" s="3" t="s">
        <v>180</v>
      </c>
      <c r="M49074">
        <v>6</v>
      </c>
      <c r="N49074" s="3" t="s">
        <v>323</v>
      </c>
      <c r="O49074">
        <v>13</v>
      </c>
      <c r="P49074" s="3" t="s">
        <v>805127</v>
      </c>
      <c r="Q49074" s="3" t="s">
        <v>1530</v>
      </c>
      <c r="R49074" s="3" t="s">
        <v>180</v>
      </c>
      <c r="S49074" s="3" t="s">
        <v>683580</v>
      </c>
      <c r="T49074" s="3" t="s">
        <v>579827</v>
      </c>
    </row>
    <row r="49075" spans="1:20" x14ac:dyDescent="0.25">
      <c r="A49075" s="4">
        <v>45145.75</v>
      </c>
      <c r="B49075" s="3" t="s">
        <v>180</v>
      </c>
      <c r="C49075" s="3" t="s">
        <v>621093</v>
      </c>
      <c r="D49075" s="3" t="s">
        <v>805128</v>
      </c>
      <c r="E49075" s="3" t="s">
        <v>707032</v>
      </c>
      <c r="F49075" s="3" t="s">
        <v>805129</v>
      </c>
      <c r="G49075" s="3" t="s">
        <v>180</v>
      </c>
      <c r="H49075">
        <v>3</v>
      </c>
      <c r="I49075" s="3" t="s">
        <v>805130</v>
      </c>
      <c r="J49075" s="3" t="s">
        <v>805131</v>
      </c>
      <c r="K49075" s="3" t="s">
        <v>535097</v>
      </c>
      <c r="L49075" s="3" t="s">
        <v>805132</v>
      </c>
      <c r="M49075">
        <v>4</v>
      </c>
      <c r="N49075" s="3" t="s">
        <v>6440</v>
      </c>
      <c r="O49075">
        <v>15</v>
      </c>
      <c r="P49075" s="3" t="s">
        <v>805133</v>
      </c>
      <c r="Q49075" s="3" t="s">
        <v>6647</v>
      </c>
      <c r="R49075" s="3" t="s">
        <v>180</v>
      </c>
      <c r="S49075" s="3" t="s">
        <v>805134</v>
      </c>
      <c r="T49075" s="3" t="s">
        <v>475020</v>
      </c>
    </row>
    <row r="49076" spans="1:20" x14ac:dyDescent="0.25">
      <c r="A49076" s="4">
        <v>45145.791666666664</v>
      </c>
      <c r="B49076" s="3" t="s">
        <v>733225</v>
      </c>
      <c r="C49076" s="3" t="s">
        <v>604701</v>
      </c>
      <c r="D49076" s="3" t="s">
        <v>771431</v>
      </c>
      <c r="E49076" s="3" t="s">
        <v>805135</v>
      </c>
      <c r="F49076" s="3" t="s">
        <v>514292</v>
      </c>
      <c r="G49076" s="3" t="s">
        <v>805136</v>
      </c>
      <c r="H49076">
        <v>11</v>
      </c>
      <c r="I49076" s="3" t="s">
        <v>720240</v>
      </c>
      <c r="J49076" s="3" t="s">
        <v>805137</v>
      </c>
      <c r="K49076" s="3" t="s">
        <v>486597</v>
      </c>
      <c r="L49076" s="3" t="s">
        <v>747387</v>
      </c>
      <c r="M49076">
        <v>10</v>
      </c>
      <c r="N49076" s="3" t="s">
        <v>1446</v>
      </c>
      <c r="O49076">
        <v>13</v>
      </c>
      <c r="P49076" s="3" t="s">
        <v>805138</v>
      </c>
      <c r="Q49076" s="3" t="s">
        <v>2542</v>
      </c>
      <c r="R49076" s="3" t="s">
        <v>180</v>
      </c>
      <c r="S49076" s="3" t="s">
        <v>805139</v>
      </c>
      <c r="T49076" s="3" t="s">
        <v>626859</v>
      </c>
    </row>
    <row r="49077" spans="1:20" x14ac:dyDescent="0.25">
      <c r="A49077" s="4">
        <v>45145.833333333336</v>
      </c>
      <c r="B49077" s="3" t="s">
        <v>805140</v>
      </c>
      <c r="C49077" s="3" t="s">
        <v>661648</v>
      </c>
      <c r="D49077" s="3" t="s">
        <v>565316</v>
      </c>
      <c r="E49077" s="3" t="s">
        <v>487702</v>
      </c>
      <c r="F49077" s="3" t="s">
        <v>805141</v>
      </c>
      <c r="G49077" s="3" t="s">
        <v>474817</v>
      </c>
      <c r="H49077">
        <v>17</v>
      </c>
      <c r="I49077" s="3" t="s">
        <v>805142</v>
      </c>
      <c r="J49077" s="3" t="s">
        <v>805143</v>
      </c>
      <c r="K49077" s="3" t="s">
        <v>527580</v>
      </c>
      <c r="L49077" s="3" t="s">
        <v>496621</v>
      </c>
      <c r="M49077">
        <v>17</v>
      </c>
      <c r="N49077" s="3" t="s">
        <v>1463</v>
      </c>
      <c r="O49077">
        <v>17</v>
      </c>
      <c r="P49077" s="3" t="s">
        <v>642785</v>
      </c>
      <c r="Q49077" s="3" t="s">
        <v>317</v>
      </c>
      <c r="R49077" s="3" t="s">
        <v>180</v>
      </c>
      <c r="S49077" s="3" t="s">
        <v>610628</v>
      </c>
      <c r="T49077" s="3" t="s">
        <v>505903</v>
      </c>
    </row>
    <row r="49078" spans="1:20" x14ac:dyDescent="0.25">
      <c r="A49078" s="4">
        <v>45145.875</v>
      </c>
      <c r="B49078" s="3" t="s">
        <v>693512</v>
      </c>
      <c r="C49078" s="3" t="s">
        <v>482453</v>
      </c>
      <c r="D49078" s="3" t="s">
        <v>519412</v>
      </c>
      <c r="E49078" s="3" t="s">
        <v>610465</v>
      </c>
      <c r="F49078" s="3" t="s">
        <v>672361</v>
      </c>
      <c r="G49078" s="3" t="s">
        <v>532678</v>
      </c>
      <c r="H49078">
        <v>21</v>
      </c>
      <c r="I49078" s="3" t="s">
        <v>723112</v>
      </c>
      <c r="J49078" s="3" t="s">
        <v>657746</v>
      </c>
      <c r="K49078" s="3" t="s">
        <v>532764</v>
      </c>
      <c r="L49078" s="3" t="s">
        <v>574184</v>
      </c>
      <c r="M49078">
        <v>15</v>
      </c>
      <c r="N49078" s="3" t="s">
        <v>1566</v>
      </c>
      <c r="O49078">
        <v>13</v>
      </c>
      <c r="P49078" s="3" t="s">
        <v>589107</v>
      </c>
      <c r="Q49078" s="3" t="s">
        <v>1530</v>
      </c>
      <c r="R49078" s="3" t="s">
        <v>180</v>
      </c>
      <c r="S49078" s="3" t="s">
        <v>717715</v>
      </c>
      <c r="T49078" s="3" t="s">
        <v>546549</v>
      </c>
    </row>
    <row r="49079" spans="1:20" x14ac:dyDescent="0.25">
      <c r="A49079" s="4">
        <v>45145.916666666664</v>
      </c>
      <c r="B49079" s="3" t="s">
        <v>459757</v>
      </c>
      <c r="C49079" s="3" t="s">
        <v>805144</v>
      </c>
      <c r="D49079" s="3" t="s">
        <v>481083</v>
      </c>
      <c r="E49079" s="3" t="s">
        <v>723887</v>
      </c>
      <c r="F49079" s="3" t="s">
        <v>516757</v>
      </c>
      <c r="G49079" s="3" t="s">
        <v>499916</v>
      </c>
      <c r="H49079">
        <v>19</v>
      </c>
      <c r="I49079" s="3" t="s">
        <v>480463</v>
      </c>
      <c r="J49079" s="3" t="s">
        <v>701157</v>
      </c>
      <c r="K49079" s="3" t="s">
        <v>655951</v>
      </c>
      <c r="L49079" s="3" t="s">
        <v>457918</v>
      </c>
      <c r="M49079">
        <v>10</v>
      </c>
      <c r="N49079" s="3" t="s">
        <v>1530</v>
      </c>
      <c r="O49079">
        <v>18</v>
      </c>
      <c r="P49079" s="3" t="s">
        <v>805145</v>
      </c>
      <c r="Q49079" s="3" t="s">
        <v>21207</v>
      </c>
      <c r="R49079" s="3" t="s">
        <v>180</v>
      </c>
      <c r="S49079" s="3" t="s">
        <v>621747</v>
      </c>
      <c r="T49079" s="3" t="s">
        <v>805146</v>
      </c>
    </row>
    <row r="49080" spans="1:20" x14ac:dyDescent="0.25">
      <c r="A49080" s="4">
        <v>45145.958333333336</v>
      </c>
      <c r="B49080" s="3" t="s">
        <v>690085</v>
      </c>
      <c r="C49080" s="3" t="s">
        <v>668918</v>
      </c>
      <c r="D49080" s="3" t="s">
        <v>624066</v>
      </c>
      <c r="E49080" s="3" t="s">
        <v>540545</v>
      </c>
      <c r="F49080" s="3" t="s">
        <v>534408</v>
      </c>
      <c r="G49080" s="3" t="s">
        <v>805147</v>
      </c>
      <c r="H49080">
        <v>29</v>
      </c>
      <c r="I49080" s="3" t="s">
        <v>678093</v>
      </c>
      <c r="J49080" s="3" t="s">
        <v>772772</v>
      </c>
      <c r="K49080" s="3" t="s">
        <v>657397</v>
      </c>
      <c r="L49080" s="3" t="s">
        <v>461185</v>
      </c>
      <c r="M49080">
        <v>8</v>
      </c>
      <c r="N49080" s="3" t="s">
        <v>21207</v>
      </c>
      <c r="O49080">
        <v>11</v>
      </c>
      <c r="P49080" s="3" t="s">
        <v>492123</v>
      </c>
      <c r="Q49080" s="3" t="s">
        <v>2425</v>
      </c>
      <c r="R49080" s="3" t="s">
        <v>180</v>
      </c>
      <c r="S49080" s="3" t="s">
        <v>532691</v>
      </c>
      <c r="T49080" s="3" t="s">
        <v>688351</v>
      </c>
    </row>
    <row r="49081" spans="1:20" x14ac:dyDescent="0.25">
      <c r="A49081" s="4">
        <v>45146</v>
      </c>
      <c r="B49081" s="3" t="s">
        <v>712493</v>
      </c>
      <c r="C49081" s="3" t="s">
        <v>480885</v>
      </c>
      <c r="D49081" s="3" t="s">
        <v>509124</v>
      </c>
      <c r="E49081" s="3" t="s">
        <v>736611</v>
      </c>
      <c r="F49081" s="3" t="s">
        <v>457925</v>
      </c>
      <c r="G49081" s="3" t="s">
        <v>805148</v>
      </c>
      <c r="H49081">
        <v>24</v>
      </c>
      <c r="I49081" s="3" t="s">
        <v>805149</v>
      </c>
      <c r="J49081" s="3" t="s">
        <v>540942</v>
      </c>
      <c r="K49081" s="3" t="s">
        <v>651787</v>
      </c>
      <c r="L49081" s="3" t="s">
        <v>463175</v>
      </c>
      <c r="M49081">
        <v>14</v>
      </c>
      <c r="N49081" s="3" t="s">
        <v>314</v>
      </c>
      <c r="O49081">
        <v>18</v>
      </c>
      <c r="P49081" s="3" t="s">
        <v>506877</v>
      </c>
      <c r="Q49081" s="3" t="s">
        <v>20803</v>
      </c>
      <c r="R49081" s="3" t="s">
        <v>180</v>
      </c>
      <c r="S49081" s="3" t="s">
        <v>505260</v>
      </c>
      <c r="T49081" s="3" t="s">
        <v>805150</v>
      </c>
    </row>
    <row r="49082" spans="1:20" x14ac:dyDescent="0.25">
      <c r="A49082" s="4">
        <v>45146.041666666664</v>
      </c>
      <c r="B49082" s="3" t="s">
        <v>805151</v>
      </c>
      <c r="C49082" s="3" t="s">
        <v>657090</v>
      </c>
      <c r="D49082" s="3" t="s">
        <v>805152</v>
      </c>
      <c r="E49082" s="3" t="s">
        <v>504833</v>
      </c>
      <c r="F49082" s="3" t="s">
        <v>489812</v>
      </c>
      <c r="G49082" s="3" t="s">
        <v>804207</v>
      </c>
      <c r="I49082" s="3" t="s">
        <v>469461</v>
      </c>
      <c r="J49082" s="3" t="s">
        <v>805153</v>
      </c>
      <c r="K49082" s="3" t="s">
        <v>755164</v>
      </c>
      <c r="L49082" s="3" t="s">
        <v>525823</v>
      </c>
      <c r="M49082">
        <v>20</v>
      </c>
      <c r="N49082" s="3" t="s">
        <v>1530</v>
      </c>
      <c r="O49082">
        <v>16</v>
      </c>
      <c r="P49082" s="3" t="s">
        <v>499399</v>
      </c>
      <c r="Q49082" s="3" t="s">
        <v>2425</v>
      </c>
      <c r="R49082" s="3" t="s">
        <v>180</v>
      </c>
      <c r="S49082" s="3" t="s">
        <v>591056</v>
      </c>
      <c r="T49082" s="3" t="s">
        <v>668826</v>
      </c>
    </row>
    <row r="49083" spans="1:20" x14ac:dyDescent="0.25">
      <c r="A49083" s="4">
        <v>45146.083333333336</v>
      </c>
      <c r="B49083" s="3" t="s">
        <v>805154</v>
      </c>
      <c r="C49083" s="3" t="s">
        <v>805155</v>
      </c>
      <c r="D49083" s="3" t="s">
        <v>764758</v>
      </c>
      <c r="E49083" s="3" t="s">
        <v>747143</v>
      </c>
      <c r="F49083" s="3" t="s">
        <v>800913</v>
      </c>
      <c r="G49083" s="3" t="s">
        <v>802313</v>
      </c>
      <c r="H49083">
        <v>21</v>
      </c>
      <c r="I49083" s="3" t="s">
        <v>787905</v>
      </c>
      <c r="J49083" s="3" t="s">
        <v>805156</v>
      </c>
      <c r="K49083" s="3" t="s">
        <v>805157</v>
      </c>
      <c r="L49083" s="3" t="s">
        <v>511688</v>
      </c>
      <c r="M49083">
        <v>17</v>
      </c>
      <c r="N49083" s="3" t="s">
        <v>317</v>
      </c>
      <c r="O49083">
        <v>10</v>
      </c>
      <c r="P49083" s="3" t="s">
        <v>536816</v>
      </c>
      <c r="Q49083" s="3" t="s">
        <v>314</v>
      </c>
      <c r="R49083" s="3" t="s">
        <v>180</v>
      </c>
      <c r="S49083" s="3" t="s">
        <v>628605</v>
      </c>
      <c r="T49083" s="3" t="s">
        <v>479217</v>
      </c>
    </row>
    <row r="49084" spans="1:20" x14ac:dyDescent="0.25">
      <c r="A49084" s="4">
        <v>45146.125</v>
      </c>
      <c r="B49084" s="3" t="s">
        <v>527054</v>
      </c>
      <c r="C49084" s="3" t="s">
        <v>492093</v>
      </c>
      <c r="D49084" s="3" t="s">
        <v>500831</v>
      </c>
      <c r="E49084" s="3" t="s">
        <v>580563</v>
      </c>
      <c r="F49084" s="3" t="s">
        <v>569727</v>
      </c>
      <c r="G49084" s="3" t="s">
        <v>805158</v>
      </c>
      <c r="H49084">
        <v>27</v>
      </c>
      <c r="I49084" s="3" t="s">
        <v>619973</v>
      </c>
      <c r="J49084" s="3" t="s">
        <v>805159</v>
      </c>
      <c r="K49084" s="3" t="s">
        <v>711249</v>
      </c>
      <c r="L49084" s="3" t="s">
        <v>466065</v>
      </c>
      <c r="M49084">
        <v>27</v>
      </c>
      <c r="N49084" s="3" t="s">
        <v>1463</v>
      </c>
      <c r="O49084">
        <v>18</v>
      </c>
      <c r="P49084" s="3" t="s">
        <v>660644</v>
      </c>
      <c r="Q49084" s="3" t="s">
        <v>314</v>
      </c>
      <c r="R49084" s="3" t="s">
        <v>180</v>
      </c>
      <c r="S49084" s="3" t="s">
        <v>692626</v>
      </c>
      <c r="T49084" s="3" t="s">
        <v>657131</v>
      </c>
    </row>
    <row r="49085" spans="1:20" x14ac:dyDescent="0.25">
      <c r="A49085" s="4">
        <v>45146.166666666664</v>
      </c>
      <c r="B49085" s="3" t="s">
        <v>475222</v>
      </c>
      <c r="C49085" s="3" t="s">
        <v>697378</v>
      </c>
      <c r="D49085" s="3" t="s">
        <v>805160</v>
      </c>
      <c r="E49085" s="3" t="s">
        <v>805161</v>
      </c>
      <c r="F49085" s="3" t="s">
        <v>692610</v>
      </c>
      <c r="G49085" s="3" t="s">
        <v>805162</v>
      </c>
      <c r="H49085">
        <v>20</v>
      </c>
      <c r="I49085" s="3" t="s">
        <v>805163</v>
      </c>
      <c r="J49085" s="3" t="s">
        <v>805164</v>
      </c>
      <c r="K49085" s="3" t="s">
        <v>625071</v>
      </c>
      <c r="L49085" s="3" t="s">
        <v>588486</v>
      </c>
      <c r="M49085">
        <v>11</v>
      </c>
      <c r="N49085" s="3" t="s">
        <v>6440</v>
      </c>
      <c r="O49085">
        <v>17</v>
      </c>
      <c r="P49085" s="3" t="s">
        <v>805165</v>
      </c>
      <c r="Q49085" s="3" t="s">
        <v>314</v>
      </c>
      <c r="R49085" s="3" t="s">
        <v>180</v>
      </c>
      <c r="S49085" s="3" t="s">
        <v>783008</v>
      </c>
      <c r="T49085" s="3" t="s">
        <v>592951</v>
      </c>
    </row>
    <row r="49086" spans="1:20" x14ac:dyDescent="0.25">
      <c r="A49086" s="4">
        <v>45146.208333333336</v>
      </c>
      <c r="B49086" s="3" t="s">
        <v>805166</v>
      </c>
      <c r="C49086" s="3" t="s">
        <v>805167</v>
      </c>
      <c r="D49086" s="3" t="s">
        <v>592240</v>
      </c>
      <c r="E49086" s="3" t="s">
        <v>805168</v>
      </c>
      <c r="F49086" s="3" t="s">
        <v>714295</v>
      </c>
      <c r="G49086" s="3" t="s">
        <v>740968</v>
      </c>
      <c r="H49086">
        <v>28</v>
      </c>
      <c r="I49086" s="3" t="s">
        <v>790082</v>
      </c>
      <c r="J49086" s="3" t="s">
        <v>805169</v>
      </c>
      <c r="K49086" s="3" t="s">
        <v>696675</v>
      </c>
      <c r="L49086" s="3" t="s">
        <v>700406</v>
      </c>
      <c r="M49086">
        <v>38</v>
      </c>
      <c r="N49086" s="3" t="s">
        <v>6647</v>
      </c>
      <c r="O49086">
        <v>24</v>
      </c>
      <c r="P49086" s="3" t="s">
        <v>557550</v>
      </c>
      <c r="Q49086" s="3" t="s">
        <v>2425</v>
      </c>
      <c r="R49086" s="3" t="s">
        <v>180</v>
      </c>
      <c r="S49086" s="3" t="s">
        <v>676700</v>
      </c>
      <c r="T49086" s="3" t="s">
        <v>805170</v>
      </c>
    </row>
    <row r="49087" spans="1:20" x14ac:dyDescent="0.25">
      <c r="A49087" s="4">
        <v>45146.25</v>
      </c>
      <c r="B49087" s="3" t="s">
        <v>578139</v>
      </c>
      <c r="C49087" s="3" t="s">
        <v>669775</v>
      </c>
      <c r="D49087" s="3" t="s">
        <v>729691</v>
      </c>
      <c r="E49087" s="3" t="s">
        <v>805171</v>
      </c>
      <c r="F49087" s="3" t="s">
        <v>753980</v>
      </c>
      <c r="G49087" s="3" t="s">
        <v>502416</v>
      </c>
      <c r="H49087">
        <v>32</v>
      </c>
      <c r="I49087" s="3" t="s">
        <v>483410</v>
      </c>
      <c r="J49087" s="3" t="s">
        <v>706208</v>
      </c>
      <c r="K49087" s="3" t="s">
        <v>531692</v>
      </c>
      <c r="L49087" s="3" t="s">
        <v>661199</v>
      </c>
      <c r="M49087">
        <v>33</v>
      </c>
      <c r="N49087" s="3" t="s">
        <v>1566</v>
      </c>
      <c r="O49087">
        <v>17</v>
      </c>
      <c r="P49087" s="3" t="s">
        <v>488028</v>
      </c>
      <c r="Q49087" s="3" t="s">
        <v>2425</v>
      </c>
      <c r="R49087" s="3" t="s">
        <v>180</v>
      </c>
      <c r="S49087" s="3" t="s">
        <v>472344</v>
      </c>
      <c r="T49087" s="3" t="s">
        <v>490647</v>
      </c>
    </row>
    <row r="49088" spans="1:20" x14ac:dyDescent="0.25">
      <c r="A49088" s="4">
        <v>45146.291666666664</v>
      </c>
      <c r="B49088" s="3" t="s">
        <v>805172</v>
      </c>
      <c r="C49088" s="3" t="s">
        <v>596957</v>
      </c>
      <c r="D49088" s="3" t="s">
        <v>622018</v>
      </c>
      <c r="E49088" s="3" t="s">
        <v>805173</v>
      </c>
      <c r="F49088" s="3" t="s">
        <v>702039</v>
      </c>
      <c r="G49088" s="3" t="s">
        <v>536369</v>
      </c>
      <c r="H49088">
        <v>36</v>
      </c>
      <c r="I49088" s="3" t="s">
        <v>492318</v>
      </c>
      <c r="J49088" s="3" t="s">
        <v>805174</v>
      </c>
      <c r="K49088" s="3" t="s">
        <v>805175</v>
      </c>
      <c r="L49088" s="3" t="s">
        <v>805176</v>
      </c>
      <c r="M49088">
        <v>26</v>
      </c>
      <c r="N49088" s="3" t="s">
        <v>3527</v>
      </c>
      <c r="O49088">
        <v>35</v>
      </c>
      <c r="P49088" s="3" t="s">
        <v>464196</v>
      </c>
      <c r="Q49088" s="3" t="s">
        <v>22471</v>
      </c>
      <c r="R49088" s="3" t="s">
        <v>180</v>
      </c>
      <c r="S49088" s="3" t="s">
        <v>805177</v>
      </c>
      <c r="T49088" s="3" t="s">
        <v>790825</v>
      </c>
    </row>
    <row r="49089" spans="1:20" x14ac:dyDescent="0.25">
      <c r="A49089" s="4">
        <v>45146.333333333336</v>
      </c>
      <c r="B49089" s="3" t="s">
        <v>552454</v>
      </c>
      <c r="C49089" s="3" t="s">
        <v>673414</v>
      </c>
      <c r="D49089" s="3" t="s">
        <v>632599</v>
      </c>
      <c r="E49089" s="3" t="s">
        <v>523453</v>
      </c>
      <c r="F49089" s="3" t="s">
        <v>593963</v>
      </c>
      <c r="G49089" s="3" t="s">
        <v>805178</v>
      </c>
      <c r="H49089">
        <v>43</v>
      </c>
      <c r="I49089" s="3" t="s">
        <v>720052</v>
      </c>
      <c r="J49089" s="3" t="s">
        <v>686810</v>
      </c>
      <c r="K49089" s="3" t="s">
        <v>562535</v>
      </c>
      <c r="L49089" s="3" t="s">
        <v>748662</v>
      </c>
      <c r="M49089">
        <v>20</v>
      </c>
      <c r="N49089" s="3" t="s">
        <v>22906</v>
      </c>
      <c r="O49089">
        <v>36</v>
      </c>
      <c r="P49089" s="3" t="s">
        <v>556997</v>
      </c>
      <c r="Q49089" s="3" t="s">
        <v>27580</v>
      </c>
      <c r="R49089" s="3" t="s">
        <v>180</v>
      </c>
      <c r="S49089" s="3" t="s">
        <v>805179</v>
      </c>
      <c r="T49089" s="3" t="s">
        <v>805180</v>
      </c>
    </row>
    <row r="49090" spans="1:20" x14ac:dyDescent="0.25">
      <c r="A49090" s="4">
        <v>45146.375</v>
      </c>
      <c r="B49090" s="3" t="s">
        <v>532562</v>
      </c>
      <c r="C49090" s="3" t="s">
        <v>532248</v>
      </c>
      <c r="D49090" s="3" t="s">
        <v>534994</v>
      </c>
      <c r="E49090" s="3" t="s">
        <v>805181</v>
      </c>
      <c r="F49090" s="3" t="s">
        <v>180</v>
      </c>
      <c r="G49090" s="3" t="s">
        <v>657854</v>
      </c>
      <c r="H49090">
        <v>27</v>
      </c>
      <c r="I49090" s="3" t="s">
        <v>518215</v>
      </c>
      <c r="J49090" s="3" t="s">
        <v>805182</v>
      </c>
      <c r="K49090" s="3" t="s">
        <v>685306</v>
      </c>
      <c r="L49090" s="3" t="s">
        <v>719310</v>
      </c>
      <c r="M49090">
        <v>17</v>
      </c>
      <c r="N49090" s="3" t="s">
        <v>64467</v>
      </c>
      <c r="O49090">
        <v>22</v>
      </c>
      <c r="P49090" s="3" t="s">
        <v>482738</v>
      </c>
      <c r="Q49090" s="3" t="s">
        <v>20610</v>
      </c>
      <c r="R49090" s="3" t="s">
        <v>180</v>
      </c>
      <c r="S49090" s="3" t="s">
        <v>546004</v>
      </c>
      <c r="T49090" s="3" t="s">
        <v>676854</v>
      </c>
    </row>
    <row r="49091" spans="1:20" x14ac:dyDescent="0.25">
      <c r="A49091" s="4">
        <v>45146.416666666664</v>
      </c>
      <c r="B49091" s="3" t="s">
        <v>530500</v>
      </c>
      <c r="C49091" s="3" t="s">
        <v>647981</v>
      </c>
      <c r="D49091" s="3" t="s">
        <v>516249</v>
      </c>
      <c r="E49091" s="3" t="s">
        <v>646613</v>
      </c>
      <c r="F49091" s="3" t="s">
        <v>180</v>
      </c>
      <c r="G49091" s="3" t="s">
        <v>805183</v>
      </c>
      <c r="H49091">
        <v>18</v>
      </c>
      <c r="I49091" s="3" t="s">
        <v>461892</v>
      </c>
      <c r="J49091" s="3" t="s">
        <v>805184</v>
      </c>
      <c r="K49091" s="3" t="s">
        <v>494388</v>
      </c>
      <c r="L49091" s="3" t="s">
        <v>805185</v>
      </c>
      <c r="M49091">
        <v>10</v>
      </c>
      <c r="N49091" s="3" t="s">
        <v>2298</v>
      </c>
      <c r="O49091">
        <v>14</v>
      </c>
      <c r="P49091" s="3" t="s">
        <v>514011</v>
      </c>
      <c r="Q49091" s="3" t="s">
        <v>25375</v>
      </c>
      <c r="R49091" s="3" t="s">
        <v>180</v>
      </c>
      <c r="S49091" s="3" t="s">
        <v>636289</v>
      </c>
      <c r="T49091" s="3" t="s">
        <v>805186</v>
      </c>
    </row>
    <row r="49092" spans="1:20" x14ac:dyDescent="0.25">
      <c r="A49092" s="4">
        <v>45146.458333333336</v>
      </c>
      <c r="B49092" s="3" t="s">
        <v>615277</v>
      </c>
      <c r="C49092" s="3" t="s">
        <v>805187</v>
      </c>
      <c r="D49092" s="3" t="s">
        <v>676438</v>
      </c>
      <c r="E49092" s="3" t="s">
        <v>180</v>
      </c>
      <c r="F49092" s="3" t="s">
        <v>805188</v>
      </c>
      <c r="G49092" s="3" t="s">
        <v>793587</v>
      </c>
      <c r="H49092">
        <v>29</v>
      </c>
      <c r="I49092" s="3" t="s">
        <v>805189</v>
      </c>
      <c r="J49092" s="3" t="s">
        <v>805190</v>
      </c>
      <c r="K49092" s="3" t="s">
        <v>805191</v>
      </c>
      <c r="L49092" s="3" t="s">
        <v>805192</v>
      </c>
      <c r="N49092" s="3" t="s">
        <v>6440</v>
      </c>
      <c r="O49092">
        <v>11</v>
      </c>
      <c r="P49092" s="3" t="s">
        <v>805193</v>
      </c>
      <c r="Q49092" s="3" t="s">
        <v>22509</v>
      </c>
      <c r="R49092" s="3" t="s">
        <v>180</v>
      </c>
      <c r="S49092" s="3" t="s">
        <v>805194</v>
      </c>
      <c r="T49092" s="3" t="s">
        <v>805195</v>
      </c>
    </row>
    <row r="49093" spans="1:20" x14ac:dyDescent="0.25">
      <c r="A49093" s="4">
        <v>45146.5</v>
      </c>
      <c r="B49093" s="3" t="s">
        <v>805196</v>
      </c>
      <c r="C49093" s="3" t="s">
        <v>520089</v>
      </c>
      <c r="D49093" s="3" t="s">
        <v>805197</v>
      </c>
      <c r="E49093" s="3" t="s">
        <v>805198</v>
      </c>
      <c r="F49093" s="3" t="s">
        <v>805199</v>
      </c>
      <c r="G49093" s="3" t="s">
        <v>180</v>
      </c>
      <c r="H49093">
        <v>19</v>
      </c>
      <c r="I49093" s="3" t="s">
        <v>805200</v>
      </c>
      <c r="J49093" s="3" t="s">
        <v>805201</v>
      </c>
      <c r="K49093" s="3" t="s">
        <v>180</v>
      </c>
      <c r="L49093" s="3" t="s">
        <v>805202</v>
      </c>
      <c r="N49093" s="3" t="s">
        <v>1463</v>
      </c>
      <c r="O49093">
        <v>14</v>
      </c>
      <c r="P49093" s="3" t="s">
        <v>805203</v>
      </c>
      <c r="Q49093" s="3" t="s">
        <v>314</v>
      </c>
      <c r="R49093" s="3" t="s">
        <v>180</v>
      </c>
      <c r="S49093" s="3" t="s">
        <v>648110</v>
      </c>
      <c r="T49093" s="3" t="s">
        <v>805204</v>
      </c>
    </row>
    <row r="49094" spans="1:20" x14ac:dyDescent="0.25">
      <c r="A49094" s="4">
        <v>45146.541666666664</v>
      </c>
      <c r="B49094" s="3" t="s">
        <v>805205</v>
      </c>
      <c r="C49094" s="3" t="s">
        <v>805206</v>
      </c>
      <c r="D49094" s="3" t="s">
        <v>805207</v>
      </c>
      <c r="E49094" s="3" t="s">
        <v>805208</v>
      </c>
      <c r="F49094" s="3" t="s">
        <v>180</v>
      </c>
      <c r="G49094" s="3" t="s">
        <v>550748</v>
      </c>
      <c r="H49094">
        <v>4</v>
      </c>
      <c r="I49094" s="3" t="s">
        <v>603081</v>
      </c>
      <c r="J49094" s="3" t="s">
        <v>805209</v>
      </c>
      <c r="K49094" s="3" t="s">
        <v>180</v>
      </c>
      <c r="L49094" s="3" t="s">
        <v>805210</v>
      </c>
      <c r="M49094">
        <v>3</v>
      </c>
      <c r="N49094" s="3" t="s">
        <v>6440</v>
      </c>
      <c r="O49094">
        <v>12</v>
      </c>
      <c r="P49094" s="3" t="s">
        <v>805211</v>
      </c>
      <c r="Q49094" s="3" t="s">
        <v>6647</v>
      </c>
      <c r="R49094" s="3" t="s">
        <v>180</v>
      </c>
      <c r="S49094" s="3" t="s">
        <v>805212</v>
      </c>
      <c r="T49094" s="3" t="s">
        <v>516665</v>
      </c>
    </row>
    <row r="49095" spans="1:20" x14ac:dyDescent="0.25">
      <c r="A49095" s="4">
        <v>45146.583333333336</v>
      </c>
      <c r="B49095" s="3" t="s">
        <v>805213</v>
      </c>
      <c r="C49095" s="3" t="s">
        <v>805214</v>
      </c>
      <c r="D49095" s="3" t="s">
        <v>566601</v>
      </c>
      <c r="E49095" s="3" t="s">
        <v>180</v>
      </c>
      <c r="F49095" s="3" t="s">
        <v>805215</v>
      </c>
      <c r="G49095" s="3" t="s">
        <v>805216</v>
      </c>
      <c r="H49095">
        <v>12</v>
      </c>
      <c r="I49095" s="3" t="s">
        <v>475006</v>
      </c>
      <c r="J49095" s="3" t="s">
        <v>641941</v>
      </c>
      <c r="K49095" s="3" t="s">
        <v>180</v>
      </c>
      <c r="L49095" s="3" t="s">
        <v>805217</v>
      </c>
      <c r="M49095">
        <v>9</v>
      </c>
      <c r="N49095" s="3" t="s">
        <v>1463</v>
      </c>
      <c r="O49095">
        <v>10</v>
      </c>
      <c r="P49095" s="3" t="s">
        <v>805218</v>
      </c>
      <c r="Q49095" s="3" t="s">
        <v>2425</v>
      </c>
      <c r="R49095" s="3" t="s">
        <v>180</v>
      </c>
      <c r="S49095" s="3" t="s">
        <v>523999</v>
      </c>
      <c r="T49095" s="3" t="s">
        <v>671787</v>
      </c>
    </row>
    <row r="49096" spans="1:20" x14ac:dyDescent="0.25">
      <c r="A49096" s="4">
        <v>45146.625</v>
      </c>
      <c r="B49096" s="3" t="s">
        <v>706202</v>
      </c>
      <c r="C49096" s="3" t="s">
        <v>547189</v>
      </c>
      <c r="D49096" s="3" t="s">
        <v>805219</v>
      </c>
      <c r="E49096" s="3" t="s">
        <v>805220</v>
      </c>
      <c r="F49096" s="3" t="s">
        <v>495477</v>
      </c>
      <c r="G49096" s="3" t="s">
        <v>506043</v>
      </c>
      <c r="H49096">
        <v>7</v>
      </c>
      <c r="I49096" s="3" t="s">
        <v>461281</v>
      </c>
      <c r="J49096" s="3" t="s">
        <v>180</v>
      </c>
      <c r="K49096" s="3" t="s">
        <v>180</v>
      </c>
      <c r="L49096" s="3" t="s">
        <v>805221</v>
      </c>
      <c r="M49096">
        <v>6</v>
      </c>
      <c r="N49096" s="3" t="s">
        <v>1463</v>
      </c>
      <c r="O49096">
        <v>10</v>
      </c>
      <c r="P49096" s="3" t="s">
        <v>805222</v>
      </c>
      <c r="Q49096" s="3" t="s">
        <v>21207</v>
      </c>
      <c r="R49096" s="3" t="s">
        <v>180</v>
      </c>
      <c r="S49096" s="3" t="s">
        <v>805223</v>
      </c>
      <c r="T49096" s="3" t="s">
        <v>543081</v>
      </c>
    </row>
    <row r="49097" spans="1:20" x14ac:dyDescent="0.25">
      <c r="A49097" s="4">
        <v>45146.666666666664</v>
      </c>
      <c r="B49097" s="3" t="s">
        <v>805224</v>
      </c>
      <c r="C49097" s="3" t="s">
        <v>458001</v>
      </c>
      <c r="D49097" s="3" t="s">
        <v>720689</v>
      </c>
      <c r="E49097" s="3" t="s">
        <v>805225</v>
      </c>
      <c r="F49097" s="3" t="s">
        <v>805226</v>
      </c>
      <c r="G49097" s="3" t="s">
        <v>805227</v>
      </c>
      <c r="H49097">
        <v>11</v>
      </c>
      <c r="I49097" s="3" t="s">
        <v>805228</v>
      </c>
      <c r="J49097" s="3" t="s">
        <v>696674</v>
      </c>
      <c r="K49097" s="3" t="s">
        <v>180</v>
      </c>
      <c r="L49097" s="3" t="s">
        <v>802794</v>
      </c>
      <c r="M49097">
        <v>5</v>
      </c>
      <c r="N49097" s="3" t="s">
        <v>1463</v>
      </c>
      <c r="O49097">
        <v>8</v>
      </c>
      <c r="P49097" s="3" t="s">
        <v>805229</v>
      </c>
      <c r="Q49097" s="3" t="s">
        <v>21207</v>
      </c>
      <c r="R49097" s="3" t="s">
        <v>180</v>
      </c>
      <c r="S49097" s="3" t="s">
        <v>717719</v>
      </c>
      <c r="T49097" s="3" t="s">
        <v>805230</v>
      </c>
    </row>
    <row r="49098" spans="1:20" x14ac:dyDescent="0.25">
      <c r="A49098" s="4">
        <v>45146.708333333336</v>
      </c>
      <c r="B49098" s="3" t="s">
        <v>805231</v>
      </c>
      <c r="C49098" s="3" t="s">
        <v>618735</v>
      </c>
      <c r="D49098" s="3" t="s">
        <v>521198</v>
      </c>
      <c r="E49098" s="3" t="s">
        <v>180</v>
      </c>
      <c r="F49098" s="3" t="s">
        <v>583533</v>
      </c>
      <c r="G49098" s="3" t="s">
        <v>180</v>
      </c>
      <c r="H49098">
        <v>12</v>
      </c>
      <c r="I49098" s="3" t="s">
        <v>805232</v>
      </c>
      <c r="J49098" s="3" t="s">
        <v>180</v>
      </c>
      <c r="K49098" s="3" t="s">
        <v>180</v>
      </c>
      <c r="L49098" s="3" t="s">
        <v>805233</v>
      </c>
      <c r="M49098">
        <v>15</v>
      </c>
      <c r="N49098" s="3" t="s">
        <v>2298</v>
      </c>
      <c r="O49098">
        <v>11</v>
      </c>
      <c r="P49098" s="3" t="s">
        <v>805234</v>
      </c>
      <c r="Q49098" s="3" t="s">
        <v>2425</v>
      </c>
      <c r="R49098" s="3" t="s">
        <v>180</v>
      </c>
      <c r="S49098" s="3" t="s">
        <v>805235</v>
      </c>
      <c r="T49098" s="3" t="s">
        <v>483010</v>
      </c>
    </row>
    <row r="49099" spans="1:20" x14ac:dyDescent="0.25">
      <c r="A49099" s="4">
        <v>45146.75</v>
      </c>
      <c r="B49099" s="3" t="s">
        <v>180</v>
      </c>
      <c r="C49099" s="3" t="s">
        <v>724162</v>
      </c>
      <c r="D49099" s="3" t="s">
        <v>805236</v>
      </c>
      <c r="E49099" s="3" t="s">
        <v>805237</v>
      </c>
      <c r="F49099" s="3" t="s">
        <v>598827</v>
      </c>
      <c r="G49099" s="3" t="s">
        <v>180</v>
      </c>
      <c r="H49099">
        <v>17</v>
      </c>
      <c r="I49099" s="3" t="s">
        <v>805238</v>
      </c>
      <c r="J49099" s="3" t="s">
        <v>180</v>
      </c>
      <c r="K49099" s="3" t="s">
        <v>180</v>
      </c>
      <c r="L49099" s="3" t="s">
        <v>753880</v>
      </c>
      <c r="M49099">
        <v>23</v>
      </c>
      <c r="N49099" s="3" t="s">
        <v>20803</v>
      </c>
      <c r="O49099">
        <v>19</v>
      </c>
      <c r="P49099" s="3" t="s">
        <v>521881</v>
      </c>
      <c r="Q49099" s="3" t="s">
        <v>314</v>
      </c>
      <c r="R49099" s="3" t="s">
        <v>180</v>
      </c>
      <c r="S49099" s="3" t="s">
        <v>805239</v>
      </c>
      <c r="T49099" s="3" t="s">
        <v>522627</v>
      </c>
    </row>
    <row r="49100" spans="1:20" x14ac:dyDescent="0.25">
      <c r="A49100" s="4">
        <v>45146.791666666664</v>
      </c>
      <c r="B49100" s="3" t="s">
        <v>805240</v>
      </c>
      <c r="C49100" s="3" t="s">
        <v>542142</v>
      </c>
      <c r="D49100" s="3" t="s">
        <v>756334</v>
      </c>
      <c r="E49100" s="3" t="s">
        <v>805241</v>
      </c>
      <c r="F49100" s="3" t="s">
        <v>760368</v>
      </c>
      <c r="G49100" s="3" t="s">
        <v>683575</v>
      </c>
      <c r="H49100">
        <v>16</v>
      </c>
      <c r="I49100" s="3" t="s">
        <v>805242</v>
      </c>
      <c r="J49100" s="3" t="s">
        <v>805243</v>
      </c>
      <c r="K49100" s="3" t="s">
        <v>180</v>
      </c>
      <c r="L49100" s="3" t="s">
        <v>805244</v>
      </c>
      <c r="M49100">
        <v>39</v>
      </c>
      <c r="N49100" s="3" t="s">
        <v>2282</v>
      </c>
      <c r="O49100">
        <v>28</v>
      </c>
      <c r="P49100" s="3" t="s">
        <v>805245</v>
      </c>
      <c r="Q49100" s="3" t="s">
        <v>6647</v>
      </c>
      <c r="R49100" s="3" t="s">
        <v>180</v>
      </c>
      <c r="S49100" s="3" t="s">
        <v>805246</v>
      </c>
      <c r="T49100" s="3" t="s">
        <v>508819</v>
      </c>
    </row>
    <row r="49101" spans="1:20" x14ac:dyDescent="0.25">
      <c r="A49101" s="4">
        <v>45146.833333333336</v>
      </c>
      <c r="B49101" s="3" t="s">
        <v>690173</v>
      </c>
      <c r="C49101" s="3" t="s">
        <v>735188</v>
      </c>
      <c r="D49101" s="3" t="s">
        <v>180</v>
      </c>
      <c r="E49101" s="3" t="s">
        <v>180</v>
      </c>
      <c r="F49101" s="3" t="s">
        <v>180</v>
      </c>
      <c r="G49101" s="3" t="s">
        <v>577941</v>
      </c>
      <c r="H49101">
        <v>25</v>
      </c>
      <c r="I49101" s="3" t="s">
        <v>805247</v>
      </c>
      <c r="J49101" s="3" t="s">
        <v>668032</v>
      </c>
      <c r="K49101" s="3" t="s">
        <v>180</v>
      </c>
      <c r="L49101" s="3" t="s">
        <v>180</v>
      </c>
      <c r="M49101">
        <v>43</v>
      </c>
      <c r="N49101" s="3" t="s">
        <v>1566</v>
      </c>
      <c r="O49101">
        <v>26</v>
      </c>
      <c r="P49101" s="3" t="s">
        <v>525691</v>
      </c>
      <c r="Q49101" s="3" t="s">
        <v>1566</v>
      </c>
      <c r="R49101" s="3" t="s">
        <v>180</v>
      </c>
      <c r="S49101" s="3" t="s">
        <v>648753</v>
      </c>
      <c r="T49101" s="3" t="s">
        <v>180</v>
      </c>
    </row>
    <row r="49102" spans="1:20" x14ac:dyDescent="0.25">
      <c r="A49102" s="4">
        <v>45146.875</v>
      </c>
      <c r="B49102" s="3" t="s">
        <v>805248</v>
      </c>
      <c r="C49102" s="3" t="s">
        <v>465323</v>
      </c>
      <c r="D49102" s="3" t="s">
        <v>523251</v>
      </c>
      <c r="E49102" s="3" t="s">
        <v>769003</v>
      </c>
      <c r="F49102" s="3" t="s">
        <v>465850</v>
      </c>
      <c r="G49102" s="3" t="s">
        <v>624994</v>
      </c>
      <c r="H49102">
        <v>26</v>
      </c>
      <c r="I49102" s="3" t="s">
        <v>566624</v>
      </c>
      <c r="J49102" s="3" t="s">
        <v>630090</v>
      </c>
      <c r="K49102" s="3" t="s">
        <v>180</v>
      </c>
      <c r="L49102" s="3" t="s">
        <v>180</v>
      </c>
      <c r="M49102">
        <v>62</v>
      </c>
      <c r="N49102" s="3" t="s">
        <v>2542</v>
      </c>
      <c r="O49102">
        <v>28</v>
      </c>
      <c r="P49102" s="3" t="s">
        <v>460807</v>
      </c>
      <c r="Q49102" s="3" t="s">
        <v>22471</v>
      </c>
      <c r="R49102" s="3" t="s">
        <v>180</v>
      </c>
      <c r="S49102" s="3" t="s">
        <v>538846</v>
      </c>
      <c r="T49102" s="3" t="s">
        <v>180</v>
      </c>
    </row>
    <row r="49103" spans="1:20" x14ac:dyDescent="0.25">
      <c r="A49103" s="4">
        <v>45146.916666666664</v>
      </c>
      <c r="B49103" s="3" t="s">
        <v>805249</v>
      </c>
      <c r="C49103" s="3" t="s">
        <v>734319</v>
      </c>
      <c r="D49103" s="3" t="s">
        <v>643660</v>
      </c>
      <c r="E49103" s="3" t="s">
        <v>609326</v>
      </c>
      <c r="F49103" s="3" t="s">
        <v>805250</v>
      </c>
      <c r="G49103" s="3" t="s">
        <v>479747</v>
      </c>
      <c r="H49103">
        <v>24</v>
      </c>
      <c r="I49103" s="3" t="s">
        <v>624727</v>
      </c>
      <c r="J49103" s="3" t="s">
        <v>805251</v>
      </c>
      <c r="K49103" s="3" t="s">
        <v>180</v>
      </c>
      <c r="L49103" s="3" t="s">
        <v>180</v>
      </c>
      <c r="M49103">
        <v>45</v>
      </c>
      <c r="N49103" s="3" t="s">
        <v>20803</v>
      </c>
      <c r="O49103">
        <v>23</v>
      </c>
      <c r="P49103" s="3" t="s">
        <v>537130</v>
      </c>
      <c r="Q49103" s="3" t="s">
        <v>20803</v>
      </c>
      <c r="R49103" s="3" t="s">
        <v>180</v>
      </c>
      <c r="S49103" s="3" t="s">
        <v>552514</v>
      </c>
      <c r="T49103" s="3" t="s">
        <v>180</v>
      </c>
    </row>
    <row r="49104" spans="1:20" x14ac:dyDescent="0.25">
      <c r="A49104" s="4">
        <v>45146.958333333336</v>
      </c>
      <c r="B49104" s="3" t="s">
        <v>805252</v>
      </c>
      <c r="C49104" s="3" t="s">
        <v>743844</v>
      </c>
      <c r="D49104" s="3" t="s">
        <v>180</v>
      </c>
      <c r="E49104" s="3" t="s">
        <v>180</v>
      </c>
      <c r="F49104" s="3" t="s">
        <v>180</v>
      </c>
      <c r="G49104" s="3" t="s">
        <v>607156</v>
      </c>
      <c r="H49104">
        <v>32</v>
      </c>
      <c r="I49104" s="3" t="s">
        <v>805253</v>
      </c>
      <c r="J49104" s="3" t="s">
        <v>501210</v>
      </c>
      <c r="K49104" s="3" t="s">
        <v>180</v>
      </c>
      <c r="L49104" s="3" t="s">
        <v>180</v>
      </c>
      <c r="M49104">
        <v>21</v>
      </c>
      <c r="N49104" s="3" t="s">
        <v>14720</v>
      </c>
      <c r="O49104">
        <v>25</v>
      </c>
      <c r="P49104" s="3" t="s">
        <v>627393</v>
      </c>
      <c r="Q49104" s="3" t="s">
        <v>20610</v>
      </c>
      <c r="R49104" s="3" t="s">
        <v>180</v>
      </c>
      <c r="S49104" s="3" t="s">
        <v>180</v>
      </c>
      <c r="T49104" s="3" t="s">
        <v>180</v>
      </c>
    </row>
    <row r="49105" spans="1:20" x14ac:dyDescent="0.25">
      <c r="A49105" s="4">
        <v>45147</v>
      </c>
      <c r="B49105" s="3" t="s">
        <v>805254</v>
      </c>
      <c r="C49105" s="3" t="s">
        <v>715269</v>
      </c>
      <c r="D49105" s="3" t="s">
        <v>466139</v>
      </c>
      <c r="E49105" s="3" t="s">
        <v>805255</v>
      </c>
      <c r="F49105" s="3" t="s">
        <v>805256</v>
      </c>
      <c r="G49105" s="3" t="s">
        <v>805257</v>
      </c>
      <c r="H49105">
        <v>36</v>
      </c>
      <c r="I49105" s="3" t="s">
        <v>561770</v>
      </c>
      <c r="J49105" s="3" t="s">
        <v>786710</v>
      </c>
      <c r="K49105" s="3" t="s">
        <v>180</v>
      </c>
      <c r="L49105" s="3" t="s">
        <v>520511</v>
      </c>
      <c r="M49105">
        <v>37</v>
      </c>
      <c r="N49105" s="3" t="s">
        <v>2282</v>
      </c>
      <c r="O49105">
        <v>21</v>
      </c>
      <c r="P49105" s="3" t="s">
        <v>685165</v>
      </c>
      <c r="Q49105" s="3" t="s">
        <v>20803</v>
      </c>
      <c r="R49105" s="3" t="s">
        <v>180</v>
      </c>
      <c r="S49105" s="3" t="s">
        <v>805258</v>
      </c>
      <c r="T49105" s="3" t="s">
        <v>651698</v>
      </c>
    </row>
    <row r="49106" spans="1:20" x14ac:dyDescent="0.25">
      <c r="A49106" s="4">
        <v>45147.041666666664</v>
      </c>
      <c r="B49106" s="3" t="s">
        <v>632205</v>
      </c>
      <c r="C49106" s="3" t="s">
        <v>463651</v>
      </c>
      <c r="D49106" s="3" t="s">
        <v>474481</v>
      </c>
      <c r="E49106" s="3" t="s">
        <v>805259</v>
      </c>
      <c r="F49106" s="3" t="s">
        <v>805260</v>
      </c>
      <c r="G49106" s="3" t="s">
        <v>653343</v>
      </c>
      <c r="H49106">
        <v>31</v>
      </c>
      <c r="I49106" s="3" t="s">
        <v>631991</v>
      </c>
      <c r="J49106" s="3" t="s">
        <v>489164</v>
      </c>
      <c r="K49106" s="3" t="s">
        <v>180</v>
      </c>
      <c r="L49106" s="3" t="s">
        <v>550541</v>
      </c>
      <c r="M49106">
        <v>39</v>
      </c>
      <c r="N49106" s="3" t="s">
        <v>22443</v>
      </c>
      <c r="O49106">
        <v>18</v>
      </c>
      <c r="P49106" s="3" t="s">
        <v>525435</v>
      </c>
      <c r="Q49106" s="3" t="s">
        <v>21207</v>
      </c>
      <c r="R49106" s="3" t="s">
        <v>180</v>
      </c>
      <c r="S49106" s="3" t="s">
        <v>805261</v>
      </c>
      <c r="T49106" s="3" t="s">
        <v>524093</v>
      </c>
    </row>
    <row r="49107" spans="1:20" x14ac:dyDescent="0.25">
      <c r="A49107" s="4">
        <v>45147.083333333336</v>
      </c>
      <c r="B49107" s="3" t="s">
        <v>552705</v>
      </c>
      <c r="C49107" s="3" t="s">
        <v>700753</v>
      </c>
      <c r="D49107" s="3" t="s">
        <v>805262</v>
      </c>
      <c r="E49107" s="3" t="s">
        <v>180</v>
      </c>
      <c r="F49107" s="3" t="s">
        <v>568965</v>
      </c>
      <c r="G49107" s="3" t="s">
        <v>491095</v>
      </c>
      <c r="H49107">
        <v>23</v>
      </c>
      <c r="I49107" s="3" t="s">
        <v>805263</v>
      </c>
      <c r="J49107" s="3" t="s">
        <v>526439</v>
      </c>
      <c r="K49107" s="3" t="s">
        <v>180</v>
      </c>
      <c r="L49107" s="3" t="s">
        <v>656938</v>
      </c>
      <c r="M49107">
        <v>38</v>
      </c>
      <c r="N49107" s="3" t="s">
        <v>22509</v>
      </c>
      <c r="O49107">
        <v>15</v>
      </c>
      <c r="P49107" s="3" t="s">
        <v>468835</v>
      </c>
      <c r="Q49107" s="3" t="s">
        <v>1566</v>
      </c>
      <c r="R49107" s="3" t="s">
        <v>180</v>
      </c>
      <c r="S49107" s="3" t="s">
        <v>533373</v>
      </c>
      <c r="T49107" s="3" t="s">
        <v>805264</v>
      </c>
    </row>
    <row r="49108" spans="1:20" x14ac:dyDescent="0.25">
      <c r="A49108" s="4">
        <v>45147.125</v>
      </c>
      <c r="B49108" s="3" t="s">
        <v>599899</v>
      </c>
      <c r="C49108" s="3" t="s">
        <v>496704</v>
      </c>
      <c r="D49108" s="3" t="s">
        <v>805265</v>
      </c>
      <c r="E49108" s="3" t="s">
        <v>773482</v>
      </c>
      <c r="F49108" s="3" t="s">
        <v>805266</v>
      </c>
      <c r="G49108" s="3" t="s">
        <v>557322</v>
      </c>
      <c r="H49108">
        <v>32</v>
      </c>
      <c r="I49108" s="3" t="s">
        <v>805267</v>
      </c>
      <c r="J49108" s="3" t="s">
        <v>805268</v>
      </c>
      <c r="K49108" s="3" t="s">
        <v>180</v>
      </c>
      <c r="L49108" s="3" t="s">
        <v>795770</v>
      </c>
      <c r="M49108">
        <v>26</v>
      </c>
      <c r="N49108" s="3" t="s">
        <v>2425</v>
      </c>
      <c r="O49108">
        <v>19</v>
      </c>
      <c r="P49108" s="3" t="s">
        <v>539481</v>
      </c>
      <c r="Q49108" s="3" t="s">
        <v>4708</v>
      </c>
      <c r="R49108" s="3" t="s">
        <v>180</v>
      </c>
      <c r="S49108" s="3" t="s">
        <v>671498</v>
      </c>
      <c r="T49108" s="3" t="s">
        <v>805269</v>
      </c>
    </row>
    <row r="49109" spans="1:20" x14ac:dyDescent="0.25">
      <c r="A49109" s="4">
        <v>45147.166666666664</v>
      </c>
      <c r="B49109" s="3" t="s">
        <v>658053</v>
      </c>
      <c r="C49109" s="3" t="s">
        <v>700105</v>
      </c>
      <c r="D49109" s="3" t="s">
        <v>466842</v>
      </c>
      <c r="E49109" s="3" t="s">
        <v>477146</v>
      </c>
      <c r="F49109" s="3" t="s">
        <v>805270</v>
      </c>
      <c r="G49109" s="3" t="s">
        <v>572757</v>
      </c>
      <c r="H49109">
        <v>32</v>
      </c>
      <c r="I49109" s="3" t="s">
        <v>805271</v>
      </c>
      <c r="J49109" s="3" t="s">
        <v>740415</v>
      </c>
      <c r="K49109" s="3" t="s">
        <v>180</v>
      </c>
      <c r="L49109" s="3" t="s">
        <v>655817</v>
      </c>
      <c r="M49109">
        <v>34</v>
      </c>
      <c r="N49109" s="3" t="s">
        <v>2298</v>
      </c>
      <c r="O49109">
        <v>22</v>
      </c>
      <c r="P49109" s="3" t="s">
        <v>805272</v>
      </c>
      <c r="Q49109" s="3" t="s">
        <v>2282</v>
      </c>
      <c r="R49109" s="3" t="s">
        <v>180</v>
      </c>
      <c r="S49109" s="3" t="s">
        <v>615712</v>
      </c>
      <c r="T49109" s="3" t="s">
        <v>658846</v>
      </c>
    </row>
    <row r="49110" spans="1:20" x14ac:dyDescent="0.25">
      <c r="A49110" s="4">
        <v>45147.208333333336</v>
      </c>
      <c r="B49110" s="3" t="s">
        <v>540599</v>
      </c>
      <c r="C49110" s="3" t="s">
        <v>805273</v>
      </c>
      <c r="D49110" s="3" t="s">
        <v>805274</v>
      </c>
      <c r="E49110" s="3" t="s">
        <v>713446</v>
      </c>
      <c r="F49110" s="3" t="s">
        <v>805275</v>
      </c>
      <c r="G49110" s="3" t="s">
        <v>664145</v>
      </c>
      <c r="H49110">
        <v>36</v>
      </c>
      <c r="I49110" s="3" t="s">
        <v>805276</v>
      </c>
      <c r="J49110" s="3" t="s">
        <v>484302</v>
      </c>
      <c r="K49110" s="3" t="s">
        <v>180</v>
      </c>
      <c r="L49110" s="3" t="s">
        <v>531695</v>
      </c>
      <c r="M49110">
        <v>42</v>
      </c>
      <c r="N49110" s="3" t="s">
        <v>6647</v>
      </c>
      <c r="O49110">
        <v>23</v>
      </c>
      <c r="P49110" s="3" t="s">
        <v>552289</v>
      </c>
      <c r="Q49110" s="3" t="s">
        <v>3527</v>
      </c>
      <c r="R49110" s="3" t="s">
        <v>180</v>
      </c>
      <c r="S49110" s="3" t="s">
        <v>613175</v>
      </c>
      <c r="T49110" s="3" t="s">
        <v>556532</v>
      </c>
    </row>
    <row r="49111" spans="1:20" x14ac:dyDescent="0.25">
      <c r="A49111" s="4">
        <v>45147.25</v>
      </c>
      <c r="B49111" s="3" t="s">
        <v>622112</v>
      </c>
      <c r="C49111" s="3" t="s">
        <v>493480</v>
      </c>
      <c r="D49111" s="3" t="s">
        <v>580148</v>
      </c>
      <c r="E49111" s="3" t="s">
        <v>805277</v>
      </c>
      <c r="F49111" s="3" t="s">
        <v>805278</v>
      </c>
      <c r="G49111" s="3" t="s">
        <v>610239</v>
      </c>
      <c r="H49111">
        <v>42</v>
      </c>
      <c r="I49111" s="3" t="s">
        <v>805279</v>
      </c>
      <c r="J49111" s="3" t="s">
        <v>493083</v>
      </c>
      <c r="K49111" s="3" t="s">
        <v>180</v>
      </c>
      <c r="L49111" s="3" t="s">
        <v>661650</v>
      </c>
      <c r="M49111">
        <v>69</v>
      </c>
      <c r="N49111" s="3" t="s">
        <v>29717</v>
      </c>
      <c r="O49111">
        <v>27</v>
      </c>
      <c r="P49111" s="3" t="s">
        <v>697852</v>
      </c>
      <c r="Q49111" s="3" t="s">
        <v>22471</v>
      </c>
      <c r="R49111" s="3" t="s">
        <v>180</v>
      </c>
      <c r="S49111" s="3" t="s">
        <v>559127</v>
      </c>
      <c r="T49111" s="3" t="s">
        <v>488211</v>
      </c>
    </row>
    <row r="49112" spans="1:20" x14ac:dyDescent="0.25">
      <c r="A49112" s="4">
        <v>45147.291666666664</v>
      </c>
      <c r="B49112" s="3" t="s">
        <v>482676</v>
      </c>
      <c r="C49112" s="3" t="s">
        <v>768204</v>
      </c>
      <c r="D49112" s="3" t="s">
        <v>673540</v>
      </c>
      <c r="E49112" s="3" t="s">
        <v>772064</v>
      </c>
      <c r="F49112" s="3" t="s">
        <v>805280</v>
      </c>
      <c r="G49112" s="3" t="s">
        <v>805281</v>
      </c>
      <c r="H49112">
        <v>45</v>
      </c>
      <c r="I49112" s="3" t="s">
        <v>805282</v>
      </c>
      <c r="J49112" s="3" t="s">
        <v>180</v>
      </c>
      <c r="K49112" s="3" t="s">
        <v>180</v>
      </c>
      <c r="L49112" s="3" t="s">
        <v>805283</v>
      </c>
      <c r="M49112">
        <v>39</v>
      </c>
      <c r="N49112" s="3" t="s">
        <v>64467</v>
      </c>
      <c r="O49112">
        <v>35</v>
      </c>
      <c r="P49112" s="3" t="s">
        <v>783374</v>
      </c>
      <c r="Q49112" s="3" t="s">
        <v>3391</v>
      </c>
      <c r="R49112" s="3" t="s">
        <v>180</v>
      </c>
      <c r="S49112" s="3" t="s">
        <v>805284</v>
      </c>
      <c r="T49112" s="3" t="s">
        <v>634741</v>
      </c>
    </row>
    <row r="49113" spans="1:20" x14ac:dyDescent="0.25">
      <c r="A49113" s="4">
        <v>45147.333333333336</v>
      </c>
      <c r="B49113" s="3" t="s">
        <v>785419</v>
      </c>
      <c r="C49113" s="3" t="s">
        <v>805285</v>
      </c>
      <c r="D49113" s="3" t="s">
        <v>569297</v>
      </c>
      <c r="E49113" s="3" t="s">
        <v>805286</v>
      </c>
      <c r="F49113" s="3" t="s">
        <v>805287</v>
      </c>
      <c r="G49113" s="3" t="s">
        <v>507429</v>
      </c>
      <c r="H49113">
        <v>51</v>
      </c>
      <c r="I49113" s="3" t="s">
        <v>805288</v>
      </c>
      <c r="J49113" s="3" t="s">
        <v>180</v>
      </c>
      <c r="K49113" s="3" t="s">
        <v>180</v>
      </c>
      <c r="L49113" s="3" t="s">
        <v>805289</v>
      </c>
      <c r="M49113">
        <v>41</v>
      </c>
      <c r="N49113" s="3" t="s">
        <v>64467</v>
      </c>
      <c r="O49113">
        <v>42</v>
      </c>
      <c r="P49113" s="3" t="s">
        <v>692041</v>
      </c>
      <c r="Q49113" s="3" t="s">
        <v>33146</v>
      </c>
      <c r="R49113" s="3" t="s">
        <v>180</v>
      </c>
      <c r="S49113" s="3" t="s">
        <v>805290</v>
      </c>
      <c r="T49113" s="3" t="s">
        <v>805291</v>
      </c>
    </row>
    <row r="49114" spans="1:20" x14ac:dyDescent="0.25">
      <c r="A49114" s="4">
        <v>45147.375</v>
      </c>
      <c r="B49114" s="3" t="s">
        <v>473276</v>
      </c>
      <c r="C49114" s="3" t="s">
        <v>180</v>
      </c>
      <c r="D49114" s="3" t="s">
        <v>601275</v>
      </c>
      <c r="E49114" s="3" t="s">
        <v>805292</v>
      </c>
      <c r="F49114" s="3" t="s">
        <v>466166</v>
      </c>
      <c r="G49114" s="3" t="s">
        <v>805293</v>
      </c>
      <c r="H49114">
        <v>35</v>
      </c>
      <c r="I49114" s="3" t="s">
        <v>805294</v>
      </c>
      <c r="J49114" s="3" t="s">
        <v>180</v>
      </c>
      <c r="K49114" s="3" t="s">
        <v>180</v>
      </c>
      <c r="L49114" s="3" t="s">
        <v>710427</v>
      </c>
      <c r="M49114">
        <v>35</v>
      </c>
      <c r="N49114" s="3" t="s">
        <v>20803</v>
      </c>
      <c r="O49114">
        <v>47</v>
      </c>
      <c r="P49114" s="3" t="s">
        <v>805295</v>
      </c>
      <c r="Q49114" s="3" t="s">
        <v>33217</v>
      </c>
      <c r="R49114" s="3" t="s">
        <v>180</v>
      </c>
      <c r="S49114" s="3" t="s">
        <v>805296</v>
      </c>
      <c r="T49114" s="3" t="s">
        <v>792463</v>
      </c>
    </row>
    <row r="49115" spans="1:20" x14ac:dyDescent="0.25">
      <c r="A49115" s="4">
        <v>45147.416666666664</v>
      </c>
      <c r="B49115" s="3" t="s">
        <v>805297</v>
      </c>
      <c r="C49115" s="3" t="s">
        <v>180</v>
      </c>
      <c r="D49115" s="3" t="s">
        <v>693091</v>
      </c>
      <c r="E49115" s="3" t="s">
        <v>464792</v>
      </c>
      <c r="F49115" s="3" t="s">
        <v>489167</v>
      </c>
      <c r="G49115" s="3" t="s">
        <v>754102</v>
      </c>
      <c r="H49115">
        <v>35</v>
      </c>
      <c r="I49115" s="3" t="s">
        <v>745613</v>
      </c>
      <c r="J49115" s="3" t="s">
        <v>180</v>
      </c>
      <c r="K49115" s="3" t="s">
        <v>180</v>
      </c>
      <c r="L49115" s="3" t="s">
        <v>805298</v>
      </c>
      <c r="M49115">
        <v>20</v>
      </c>
      <c r="N49115" s="3" t="s">
        <v>20803</v>
      </c>
      <c r="O49115">
        <v>12</v>
      </c>
      <c r="P49115" s="3" t="s">
        <v>682480</v>
      </c>
      <c r="Q49115" s="3" t="s">
        <v>22509</v>
      </c>
      <c r="R49115" s="3" t="s">
        <v>180</v>
      </c>
      <c r="S49115" s="3" t="s">
        <v>805299</v>
      </c>
      <c r="T49115" s="3" t="s">
        <v>805300</v>
      </c>
    </row>
    <row r="49116" spans="1:20" x14ac:dyDescent="0.25">
      <c r="A49116" s="4">
        <v>45147.458333333336</v>
      </c>
      <c r="B49116" s="3" t="s">
        <v>679821</v>
      </c>
      <c r="C49116" s="3" t="s">
        <v>180</v>
      </c>
      <c r="D49116" s="3" t="s">
        <v>805301</v>
      </c>
      <c r="E49116" s="3" t="s">
        <v>536830</v>
      </c>
      <c r="F49116" s="3" t="s">
        <v>559758</v>
      </c>
      <c r="G49116" s="3" t="s">
        <v>805302</v>
      </c>
      <c r="H49116">
        <v>27</v>
      </c>
      <c r="I49116" s="3" t="s">
        <v>180</v>
      </c>
      <c r="J49116" s="3" t="s">
        <v>180</v>
      </c>
      <c r="K49116" s="3" t="s">
        <v>805303</v>
      </c>
      <c r="L49116" s="3" t="s">
        <v>805304</v>
      </c>
      <c r="M49116">
        <v>18</v>
      </c>
      <c r="N49116" s="3" t="s">
        <v>14720</v>
      </c>
      <c r="O49116">
        <v>11</v>
      </c>
      <c r="P49116" s="3" t="s">
        <v>805305</v>
      </c>
      <c r="Q49116" s="3" t="s">
        <v>4708</v>
      </c>
      <c r="R49116" s="3" t="s">
        <v>180</v>
      </c>
      <c r="S49116" s="3" t="s">
        <v>736356</v>
      </c>
      <c r="T49116" s="3" t="s">
        <v>611080</v>
      </c>
    </row>
    <row r="49117" spans="1:20" x14ac:dyDescent="0.25">
      <c r="A49117" s="4">
        <v>45147.5</v>
      </c>
      <c r="B49117" s="3" t="s">
        <v>769373</v>
      </c>
      <c r="C49117" s="3" t="s">
        <v>584735</v>
      </c>
      <c r="D49117" s="3" t="s">
        <v>465946</v>
      </c>
      <c r="E49117" s="3" t="s">
        <v>596928</v>
      </c>
      <c r="F49117" s="3" t="s">
        <v>710564</v>
      </c>
      <c r="G49117" s="3" t="s">
        <v>501516</v>
      </c>
      <c r="H49117">
        <v>24</v>
      </c>
      <c r="I49117" s="3" t="s">
        <v>180</v>
      </c>
      <c r="J49117" s="3" t="s">
        <v>180</v>
      </c>
      <c r="K49117" s="3" t="s">
        <v>805306</v>
      </c>
      <c r="L49117" s="3" t="s">
        <v>805307</v>
      </c>
      <c r="M49117">
        <v>23</v>
      </c>
      <c r="N49117" s="3" t="s">
        <v>31406</v>
      </c>
      <c r="O49117">
        <v>12</v>
      </c>
      <c r="P49117" s="3" t="s">
        <v>805308</v>
      </c>
      <c r="Q49117" s="3" t="s">
        <v>30151</v>
      </c>
      <c r="R49117" s="3" t="s">
        <v>180</v>
      </c>
      <c r="S49117" s="3" t="s">
        <v>805309</v>
      </c>
      <c r="T49117" s="3" t="s">
        <v>476195</v>
      </c>
    </row>
    <row r="49118" spans="1:20" x14ac:dyDescent="0.25">
      <c r="A49118" s="4">
        <v>45147.541666666664</v>
      </c>
      <c r="B49118" s="3" t="s">
        <v>557900</v>
      </c>
      <c r="C49118" s="3" t="s">
        <v>805310</v>
      </c>
      <c r="D49118" s="3" t="s">
        <v>516961</v>
      </c>
      <c r="E49118" s="3" t="s">
        <v>642078</v>
      </c>
      <c r="F49118" s="3" t="s">
        <v>503757</v>
      </c>
      <c r="G49118" s="3" t="s">
        <v>805311</v>
      </c>
      <c r="H49118">
        <v>25</v>
      </c>
      <c r="I49118" s="3" t="s">
        <v>180</v>
      </c>
      <c r="J49118" s="3" t="s">
        <v>805312</v>
      </c>
      <c r="K49118" s="3" t="s">
        <v>780463</v>
      </c>
      <c r="L49118" s="3" t="s">
        <v>582564</v>
      </c>
      <c r="M49118">
        <v>16</v>
      </c>
      <c r="N49118" s="3" t="s">
        <v>31406</v>
      </c>
      <c r="O49118">
        <v>24</v>
      </c>
      <c r="P49118" s="3" t="s">
        <v>540749</v>
      </c>
      <c r="Q49118" s="3" t="s">
        <v>29717</v>
      </c>
      <c r="R49118" s="3" t="s">
        <v>180</v>
      </c>
      <c r="S49118" s="3" t="s">
        <v>805313</v>
      </c>
      <c r="T49118" s="3" t="s">
        <v>615646</v>
      </c>
    </row>
    <row r="49119" spans="1:20" x14ac:dyDescent="0.25">
      <c r="A49119" s="4">
        <v>45147.583333333336</v>
      </c>
      <c r="B49119" s="3" t="s">
        <v>180</v>
      </c>
      <c r="C49119" s="3" t="s">
        <v>805314</v>
      </c>
      <c r="D49119" s="3" t="s">
        <v>598426</v>
      </c>
      <c r="E49119" s="3" t="s">
        <v>805315</v>
      </c>
      <c r="F49119" s="3" t="s">
        <v>805316</v>
      </c>
      <c r="G49119" s="3" t="s">
        <v>514478</v>
      </c>
      <c r="H49119">
        <v>13</v>
      </c>
      <c r="I49119" s="3" t="s">
        <v>180</v>
      </c>
      <c r="J49119" s="3" t="s">
        <v>764675</v>
      </c>
      <c r="K49119" s="3" t="s">
        <v>180</v>
      </c>
      <c r="L49119" s="3" t="s">
        <v>805317</v>
      </c>
      <c r="M49119">
        <v>26</v>
      </c>
      <c r="N49119" s="3" t="s">
        <v>14720</v>
      </c>
      <c r="O49119">
        <v>29</v>
      </c>
      <c r="P49119" s="3" t="s">
        <v>700364</v>
      </c>
      <c r="Q49119" s="3" t="s">
        <v>64467</v>
      </c>
      <c r="R49119" s="3" t="s">
        <v>180</v>
      </c>
      <c r="S49119" s="3" t="s">
        <v>557539</v>
      </c>
      <c r="T49119" s="3" t="s">
        <v>805318</v>
      </c>
    </row>
    <row r="49120" spans="1:20" x14ac:dyDescent="0.25">
      <c r="A49120" s="4">
        <v>45147.625</v>
      </c>
      <c r="B49120" s="3" t="s">
        <v>180</v>
      </c>
      <c r="C49120" s="3" t="s">
        <v>805319</v>
      </c>
      <c r="D49120" s="3" t="s">
        <v>547679</v>
      </c>
      <c r="E49120" s="3" t="s">
        <v>460764</v>
      </c>
      <c r="F49120" s="3" t="s">
        <v>546906</v>
      </c>
      <c r="G49120" s="3" t="s">
        <v>698588</v>
      </c>
      <c r="H49120">
        <v>10</v>
      </c>
      <c r="I49120" s="3" t="s">
        <v>180</v>
      </c>
      <c r="J49120" s="3" t="s">
        <v>584926</v>
      </c>
      <c r="K49120" s="3" t="s">
        <v>180</v>
      </c>
      <c r="L49120" s="3" t="s">
        <v>593457</v>
      </c>
      <c r="M49120">
        <v>14</v>
      </c>
      <c r="N49120" s="3" t="s">
        <v>2425</v>
      </c>
      <c r="O49120">
        <v>27</v>
      </c>
      <c r="P49120" s="3" t="s">
        <v>784207</v>
      </c>
      <c r="Q49120" s="3" t="s">
        <v>29717</v>
      </c>
      <c r="R49120" s="3" t="s">
        <v>180</v>
      </c>
      <c r="S49120" s="3" t="s">
        <v>805320</v>
      </c>
      <c r="T49120" s="3" t="s">
        <v>765021</v>
      </c>
    </row>
    <row r="49121" spans="1:20" x14ac:dyDescent="0.25">
      <c r="A49121" s="4">
        <v>45147.666666666664</v>
      </c>
      <c r="B49121" s="3" t="s">
        <v>180</v>
      </c>
      <c r="C49121" s="3" t="s">
        <v>498182</v>
      </c>
      <c r="D49121" s="3" t="s">
        <v>805321</v>
      </c>
      <c r="E49121" s="3" t="s">
        <v>805322</v>
      </c>
      <c r="F49121" s="3" t="s">
        <v>805323</v>
      </c>
      <c r="G49121" s="3" t="s">
        <v>584682</v>
      </c>
      <c r="H49121">
        <v>14</v>
      </c>
      <c r="I49121" s="3" t="s">
        <v>180</v>
      </c>
      <c r="J49121" s="3" t="s">
        <v>805324</v>
      </c>
      <c r="K49121" s="3" t="s">
        <v>805325</v>
      </c>
      <c r="L49121" s="3" t="s">
        <v>805326</v>
      </c>
      <c r="M49121">
        <v>21</v>
      </c>
      <c r="N49121" s="3" t="s">
        <v>1463</v>
      </c>
      <c r="O49121">
        <v>36</v>
      </c>
      <c r="P49121" s="3" t="s">
        <v>805327</v>
      </c>
      <c r="Q49121" s="3" t="s">
        <v>64467</v>
      </c>
      <c r="R49121" s="3" t="s">
        <v>180</v>
      </c>
      <c r="S49121" s="3" t="s">
        <v>700704</v>
      </c>
      <c r="T49121" s="3" t="s">
        <v>709351</v>
      </c>
    </row>
    <row r="49122" spans="1:20" x14ac:dyDescent="0.25">
      <c r="A49122" s="4">
        <v>45147.708333333336</v>
      </c>
      <c r="B49122" s="3" t="s">
        <v>664678</v>
      </c>
      <c r="C49122" s="3" t="s">
        <v>500653</v>
      </c>
      <c r="D49122" s="3" t="s">
        <v>673237</v>
      </c>
      <c r="E49122" s="3" t="s">
        <v>584490</v>
      </c>
      <c r="F49122" s="3" t="s">
        <v>805328</v>
      </c>
      <c r="G49122" s="3" t="s">
        <v>180</v>
      </c>
      <c r="H49122">
        <v>24</v>
      </c>
      <c r="I49122" s="3" t="s">
        <v>180</v>
      </c>
      <c r="J49122" s="3" t="s">
        <v>786860</v>
      </c>
      <c r="K49122" s="3" t="s">
        <v>526760</v>
      </c>
      <c r="L49122" s="3" t="s">
        <v>605951</v>
      </c>
      <c r="M49122">
        <v>26</v>
      </c>
      <c r="N49122" s="3" t="s">
        <v>2425</v>
      </c>
      <c r="O49122">
        <v>27</v>
      </c>
      <c r="P49122" s="3" t="s">
        <v>524439</v>
      </c>
      <c r="Q49122" s="3" t="s">
        <v>20610</v>
      </c>
      <c r="R49122" s="3" t="s">
        <v>180</v>
      </c>
      <c r="S49122" s="3" t="s">
        <v>596569</v>
      </c>
      <c r="T49122" s="3" t="s">
        <v>510299</v>
      </c>
    </row>
    <row r="49123" spans="1:20" x14ac:dyDescent="0.25">
      <c r="A49123" s="4">
        <v>45147.75</v>
      </c>
      <c r="B49123" s="3" t="s">
        <v>805329</v>
      </c>
      <c r="C49123" s="3" t="s">
        <v>700941</v>
      </c>
      <c r="D49123" s="3" t="s">
        <v>490733</v>
      </c>
      <c r="E49123" s="3" t="s">
        <v>510993</v>
      </c>
      <c r="F49123" s="3" t="s">
        <v>805330</v>
      </c>
      <c r="G49123" s="3" t="s">
        <v>180</v>
      </c>
      <c r="I49123" s="3" t="s">
        <v>518221</v>
      </c>
      <c r="J49123" s="3" t="s">
        <v>805331</v>
      </c>
      <c r="K49123" s="3" t="s">
        <v>473311</v>
      </c>
      <c r="L49123" s="3" t="s">
        <v>491265</v>
      </c>
      <c r="M49123">
        <v>15</v>
      </c>
      <c r="N49123" s="3" t="s">
        <v>314</v>
      </c>
      <c r="O49123">
        <v>31</v>
      </c>
      <c r="P49123" s="3" t="s">
        <v>715698</v>
      </c>
      <c r="Q49123" s="3" t="s">
        <v>2282</v>
      </c>
      <c r="R49123" s="3" t="s">
        <v>180</v>
      </c>
      <c r="S49123" s="3" t="s">
        <v>477575</v>
      </c>
      <c r="T49123" s="3" t="s">
        <v>737280</v>
      </c>
    </row>
    <row r="49124" spans="1:20" x14ac:dyDescent="0.25">
      <c r="A49124" s="4">
        <v>45147.791666666664</v>
      </c>
      <c r="B49124" s="3" t="s">
        <v>805332</v>
      </c>
      <c r="C49124" s="3" t="s">
        <v>805333</v>
      </c>
      <c r="D49124" s="3" t="s">
        <v>466403</v>
      </c>
      <c r="E49124" s="3" t="s">
        <v>715114</v>
      </c>
      <c r="F49124" s="3" t="s">
        <v>624293</v>
      </c>
      <c r="G49124" s="3" t="s">
        <v>765127</v>
      </c>
      <c r="H49124">
        <v>35</v>
      </c>
      <c r="I49124" s="3" t="s">
        <v>482060</v>
      </c>
      <c r="J49124" s="3" t="s">
        <v>805334</v>
      </c>
      <c r="K49124" s="3" t="s">
        <v>773057</v>
      </c>
      <c r="L49124" s="3" t="s">
        <v>582195</v>
      </c>
      <c r="M49124">
        <v>39</v>
      </c>
      <c r="N49124" s="3" t="s">
        <v>6647</v>
      </c>
      <c r="O49124">
        <v>23</v>
      </c>
      <c r="P49124" s="3" t="s">
        <v>805335</v>
      </c>
      <c r="Q49124" s="3" t="s">
        <v>1566</v>
      </c>
      <c r="R49124" s="3" t="s">
        <v>180</v>
      </c>
      <c r="S49124" s="3" t="s">
        <v>514710</v>
      </c>
      <c r="T49124" s="3" t="s">
        <v>805336</v>
      </c>
    </row>
    <row r="49125" spans="1:20" x14ac:dyDescent="0.25">
      <c r="A49125" s="4">
        <v>45147.833333333336</v>
      </c>
      <c r="B49125" s="3" t="s">
        <v>529007</v>
      </c>
      <c r="C49125" s="3" t="s">
        <v>694560</v>
      </c>
      <c r="D49125" s="3" t="s">
        <v>540756</v>
      </c>
      <c r="E49125" s="3" t="s">
        <v>603975</v>
      </c>
      <c r="F49125" s="3" t="s">
        <v>465366</v>
      </c>
      <c r="G49125" s="3" t="s">
        <v>805337</v>
      </c>
      <c r="H49125">
        <v>26</v>
      </c>
      <c r="I49125" s="3" t="s">
        <v>805338</v>
      </c>
      <c r="J49125" s="3" t="s">
        <v>562094</v>
      </c>
      <c r="K49125" s="3" t="s">
        <v>694947</v>
      </c>
      <c r="L49125" s="3" t="s">
        <v>805339</v>
      </c>
      <c r="M49125">
        <v>20</v>
      </c>
      <c r="N49125" s="3" t="s">
        <v>314</v>
      </c>
      <c r="O49125">
        <v>22</v>
      </c>
      <c r="P49125" s="3" t="s">
        <v>805340</v>
      </c>
      <c r="Q49125" s="3" t="s">
        <v>22509</v>
      </c>
      <c r="R49125" s="3" t="s">
        <v>180</v>
      </c>
      <c r="S49125" s="3" t="s">
        <v>805341</v>
      </c>
      <c r="T49125" s="3" t="s">
        <v>556505</v>
      </c>
    </row>
    <row r="49126" spans="1:20" x14ac:dyDescent="0.25">
      <c r="A49126" s="4">
        <v>45147.875</v>
      </c>
      <c r="B49126" s="3" t="s">
        <v>687556</v>
      </c>
      <c r="C49126" s="3" t="s">
        <v>797429</v>
      </c>
      <c r="D49126" s="3" t="s">
        <v>607529</v>
      </c>
      <c r="E49126" s="3" t="s">
        <v>726594</v>
      </c>
      <c r="F49126" s="3" t="s">
        <v>461802</v>
      </c>
      <c r="G49126" s="3" t="s">
        <v>526621</v>
      </c>
      <c r="H49126">
        <v>24</v>
      </c>
      <c r="I49126" s="3" t="s">
        <v>480474</v>
      </c>
      <c r="J49126" s="3" t="s">
        <v>805342</v>
      </c>
      <c r="K49126" s="3" t="s">
        <v>805343</v>
      </c>
      <c r="L49126" s="3" t="s">
        <v>513369</v>
      </c>
      <c r="M49126">
        <v>22</v>
      </c>
      <c r="N49126" s="3" t="s">
        <v>314</v>
      </c>
      <c r="O49126">
        <v>22</v>
      </c>
      <c r="P49126" s="3" t="s">
        <v>606089</v>
      </c>
      <c r="Q49126" s="3" t="s">
        <v>2542</v>
      </c>
      <c r="R49126" s="3" t="s">
        <v>180</v>
      </c>
      <c r="S49126" s="3" t="s">
        <v>518850</v>
      </c>
      <c r="T49126" s="3" t="s">
        <v>805344</v>
      </c>
    </row>
    <row r="49127" spans="1:20" x14ac:dyDescent="0.25">
      <c r="A49127" s="4">
        <v>45147.916666666664</v>
      </c>
      <c r="B49127" s="3" t="s">
        <v>567629</v>
      </c>
      <c r="C49127" s="3" t="s">
        <v>699072</v>
      </c>
      <c r="D49127" s="3" t="s">
        <v>539752</v>
      </c>
      <c r="E49127" s="3" t="s">
        <v>550447</v>
      </c>
      <c r="F49127" s="3" t="s">
        <v>480527</v>
      </c>
      <c r="G49127" s="3" t="s">
        <v>625952</v>
      </c>
      <c r="H49127">
        <v>17</v>
      </c>
      <c r="I49127" s="3" t="s">
        <v>805345</v>
      </c>
      <c r="J49127" s="3" t="s">
        <v>696805</v>
      </c>
      <c r="K49127" s="3" t="s">
        <v>805346</v>
      </c>
      <c r="L49127" s="3" t="s">
        <v>503149</v>
      </c>
      <c r="M49127">
        <v>16</v>
      </c>
      <c r="N49127" s="3" t="s">
        <v>6647</v>
      </c>
      <c r="O49127">
        <v>17</v>
      </c>
      <c r="P49127" s="3" t="s">
        <v>659493</v>
      </c>
      <c r="Q49127" s="3" t="s">
        <v>1566</v>
      </c>
      <c r="R49127" s="3" t="s">
        <v>180</v>
      </c>
      <c r="S49127" s="3" t="s">
        <v>548423</v>
      </c>
      <c r="T49127" s="3" t="s">
        <v>805347</v>
      </c>
    </row>
    <row r="49128" spans="1:20" x14ac:dyDescent="0.25">
      <c r="A49128" s="4">
        <v>45147.958333333336</v>
      </c>
      <c r="B49128" s="3" t="s">
        <v>751817</v>
      </c>
      <c r="C49128" s="3" t="s">
        <v>632435</v>
      </c>
      <c r="D49128" s="3" t="s">
        <v>583422</v>
      </c>
      <c r="E49128" s="3" t="s">
        <v>805348</v>
      </c>
      <c r="F49128" s="3" t="s">
        <v>805349</v>
      </c>
      <c r="G49128" s="3" t="s">
        <v>697362</v>
      </c>
      <c r="H49128">
        <v>26</v>
      </c>
      <c r="I49128" s="3" t="s">
        <v>631713</v>
      </c>
      <c r="J49128" s="3" t="s">
        <v>685562</v>
      </c>
      <c r="K49128" s="3" t="s">
        <v>553040</v>
      </c>
      <c r="L49128" s="3" t="s">
        <v>528913</v>
      </c>
      <c r="M49128">
        <v>10</v>
      </c>
      <c r="N49128" s="3" t="s">
        <v>314</v>
      </c>
      <c r="O49128">
        <v>17</v>
      </c>
      <c r="P49128" s="3" t="s">
        <v>503662</v>
      </c>
      <c r="Q49128" s="3" t="s">
        <v>2282</v>
      </c>
      <c r="R49128" s="3" t="s">
        <v>180</v>
      </c>
      <c r="S49128" s="3" t="s">
        <v>483397</v>
      </c>
      <c r="T49128" s="3" t="s">
        <v>790811</v>
      </c>
    </row>
    <row r="49129" spans="1:20" x14ac:dyDescent="0.25">
      <c r="A49129" s="4">
        <v>45148</v>
      </c>
      <c r="B49129" s="3" t="s">
        <v>720983</v>
      </c>
      <c r="C49129" s="3" t="s">
        <v>805350</v>
      </c>
      <c r="D49129" s="3" t="s">
        <v>552045</v>
      </c>
      <c r="E49129" s="3" t="s">
        <v>537633</v>
      </c>
      <c r="F49129" s="3" t="s">
        <v>489115</v>
      </c>
      <c r="G49129" s="3" t="s">
        <v>805351</v>
      </c>
      <c r="H49129">
        <v>22</v>
      </c>
      <c r="I49129" s="3" t="s">
        <v>805352</v>
      </c>
      <c r="J49129" s="3" t="s">
        <v>805353</v>
      </c>
      <c r="K49129" s="3" t="s">
        <v>575134</v>
      </c>
      <c r="L49129" s="3" t="s">
        <v>691023</v>
      </c>
      <c r="M49129">
        <v>16</v>
      </c>
      <c r="N49129" s="3" t="s">
        <v>6647</v>
      </c>
      <c r="O49129">
        <v>21</v>
      </c>
      <c r="P49129" s="3" t="s">
        <v>805354</v>
      </c>
      <c r="Q49129" s="3" t="s">
        <v>21207</v>
      </c>
      <c r="R49129" s="3" t="s">
        <v>180</v>
      </c>
      <c r="S49129" s="3" t="s">
        <v>460709</v>
      </c>
      <c r="T49129" s="3" t="s">
        <v>805355</v>
      </c>
    </row>
    <row r="49130" spans="1:20" x14ac:dyDescent="0.25">
      <c r="A49130" s="4">
        <v>45148.041666666664</v>
      </c>
      <c r="B49130" s="3" t="s">
        <v>733078</v>
      </c>
      <c r="C49130" s="3" t="s">
        <v>665074</v>
      </c>
      <c r="D49130" s="3" t="s">
        <v>805356</v>
      </c>
      <c r="E49130" s="3" t="s">
        <v>180</v>
      </c>
      <c r="F49130" s="3" t="s">
        <v>514462</v>
      </c>
      <c r="G49130" s="3" t="s">
        <v>692235</v>
      </c>
      <c r="H49130">
        <v>26</v>
      </c>
      <c r="I49130" s="3" t="s">
        <v>805357</v>
      </c>
      <c r="J49130" s="3" t="s">
        <v>700066</v>
      </c>
      <c r="K49130" s="3" t="s">
        <v>691317</v>
      </c>
      <c r="L49130" s="3" t="s">
        <v>538323</v>
      </c>
      <c r="M49130">
        <v>13</v>
      </c>
      <c r="N49130" s="3" t="s">
        <v>317</v>
      </c>
      <c r="O49130">
        <v>17</v>
      </c>
      <c r="P49130" s="3" t="s">
        <v>760554</v>
      </c>
      <c r="Q49130" s="3" t="s">
        <v>180</v>
      </c>
      <c r="R49130" s="3" t="s">
        <v>180</v>
      </c>
      <c r="S49130" s="3" t="s">
        <v>612786</v>
      </c>
      <c r="T49130" s="3" t="s">
        <v>679086</v>
      </c>
    </row>
    <row r="49131" spans="1:20" x14ac:dyDescent="0.25">
      <c r="A49131" s="4">
        <v>45148.083333333336</v>
      </c>
      <c r="B49131" s="3" t="s">
        <v>716700</v>
      </c>
      <c r="C49131" s="3" t="s">
        <v>540771</v>
      </c>
      <c r="D49131" s="3" t="s">
        <v>766988</v>
      </c>
      <c r="E49131" s="3" t="s">
        <v>180</v>
      </c>
      <c r="F49131" s="3" t="s">
        <v>510261</v>
      </c>
      <c r="G49131" s="3" t="s">
        <v>572311</v>
      </c>
      <c r="H49131">
        <v>36</v>
      </c>
      <c r="I49131" s="3" t="s">
        <v>805358</v>
      </c>
      <c r="J49131" s="3" t="s">
        <v>720493</v>
      </c>
      <c r="K49131" s="3" t="s">
        <v>467593</v>
      </c>
      <c r="L49131" s="3" t="s">
        <v>535838</v>
      </c>
      <c r="M49131">
        <v>35</v>
      </c>
      <c r="N49131" s="3" t="s">
        <v>2298</v>
      </c>
      <c r="O49131">
        <v>11</v>
      </c>
      <c r="P49131" s="3" t="s">
        <v>805359</v>
      </c>
      <c r="Q49131" s="3" t="s">
        <v>180</v>
      </c>
      <c r="R49131" s="3" t="s">
        <v>180</v>
      </c>
      <c r="S49131" s="3" t="s">
        <v>457715</v>
      </c>
      <c r="T49131" s="3" t="s">
        <v>470056</v>
      </c>
    </row>
    <row r="49132" spans="1:20" x14ac:dyDescent="0.25">
      <c r="A49132" s="4">
        <v>45148.125</v>
      </c>
      <c r="B49132" s="3" t="s">
        <v>734639</v>
      </c>
      <c r="C49132" s="3" t="s">
        <v>696927</v>
      </c>
      <c r="D49132" s="3" t="s">
        <v>805360</v>
      </c>
      <c r="E49132" s="3" t="s">
        <v>180</v>
      </c>
      <c r="F49132" s="3" t="s">
        <v>670815</v>
      </c>
      <c r="G49132" s="3" t="s">
        <v>575374</v>
      </c>
      <c r="H49132">
        <v>19</v>
      </c>
      <c r="I49132" s="3" t="s">
        <v>805361</v>
      </c>
      <c r="J49132" s="3" t="s">
        <v>805362</v>
      </c>
      <c r="K49132" s="3" t="s">
        <v>805363</v>
      </c>
      <c r="L49132" s="3" t="s">
        <v>713547</v>
      </c>
      <c r="M49132">
        <v>17</v>
      </c>
      <c r="N49132" s="3" t="s">
        <v>6440</v>
      </c>
      <c r="O49132">
        <v>20</v>
      </c>
      <c r="P49132" s="3" t="s">
        <v>805364</v>
      </c>
      <c r="Q49132" s="3" t="s">
        <v>180</v>
      </c>
      <c r="R49132" s="3" t="s">
        <v>180</v>
      </c>
      <c r="S49132" s="3" t="s">
        <v>498817</v>
      </c>
      <c r="T49132" s="3" t="s">
        <v>762872</v>
      </c>
    </row>
    <row r="49133" spans="1:20" x14ac:dyDescent="0.25">
      <c r="A49133" s="4">
        <v>45148.166666666664</v>
      </c>
      <c r="B49133" s="3" t="s">
        <v>510295</v>
      </c>
      <c r="C49133" s="3" t="s">
        <v>647043</v>
      </c>
      <c r="D49133" s="3" t="s">
        <v>646133</v>
      </c>
      <c r="E49133" s="3" t="s">
        <v>180</v>
      </c>
      <c r="F49133" s="3" t="s">
        <v>576314</v>
      </c>
      <c r="G49133" s="3" t="s">
        <v>550464</v>
      </c>
      <c r="H49133">
        <v>21</v>
      </c>
      <c r="I49133" s="3" t="s">
        <v>805365</v>
      </c>
      <c r="J49133" s="3" t="s">
        <v>613931</v>
      </c>
      <c r="K49133" s="3" t="s">
        <v>539101</v>
      </c>
      <c r="L49133" s="3" t="s">
        <v>692912</v>
      </c>
      <c r="M49133">
        <v>24</v>
      </c>
      <c r="N49133" s="3" t="s">
        <v>2298</v>
      </c>
      <c r="O49133">
        <v>20</v>
      </c>
      <c r="P49133" s="3" t="s">
        <v>497145</v>
      </c>
      <c r="Q49133" s="3" t="s">
        <v>180</v>
      </c>
      <c r="R49133" s="3" t="s">
        <v>180</v>
      </c>
      <c r="S49133" s="3" t="s">
        <v>607323</v>
      </c>
      <c r="T49133" s="3" t="s">
        <v>585465</v>
      </c>
    </row>
    <row r="49134" spans="1:20" x14ac:dyDescent="0.25">
      <c r="A49134" s="4">
        <v>45148.208333333336</v>
      </c>
      <c r="B49134" s="3" t="s">
        <v>805366</v>
      </c>
      <c r="C49134" s="3" t="s">
        <v>457878</v>
      </c>
      <c r="D49134" s="3" t="s">
        <v>756487</v>
      </c>
      <c r="E49134" s="3" t="s">
        <v>180</v>
      </c>
      <c r="F49134" s="3" t="s">
        <v>606070</v>
      </c>
      <c r="G49134" s="3" t="s">
        <v>510770</v>
      </c>
      <c r="H49134">
        <v>32</v>
      </c>
      <c r="I49134" s="3" t="s">
        <v>805367</v>
      </c>
      <c r="J49134" s="3" t="s">
        <v>701770</v>
      </c>
      <c r="K49134" s="3" t="s">
        <v>805368</v>
      </c>
      <c r="L49134" s="3" t="s">
        <v>553315</v>
      </c>
      <c r="M49134">
        <v>38</v>
      </c>
      <c r="N49134" s="3" t="s">
        <v>2425</v>
      </c>
      <c r="O49134">
        <v>25</v>
      </c>
      <c r="P49134" s="3" t="s">
        <v>795003</v>
      </c>
      <c r="Q49134" s="3" t="s">
        <v>20610</v>
      </c>
      <c r="R49134" s="3" t="s">
        <v>180</v>
      </c>
      <c r="S49134" s="3" t="s">
        <v>805369</v>
      </c>
      <c r="T49134" s="3" t="s">
        <v>805370</v>
      </c>
    </row>
    <row r="49135" spans="1:20" x14ac:dyDescent="0.25">
      <c r="A49135" s="4">
        <v>45148.25</v>
      </c>
      <c r="B49135" s="3" t="s">
        <v>465047</v>
      </c>
      <c r="C49135" s="3" t="s">
        <v>805371</v>
      </c>
      <c r="D49135" s="3" t="s">
        <v>508168</v>
      </c>
      <c r="E49135" s="3" t="s">
        <v>180</v>
      </c>
      <c r="F49135" s="3" t="s">
        <v>683467</v>
      </c>
      <c r="G49135" s="3" t="s">
        <v>573752</v>
      </c>
      <c r="H49135">
        <v>36</v>
      </c>
      <c r="I49135" s="3" t="s">
        <v>569281</v>
      </c>
      <c r="J49135" s="3" t="s">
        <v>805372</v>
      </c>
      <c r="K49135" s="3" t="s">
        <v>805373</v>
      </c>
      <c r="L49135" s="3" t="s">
        <v>795791</v>
      </c>
      <c r="M49135">
        <v>46</v>
      </c>
      <c r="N49135" s="3" t="s">
        <v>27580</v>
      </c>
      <c r="O49135">
        <v>22</v>
      </c>
      <c r="P49135" s="3" t="s">
        <v>497524</v>
      </c>
      <c r="Q49135" s="3" t="s">
        <v>14720</v>
      </c>
      <c r="R49135" s="3" t="s">
        <v>180</v>
      </c>
      <c r="S49135" s="3" t="s">
        <v>805374</v>
      </c>
      <c r="T49135" s="3" t="s">
        <v>805375</v>
      </c>
    </row>
    <row r="49136" spans="1:20" x14ac:dyDescent="0.25">
      <c r="A49136" s="4">
        <v>45148.291666666664</v>
      </c>
      <c r="B49136" s="3" t="s">
        <v>507789</v>
      </c>
      <c r="C49136" s="3" t="s">
        <v>755586</v>
      </c>
      <c r="D49136" s="3" t="s">
        <v>497189</v>
      </c>
      <c r="E49136" s="3" t="s">
        <v>180</v>
      </c>
      <c r="F49136" s="3" t="s">
        <v>805376</v>
      </c>
      <c r="G49136" s="3" t="s">
        <v>805377</v>
      </c>
      <c r="H49136">
        <v>34</v>
      </c>
      <c r="I49136" s="3" t="s">
        <v>746783</v>
      </c>
      <c r="J49136" s="3" t="s">
        <v>484928</v>
      </c>
      <c r="K49136" s="3" t="s">
        <v>805378</v>
      </c>
      <c r="L49136" s="3" t="s">
        <v>575644</v>
      </c>
      <c r="M49136">
        <v>26</v>
      </c>
      <c r="N49136" s="3" t="s">
        <v>4708</v>
      </c>
      <c r="O49136">
        <v>29</v>
      </c>
      <c r="P49136" s="3" t="s">
        <v>720637</v>
      </c>
      <c r="Q49136" s="3" t="s">
        <v>31406</v>
      </c>
      <c r="R49136" s="3" t="s">
        <v>180</v>
      </c>
      <c r="S49136" s="3" t="s">
        <v>805379</v>
      </c>
      <c r="T49136" s="3" t="s">
        <v>805380</v>
      </c>
    </row>
    <row r="49137" spans="1:20" x14ac:dyDescent="0.25">
      <c r="A49137" s="4">
        <v>45148.333333333336</v>
      </c>
      <c r="B49137" s="3" t="s">
        <v>616758</v>
      </c>
      <c r="C49137" s="3" t="s">
        <v>572474</v>
      </c>
      <c r="D49137" s="3" t="s">
        <v>533225</v>
      </c>
      <c r="E49137" s="3" t="s">
        <v>180</v>
      </c>
      <c r="F49137" s="3" t="s">
        <v>645306</v>
      </c>
      <c r="G49137" s="3" t="s">
        <v>180</v>
      </c>
      <c r="H49137">
        <v>27</v>
      </c>
      <c r="I49137" s="3" t="s">
        <v>480156</v>
      </c>
      <c r="J49137" s="3" t="s">
        <v>479619</v>
      </c>
      <c r="K49137" s="3" t="s">
        <v>180</v>
      </c>
      <c r="L49137" s="3" t="s">
        <v>632049</v>
      </c>
      <c r="M49137">
        <v>13</v>
      </c>
      <c r="N49137" s="3" t="s">
        <v>14720</v>
      </c>
      <c r="O49137">
        <v>33</v>
      </c>
      <c r="P49137" s="3" t="s">
        <v>584132</v>
      </c>
      <c r="Q49137" s="3" t="s">
        <v>30151</v>
      </c>
      <c r="R49137" s="3" t="s">
        <v>180</v>
      </c>
      <c r="S49137" s="3" t="s">
        <v>805381</v>
      </c>
      <c r="T49137" s="3" t="s">
        <v>805382</v>
      </c>
    </row>
    <row r="49138" spans="1:20" x14ac:dyDescent="0.25">
      <c r="A49138" s="4">
        <v>45148.375</v>
      </c>
      <c r="B49138" s="3" t="s">
        <v>553513</v>
      </c>
      <c r="C49138" s="3" t="s">
        <v>180</v>
      </c>
      <c r="D49138" s="3" t="s">
        <v>742347</v>
      </c>
      <c r="E49138" s="3" t="s">
        <v>695483</v>
      </c>
      <c r="F49138" s="3" t="s">
        <v>566817</v>
      </c>
      <c r="G49138" s="3" t="s">
        <v>805383</v>
      </c>
      <c r="H49138">
        <v>37</v>
      </c>
      <c r="I49138" s="3" t="s">
        <v>805384</v>
      </c>
      <c r="J49138" s="3" t="s">
        <v>805385</v>
      </c>
      <c r="K49138" s="3" t="s">
        <v>533389</v>
      </c>
      <c r="L49138" s="3" t="s">
        <v>805386</v>
      </c>
      <c r="M49138">
        <v>11</v>
      </c>
      <c r="N49138" s="3" t="s">
        <v>20610</v>
      </c>
      <c r="O49138">
        <v>22</v>
      </c>
      <c r="P49138" s="3" t="s">
        <v>805387</v>
      </c>
      <c r="Q49138" s="3" t="s">
        <v>20610</v>
      </c>
      <c r="R49138" s="3" t="s">
        <v>180</v>
      </c>
      <c r="S49138" s="3" t="s">
        <v>180</v>
      </c>
      <c r="T49138" s="3" t="s">
        <v>489223</v>
      </c>
    </row>
    <row r="49139" spans="1:20" x14ac:dyDescent="0.25">
      <c r="A49139" s="4">
        <v>45148.416666666664</v>
      </c>
      <c r="B49139" s="3" t="s">
        <v>615671</v>
      </c>
      <c r="C49139" s="3" t="s">
        <v>664901</v>
      </c>
      <c r="D49139" s="3" t="s">
        <v>763912</v>
      </c>
      <c r="E49139" s="3" t="s">
        <v>475343</v>
      </c>
      <c r="F49139" s="3" t="s">
        <v>559831</v>
      </c>
      <c r="G49139" s="3" t="s">
        <v>805388</v>
      </c>
      <c r="H49139">
        <v>32</v>
      </c>
      <c r="I49139" s="3" t="s">
        <v>805389</v>
      </c>
      <c r="J49139" s="3" t="s">
        <v>489238</v>
      </c>
      <c r="K49139" s="3" t="s">
        <v>805390</v>
      </c>
      <c r="L49139" s="3" t="s">
        <v>630316</v>
      </c>
      <c r="M49139">
        <v>27</v>
      </c>
      <c r="N49139" s="3" t="s">
        <v>22443</v>
      </c>
      <c r="O49139">
        <v>23</v>
      </c>
      <c r="P49139" s="3" t="s">
        <v>549674</v>
      </c>
      <c r="Q49139" s="3" t="s">
        <v>180</v>
      </c>
      <c r="R49139" s="3" t="s">
        <v>180</v>
      </c>
      <c r="S49139" s="3" t="s">
        <v>180</v>
      </c>
      <c r="T49139" s="3" t="s">
        <v>805391</v>
      </c>
    </row>
    <row r="49140" spans="1:20" x14ac:dyDescent="0.25">
      <c r="A49140" s="4">
        <v>45148.458333333336</v>
      </c>
      <c r="B49140" s="3" t="s">
        <v>180</v>
      </c>
      <c r="C49140" s="3" t="s">
        <v>604445</v>
      </c>
      <c r="D49140" s="3" t="s">
        <v>459931</v>
      </c>
      <c r="E49140" s="3" t="s">
        <v>597899</v>
      </c>
      <c r="F49140" s="3" t="s">
        <v>462759</v>
      </c>
      <c r="G49140" s="3" t="s">
        <v>797604</v>
      </c>
      <c r="H49140">
        <v>30</v>
      </c>
      <c r="I49140" s="3" t="s">
        <v>611674</v>
      </c>
      <c r="J49140" s="3" t="s">
        <v>805392</v>
      </c>
      <c r="K49140" s="3" t="s">
        <v>805393</v>
      </c>
      <c r="L49140" s="3" t="s">
        <v>546398</v>
      </c>
      <c r="N49140" s="3" t="s">
        <v>14720</v>
      </c>
      <c r="O49140">
        <v>20</v>
      </c>
      <c r="P49140" s="3" t="s">
        <v>805394</v>
      </c>
      <c r="Q49140" s="3" t="s">
        <v>22443</v>
      </c>
      <c r="R49140" s="3" t="s">
        <v>180</v>
      </c>
      <c r="S49140" s="3" t="s">
        <v>791851</v>
      </c>
      <c r="T49140" s="3" t="s">
        <v>805395</v>
      </c>
    </row>
    <row r="49141" spans="1:20" x14ac:dyDescent="0.25">
      <c r="A49141" s="4">
        <v>45148.5</v>
      </c>
      <c r="B49141" s="3" t="s">
        <v>180</v>
      </c>
      <c r="C49141" s="3" t="s">
        <v>527924</v>
      </c>
      <c r="D49141" s="3" t="s">
        <v>805396</v>
      </c>
      <c r="E49141" s="3" t="s">
        <v>511735</v>
      </c>
      <c r="F49141" s="3" t="s">
        <v>464983</v>
      </c>
      <c r="G49141" s="3" t="s">
        <v>805397</v>
      </c>
      <c r="H49141">
        <v>27</v>
      </c>
      <c r="I49141" s="3" t="s">
        <v>805398</v>
      </c>
      <c r="J49141" s="3" t="s">
        <v>180</v>
      </c>
      <c r="K49141" s="3" t="s">
        <v>535904</v>
      </c>
      <c r="L49141" s="3" t="s">
        <v>805399</v>
      </c>
      <c r="N49141" s="3" t="s">
        <v>317</v>
      </c>
      <c r="O49141">
        <v>17</v>
      </c>
      <c r="P49141" s="3" t="s">
        <v>805400</v>
      </c>
      <c r="Q49141" s="3" t="s">
        <v>20803</v>
      </c>
      <c r="R49141" s="3" t="s">
        <v>180</v>
      </c>
      <c r="S49141" s="3" t="s">
        <v>657793</v>
      </c>
      <c r="T49141" s="3" t="s">
        <v>592374</v>
      </c>
    </row>
    <row r="49142" spans="1:20" x14ac:dyDescent="0.25">
      <c r="A49142" s="4">
        <v>45148.541666666664</v>
      </c>
      <c r="B49142" s="3" t="s">
        <v>180</v>
      </c>
      <c r="C49142" s="3" t="s">
        <v>493214</v>
      </c>
      <c r="D49142" s="3" t="s">
        <v>517072</v>
      </c>
      <c r="E49142" s="3" t="s">
        <v>805401</v>
      </c>
      <c r="F49142" s="3" t="s">
        <v>657103</v>
      </c>
      <c r="G49142" s="3" t="s">
        <v>540991</v>
      </c>
      <c r="H49142">
        <v>18</v>
      </c>
      <c r="I49142" s="3" t="s">
        <v>498128</v>
      </c>
      <c r="J49142" s="3" t="s">
        <v>180</v>
      </c>
      <c r="K49142" s="3" t="s">
        <v>805402</v>
      </c>
      <c r="L49142" s="3" t="s">
        <v>805403</v>
      </c>
      <c r="N49142" s="3" t="s">
        <v>1463</v>
      </c>
      <c r="O49142">
        <v>7</v>
      </c>
      <c r="P49142" s="3" t="s">
        <v>569543</v>
      </c>
      <c r="Q49142" s="3" t="s">
        <v>25375</v>
      </c>
      <c r="R49142" s="3" t="s">
        <v>180</v>
      </c>
      <c r="S49142" s="3" t="s">
        <v>502326</v>
      </c>
      <c r="T49142" s="3" t="s">
        <v>650166</v>
      </c>
    </row>
    <row r="49143" spans="1:20" x14ac:dyDescent="0.25">
      <c r="A49143" s="4">
        <v>45148.583333333336</v>
      </c>
      <c r="B49143" s="3" t="s">
        <v>805404</v>
      </c>
      <c r="C49143" s="3" t="s">
        <v>805405</v>
      </c>
      <c r="D49143" s="3" t="s">
        <v>526035</v>
      </c>
      <c r="E49143" s="3" t="s">
        <v>780431</v>
      </c>
      <c r="F49143" s="3" t="s">
        <v>481208</v>
      </c>
      <c r="G49143" s="3" t="s">
        <v>805406</v>
      </c>
      <c r="H49143">
        <v>24</v>
      </c>
      <c r="I49143" s="3" t="s">
        <v>805407</v>
      </c>
      <c r="J49143" s="3" t="s">
        <v>180</v>
      </c>
      <c r="K49143" s="3" t="s">
        <v>701532</v>
      </c>
      <c r="L49143" s="3" t="s">
        <v>805408</v>
      </c>
      <c r="M49143">
        <v>6</v>
      </c>
      <c r="N49143" s="3" t="s">
        <v>1446</v>
      </c>
      <c r="O49143">
        <v>7</v>
      </c>
      <c r="P49143" s="3" t="s">
        <v>180</v>
      </c>
      <c r="Q49143" s="3" t="s">
        <v>2425</v>
      </c>
      <c r="R49143" s="3" t="s">
        <v>180</v>
      </c>
      <c r="S49143" s="3" t="s">
        <v>525164</v>
      </c>
      <c r="T49143" s="3" t="s">
        <v>740997</v>
      </c>
    </row>
    <row r="49144" spans="1:20" x14ac:dyDescent="0.25">
      <c r="A49144" s="4">
        <v>45148.625</v>
      </c>
      <c r="B49144" s="3" t="s">
        <v>531368</v>
      </c>
      <c r="C49144" s="3" t="s">
        <v>627410</v>
      </c>
      <c r="D49144" s="3" t="s">
        <v>768823</v>
      </c>
      <c r="E49144" s="3" t="s">
        <v>775171</v>
      </c>
      <c r="F49144" s="3" t="s">
        <v>805409</v>
      </c>
      <c r="G49144" s="3" t="s">
        <v>180</v>
      </c>
      <c r="H49144">
        <v>20</v>
      </c>
      <c r="I49144" s="3" t="s">
        <v>805410</v>
      </c>
      <c r="J49144" s="3" t="s">
        <v>180</v>
      </c>
      <c r="K49144" s="3" t="s">
        <v>526162</v>
      </c>
      <c r="L49144" s="3" t="s">
        <v>490886</v>
      </c>
      <c r="M49144">
        <v>14</v>
      </c>
      <c r="N49144" s="3" t="s">
        <v>1530</v>
      </c>
      <c r="O49144">
        <v>11</v>
      </c>
      <c r="P49144" s="3" t="s">
        <v>180</v>
      </c>
      <c r="Q49144" s="3" t="s">
        <v>21207</v>
      </c>
      <c r="R49144" s="3" t="s">
        <v>180</v>
      </c>
      <c r="S49144" s="3" t="s">
        <v>711439</v>
      </c>
      <c r="T49144" s="3" t="s">
        <v>553115</v>
      </c>
    </row>
    <row r="49145" spans="1:20" x14ac:dyDescent="0.25">
      <c r="A49145" s="4">
        <v>45148.666666666664</v>
      </c>
      <c r="B49145" s="3" t="s">
        <v>699650</v>
      </c>
      <c r="C49145" s="3" t="s">
        <v>180</v>
      </c>
      <c r="D49145" s="3" t="s">
        <v>805411</v>
      </c>
      <c r="E49145" s="3" t="s">
        <v>805412</v>
      </c>
      <c r="F49145" s="3" t="s">
        <v>805413</v>
      </c>
      <c r="G49145" s="3" t="s">
        <v>805414</v>
      </c>
      <c r="H49145">
        <v>26</v>
      </c>
      <c r="I49145" s="3" t="s">
        <v>648628</v>
      </c>
      <c r="J49145" s="3" t="s">
        <v>180</v>
      </c>
      <c r="K49145" s="3" t="s">
        <v>805415</v>
      </c>
      <c r="L49145" s="3" t="s">
        <v>805416</v>
      </c>
      <c r="M49145">
        <v>14</v>
      </c>
      <c r="N49145" s="3" t="s">
        <v>1463</v>
      </c>
      <c r="O49145">
        <v>17</v>
      </c>
      <c r="P49145" s="3" t="s">
        <v>180</v>
      </c>
      <c r="Q49145" s="3" t="s">
        <v>1566</v>
      </c>
      <c r="R49145" s="3" t="s">
        <v>180</v>
      </c>
      <c r="S49145" s="3" t="s">
        <v>691252</v>
      </c>
      <c r="T49145" s="3" t="s">
        <v>590271</v>
      </c>
    </row>
    <row r="49146" spans="1:20" x14ac:dyDescent="0.25">
      <c r="A49146" s="4">
        <v>45148.708333333336</v>
      </c>
      <c r="B49146" s="3" t="s">
        <v>697082</v>
      </c>
      <c r="C49146" s="3" t="s">
        <v>621994</v>
      </c>
      <c r="D49146" s="3" t="s">
        <v>507688</v>
      </c>
      <c r="E49146" s="3" t="s">
        <v>805417</v>
      </c>
      <c r="F49146" s="3" t="s">
        <v>497978</v>
      </c>
      <c r="G49146" s="3" t="s">
        <v>600084</v>
      </c>
      <c r="H49146">
        <v>17</v>
      </c>
      <c r="I49146" s="3" t="s">
        <v>663382</v>
      </c>
      <c r="J49146" s="3" t="s">
        <v>180</v>
      </c>
      <c r="K49146" s="3" t="s">
        <v>524619</v>
      </c>
      <c r="L49146" s="3" t="s">
        <v>528862</v>
      </c>
      <c r="M49146">
        <v>9</v>
      </c>
      <c r="N49146" s="3" t="s">
        <v>6440</v>
      </c>
      <c r="O49146">
        <v>20</v>
      </c>
      <c r="P49146" s="3" t="s">
        <v>606745</v>
      </c>
      <c r="Q49146" s="3" t="s">
        <v>2425</v>
      </c>
      <c r="R49146" s="3" t="s">
        <v>180</v>
      </c>
      <c r="S49146" s="3" t="s">
        <v>532388</v>
      </c>
      <c r="T49146" s="3" t="s">
        <v>732966</v>
      </c>
    </row>
    <row r="49147" spans="1:20" x14ac:dyDescent="0.25">
      <c r="A49147" s="4">
        <v>45148.75</v>
      </c>
      <c r="B49147" s="3" t="s">
        <v>180</v>
      </c>
      <c r="C49147" s="3" t="s">
        <v>805418</v>
      </c>
      <c r="D49147" s="3" t="s">
        <v>805419</v>
      </c>
      <c r="E49147" s="3" t="s">
        <v>805420</v>
      </c>
      <c r="F49147" s="3" t="s">
        <v>805421</v>
      </c>
      <c r="G49147" s="3" t="s">
        <v>180</v>
      </c>
      <c r="H49147">
        <v>21</v>
      </c>
      <c r="I49147" s="3" t="s">
        <v>750734</v>
      </c>
      <c r="J49147" s="3" t="s">
        <v>180</v>
      </c>
      <c r="K49147" s="3" t="s">
        <v>524081</v>
      </c>
      <c r="L49147" s="3" t="s">
        <v>699636</v>
      </c>
      <c r="M49147">
        <v>8</v>
      </c>
      <c r="N49147" s="3" t="s">
        <v>317</v>
      </c>
      <c r="O49147">
        <v>15</v>
      </c>
      <c r="P49147" s="3" t="s">
        <v>805422</v>
      </c>
      <c r="Q49147" s="3" t="s">
        <v>1530</v>
      </c>
      <c r="R49147" s="3" t="s">
        <v>180</v>
      </c>
      <c r="S49147" s="3" t="s">
        <v>536001</v>
      </c>
      <c r="T49147" s="3" t="s">
        <v>502507</v>
      </c>
    </row>
    <row r="49148" spans="1:20" x14ac:dyDescent="0.25">
      <c r="A49148" s="4">
        <v>45148.791666666664</v>
      </c>
      <c r="B49148" s="3" t="s">
        <v>541362</v>
      </c>
      <c r="C49148" s="3" t="s">
        <v>805423</v>
      </c>
      <c r="D49148" s="3" t="s">
        <v>729687</v>
      </c>
      <c r="E49148" s="3" t="s">
        <v>792441</v>
      </c>
      <c r="F49148" s="3" t="s">
        <v>510738</v>
      </c>
      <c r="G49148" s="3" t="s">
        <v>180</v>
      </c>
      <c r="H49148">
        <v>30</v>
      </c>
      <c r="I49148" s="3" t="s">
        <v>747475</v>
      </c>
      <c r="J49148" s="3" t="s">
        <v>180</v>
      </c>
      <c r="K49148" s="3" t="s">
        <v>604257</v>
      </c>
      <c r="L49148" s="3" t="s">
        <v>466166</v>
      </c>
      <c r="M49148">
        <v>5</v>
      </c>
      <c r="N49148" s="3" t="s">
        <v>6440</v>
      </c>
      <c r="O49148">
        <v>14</v>
      </c>
      <c r="P49148" s="3" t="s">
        <v>805424</v>
      </c>
      <c r="Q49148" s="3" t="s">
        <v>314</v>
      </c>
      <c r="R49148" s="3" t="s">
        <v>180</v>
      </c>
      <c r="S49148" s="3" t="s">
        <v>805425</v>
      </c>
      <c r="T49148" s="3" t="s">
        <v>524148</v>
      </c>
    </row>
    <row r="49149" spans="1:20" x14ac:dyDescent="0.25">
      <c r="A49149" s="4">
        <v>45148.833333333336</v>
      </c>
      <c r="B49149" s="3" t="s">
        <v>805426</v>
      </c>
      <c r="C49149" s="3" t="s">
        <v>683529</v>
      </c>
      <c r="D49149" s="3" t="s">
        <v>548357</v>
      </c>
      <c r="E49149" s="3" t="s">
        <v>705053</v>
      </c>
      <c r="F49149" s="3" t="s">
        <v>775396</v>
      </c>
      <c r="G49149" s="3" t="s">
        <v>535777</v>
      </c>
      <c r="H49149">
        <v>24</v>
      </c>
      <c r="I49149" s="3" t="s">
        <v>534151</v>
      </c>
      <c r="J49149" s="3" t="s">
        <v>780743</v>
      </c>
      <c r="K49149" s="3" t="s">
        <v>565289</v>
      </c>
      <c r="L49149" s="3" t="s">
        <v>548927</v>
      </c>
      <c r="M49149">
        <v>23</v>
      </c>
      <c r="N49149" s="3" t="s">
        <v>6647</v>
      </c>
      <c r="O49149">
        <v>14</v>
      </c>
      <c r="P49149" s="3" t="s">
        <v>571943</v>
      </c>
      <c r="Q49149" s="3" t="s">
        <v>22509</v>
      </c>
      <c r="R49149" s="3" t="s">
        <v>180</v>
      </c>
      <c r="S49149" s="3" t="s">
        <v>674884</v>
      </c>
      <c r="T49149" s="3" t="s">
        <v>691785</v>
      </c>
    </row>
    <row r="49150" spans="1:20" x14ac:dyDescent="0.25">
      <c r="A49150" s="4">
        <v>45148.875</v>
      </c>
      <c r="B49150" s="3" t="s">
        <v>778162</v>
      </c>
      <c r="C49150" s="3" t="s">
        <v>805427</v>
      </c>
      <c r="D49150" s="3" t="s">
        <v>551071</v>
      </c>
      <c r="E49150" s="3" t="s">
        <v>697383</v>
      </c>
      <c r="F49150" s="3" t="s">
        <v>613053</v>
      </c>
      <c r="G49150" s="3" t="s">
        <v>747656</v>
      </c>
      <c r="H49150">
        <v>20</v>
      </c>
      <c r="I49150" s="3" t="s">
        <v>805428</v>
      </c>
      <c r="J49150" s="3" t="s">
        <v>648499</v>
      </c>
      <c r="K49150" s="3" t="s">
        <v>540051</v>
      </c>
      <c r="L49150" s="3" t="s">
        <v>489275</v>
      </c>
      <c r="M49150">
        <v>15</v>
      </c>
      <c r="N49150" s="3" t="s">
        <v>14720</v>
      </c>
      <c r="O49150">
        <v>18</v>
      </c>
      <c r="P49150" s="3" t="s">
        <v>796783</v>
      </c>
      <c r="Q49150" s="3" t="s">
        <v>2542</v>
      </c>
      <c r="R49150" s="3" t="s">
        <v>180</v>
      </c>
      <c r="S49150" s="3" t="s">
        <v>487379</v>
      </c>
      <c r="T49150" s="3" t="s">
        <v>520888</v>
      </c>
    </row>
    <row r="49151" spans="1:20" x14ac:dyDescent="0.25">
      <c r="A49151" s="4">
        <v>45148.916666666664</v>
      </c>
      <c r="B49151" s="3" t="s">
        <v>805429</v>
      </c>
      <c r="C49151" s="3" t="s">
        <v>766426</v>
      </c>
      <c r="D49151" s="3" t="s">
        <v>538870</v>
      </c>
      <c r="E49151" s="3" t="s">
        <v>805430</v>
      </c>
      <c r="F49151" s="3" t="s">
        <v>533097</v>
      </c>
      <c r="G49151" s="3" t="s">
        <v>605765</v>
      </c>
      <c r="H49151">
        <v>21</v>
      </c>
      <c r="I49151" s="3" t="s">
        <v>486585</v>
      </c>
      <c r="J49151" s="3" t="s">
        <v>805431</v>
      </c>
      <c r="K49151" s="3" t="s">
        <v>747167</v>
      </c>
      <c r="L49151" s="3" t="s">
        <v>674762</v>
      </c>
      <c r="M49151">
        <v>9</v>
      </c>
      <c r="N49151" s="3" t="s">
        <v>21207</v>
      </c>
      <c r="O49151">
        <v>12</v>
      </c>
      <c r="P49151" s="3" t="s">
        <v>518716</v>
      </c>
      <c r="Q49151" s="3" t="s">
        <v>22443</v>
      </c>
      <c r="R49151" s="3" t="s">
        <v>180</v>
      </c>
      <c r="S49151" s="3" t="s">
        <v>608488</v>
      </c>
      <c r="T49151" s="3" t="s">
        <v>670432</v>
      </c>
    </row>
    <row r="49152" spans="1:20" x14ac:dyDescent="0.25">
      <c r="A49152" s="4">
        <v>45148.958333333336</v>
      </c>
      <c r="B49152" s="3" t="s">
        <v>701437</v>
      </c>
      <c r="C49152" s="3" t="s">
        <v>740328</v>
      </c>
      <c r="D49152" s="3" t="s">
        <v>588260</v>
      </c>
      <c r="E49152" s="3" t="s">
        <v>801238</v>
      </c>
      <c r="F49152" s="3" t="s">
        <v>603390</v>
      </c>
      <c r="G49152" s="3" t="s">
        <v>801805</v>
      </c>
      <c r="H49152">
        <v>17</v>
      </c>
      <c r="I49152" s="3" t="s">
        <v>510835</v>
      </c>
      <c r="J49152" s="3" t="s">
        <v>758654</v>
      </c>
      <c r="K49152" s="3" t="s">
        <v>758861</v>
      </c>
      <c r="L49152" s="3" t="s">
        <v>534560</v>
      </c>
      <c r="M49152">
        <v>8</v>
      </c>
      <c r="N49152" s="3" t="s">
        <v>314</v>
      </c>
      <c r="O49152">
        <v>23</v>
      </c>
      <c r="P49152" s="3" t="s">
        <v>786524</v>
      </c>
      <c r="Q49152" s="3" t="s">
        <v>25375</v>
      </c>
      <c r="R49152" s="3" t="s">
        <v>180</v>
      </c>
      <c r="S49152" s="3" t="s">
        <v>700907</v>
      </c>
      <c r="T49152" s="3" t="s">
        <v>667877</v>
      </c>
    </row>
    <row r="49153" spans="1:20" x14ac:dyDescent="0.25">
      <c r="A49153" s="4">
        <v>45149</v>
      </c>
      <c r="B49153" s="3" t="s">
        <v>805432</v>
      </c>
      <c r="C49153" s="3" t="s">
        <v>652799</v>
      </c>
      <c r="D49153" s="3" t="s">
        <v>805433</v>
      </c>
      <c r="E49153" s="3" t="s">
        <v>716226</v>
      </c>
      <c r="F49153" s="3" t="s">
        <v>805434</v>
      </c>
      <c r="G49153" s="3" t="s">
        <v>668643</v>
      </c>
      <c r="I49153" s="3" t="s">
        <v>592688</v>
      </c>
      <c r="J49153" s="3" t="s">
        <v>805435</v>
      </c>
      <c r="K49153" s="3" t="s">
        <v>805436</v>
      </c>
      <c r="L49153" s="3" t="s">
        <v>588066</v>
      </c>
      <c r="M49153">
        <v>28</v>
      </c>
      <c r="N49153" s="3" t="s">
        <v>1530</v>
      </c>
      <c r="O49153">
        <v>19</v>
      </c>
      <c r="P49153" s="3" t="s">
        <v>641941</v>
      </c>
      <c r="Q49153" s="3" t="s">
        <v>2425</v>
      </c>
      <c r="R49153" s="3" t="s">
        <v>180</v>
      </c>
      <c r="S49153" s="3" t="s">
        <v>466509</v>
      </c>
      <c r="T49153" s="3" t="s">
        <v>606269</v>
      </c>
    </row>
    <row r="49154" spans="1:20" x14ac:dyDescent="0.25">
      <c r="A49154" s="4">
        <v>45149.041666666664</v>
      </c>
      <c r="B49154" s="3" t="s">
        <v>805437</v>
      </c>
      <c r="C49154" s="3" t="s">
        <v>586780</v>
      </c>
      <c r="D49154" s="3" t="s">
        <v>531101</v>
      </c>
      <c r="E49154" s="3" t="s">
        <v>805438</v>
      </c>
      <c r="F49154" s="3" t="s">
        <v>502185</v>
      </c>
      <c r="G49154" s="3" t="s">
        <v>524975</v>
      </c>
      <c r="H49154">
        <v>15</v>
      </c>
      <c r="I49154" s="3" t="s">
        <v>776825</v>
      </c>
      <c r="J49154" s="3" t="s">
        <v>692919</v>
      </c>
      <c r="K49154" s="3" t="s">
        <v>609277</v>
      </c>
      <c r="L49154" s="3" t="s">
        <v>488028</v>
      </c>
      <c r="M49154">
        <v>16</v>
      </c>
      <c r="N49154" s="3" t="s">
        <v>25375</v>
      </c>
      <c r="O49154">
        <v>14</v>
      </c>
      <c r="P49154" s="3" t="s">
        <v>805439</v>
      </c>
      <c r="Q49154" s="3" t="s">
        <v>25375</v>
      </c>
      <c r="R49154" s="3" t="s">
        <v>180</v>
      </c>
      <c r="S49154" s="3" t="s">
        <v>705676</v>
      </c>
      <c r="T49154" s="3" t="s">
        <v>670907</v>
      </c>
    </row>
    <row r="49155" spans="1:20" x14ac:dyDescent="0.25">
      <c r="A49155" s="4">
        <v>45149.083333333336</v>
      </c>
      <c r="B49155" s="3" t="s">
        <v>805440</v>
      </c>
      <c r="C49155" s="3" t="s">
        <v>721864</v>
      </c>
      <c r="D49155" s="3" t="s">
        <v>698354</v>
      </c>
      <c r="E49155" s="3" t="s">
        <v>805441</v>
      </c>
      <c r="F49155" s="3" t="s">
        <v>509332</v>
      </c>
      <c r="G49155" s="3" t="s">
        <v>589980</v>
      </c>
      <c r="H49155">
        <v>9</v>
      </c>
      <c r="I49155" s="3" t="s">
        <v>603972</v>
      </c>
      <c r="J49155" s="3" t="s">
        <v>464754</v>
      </c>
      <c r="K49155" s="3" t="s">
        <v>525980</v>
      </c>
      <c r="L49155" s="3" t="s">
        <v>462660</v>
      </c>
      <c r="M49155">
        <v>9</v>
      </c>
      <c r="N49155" s="3" t="s">
        <v>2298</v>
      </c>
      <c r="O49155">
        <v>16</v>
      </c>
      <c r="P49155" s="3" t="s">
        <v>704340</v>
      </c>
      <c r="Q49155" s="3" t="s">
        <v>29717</v>
      </c>
      <c r="R49155" s="3" t="s">
        <v>180</v>
      </c>
      <c r="S49155" s="3" t="s">
        <v>619775</v>
      </c>
      <c r="T49155" s="3" t="s">
        <v>805442</v>
      </c>
    </row>
    <row r="49156" spans="1:20" x14ac:dyDescent="0.25">
      <c r="A49156" s="4">
        <v>45149.125</v>
      </c>
      <c r="B49156" s="3" t="s">
        <v>779149</v>
      </c>
      <c r="C49156" s="3" t="s">
        <v>678965</v>
      </c>
      <c r="D49156" s="3" t="s">
        <v>805443</v>
      </c>
      <c r="E49156" s="3" t="s">
        <v>605659</v>
      </c>
      <c r="F49156" s="3" t="s">
        <v>489164</v>
      </c>
      <c r="G49156" s="3" t="s">
        <v>716286</v>
      </c>
      <c r="H49156">
        <v>16</v>
      </c>
      <c r="I49156" s="3" t="s">
        <v>510532</v>
      </c>
      <c r="J49156" s="3" t="s">
        <v>320</v>
      </c>
      <c r="K49156" s="3" t="s">
        <v>599616</v>
      </c>
      <c r="L49156" s="3" t="s">
        <v>805444</v>
      </c>
      <c r="M49156">
        <v>6</v>
      </c>
      <c r="N49156" s="3" t="s">
        <v>6440</v>
      </c>
      <c r="O49156">
        <v>18</v>
      </c>
      <c r="P49156" s="3" t="s">
        <v>487398</v>
      </c>
      <c r="Q49156" s="3" t="s">
        <v>2542</v>
      </c>
      <c r="R49156" s="3" t="s">
        <v>180</v>
      </c>
      <c r="S49156" s="3" t="s">
        <v>512260</v>
      </c>
      <c r="T49156" s="3" t="s">
        <v>587361</v>
      </c>
    </row>
    <row r="49157" spans="1:20" x14ac:dyDescent="0.25">
      <c r="A49157" s="4">
        <v>45149.166666666664</v>
      </c>
      <c r="B49157" s="3" t="s">
        <v>805445</v>
      </c>
      <c r="C49157" s="3" t="s">
        <v>805446</v>
      </c>
      <c r="D49157" s="3" t="s">
        <v>805447</v>
      </c>
      <c r="E49157" s="3" t="s">
        <v>583016</v>
      </c>
      <c r="F49157" s="3" t="s">
        <v>721492</v>
      </c>
      <c r="G49157" s="3" t="s">
        <v>805448</v>
      </c>
      <c r="H49157">
        <v>9</v>
      </c>
      <c r="I49157" s="3" t="s">
        <v>805449</v>
      </c>
      <c r="J49157" s="3" t="s">
        <v>805450</v>
      </c>
      <c r="K49157" s="3" t="s">
        <v>599369</v>
      </c>
      <c r="L49157" s="3" t="s">
        <v>805451</v>
      </c>
      <c r="M49157">
        <v>11</v>
      </c>
      <c r="N49157" s="3" t="s">
        <v>317</v>
      </c>
      <c r="O49157">
        <v>14</v>
      </c>
      <c r="P49157" s="3" t="s">
        <v>805452</v>
      </c>
      <c r="Q49157" s="3" t="s">
        <v>22906</v>
      </c>
      <c r="R49157" s="3" t="s">
        <v>180</v>
      </c>
      <c r="S49157" s="3" t="s">
        <v>682417</v>
      </c>
      <c r="T49157" s="3" t="s">
        <v>545373</v>
      </c>
    </row>
    <row r="49158" spans="1:20" x14ac:dyDescent="0.25">
      <c r="A49158" s="4">
        <v>45149.208333333336</v>
      </c>
      <c r="B49158" s="3" t="s">
        <v>757381</v>
      </c>
      <c r="C49158" s="3" t="s">
        <v>680029</v>
      </c>
      <c r="D49158" s="3" t="s">
        <v>805453</v>
      </c>
      <c r="E49158" s="3" t="s">
        <v>653214</v>
      </c>
      <c r="F49158" s="3" t="s">
        <v>801649</v>
      </c>
      <c r="G49158" s="3" t="s">
        <v>805454</v>
      </c>
      <c r="H49158">
        <v>17</v>
      </c>
      <c r="I49158" s="3" t="s">
        <v>460003</v>
      </c>
      <c r="J49158" s="3" t="s">
        <v>805455</v>
      </c>
      <c r="K49158" s="3" t="s">
        <v>805456</v>
      </c>
      <c r="L49158" s="3" t="s">
        <v>805457</v>
      </c>
      <c r="M49158">
        <v>9</v>
      </c>
      <c r="N49158" s="3" t="s">
        <v>1463</v>
      </c>
      <c r="O49158">
        <v>16</v>
      </c>
      <c r="P49158" s="3" t="s">
        <v>740427</v>
      </c>
      <c r="Q49158" s="3" t="s">
        <v>22509</v>
      </c>
      <c r="R49158" s="3" t="s">
        <v>180</v>
      </c>
      <c r="S49158" s="3" t="s">
        <v>677941</v>
      </c>
      <c r="T49158" s="3" t="s">
        <v>611565</v>
      </c>
    </row>
    <row r="49159" spans="1:20" x14ac:dyDescent="0.25">
      <c r="A49159" s="4">
        <v>45149.25</v>
      </c>
      <c r="B49159" s="3" t="s">
        <v>805458</v>
      </c>
      <c r="C49159" s="3" t="s">
        <v>608302</v>
      </c>
      <c r="D49159" s="3" t="s">
        <v>471682</v>
      </c>
      <c r="E49159" s="3" t="s">
        <v>484565</v>
      </c>
      <c r="F49159" s="3" t="s">
        <v>532725</v>
      </c>
      <c r="G49159" s="3" t="s">
        <v>805459</v>
      </c>
      <c r="H49159">
        <v>12</v>
      </c>
      <c r="I49159" s="3" t="s">
        <v>805460</v>
      </c>
      <c r="J49159" s="3" t="s">
        <v>697624</v>
      </c>
      <c r="K49159" s="3" t="s">
        <v>805461</v>
      </c>
      <c r="L49159" s="3" t="s">
        <v>684873</v>
      </c>
      <c r="M49159">
        <v>21</v>
      </c>
      <c r="N49159" s="3" t="s">
        <v>4310</v>
      </c>
      <c r="O49159">
        <v>19</v>
      </c>
      <c r="P49159" s="3" t="s">
        <v>799158</v>
      </c>
      <c r="Q49159" s="3" t="s">
        <v>314</v>
      </c>
      <c r="R49159" s="3" t="s">
        <v>180</v>
      </c>
      <c r="S49159" s="3" t="s">
        <v>681573</v>
      </c>
      <c r="T49159" s="3" t="s">
        <v>596139</v>
      </c>
    </row>
    <row r="49160" spans="1:20" x14ac:dyDescent="0.25">
      <c r="A49160" s="4">
        <v>45149.291666666664</v>
      </c>
      <c r="B49160" s="3" t="s">
        <v>752158</v>
      </c>
      <c r="C49160" s="3" t="s">
        <v>763133</v>
      </c>
      <c r="D49160" s="3" t="s">
        <v>584780</v>
      </c>
      <c r="E49160" s="3" t="s">
        <v>805462</v>
      </c>
      <c r="F49160" s="3" t="s">
        <v>605012</v>
      </c>
      <c r="G49160" s="3" t="s">
        <v>670301</v>
      </c>
      <c r="H49160">
        <v>18</v>
      </c>
      <c r="I49160" s="3" t="s">
        <v>786431</v>
      </c>
      <c r="J49160" s="3" t="s">
        <v>805463</v>
      </c>
      <c r="K49160" s="3" t="s">
        <v>690373</v>
      </c>
      <c r="L49160" s="3" t="s">
        <v>612100</v>
      </c>
      <c r="M49160">
        <v>21</v>
      </c>
      <c r="N49160" s="3" t="s">
        <v>22509</v>
      </c>
      <c r="O49160">
        <v>19</v>
      </c>
      <c r="P49160" s="3" t="s">
        <v>516370</v>
      </c>
      <c r="Q49160" s="3" t="s">
        <v>22509</v>
      </c>
      <c r="R49160" s="3" t="s">
        <v>180</v>
      </c>
      <c r="S49160" s="3" t="s">
        <v>805464</v>
      </c>
      <c r="T49160" s="3" t="s">
        <v>601091</v>
      </c>
    </row>
    <row r="49161" spans="1:20" x14ac:dyDescent="0.25">
      <c r="A49161" s="4">
        <v>45149.333333333336</v>
      </c>
      <c r="B49161" s="3" t="s">
        <v>520808</v>
      </c>
      <c r="C49161" s="3" t="s">
        <v>646537</v>
      </c>
      <c r="D49161" s="3" t="s">
        <v>462751</v>
      </c>
      <c r="E49161" s="3" t="s">
        <v>458646</v>
      </c>
      <c r="F49161" s="3" t="s">
        <v>596140</v>
      </c>
      <c r="G49161" s="3" t="s">
        <v>527007</v>
      </c>
      <c r="H49161">
        <v>29</v>
      </c>
      <c r="I49161" s="3" t="s">
        <v>805465</v>
      </c>
      <c r="J49161" s="3" t="s">
        <v>320</v>
      </c>
      <c r="K49161" s="3" t="s">
        <v>644777</v>
      </c>
      <c r="L49161" s="3" t="s">
        <v>675300</v>
      </c>
      <c r="M49161">
        <v>13</v>
      </c>
      <c r="N49161" s="3" t="s">
        <v>180</v>
      </c>
      <c r="O49161">
        <v>16</v>
      </c>
      <c r="P49161" s="3" t="s">
        <v>805466</v>
      </c>
      <c r="Q49161" s="3" t="s">
        <v>64467</v>
      </c>
      <c r="R49161" s="3" t="s">
        <v>180</v>
      </c>
      <c r="S49161" s="3" t="s">
        <v>805467</v>
      </c>
      <c r="T49161" s="3" t="s">
        <v>805468</v>
      </c>
    </row>
    <row r="49162" spans="1:20" x14ac:dyDescent="0.25">
      <c r="A49162" s="4">
        <v>45149.375</v>
      </c>
      <c r="B49162" s="3" t="s">
        <v>481794</v>
      </c>
      <c r="C49162" s="3" t="s">
        <v>663565</v>
      </c>
      <c r="D49162" s="3" t="s">
        <v>180</v>
      </c>
      <c r="E49162" s="3" t="s">
        <v>458188</v>
      </c>
      <c r="F49162" s="3" t="s">
        <v>805469</v>
      </c>
      <c r="G49162" s="3" t="s">
        <v>180</v>
      </c>
      <c r="H49162">
        <v>20</v>
      </c>
      <c r="I49162" s="3" t="s">
        <v>529461</v>
      </c>
      <c r="J49162" s="3" t="s">
        <v>805470</v>
      </c>
      <c r="K49162" s="3" t="s">
        <v>754376</v>
      </c>
      <c r="L49162" s="3" t="s">
        <v>511114</v>
      </c>
      <c r="M49162">
        <v>27</v>
      </c>
      <c r="N49162" s="3" t="s">
        <v>21207</v>
      </c>
      <c r="O49162">
        <v>26</v>
      </c>
      <c r="P49162" s="3" t="s">
        <v>736445</v>
      </c>
      <c r="Q49162" s="3" t="s">
        <v>26405</v>
      </c>
      <c r="R49162" s="3" t="s">
        <v>180</v>
      </c>
      <c r="S49162" s="3" t="s">
        <v>805471</v>
      </c>
      <c r="T49162" s="3" t="s">
        <v>512805</v>
      </c>
    </row>
    <row r="49163" spans="1:20" x14ac:dyDescent="0.25">
      <c r="A49163" s="4">
        <v>45149.416666666664</v>
      </c>
      <c r="B49163" s="3" t="s">
        <v>652094</v>
      </c>
      <c r="C49163" s="3" t="s">
        <v>507315</v>
      </c>
      <c r="D49163" s="3" t="s">
        <v>180</v>
      </c>
      <c r="E49163" s="3" t="s">
        <v>499841</v>
      </c>
      <c r="F49163" s="3" t="s">
        <v>567630</v>
      </c>
      <c r="G49163" s="3" t="s">
        <v>180</v>
      </c>
      <c r="H49163">
        <v>14</v>
      </c>
      <c r="I49163" s="3" t="s">
        <v>501381</v>
      </c>
      <c r="J49163" s="3" t="s">
        <v>805472</v>
      </c>
      <c r="K49163" s="3" t="s">
        <v>529160</v>
      </c>
      <c r="L49163" s="3" t="s">
        <v>541821</v>
      </c>
      <c r="M49163">
        <v>11</v>
      </c>
      <c r="N49163" s="3" t="s">
        <v>1530</v>
      </c>
      <c r="O49163">
        <v>26</v>
      </c>
      <c r="P49163" s="3" t="s">
        <v>625161</v>
      </c>
      <c r="Q49163" s="3" t="s">
        <v>29717</v>
      </c>
      <c r="R49163" s="3" t="s">
        <v>180</v>
      </c>
      <c r="S49163" s="3" t="s">
        <v>805473</v>
      </c>
      <c r="T49163" s="3" t="s">
        <v>805474</v>
      </c>
    </row>
    <row r="49164" spans="1:20" x14ac:dyDescent="0.25">
      <c r="A49164" s="4">
        <v>45149.458333333336</v>
      </c>
      <c r="B49164" s="3" t="s">
        <v>514626</v>
      </c>
      <c r="C49164" s="3" t="s">
        <v>467385</v>
      </c>
      <c r="D49164" s="3" t="s">
        <v>180</v>
      </c>
      <c r="E49164" s="3" t="s">
        <v>805475</v>
      </c>
      <c r="F49164" s="3" t="s">
        <v>692893</v>
      </c>
      <c r="G49164" s="3" t="s">
        <v>805476</v>
      </c>
      <c r="H49164">
        <v>15</v>
      </c>
      <c r="I49164" s="3" t="s">
        <v>481120</v>
      </c>
      <c r="J49164" s="3" t="s">
        <v>805477</v>
      </c>
      <c r="K49164" s="3" t="s">
        <v>498877</v>
      </c>
      <c r="L49164" s="3" t="s">
        <v>180</v>
      </c>
      <c r="M49164">
        <v>16</v>
      </c>
      <c r="N49164" s="3" t="s">
        <v>1530</v>
      </c>
      <c r="O49164">
        <v>12</v>
      </c>
      <c r="P49164" s="3" t="s">
        <v>805478</v>
      </c>
      <c r="Q49164" s="3" t="s">
        <v>2425</v>
      </c>
      <c r="R49164" s="3" t="s">
        <v>180</v>
      </c>
      <c r="S49164" s="3" t="s">
        <v>476088</v>
      </c>
      <c r="T49164" s="3" t="s">
        <v>805479</v>
      </c>
    </row>
    <row r="49165" spans="1:20" x14ac:dyDescent="0.25">
      <c r="A49165" s="4">
        <v>45149.5</v>
      </c>
      <c r="B49165" s="3" t="s">
        <v>522174</v>
      </c>
      <c r="C49165" s="3" t="s">
        <v>664383</v>
      </c>
      <c r="D49165" s="3" t="s">
        <v>805480</v>
      </c>
      <c r="E49165" s="3" t="s">
        <v>607838</v>
      </c>
      <c r="F49165" s="3" t="s">
        <v>805481</v>
      </c>
      <c r="G49165" s="3" t="s">
        <v>805482</v>
      </c>
      <c r="H49165">
        <v>11</v>
      </c>
      <c r="I49165" s="3" t="s">
        <v>805483</v>
      </c>
      <c r="J49165" s="3" t="s">
        <v>805484</v>
      </c>
      <c r="K49165" s="3" t="s">
        <v>180</v>
      </c>
      <c r="L49165" s="3" t="s">
        <v>180</v>
      </c>
      <c r="M49165">
        <v>4</v>
      </c>
      <c r="N49165" s="3" t="s">
        <v>6440</v>
      </c>
      <c r="O49165">
        <v>8</v>
      </c>
      <c r="P49165" s="3" t="s">
        <v>805485</v>
      </c>
      <c r="Q49165" s="3" t="s">
        <v>22906</v>
      </c>
      <c r="R49165" s="3" t="s">
        <v>180</v>
      </c>
      <c r="S49165" s="3" t="s">
        <v>805486</v>
      </c>
      <c r="T49165" s="3" t="s">
        <v>646648</v>
      </c>
    </row>
    <row r="49166" spans="1:20" x14ac:dyDescent="0.25">
      <c r="A49166" s="4">
        <v>45149.541666666664</v>
      </c>
      <c r="B49166" s="3" t="s">
        <v>575984</v>
      </c>
      <c r="C49166" s="3" t="s">
        <v>805487</v>
      </c>
      <c r="D49166" s="3" t="s">
        <v>470946</v>
      </c>
      <c r="E49166" s="3" t="s">
        <v>805488</v>
      </c>
      <c r="F49166" s="3" t="s">
        <v>719279</v>
      </c>
      <c r="G49166" s="3" t="s">
        <v>805489</v>
      </c>
      <c r="H49166">
        <v>17</v>
      </c>
      <c r="I49166" s="3" t="s">
        <v>805490</v>
      </c>
      <c r="J49166" s="3" t="s">
        <v>805491</v>
      </c>
      <c r="K49166" s="3" t="s">
        <v>519050</v>
      </c>
      <c r="L49166" s="3" t="s">
        <v>180</v>
      </c>
      <c r="M49166">
        <v>5</v>
      </c>
      <c r="N49166" s="3" t="s">
        <v>180</v>
      </c>
      <c r="O49166">
        <v>9</v>
      </c>
      <c r="P49166" s="3" t="s">
        <v>805492</v>
      </c>
      <c r="Q49166" s="3" t="s">
        <v>2298</v>
      </c>
      <c r="R49166" s="3" t="s">
        <v>180</v>
      </c>
      <c r="S49166" s="3" t="s">
        <v>618587</v>
      </c>
      <c r="T49166" s="3" t="s">
        <v>568287</v>
      </c>
    </row>
    <row r="49167" spans="1:20" x14ac:dyDescent="0.25">
      <c r="A49167" s="4">
        <v>45149.583333333336</v>
      </c>
      <c r="B49167" s="3" t="s">
        <v>180</v>
      </c>
      <c r="C49167" s="3" t="s">
        <v>726223</v>
      </c>
      <c r="D49167" s="3" t="s">
        <v>515919</v>
      </c>
      <c r="E49167" s="3" t="s">
        <v>523159</v>
      </c>
      <c r="F49167" s="3" t="s">
        <v>805493</v>
      </c>
      <c r="G49167" s="3" t="s">
        <v>530817</v>
      </c>
      <c r="H49167">
        <v>9</v>
      </c>
      <c r="I49167" s="3" t="s">
        <v>180</v>
      </c>
      <c r="J49167" s="3" t="s">
        <v>712097</v>
      </c>
      <c r="K49167" s="3" t="s">
        <v>180</v>
      </c>
      <c r="L49167" s="3" t="s">
        <v>180</v>
      </c>
      <c r="M49167">
        <v>3</v>
      </c>
      <c r="N49167" s="3" t="s">
        <v>180</v>
      </c>
      <c r="O49167">
        <v>15</v>
      </c>
      <c r="P49167" s="3" t="s">
        <v>805494</v>
      </c>
      <c r="Q49167" s="3" t="s">
        <v>25375</v>
      </c>
      <c r="R49167" s="3" t="s">
        <v>180</v>
      </c>
      <c r="S49167" s="3" t="s">
        <v>663591</v>
      </c>
      <c r="T49167" s="3" t="s">
        <v>699931</v>
      </c>
    </row>
    <row r="49168" spans="1:20" x14ac:dyDescent="0.25">
      <c r="A49168" s="4">
        <v>45149.625</v>
      </c>
      <c r="B49168" s="3" t="s">
        <v>805495</v>
      </c>
      <c r="C49168" s="3" t="s">
        <v>734041</v>
      </c>
      <c r="D49168" s="3" t="s">
        <v>506210</v>
      </c>
      <c r="E49168" s="3" t="s">
        <v>805496</v>
      </c>
      <c r="F49168" s="3" t="s">
        <v>805497</v>
      </c>
      <c r="G49168" s="3" t="s">
        <v>180</v>
      </c>
      <c r="H49168">
        <v>7</v>
      </c>
      <c r="I49168" s="3" t="s">
        <v>805498</v>
      </c>
      <c r="J49168" s="3" t="s">
        <v>805499</v>
      </c>
      <c r="K49168" s="3" t="s">
        <v>494794</v>
      </c>
      <c r="L49168" s="3" t="s">
        <v>180</v>
      </c>
      <c r="M49168">
        <v>3</v>
      </c>
      <c r="N49168" s="3" t="s">
        <v>2216</v>
      </c>
      <c r="O49168">
        <v>16</v>
      </c>
      <c r="P49168" s="3" t="s">
        <v>507735</v>
      </c>
      <c r="Q49168" s="3" t="s">
        <v>2425</v>
      </c>
      <c r="R49168" s="3" t="s">
        <v>180</v>
      </c>
      <c r="S49168" s="3" t="s">
        <v>805500</v>
      </c>
      <c r="T49168" s="3" t="s">
        <v>180</v>
      </c>
    </row>
    <row r="49169" spans="1:20" x14ac:dyDescent="0.25">
      <c r="A49169" s="4">
        <v>45149.666666666664</v>
      </c>
      <c r="B49169" s="3" t="s">
        <v>805501</v>
      </c>
      <c r="C49169" s="3" t="s">
        <v>750596</v>
      </c>
      <c r="D49169" s="3" t="s">
        <v>710722</v>
      </c>
      <c r="E49169" s="3" t="s">
        <v>805502</v>
      </c>
      <c r="F49169" s="3" t="s">
        <v>805503</v>
      </c>
      <c r="G49169" s="3" t="s">
        <v>805504</v>
      </c>
      <c r="H49169">
        <v>7</v>
      </c>
      <c r="I49169" s="3" t="s">
        <v>803540</v>
      </c>
      <c r="J49169" s="3" t="s">
        <v>657861</v>
      </c>
      <c r="K49169" s="3" t="s">
        <v>501356</v>
      </c>
      <c r="L49169" s="3" t="s">
        <v>180</v>
      </c>
      <c r="M49169">
        <v>1</v>
      </c>
      <c r="N49169" s="3" t="s">
        <v>6440</v>
      </c>
      <c r="O49169">
        <v>19</v>
      </c>
      <c r="P49169" s="3" t="s">
        <v>805505</v>
      </c>
      <c r="Q49169" s="3" t="s">
        <v>3527</v>
      </c>
      <c r="R49169" s="3" t="s">
        <v>180</v>
      </c>
      <c r="S49169" s="3" t="s">
        <v>805506</v>
      </c>
      <c r="T49169" s="3" t="s">
        <v>180</v>
      </c>
    </row>
    <row r="49170" spans="1:20" x14ac:dyDescent="0.25">
      <c r="A49170" s="4">
        <v>45149.708333333336</v>
      </c>
      <c r="B49170" s="3" t="s">
        <v>748018</v>
      </c>
      <c r="C49170" s="3" t="s">
        <v>805507</v>
      </c>
      <c r="D49170" s="3" t="s">
        <v>805508</v>
      </c>
      <c r="E49170" s="3" t="s">
        <v>589473</v>
      </c>
      <c r="F49170" s="3" t="s">
        <v>805509</v>
      </c>
      <c r="G49170" s="3" t="s">
        <v>180</v>
      </c>
      <c r="H49170">
        <v>19</v>
      </c>
      <c r="I49170" s="3" t="s">
        <v>805510</v>
      </c>
      <c r="J49170" s="3" t="s">
        <v>805511</v>
      </c>
      <c r="K49170" s="3" t="s">
        <v>757456</v>
      </c>
      <c r="L49170" s="3" t="s">
        <v>180</v>
      </c>
      <c r="M49170">
        <v>7</v>
      </c>
      <c r="N49170" s="3" t="s">
        <v>13980</v>
      </c>
      <c r="O49170">
        <v>16</v>
      </c>
      <c r="P49170" s="3" t="s">
        <v>512123</v>
      </c>
      <c r="Q49170" s="3" t="s">
        <v>14720</v>
      </c>
      <c r="R49170" s="3" t="s">
        <v>180</v>
      </c>
      <c r="S49170" s="3" t="s">
        <v>567458</v>
      </c>
      <c r="T49170" s="3" t="s">
        <v>589688</v>
      </c>
    </row>
    <row r="49171" spans="1:20" x14ac:dyDescent="0.25">
      <c r="A49171" s="4">
        <v>45149.75</v>
      </c>
      <c r="B49171" s="3" t="s">
        <v>805512</v>
      </c>
      <c r="C49171" s="3" t="s">
        <v>805513</v>
      </c>
      <c r="D49171" s="3" t="s">
        <v>805514</v>
      </c>
      <c r="E49171" s="3" t="s">
        <v>805515</v>
      </c>
      <c r="F49171" s="3" t="s">
        <v>681883</v>
      </c>
      <c r="G49171" s="3" t="s">
        <v>805516</v>
      </c>
      <c r="H49171">
        <v>14</v>
      </c>
      <c r="I49171" s="3" t="s">
        <v>805517</v>
      </c>
      <c r="J49171" s="3" t="s">
        <v>805518</v>
      </c>
      <c r="K49171" s="3" t="s">
        <v>558302</v>
      </c>
      <c r="L49171" s="3" t="s">
        <v>180</v>
      </c>
      <c r="M49171">
        <v>11</v>
      </c>
      <c r="N49171" s="3" t="s">
        <v>1446</v>
      </c>
      <c r="O49171">
        <v>16</v>
      </c>
      <c r="P49171" s="3" t="s">
        <v>805519</v>
      </c>
      <c r="Q49171" s="3" t="s">
        <v>317</v>
      </c>
      <c r="R49171" s="3" t="s">
        <v>180</v>
      </c>
      <c r="S49171" s="3" t="s">
        <v>805520</v>
      </c>
      <c r="T49171" s="3" t="s">
        <v>638909</v>
      </c>
    </row>
    <row r="49172" spans="1:20" x14ac:dyDescent="0.25">
      <c r="A49172" s="4">
        <v>45149.791666666664</v>
      </c>
      <c r="B49172" s="3" t="s">
        <v>805521</v>
      </c>
      <c r="C49172" s="3" t="s">
        <v>674827</v>
      </c>
      <c r="D49172" s="3" t="s">
        <v>784865</v>
      </c>
      <c r="E49172" s="3" t="s">
        <v>526056</v>
      </c>
      <c r="F49172" s="3" t="s">
        <v>560031</v>
      </c>
      <c r="G49172" s="3" t="s">
        <v>606285</v>
      </c>
      <c r="H49172">
        <v>11</v>
      </c>
      <c r="I49172" s="3" t="s">
        <v>467214</v>
      </c>
      <c r="J49172" s="3" t="s">
        <v>805522</v>
      </c>
      <c r="K49172" s="3" t="s">
        <v>469704</v>
      </c>
      <c r="L49172" s="3" t="s">
        <v>180</v>
      </c>
      <c r="M49172">
        <v>23</v>
      </c>
      <c r="N49172" s="3" t="s">
        <v>1446</v>
      </c>
      <c r="O49172">
        <v>17</v>
      </c>
      <c r="P49172" s="3" t="s">
        <v>641941</v>
      </c>
      <c r="Q49172" s="3" t="s">
        <v>25375</v>
      </c>
      <c r="R49172" s="3" t="s">
        <v>180</v>
      </c>
      <c r="S49172" s="3" t="s">
        <v>586389</v>
      </c>
      <c r="T49172" s="3" t="s">
        <v>805523</v>
      </c>
    </row>
    <row r="49173" spans="1:20" x14ac:dyDescent="0.25">
      <c r="A49173" s="4">
        <v>45149.833333333336</v>
      </c>
      <c r="B49173" s="3" t="s">
        <v>701147</v>
      </c>
      <c r="C49173" s="3" t="s">
        <v>565397</v>
      </c>
      <c r="D49173" s="3" t="s">
        <v>573063</v>
      </c>
      <c r="E49173" s="3" t="s">
        <v>474611</v>
      </c>
      <c r="F49173" s="3" t="s">
        <v>785395</v>
      </c>
      <c r="G49173" s="3" t="s">
        <v>805524</v>
      </c>
      <c r="H49173">
        <v>26</v>
      </c>
      <c r="I49173" s="3" t="s">
        <v>805525</v>
      </c>
      <c r="J49173" s="3" t="s">
        <v>624706</v>
      </c>
      <c r="K49173" s="3" t="s">
        <v>697678</v>
      </c>
      <c r="L49173" s="3" t="s">
        <v>180</v>
      </c>
      <c r="M49173">
        <v>16</v>
      </c>
      <c r="N49173" s="3" t="s">
        <v>21207</v>
      </c>
      <c r="O49173">
        <v>16</v>
      </c>
      <c r="P49173" s="3" t="s">
        <v>531860</v>
      </c>
      <c r="Q49173" s="3" t="s">
        <v>21207</v>
      </c>
      <c r="R49173" s="3" t="s">
        <v>180</v>
      </c>
      <c r="S49173" s="3" t="s">
        <v>805526</v>
      </c>
      <c r="T49173" s="3" t="s">
        <v>494577</v>
      </c>
    </row>
    <row r="49174" spans="1:20" x14ac:dyDescent="0.25">
      <c r="A49174" s="4">
        <v>45149.875</v>
      </c>
      <c r="B49174" s="3" t="s">
        <v>765400</v>
      </c>
      <c r="C49174" s="3" t="s">
        <v>616902</v>
      </c>
      <c r="D49174" s="3" t="s">
        <v>731265</v>
      </c>
      <c r="E49174" s="3" t="s">
        <v>622358</v>
      </c>
      <c r="F49174" s="3" t="s">
        <v>464375</v>
      </c>
      <c r="G49174" s="3" t="s">
        <v>704212</v>
      </c>
      <c r="H49174">
        <v>27</v>
      </c>
      <c r="I49174" s="3" t="s">
        <v>462998</v>
      </c>
      <c r="J49174" s="3" t="s">
        <v>526064</v>
      </c>
      <c r="K49174" s="3" t="s">
        <v>676677</v>
      </c>
      <c r="L49174" s="3" t="s">
        <v>180</v>
      </c>
      <c r="M49174">
        <v>19</v>
      </c>
      <c r="N49174" s="3" t="s">
        <v>1530</v>
      </c>
      <c r="O49174">
        <v>27</v>
      </c>
      <c r="P49174" s="3" t="s">
        <v>679537</v>
      </c>
      <c r="Q49174" s="3" t="s">
        <v>2542</v>
      </c>
      <c r="R49174" s="3" t="s">
        <v>180</v>
      </c>
      <c r="S49174" s="3" t="s">
        <v>668651</v>
      </c>
      <c r="T49174" s="3" t="s">
        <v>805527</v>
      </c>
    </row>
    <row r="49175" spans="1:20" x14ac:dyDescent="0.25">
      <c r="A49175" s="4">
        <v>45149.916666666664</v>
      </c>
      <c r="B49175" s="3" t="s">
        <v>805528</v>
      </c>
      <c r="C49175" s="3" t="s">
        <v>571705</v>
      </c>
      <c r="D49175" s="3" t="s">
        <v>505391</v>
      </c>
      <c r="E49175" s="3" t="s">
        <v>503475</v>
      </c>
      <c r="F49175" s="3" t="s">
        <v>550867</v>
      </c>
      <c r="G49175" s="3" t="s">
        <v>699501</v>
      </c>
      <c r="H49175">
        <v>27</v>
      </c>
      <c r="I49175" s="3" t="s">
        <v>485474</v>
      </c>
      <c r="J49175" s="3" t="s">
        <v>626992</v>
      </c>
      <c r="K49175" s="3" t="s">
        <v>633332</v>
      </c>
      <c r="L49175" s="3" t="s">
        <v>180</v>
      </c>
      <c r="M49175">
        <v>16</v>
      </c>
      <c r="N49175" s="3" t="s">
        <v>314</v>
      </c>
      <c r="O49175">
        <v>22</v>
      </c>
      <c r="P49175" s="3" t="s">
        <v>577185</v>
      </c>
      <c r="Q49175" s="3" t="s">
        <v>2425</v>
      </c>
      <c r="R49175" s="3" t="s">
        <v>180</v>
      </c>
      <c r="S49175" s="3" t="s">
        <v>793081</v>
      </c>
      <c r="T49175" s="3" t="s">
        <v>457881</v>
      </c>
    </row>
    <row r="49176" spans="1:20" x14ac:dyDescent="0.25">
      <c r="A49176" s="4">
        <v>45149.958333333336</v>
      </c>
      <c r="B49176" s="3" t="s">
        <v>695371</v>
      </c>
      <c r="C49176" s="3" t="s">
        <v>602748</v>
      </c>
      <c r="D49176" s="3" t="s">
        <v>489878</v>
      </c>
      <c r="E49176" s="3" t="s">
        <v>505657</v>
      </c>
      <c r="F49176" s="3" t="s">
        <v>552271</v>
      </c>
      <c r="G49176" s="3" t="s">
        <v>805529</v>
      </c>
      <c r="H49176">
        <v>31</v>
      </c>
      <c r="I49176" s="3" t="s">
        <v>805530</v>
      </c>
      <c r="J49176" s="3" t="s">
        <v>628315</v>
      </c>
      <c r="K49176" s="3" t="s">
        <v>721177</v>
      </c>
      <c r="L49176" s="3" t="s">
        <v>180</v>
      </c>
      <c r="M49176">
        <v>22</v>
      </c>
      <c r="N49176" s="3" t="s">
        <v>6647</v>
      </c>
      <c r="O49176">
        <v>18</v>
      </c>
      <c r="P49176" s="3" t="s">
        <v>544212</v>
      </c>
      <c r="Q49176" s="3" t="s">
        <v>1566</v>
      </c>
      <c r="R49176" s="3" t="s">
        <v>180</v>
      </c>
      <c r="S49176" s="3" t="s">
        <v>805531</v>
      </c>
      <c r="T49176" s="3" t="s">
        <v>513273</v>
      </c>
    </row>
    <row r="49177" spans="1:20" x14ac:dyDescent="0.25">
      <c r="A49177" s="4">
        <v>45150</v>
      </c>
      <c r="B49177" s="3" t="s">
        <v>805532</v>
      </c>
      <c r="C49177" s="3" t="s">
        <v>728674</v>
      </c>
      <c r="D49177" s="3" t="s">
        <v>491464</v>
      </c>
      <c r="E49177" s="3" t="s">
        <v>486340</v>
      </c>
      <c r="F49177" s="3" t="s">
        <v>692231</v>
      </c>
      <c r="G49177" s="3" t="s">
        <v>751998</v>
      </c>
      <c r="H49177">
        <v>22</v>
      </c>
      <c r="I49177" s="3" t="s">
        <v>534164</v>
      </c>
      <c r="J49177" s="3" t="s">
        <v>805533</v>
      </c>
      <c r="K49177" s="3" t="s">
        <v>488506</v>
      </c>
      <c r="L49177" s="3" t="s">
        <v>180</v>
      </c>
      <c r="M49177">
        <v>26</v>
      </c>
      <c r="N49177" s="3" t="s">
        <v>2298</v>
      </c>
      <c r="O49177">
        <v>14</v>
      </c>
      <c r="P49177" s="3" t="s">
        <v>805534</v>
      </c>
      <c r="Q49177" s="3" t="s">
        <v>2542</v>
      </c>
      <c r="R49177" s="3" t="s">
        <v>180</v>
      </c>
      <c r="S49177" s="3" t="s">
        <v>579015</v>
      </c>
      <c r="T49177" s="3" t="s">
        <v>805535</v>
      </c>
    </row>
    <row r="49178" spans="1:20" x14ac:dyDescent="0.25">
      <c r="A49178" s="4">
        <v>45150.041666666664</v>
      </c>
      <c r="B49178" s="3" t="s">
        <v>567685</v>
      </c>
      <c r="C49178" s="3" t="s">
        <v>735428</v>
      </c>
      <c r="D49178" s="3" t="s">
        <v>796448</v>
      </c>
      <c r="E49178" s="3" t="s">
        <v>544210</v>
      </c>
      <c r="F49178" s="3" t="s">
        <v>702923</v>
      </c>
      <c r="G49178" s="3" t="s">
        <v>462409</v>
      </c>
      <c r="H49178">
        <v>21</v>
      </c>
      <c r="I49178" s="3" t="s">
        <v>559689</v>
      </c>
      <c r="J49178" s="3" t="s">
        <v>482491</v>
      </c>
      <c r="K49178" s="3" t="s">
        <v>664189</v>
      </c>
      <c r="L49178" s="3" t="s">
        <v>180</v>
      </c>
      <c r="M49178">
        <v>20</v>
      </c>
      <c r="N49178" s="3" t="s">
        <v>6440</v>
      </c>
      <c r="O49178">
        <v>16</v>
      </c>
      <c r="P49178" s="3" t="s">
        <v>513154</v>
      </c>
      <c r="Q49178" s="3" t="s">
        <v>22906</v>
      </c>
      <c r="R49178" s="3" t="s">
        <v>180</v>
      </c>
      <c r="S49178" s="3" t="s">
        <v>501419</v>
      </c>
      <c r="T49178" s="3" t="s">
        <v>685018</v>
      </c>
    </row>
    <row r="49179" spans="1:20" x14ac:dyDescent="0.25">
      <c r="A49179" s="4">
        <v>45150.083333333336</v>
      </c>
      <c r="B49179" s="3" t="s">
        <v>535452</v>
      </c>
      <c r="C49179" s="3" t="s">
        <v>496083</v>
      </c>
      <c r="D49179" s="3" t="s">
        <v>805536</v>
      </c>
      <c r="E49179" s="3" t="s">
        <v>512722</v>
      </c>
      <c r="F49179" s="3" t="s">
        <v>475187</v>
      </c>
      <c r="G49179" s="3" t="s">
        <v>480865</v>
      </c>
      <c r="H49179">
        <v>28</v>
      </c>
      <c r="I49179" s="3" t="s">
        <v>489693</v>
      </c>
      <c r="J49179" s="3" t="s">
        <v>649317</v>
      </c>
      <c r="K49179" s="3" t="s">
        <v>805537</v>
      </c>
      <c r="L49179" s="3" t="s">
        <v>180</v>
      </c>
      <c r="M49179">
        <v>27</v>
      </c>
      <c r="N49179" s="3" t="s">
        <v>317</v>
      </c>
      <c r="O49179">
        <v>17</v>
      </c>
      <c r="P49179" s="3" t="s">
        <v>577307</v>
      </c>
      <c r="Q49179" s="3" t="s">
        <v>21207</v>
      </c>
      <c r="R49179" s="3" t="s">
        <v>180</v>
      </c>
      <c r="S49179" s="3" t="s">
        <v>503651</v>
      </c>
      <c r="T49179" s="3" t="s">
        <v>460204</v>
      </c>
    </row>
    <row r="49180" spans="1:20" x14ac:dyDescent="0.25">
      <c r="A49180" s="4">
        <v>45150.125</v>
      </c>
      <c r="B49180" s="3" t="s">
        <v>805538</v>
      </c>
      <c r="C49180" s="3" t="s">
        <v>616061</v>
      </c>
      <c r="D49180" s="3" t="s">
        <v>515898</v>
      </c>
      <c r="E49180" s="3" t="s">
        <v>632278</v>
      </c>
      <c r="F49180" s="3" t="s">
        <v>503517</v>
      </c>
      <c r="G49180" s="3" t="s">
        <v>790250</v>
      </c>
      <c r="H49180">
        <v>31</v>
      </c>
      <c r="I49180" s="3" t="s">
        <v>660295</v>
      </c>
      <c r="J49180" s="3" t="s">
        <v>805539</v>
      </c>
      <c r="K49180" s="3" t="s">
        <v>489139</v>
      </c>
      <c r="L49180" s="3" t="s">
        <v>180</v>
      </c>
      <c r="M49180">
        <v>19</v>
      </c>
      <c r="N49180" s="3" t="s">
        <v>314</v>
      </c>
      <c r="O49180">
        <v>16</v>
      </c>
      <c r="P49180" s="3" t="s">
        <v>689549</v>
      </c>
      <c r="Q49180" s="3" t="s">
        <v>21207</v>
      </c>
      <c r="R49180" s="3" t="s">
        <v>180</v>
      </c>
      <c r="S49180" s="3" t="s">
        <v>549218</v>
      </c>
      <c r="T49180" s="3" t="s">
        <v>765325</v>
      </c>
    </row>
    <row r="49181" spans="1:20" x14ac:dyDescent="0.25">
      <c r="A49181" s="4">
        <v>45150.166666666664</v>
      </c>
      <c r="B49181" s="3" t="s">
        <v>805540</v>
      </c>
      <c r="C49181" s="3" t="s">
        <v>593341</v>
      </c>
      <c r="D49181" s="3" t="s">
        <v>617750</v>
      </c>
      <c r="E49181" s="3" t="s">
        <v>771018</v>
      </c>
      <c r="F49181" s="3" t="s">
        <v>500365</v>
      </c>
      <c r="G49181" s="3" t="s">
        <v>604682</v>
      </c>
      <c r="H49181">
        <v>24</v>
      </c>
      <c r="I49181" s="3" t="s">
        <v>511565</v>
      </c>
      <c r="J49181" s="3" t="s">
        <v>805541</v>
      </c>
      <c r="K49181" s="3" t="s">
        <v>537386</v>
      </c>
      <c r="L49181" s="3" t="s">
        <v>180</v>
      </c>
      <c r="M49181">
        <v>16</v>
      </c>
      <c r="N49181" s="3" t="s">
        <v>317</v>
      </c>
      <c r="O49181">
        <v>23</v>
      </c>
      <c r="P49181" s="3" t="s">
        <v>536278</v>
      </c>
      <c r="Q49181" s="3" t="s">
        <v>2282</v>
      </c>
      <c r="R49181" s="3" t="s">
        <v>180</v>
      </c>
      <c r="S49181" s="3" t="s">
        <v>694900</v>
      </c>
      <c r="T49181" s="3" t="s">
        <v>533392</v>
      </c>
    </row>
    <row r="49182" spans="1:20" x14ac:dyDescent="0.25">
      <c r="A49182" s="4">
        <v>45150.208333333336</v>
      </c>
      <c r="B49182" s="3" t="s">
        <v>805542</v>
      </c>
      <c r="C49182" s="3" t="s">
        <v>548813</v>
      </c>
      <c r="D49182" s="3" t="s">
        <v>495324</v>
      </c>
      <c r="E49182" s="3" t="s">
        <v>499396</v>
      </c>
      <c r="F49182" s="3" t="s">
        <v>777828</v>
      </c>
      <c r="G49182" s="3" t="s">
        <v>507669</v>
      </c>
      <c r="H49182">
        <v>34</v>
      </c>
      <c r="I49182" s="3" t="s">
        <v>712043</v>
      </c>
      <c r="J49182" s="3" t="s">
        <v>550856</v>
      </c>
      <c r="K49182" s="3" t="s">
        <v>719268</v>
      </c>
      <c r="L49182" s="3" t="s">
        <v>180</v>
      </c>
      <c r="M49182">
        <v>11</v>
      </c>
      <c r="N49182" s="3" t="s">
        <v>2542</v>
      </c>
      <c r="O49182">
        <v>18</v>
      </c>
      <c r="P49182" s="3" t="s">
        <v>542857</v>
      </c>
      <c r="Q49182" s="3" t="s">
        <v>22509</v>
      </c>
      <c r="R49182" s="3" t="s">
        <v>180</v>
      </c>
      <c r="S49182" s="3" t="s">
        <v>805543</v>
      </c>
      <c r="T49182" s="3" t="s">
        <v>805544</v>
      </c>
    </row>
    <row r="49183" spans="1:20" x14ac:dyDescent="0.25">
      <c r="A49183" s="4">
        <v>45150.25</v>
      </c>
      <c r="B49183" s="3" t="s">
        <v>805545</v>
      </c>
      <c r="C49183" s="3" t="s">
        <v>653753</v>
      </c>
      <c r="D49183" s="3" t="s">
        <v>481234</v>
      </c>
      <c r="E49183" s="3" t="s">
        <v>618891</v>
      </c>
      <c r="F49183" s="3" t="s">
        <v>523609</v>
      </c>
      <c r="G49183" s="3" t="s">
        <v>805546</v>
      </c>
      <c r="H49183">
        <v>20</v>
      </c>
      <c r="I49183" s="3" t="s">
        <v>805547</v>
      </c>
      <c r="J49183" s="3" t="s">
        <v>689858</v>
      </c>
      <c r="K49183" s="3" t="s">
        <v>758339</v>
      </c>
      <c r="L49183" s="3" t="s">
        <v>180</v>
      </c>
      <c r="M49183">
        <v>17</v>
      </c>
      <c r="N49183" s="3" t="s">
        <v>31406</v>
      </c>
      <c r="O49183">
        <v>17</v>
      </c>
      <c r="P49183" s="3" t="s">
        <v>516076</v>
      </c>
      <c r="Q49183" s="3" t="s">
        <v>3527</v>
      </c>
      <c r="R49183" s="3" t="s">
        <v>180</v>
      </c>
      <c r="S49183" s="3" t="s">
        <v>685264</v>
      </c>
      <c r="T49183" s="3" t="s">
        <v>805548</v>
      </c>
    </row>
    <row r="49184" spans="1:20" x14ac:dyDescent="0.25">
      <c r="A49184" s="4">
        <v>45150.291666666664</v>
      </c>
      <c r="B49184" s="3" t="s">
        <v>805549</v>
      </c>
      <c r="C49184" s="3" t="s">
        <v>805550</v>
      </c>
      <c r="D49184" s="3" t="s">
        <v>775603</v>
      </c>
      <c r="E49184" s="3" t="s">
        <v>524621</v>
      </c>
      <c r="F49184" s="3" t="s">
        <v>805551</v>
      </c>
      <c r="G49184" s="3" t="s">
        <v>612871</v>
      </c>
      <c r="H49184">
        <v>17</v>
      </c>
      <c r="I49184" s="3" t="s">
        <v>805552</v>
      </c>
      <c r="J49184" s="3" t="s">
        <v>649265</v>
      </c>
      <c r="K49184" s="3" t="s">
        <v>469006</v>
      </c>
      <c r="L49184" s="3" t="s">
        <v>180</v>
      </c>
      <c r="M49184">
        <v>10</v>
      </c>
      <c r="N49184" s="3" t="s">
        <v>4708</v>
      </c>
      <c r="O49184">
        <v>9</v>
      </c>
      <c r="P49184" s="3" t="s">
        <v>502372</v>
      </c>
      <c r="Q49184" s="3" t="s">
        <v>2425</v>
      </c>
      <c r="R49184" s="3" t="s">
        <v>180</v>
      </c>
      <c r="S49184" s="3" t="s">
        <v>581367</v>
      </c>
      <c r="T49184" s="3" t="s">
        <v>471389</v>
      </c>
    </row>
    <row r="49185" spans="1:20" x14ac:dyDescent="0.25">
      <c r="A49185" s="4">
        <v>45150.333333333336</v>
      </c>
      <c r="B49185" s="3" t="s">
        <v>746945</v>
      </c>
      <c r="C49185" s="3" t="s">
        <v>678669</v>
      </c>
      <c r="D49185" s="3" t="s">
        <v>460238</v>
      </c>
      <c r="E49185" s="3" t="s">
        <v>793296</v>
      </c>
      <c r="F49185" s="3" t="s">
        <v>756164</v>
      </c>
      <c r="G49185" s="3" t="s">
        <v>180</v>
      </c>
      <c r="H49185">
        <v>25</v>
      </c>
      <c r="I49185" s="3" t="s">
        <v>749257</v>
      </c>
      <c r="J49185" s="3" t="s">
        <v>548233</v>
      </c>
      <c r="K49185" s="3" t="s">
        <v>721139</v>
      </c>
      <c r="L49185" s="3" t="s">
        <v>180</v>
      </c>
      <c r="M49185">
        <v>8</v>
      </c>
      <c r="N49185" s="3" t="s">
        <v>59196</v>
      </c>
      <c r="O49185">
        <v>13</v>
      </c>
      <c r="P49185" s="3" t="s">
        <v>494840</v>
      </c>
      <c r="Q49185" s="3" t="s">
        <v>22443</v>
      </c>
      <c r="R49185" s="3" t="s">
        <v>180</v>
      </c>
      <c r="S49185" s="3" t="s">
        <v>805553</v>
      </c>
      <c r="T49185" s="3" t="s">
        <v>523703</v>
      </c>
    </row>
    <row r="49186" spans="1:20" x14ac:dyDescent="0.25">
      <c r="A49186" s="4">
        <v>45150.375</v>
      </c>
      <c r="B49186" s="3" t="s">
        <v>805554</v>
      </c>
      <c r="C49186" s="3" t="s">
        <v>547685</v>
      </c>
      <c r="D49186" s="3" t="s">
        <v>462806</v>
      </c>
      <c r="E49186" s="3" t="s">
        <v>643569</v>
      </c>
      <c r="F49186" s="3" t="s">
        <v>495941</v>
      </c>
      <c r="G49186" s="3" t="s">
        <v>508834</v>
      </c>
      <c r="H49186">
        <v>24</v>
      </c>
      <c r="I49186" s="3" t="s">
        <v>526649</v>
      </c>
      <c r="J49186" s="3" t="s">
        <v>180</v>
      </c>
      <c r="K49186" s="3" t="s">
        <v>720205</v>
      </c>
      <c r="L49186" s="3" t="s">
        <v>805555</v>
      </c>
      <c r="M49186">
        <v>13</v>
      </c>
      <c r="N49186" s="3" t="s">
        <v>20803</v>
      </c>
      <c r="O49186">
        <v>11</v>
      </c>
      <c r="P49186" s="3" t="s">
        <v>536195</v>
      </c>
      <c r="Q49186" s="3" t="s">
        <v>3527</v>
      </c>
      <c r="R49186" s="3" t="s">
        <v>180</v>
      </c>
      <c r="S49186" s="3" t="s">
        <v>512443</v>
      </c>
      <c r="T49186" s="3" t="s">
        <v>784360</v>
      </c>
    </row>
    <row r="49187" spans="1:20" x14ac:dyDescent="0.25">
      <c r="A49187" s="4">
        <v>45150.416666666664</v>
      </c>
      <c r="B49187" s="3" t="s">
        <v>490656</v>
      </c>
      <c r="C49187" s="3" t="s">
        <v>754003</v>
      </c>
      <c r="D49187" s="3" t="s">
        <v>576040</v>
      </c>
      <c r="E49187" s="3" t="s">
        <v>513166</v>
      </c>
      <c r="F49187" s="3" t="s">
        <v>464348</v>
      </c>
      <c r="G49187" s="3" t="s">
        <v>483608</v>
      </c>
      <c r="H49187">
        <v>14</v>
      </c>
      <c r="I49187" s="3" t="s">
        <v>502519</v>
      </c>
      <c r="J49187" s="3" t="s">
        <v>180</v>
      </c>
      <c r="K49187" s="3" t="s">
        <v>509906</v>
      </c>
      <c r="L49187" s="3" t="s">
        <v>570314</v>
      </c>
      <c r="M49187">
        <v>7</v>
      </c>
      <c r="N49187" s="3" t="s">
        <v>22906</v>
      </c>
      <c r="O49187">
        <v>9</v>
      </c>
      <c r="P49187" s="3" t="s">
        <v>484579</v>
      </c>
      <c r="Q49187" s="3" t="s">
        <v>2425</v>
      </c>
      <c r="R49187" s="3" t="s">
        <v>180</v>
      </c>
      <c r="S49187" s="3" t="s">
        <v>493645</v>
      </c>
      <c r="T49187" s="3" t="s">
        <v>481928</v>
      </c>
    </row>
    <row r="49188" spans="1:20" x14ac:dyDescent="0.25">
      <c r="A49188" s="4">
        <v>45150.458333333336</v>
      </c>
      <c r="B49188" s="3" t="s">
        <v>805556</v>
      </c>
      <c r="C49188" s="3" t="s">
        <v>600935</v>
      </c>
      <c r="D49188" s="3" t="s">
        <v>805557</v>
      </c>
      <c r="E49188" s="3" t="s">
        <v>805558</v>
      </c>
      <c r="F49188" s="3" t="s">
        <v>805559</v>
      </c>
      <c r="G49188" s="3" t="s">
        <v>805560</v>
      </c>
      <c r="H49188">
        <v>12</v>
      </c>
      <c r="I49188" s="3" t="s">
        <v>534406</v>
      </c>
      <c r="J49188" s="3" t="s">
        <v>805561</v>
      </c>
      <c r="K49188" s="3" t="s">
        <v>805562</v>
      </c>
      <c r="L49188" s="3" t="s">
        <v>805563</v>
      </c>
      <c r="M49188">
        <v>6</v>
      </c>
      <c r="N49188" s="3" t="s">
        <v>180</v>
      </c>
      <c r="O49188">
        <v>11</v>
      </c>
      <c r="P49188" s="3" t="s">
        <v>805564</v>
      </c>
      <c r="Q49188" s="3" t="s">
        <v>1566</v>
      </c>
      <c r="R49188" s="3" t="s">
        <v>180</v>
      </c>
      <c r="S49188" s="3" t="s">
        <v>547684</v>
      </c>
      <c r="T49188" s="3" t="s">
        <v>803536</v>
      </c>
    </row>
    <row r="49189" spans="1:20" x14ac:dyDescent="0.25">
      <c r="A49189" s="4">
        <v>45150.5</v>
      </c>
      <c r="B49189" s="3" t="s">
        <v>575606</v>
      </c>
      <c r="C49189" s="3" t="s">
        <v>795858</v>
      </c>
      <c r="D49189" s="3" t="s">
        <v>805565</v>
      </c>
      <c r="E49189" s="3" t="s">
        <v>805566</v>
      </c>
      <c r="F49189" s="3" t="s">
        <v>805567</v>
      </c>
      <c r="G49189" s="3" t="s">
        <v>805568</v>
      </c>
      <c r="H49189">
        <v>9</v>
      </c>
      <c r="I49189" s="3" t="s">
        <v>681440</v>
      </c>
      <c r="J49189" s="3" t="s">
        <v>805569</v>
      </c>
      <c r="K49189" s="3" t="s">
        <v>701247</v>
      </c>
      <c r="L49189" s="3" t="s">
        <v>728038</v>
      </c>
      <c r="M49189">
        <v>10</v>
      </c>
      <c r="N49189" s="3" t="s">
        <v>180</v>
      </c>
      <c r="O49189">
        <v>7</v>
      </c>
      <c r="P49189" s="3" t="s">
        <v>800762</v>
      </c>
      <c r="Q49189" s="3" t="s">
        <v>2298</v>
      </c>
      <c r="R49189" s="3" t="s">
        <v>180</v>
      </c>
      <c r="S49189" s="3" t="s">
        <v>669133</v>
      </c>
      <c r="T49189" s="3" t="s">
        <v>604960</v>
      </c>
    </row>
    <row r="49190" spans="1:20" x14ac:dyDescent="0.25">
      <c r="A49190" s="4">
        <v>45150.541666666664</v>
      </c>
      <c r="B49190" s="3" t="s">
        <v>805570</v>
      </c>
      <c r="C49190" s="3" t="s">
        <v>805571</v>
      </c>
      <c r="D49190" s="3" t="s">
        <v>665180</v>
      </c>
      <c r="E49190" s="3" t="s">
        <v>805572</v>
      </c>
      <c r="F49190" s="3" t="s">
        <v>793392</v>
      </c>
      <c r="G49190" s="3" t="s">
        <v>805573</v>
      </c>
      <c r="H49190">
        <v>15</v>
      </c>
      <c r="I49190" s="3" t="s">
        <v>753815</v>
      </c>
      <c r="J49190" s="3" t="s">
        <v>805574</v>
      </c>
      <c r="K49190" s="3" t="s">
        <v>805575</v>
      </c>
      <c r="L49190" s="3" t="s">
        <v>805576</v>
      </c>
      <c r="M49190">
        <v>6</v>
      </c>
      <c r="N49190" s="3" t="s">
        <v>323</v>
      </c>
      <c r="O49190">
        <v>7</v>
      </c>
      <c r="P49190" s="3" t="s">
        <v>805577</v>
      </c>
      <c r="Q49190" s="3" t="s">
        <v>6647</v>
      </c>
      <c r="R49190" s="3" t="s">
        <v>180</v>
      </c>
      <c r="S49190" s="3" t="s">
        <v>789931</v>
      </c>
      <c r="T49190" s="3" t="s">
        <v>805578</v>
      </c>
    </row>
    <row r="49191" spans="1:20" x14ac:dyDescent="0.25">
      <c r="A49191" s="4">
        <v>45150.583333333336</v>
      </c>
      <c r="B49191" s="3" t="s">
        <v>805579</v>
      </c>
      <c r="C49191" s="3" t="s">
        <v>671142</v>
      </c>
      <c r="D49191" s="3" t="s">
        <v>747987</v>
      </c>
      <c r="E49191" s="3" t="s">
        <v>682966</v>
      </c>
      <c r="F49191" s="3" t="s">
        <v>805580</v>
      </c>
      <c r="G49191" s="3" t="s">
        <v>465039</v>
      </c>
      <c r="H49191">
        <v>14</v>
      </c>
      <c r="I49191" s="3" t="s">
        <v>805581</v>
      </c>
      <c r="J49191" s="3" t="s">
        <v>458791</v>
      </c>
      <c r="K49191" s="3" t="s">
        <v>575098</v>
      </c>
      <c r="L49191" s="3" t="s">
        <v>805582</v>
      </c>
      <c r="N49191" s="3" t="s">
        <v>180</v>
      </c>
      <c r="O49191">
        <v>6</v>
      </c>
      <c r="P49191" s="3" t="s">
        <v>805583</v>
      </c>
      <c r="Q49191" s="3" t="s">
        <v>2298</v>
      </c>
      <c r="R49191" s="3" t="s">
        <v>180</v>
      </c>
      <c r="S49191" s="3" t="s">
        <v>500282</v>
      </c>
      <c r="T49191" s="3" t="s">
        <v>805584</v>
      </c>
    </row>
    <row r="49192" spans="1:20" x14ac:dyDescent="0.25">
      <c r="A49192" s="4">
        <v>45150.625</v>
      </c>
      <c r="B49192" s="3" t="s">
        <v>805585</v>
      </c>
      <c r="C49192" s="3" t="s">
        <v>514160</v>
      </c>
      <c r="D49192" s="3" t="s">
        <v>706103</v>
      </c>
      <c r="E49192" s="3" t="s">
        <v>805586</v>
      </c>
      <c r="F49192" s="3" t="s">
        <v>805587</v>
      </c>
      <c r="G49192" s="3" t="s">
        <v>503559</v>
      </c>
      <c r="H49192">
        <v>9</v>
      </c>
      <c r="I49192" s="3" t="s">
        <v>540929</v>
      </c>
      <c r="J49192" s="3" t="s">
        <v>613454</v>
      </c>
      <c r="K49192" s="3" t="s">
        <v>461604</v>
      </c>
      <c r="L49192" s="3" t="s">
        <v>616505</v>
      </c>
      <c r="N49192" s="3" t="s">
        <v>180</v>
      </c>
      <c r="O49192">
        <v>6</v>
      </c>
      <c r="P49192" s="3" t="s">
        <v>601018</v>
      </c>
      <c r="Q49192" s="3" t="s">
        <v>13980</v>
      </c>
      <c r="R49192" s="3" t="s">
        <v>180</v>
      </c>
      <c r="S49192" s="3" t="s">
        <v>805588</v>
      </c>
      <c r="T49192" s="3" t="s">
        <v>805589</v>
      </c>
    </row>
    <row r="49193" spans="1:20" x14ac:dyDescent="0.25">
      <c r="A49193" s="4">
        <v>45150.666666666664</v>
      </c>
      <c r="B49193" s="3" t="s">
        <v>794831</v>
      </c>
      <c r="C49193" s="3" t="s">
        <v>497758</v>
      </c>
      <c r="D49193" s="3" t="s">
        <v>805590</v>
      </c>
      <c r="E49193" s="3" t="s">
        <v>805591</v>
      </c>
      <c r="F49193" s="3" t="s">
        <v>805592</v>
      </c>
      <c r="G49193" s="3" t="s">
        <v>180</v>
      </c>
      <c r="H49193">
        <v>11</v>
      </c>
      <c r="I49193" s="3" t="s">
        <v>805593</v>
      </c>
      <c r="J49193" s="3" t="s">
        <v>805594</v>
      </c>
      <c r="K49193" s="3" t="s">
        <v>805595</v>
      </c>
      <c r="L49193" s="3" t="s">
        <v>805596</v>
      </c>
      <c r="M49193">
        <v>8</v>
      </c>
      <c r="N49193" s="3" t="s">
        <v>1463</v>
      </c>
      <c r="O49193">
        <v>12</v>
      </c>
      <c r="P49193" s="3" t="s">
        <v>805597</v>
      </c>
      <c r="Q49193" s="3" t="s">
        <v>317</v>
      </c>
      <c r="R49193" s="3" t="s">
        <v>180</v>
      </c>
      <c r="S49193" s="3" t="s">
        <v>805598</v>
      </c>
      <c r="T49193" s="3" t="s">
        <v>586180</v>
      </c>
    </row>
    <row r="49194" spans="1:20" x14ac:dyDescent="0.25">
      <c r="A49194" s="4">
        <v>45150.708333333336</v>
      </c>
      <c r="B49194" s="3" t="s">
        <v>180</v>
      </c>
      <c r="C49194" s="3" t="s">
        <v>542907</v>
      </c>
      <c r="D49194" s="3" t="s">
        <v>782745</v>
      </c>
      <c r="E49194" s="3" t="s">
        <v>805599</v>
      </c>
      <c r="F49194" s="3" t="s">
        <v>805600</v>
      </c>
      <c r="G49194" s="3" t="s">
        <v>180</v>
      </c>
      <c r="H49194">
        <v>10</v>
      </c>
      <c r="I49194" s="3" t="s">
        <v>658276</v>
      </c>
      <c r="J49194" s="3" t="s">
        <v>805601</v>
      </c>
      <c r="K49194" s="3" t="s">
        <v>805602</v>
      </c>
      <c r="L49194" s="3" t="s">
        <v>805603</v>
      </c>
      <c r="M49194">
        <v>7</v>
      </c>
      <c r="N49194" s="3" t="s">
        <v>1446</v>
      </c>
      <c r="O49194">
        <v>16</v>
      </c>
      <c r="P49194" s="3" t="s">
        <v>805604</v>
      </c>
      <c r="Q49194" s="3" t="s">
        <v>317</v>
      </c>
      <c r="R49194" s="3" t="s">
        <v>180</v>
      </c>
      <c r="S49194" s="3" t="s">
        <v>804743</v>
      </c>
      <c r="T49194" s="3" t="s">
        <v>805605</v>
      </c>
    </row>
    <row r="49195" spans="1:20" x14ac:dyDescent="0.25">
      <c r="A49195" s="4">
        <v>45150.75</v>
      </c>
      <c r="B49195" s="3" t="s">
        <v>767358</v>
      </c>
      <c r="C49195" s="3" t="s">
        <v>578210</v>
      </c>
      <c r="D49195" s="3" t="s">
        <v>805606</v>
      </c>
      <c r="E49195" s="3" t="s">
        <v>462752</v>
      </c>
      <c r="F49195" s="3" t="s">
        <v>577726</v>
      </c>
      <c r="G49195" s="3" t="s">
        <v>761424</v>
      </c>
      <c r="H49195">
        <v>10</v>
      </c>
      <c r="I49195" s="3" t="s">
        <v>805607</v>
      </c>
      <c r="J49195" s="3" t="s">
        <v>805608</v>
      </c>
      <c r="K49195" s="3" t="s">
        <v>714295</v>
      </c>
      <c r="L49195" s="3" t="s">
        <v>760013</v>
      </c>
      <c r="M49195">
        <v>6</v>
      </c>
      <c r="N49195" s="3" t="s">
        <v>1446</v>
      </c>
      <c r="O49195">
        <v>18</v>
      </c>
      <c r="P49195" s="3" t="s">
        <v>805609</v>
      </c>
      <c r="Q49195" s="3" t="s">
        <v>1463</v>
      </c>
      <c r="R49195" s="3" t="s">
        <v>180</v>
      </c>
      <c r="S49195" s="3" t="s">
        <v>320</v>
      </c>
      <c r="T49195" s="3" t="s">
        <v>500774</v>
      </c>
    </row>
    <row r="49196" spans="1:20" x14ac:dyDescent="0.25">
      <c r="A49196" s="4">
        <v>45150.791666666664</v>
      </c>
      <c r="B49196" s="3" t="s">
        <v>805610</v>
      </c>
      <c r="C49196" s="3" t="s">
        <v>805611</v>
      </c>
      <c r="D49196" s="3" t="s">
        <v>805612</v>
      </c>
      <c r="E49196" s="3" t="s">
        <v>524975</v>
      </c>
      <c r="F49196" s="3" t="s">
        <v>569968</v>
      </c>
      <c r="G49196" s="3" t="s">
        <v>602509</v>
      </c>
      <c r="H49196">
        <v>27</v>
      </c>
      <c r="I49196" s="3" t="s">
        <v>662450</v>
      </c>
      <c r="J49196" s="3" t="s">
        <v>805613</v>
      </c>
      <c r="K49196" s="3" t="s">
        <v>578820</v>
      </c>
      <c r="L49196" s="3" t="s">
        <v>805614</v>
      </c>
      <c r="M49196">
        <v>11</v>
      </c>
      <c r="N49196" s="3" t="s">
        <v>6647</v>
      </c>
      <c r="O49196">
        <v>13</v>
      </c>
      <c r="P49196" s="3" t="s">
        <v>805615</v>
      </c>
      <c r="Q49196" s="3" t="s">
        <v>1446</v>
      </c>
      <c r="R49196" s="3" t="s">
        <v>180</v>
      </c>
      <c r="S49196" s="3" t="s">
        <v>805616</v>
      </c>
      <c r="T49196" s="3" t="s">
        <v>613195</v>
      </c>
    </row>
    <row r="49197" spans="1:20" x14ac:dyDescent="0.25">
      <c r="A49197" s="4">
        <v>45150.833333333336</v>
      </c>
      <c r="B49197" s="3" t="s">
        <v>803671</v>
      </c>
      <c r="C49197" s="3" t="s">
        <v>728943</v>
      </c>
      <c r="D49197" s="3" t="s">
        <v>805617</v>
      </c>
      <c r="E49197" s="3" t="s">
        <v>725545</v>
      </c>
      <c r="F49197" s="3" t="s">
        <v>654792</v>
      </c>
      <c r="G49197" s="3" t="s">
        <v>641966</v>
      </c>
      <c r="H49197">
        <v>28</v>
      </c>
      <c r="I49197" s="3" t="s">
        <v>805618</v>
      </c>
      <c r="J49197" s="3" t="s">
        <v>526123</v>
      </c>
      <c r="K49197" s="3" t="s">
        <v>609437</v>
      </c>
      <c r="L49197" s="3" t="s">
        <v>805619</v>
      </c>
      <c r="M49197">
        <v>15</v>
      </c>
      <c r="N49197" s="3" t="s">
        <v>22509</v>
      </c>
      <c r="O49197">
        <v>16</v>
      </c>
      <c r="P49197" s="3" t="s">
        <v>495975</v>
      </c>
      <c r="Q49197" s="3" t="s">
        <v>314</v>
      </c>
      <c r="R49197" s="3" t="s">
        <v>180</v>
      </c>
      <c r="S49197" s="3" t="s">
        <v>547303</v>
      </c>
      <c r="T49197" s="3" t="s">
        <v>805620</v>
      </c>
    </row>
    <row r="49198" spans="1:20" x14ac:dyDescent="0.25">
      <c r="A49198" s="4">
        <v>45150.875</v>
      </c>
      <c r="B49198" s="3" t="s">
        <v>805621</v>
      </c>
      <c r="C49198" s="3" t="s">
        <v>724889</v>
      </c>
      <c r="D49198" s="3" t="s">
        <v>497297</v>
      </c>
      <c r="E49198" s="3" t="s">
        <v>653393</v>
      </c>
      <c r="F49198" s="3" t="s">
        <v>618203</v>
      </c>
      <c r="G49198" s="3" t="s">
        <v>805622</v>
      </c>
      <c r="H49198">
        <v>21</v>
      </c>
      <c r="I49198" s="3" t="s">
        <v>805623</v>
      </c>
      <c r="J49198" s="3" t="s">
        <v>805624</v>
      </c>
      <c r="K49198" s="3" t="s">
        <v>459436</v>
      </c>
      <c r="L49198" s="3" t="s">
        <v>574964</v>
      </c>
      <c r="M49198">
        <v>15</v>
      </c>
      <c r="N49198" s="3" t="s">
        <v>1530</v>
      </c>
      <c r="O49198">
        <v>17</v>
      </c>
      <c r="P49198" s="3" t="s">
        <v>601806</v>
      </c>
      <c r="Q49198" s="3" t="s">
        <v>22906</v>
      </c>
      <c r="R49198" s="3" t="s">
        <v>180</v>
      </c>
      <c r="S49198" s="3" t="s">
        <v>516772</v>
      </c>
      <c r="T49198" s="3" t="s">
        <v>805625</v>
      </c>
    </row>
    <row r="49199" spans="1:20" x14ac:dyDescent="0.25">
      <c r="A49199" s="4">
        <v>45150.916666666664</v>
      </c>
      <c r="B49199" s="3" t="s">
        <v>805626</v>
      </c>
      <c r="C49199" s="3" t="s">
        <v>657698</v>
      </c>
      <c r="D49199" s="3" t="s">
        <v>805627</v>
      </c>
      <c r="E49199" s="3" t="s">
        <v>592893</v>
      </c>
      <c r="F49199" s="3" t="s">
        <v>495647</v>
      </c>
      <c r="G49199" s="3" t="s">
        <v>708725</v>
      </c>
      <c r="H49199">
        <v>31</v>
      </c>
      <c r="I49199" s="3" t="s">
        <v>805628</v>
      </c>
      <c r="J49199" s="3" t="s">
        <v>692944</v>
      </c>
      <c r="K49199" s="3" t="s">
        <v>535651</v>
      </c>
      <c r="L49199" s="3" t="s">
        <v>805629</v>
      </c>
      <c r="M49199">
        <v>10</v>
      </c>
      <c r="N49199" s="3" t="s">
        <v>6647</v>
      </c>
      <c r="O49199">
        <v>22</v>
      </c>
      <c r="P49199" s="3" t="s">
        <v>649465</v>
      </c>
      <c r="Q49199" s="3" t="s">
        <v>22906</v>
      </c>
      <c r="R49199" s="3" t="s">
        <v>180</v>
      </c>
      <c r="S49199" s="3" t="s">
        <v>562022</v>
      </c>
      <c r="T49199" s="3" t="s">
        <v>518478</v>
      </c>
    </row>
    <row r="49200" spans="1:20" x14ac:dyDescent="0.25">
      <c r="A49200" s="4">
        <v>45150.958333333336</v>
      </c>
      <c r="B49200" s="3" t="s">
        <v>180</v>
      </c>
      <c r="C49200" s="3" t="s">
        <v>609241</v>
      </c>
      <c r="D49200" s="3" t="s">
        <v>585621</v>
      </c>
      <c r="E49200" s="3" t="s">
        <v>180</v>
      </c>
      <c r="F49200" s="3" t="s">
        <v>180</v>
      </c>
      <c r="G49200" s="3" t="s">
        <v>180</v>
      </c>
      <c r="I49200" s="3" t="s">
        <v>649326</v>
      </c>
      <c r="J49200" s="3" t="s">
        <v>180</v>
      </c>
      <c r="K49200" s="3" t="s">
        <v>180</v>
      </c>
      <c r="L49200" s="3" t="s">
        <v>180</v>
      </c>
      <c r="N49200" s="3" t="s">
        <v>180</v>
      </c>
      <c r="P49200" s="3" t="s">
        <v>180</v>
      </c>
      <c r="Q49200" s="3" t="s">
        <v>180</v>
      </c>
      <c r="R49200" s="3" t="s">
        <v>180</v>
      </c>
      <c r="S49200" s="3" t="s">
        <v>510718</v>
      </c>
      <c r="T49200" s="3" t="s">
        <v>180</v>
      </c>
    </row>
    <row r="49201" spans="1:20" x14ac:dyDescent="0.25">
      <c r="A49201" s="4">
        <v>45151</v>
      </c>
      <c r="B49201" s="3" t="s">
        <v>180</v>
      </c>
      <c r="C49201" s="3" t="s">
        <v>703910</v>
      </c>
      <c r="D49201" s="3" t="s">
        <v>180</v>
      </c>
      <c r="E49201" s="3" t="s">
        <v>180</v>
      </c>
      <c r="F49201" s="3" t="s">
        <v>180</v>
      </c>
      <c r="G49201" s="3" t="s">
        <v>180</v>
      </c>
      <c r="I49201" s="3" t="s">
        <v>670178</v>
      </c>
      <c r="J49201" s="3" t="s">
        <v>180</v>
      </c>
      <c r="K49201" s="3" t="s">
        <v>180</v>
      </c>
      <c r="L49201" s="3" t="s">
        <v>180</v>
      </c>
      <c r="N49201" s="3" t="s">
        <v>180</v>
      </c>
      <c r="P49201" s="3" t="s">
        <v>180</v>
      </c>
      <c r="Q49201" s="3" t="s">
        <v>180</v>
      </c>
      <c r="R49201" s="3" t="s">
        <v>180</v>
      </c>
      <c r="S49201" s="3" t="s">
        <v>484592</v>
      </c>
      <c r="T49201" s="3" t="s">
        <v>180</v>
      </c>
    </row>
    <row r="49202" spans="1:20" x14ac:dyDescent="0.25">
      <c r="A49202" s="4">
        <v>45151.041666666664</v>
      </c>
      <c r="B49202" s="3" t="s">
        <v>180</v>
      </c>
      <c r="C49202" s="3" t="s">
        <v>805630</v>
      </c>
      <c r="D49202" s="3" t="s">
        <v>180</v>
      </c>
      <c r="E49202" s="3" t="s">
        <v>180</v>
      </c>
      <c r="F49202" s="3" t="s">
        <v>180</v>
      </c>
      <c r="G49202" s="3" t="s">
        <v>180</v>
      </c>
      <c r="I49202" s="3" t="s">
        <v>489064</v>
      </c>
      <c r="J49202" s="3" t="s">
        <v>180</v>
      </c>
      <c r="K49202" s="3" t="s">
        <v>180</v>
      </c>
      <c r="L49202" s="3" t="s">
        <v>180</v>
      </c>
      <c r="N49202" s="3" t="s">
        <v>180</v>
      </c>
      <c r="P49202" s="3" t="s">
        <v>180</v>
      </c>
      <c r="Q49202" s="3" t="s">
        <v>180</v>
      </c>
      <c r="R49202" s="3" t="s">
        <v>180</v>
      </c>
      <c r="S49202" s="3" t="s">
        <v>647436</v>
      </c>
      <c r="T49202" s="3" t="s">
        <v>180</v>
      </c>
    </row>
    <row r="49203" spans="1:20" x14ac:dyDescent="0.25">
      <c r="A49203" s="4">
        <v>45151.083333333336</v>
      </c>
      <c r="B49203" s="3" t="s">
        <v>180</v>
      </c>
      <c r="C49203" s="3" t="s">
        <v>805631</v>
      </c>
      <c r="D49203" s="3" t="s">
        <v>180</v>
      </c>
      <c r="E49203" s="3" t="s">
        <v>180</v>
      </c>
      <c r="F49203" s="3" t="s">
        <v>180</v>
      </c>
      <c r="G49203" s="3" t="s">
        <v>738747</v>
      </c>
      <c r="H49203">
        <v>17</v>
      </c>
      <c r="I49203" s="3" t="s">
        <v>805632</v>
      </c>
      <c r="J49203" s="3" t="s">
        <v>805633</v>
      </c>
      <c r="K49203" s="3" t="s">
        <v>599631</v>
      </c>
      <c r="L49203" s="3" t="s">
        <v>180</v>
      </c>
      <c r="M49203">
        <v>4</v>
      </c>
      <c r="N49203" s="3" t="s">
        <v>4310</v>
      </c>
      <c r="O49203">
        <v>10</v>
      </c>
      <c r="P49203" s="3" t="s">
        <v>180</v>
      </c>
      <c r="Q49203" s="3" t="s">
        <v>6647</v>
      </c>
      <c r="R49203" s="3" t="s">
        <v>180</v>
      </c>
      <c r="S49203" s="3" t="s">
        <v>805634</v>
      </c>
      <c r="T49203" s="3" t="s">
        <v>180</v>
      </c>
    </row>
    <row r="49204" spans="1:20" x14ac:dyDescent="0.25">
      <c r="A49204" s="4">
        <v>45151.125</v>
      </c>
      <c r="B49204" s="3" t="s">
        <v>773818</v>
      </c>
      <c r="C49204" s="3" t="s">
        <v>805635</v>
      </c>
      <c r="D49204" s="3" t="s">
        <v>805636</v>
      </c>
      <c r="E49204" s="3" t="s">
        <v>805637</v>
      </c>
      <c r="F49204" s="3" t="s">
        <v>180</v>
      </c>
      <c r="G49204" s="3" t="s">
        <v>805638</v>
      </c>
      <c r="H49204">
        <v>14</v>
      </c>
      <c r="I49204" s="3" t="s">
        <v>805639</v>
      </c>
      <c r="J49204" s="3" t="s">
        <v>805640</v>
      </c>
      <c r="K49204" s="3" t="s">
        <v>805641</v>
      </c>
      <c r="L49204" s="3" t="s">
        <v>597352</v>
      </c>
      <c r="M49204">
        <v>3</v>
      </c>
      <c r="N49204" s="3" t="s">
        <v>2428</v>
      </c>
      <c r="O49204">
        <v>13</v>
      </c>
      <c r="P49204" s="3" t="s">
        <v>641941</v>
      </c>
      <c r="Q49204" s="3" t="s">
        <v>2298</v>
      </c>
      <c r="R49204" s="3" t="s">
        <v>180</v>
      </c>
      <c r="S49204" s="3" t="s">
        <v>498816</v>
      </c>
      <c r="T49204" s="3" t="s">
        <v>805642</v>
      </c>
    </row>
    <row r="49205" spans="1:20" x14ac:dyDescent="0.25">
      <c r="A49205" s="4">
        <v>45151.166666666664</v>
      </c>
      <c r="B49205" s="3" t="s">
        <v>805643</v>
      </c>
      <c r="C49205" s="3" t="s">
        <v>805644</v>
      </c>
      <c r="D49205" s="3" t="s">
        <v>764579</v>
      </c>
      <c r="E49205" s="3" t="s">
        <v>805645</v>
      </c>
      <c r="F49205" s="3" t="s">
        <v>180</v>
      </c>
      <c r="G49205" s="3" t="s">
        <v>709755</v>
      </c>
      <c r="H49205">
        <v>16</v>
      </c>
      <c r="I49205" s="3" t="s">
        <v>660336</v>
      </c>
      <c r="J49205" s="3" t="s">
        <v>698779</v>
      </c>
      <c r="K49205" s="3" t="s">
        <v>805646</v>
      </c>
      <c r="L49205" s="3" t="s">
        <v>646800</v>
      </c>
      <c r="M49205">
        <v>6</v>
      </c>
      <c r="N49205" s="3" t="s">
        <v>13980</v>
      </c>
      <c r="O49205">
        <v>8</v>
      </c>
      <c r="P49205" s="3" t="s">
        <v>805647</v>
      </c>
      <c r="Q49205" s="3" t="s">
        <v>317</v>
      </c>
      <c r="R49205" s="3" t="s">
        <v>180</v>
      </c>
      <c r="S49205" s="3" t="s">
        <v>805648</v>
      </c>
      <c r="T49205" s="3" t="s">
        <v>756889</v>
      </c>
    </row>
    <row r="49206" spans="1:20" x14ac:dyDescent="0.25">
      <c r="A49206" s="4">
        <v>45151.208333333336</v>
      </c>
      <c r="B49206" s="3" t="s">
        <v>805649</v>
      </c>
      <c r="C49206" s="3" t="s">
        <v>686207</v>
      </c>
      <c r="D49206" s="3" t="s">
        <v>775075</v>
      </c>
      <c r="E49206" s="3" t="s">
        <v>805650</v>
      </c>
      <c r="F49206" s="3" t="s">
        <v>180</v>
      </c>
      <c r="G49206" s="3" t="s">
        <v>797716</v>
      </c>
      <c r="H49206">
        <v>11</v>
      </c>
      <c r="I49206" s="3" t="s">
        <v>513009</v>
      </c>
      <c r="J49206" s="3" t="s">
        <v>805651</v>
      </c>
      <c r="K49206" s="3" t="s">
        <v>658369</v>
      </c>
      <c r="L49206" s="3" t="s">
        <v>577905</v>
      </c>
      <c r="M49206">
        <v>12</v>
      </c>
      <c r="N49206" s="3" t="s">
        <v>1446</v>
      </c>
      <c r="O49206">
        <v>11</v>
      </c>
      <c r="P49206" s="3" t="s">
        <v>607728</v>
      </c>
      <c r="Q49206" s="3" t="s">
        <v>314</v>
      </c>
      <c r="R49206" s="3" t="s">
        <v>180</v>
      </c>
      <c r="S49206" s="3" t="s">
        <v>602609</v>
      </c>
      <c r="T49206" s="3" t="s">
        <v>799034</v>
      </c>
    </row>
    <row r="49207" spans="1:20" x14ac:dyDescent="0.25">
      <c r="A49207" s="4">
        <v>45151.25</v>
      </c>
      <c r="B49207" s="3" t="s">
        <v>805652</v>
      </c>
      <c r="C49207" s="3" t="s">
        <v>805653</v>
      </c>
      <c r="D49207" s="3" t="s">
        <v>805654</v>
      </c>
      <c r="E49207" s="3" t="s">
        <v>503736</v>
      </c>
      <c r="F49207" s="3" t="s">
        <v>180</v>
      </c>
      <c r="G49207" s="3" t="s">
        <v>689135</v>
      </c>
      <c r="H49207">
        <v>16</v>
      </c>
      <c r="I49207" s="3" t="s">
        <v>805655</v>
      </c>
      <c r="J49207" s="3" t="s">
        <v>805656</v>
      </c>
      <c r="K49207" s="3" t="s">
        <v>805657</v>
      </c>
      <c r="L49207" s="3" t="s">
        <v>509613</v>
      </c>
      <c r="M49207">
        <v>11</v>
      </c>
      <c r="N49207" s="3" t="s">
        <v>6647</v>
      </c>
      <c r="O49207">
        <v>15</v>
      </c>
      <c r="P49207" s="3" t="s">
        <v>805658</v>
      </c>
      <c r="Q49207" s="3" t="s">
        <v>1566</v>
      </c>
      <c r="R49207" s="3" t="s">
        <v>180</v>
      </c>
      <c r="S49207" s="3" t="s">
        <v>754348</v>
      </c>
      <c r="T49207" s="3" t="s">
        <v>805659</v>
      </c>
    </row>
    <row r="49208" spans="1:20" x14ac:dyDescent="0.25">
      <c r="A49208" s="4">
        <v>45151.291666666664</v>
      </c>
      <c r="B49208" s="3" t="s">
        <v>595178</v>
      </c>
      <c r="C49208" s="3" t="s">
        <v>805660</v>
      </c>
      <c r="D49208" s="3" t="s">
        <v>541150</v>
      </c>
      <c r="E49208" s="3" t="s">
        <v>489648</v>
      </c>
      <c r="F49208" s="3" t="s">
        <v>180</v>
      </c>
      <c r="G49208" s="3" t="s">
        <v>497196</v>
      </c>
      <c r="H49208">
        <v>22</v>
      </c>
      <c r="I49208" s="3" t="s">
        <v>593543</v>
      </c>
      <c r="J49208" s="3" t="s">
        <v>805661</v>
      </c>
      <c r="K49208" s="3" t="s">
        <v>805662</v>
      </c>
      <c r="L49208" s="3" t="s">
        <v>698199</v>
      </c>
      <c r="M49208">
        <v>17</v>
      </c>
      <c r="N49208" s="3" t="s">
        <v>1446</v>
      </c>
      <c r="P49208" s="3" t="s">
        <v>514430</v>
      </c>
      <c r="Q49208" s="3" t="s">
        <v>314</v>
      </c>
      <c r="R49208" s="3" t="s">
        <v>180</v>
      </c>
      <c r="S49208" s="3" t="s">
        <v>611077</v>
      </c>
      <c r="T49208" s="3" t="s">
        <v>787429</v>
      </c>
    </row>
    <row r="49209" spans="1:20" x14ac:dyDescent="0.25">
      <c r="A49209" s="4">
        <v>45151.333333333336</v>
      </c>
      <c r="B49209" s="3" t="s">
        <v>805663</v>
      </c>
      <c r="C49209" s="3" t="s">
        <v>539561</v>
      </c>
      <c r="D49209" s="3" t="s">
        <v>742998</v>
      </c>
      <c r="E49209" s="3" t="s">
        <v>594651</v>
      </c>
      <c r="F49209" s="3" t="s">
        <v>180</v>
      </c>
      <c r="G49209" s="3" t="s">
        <v>614954</v>
      </c>
      <c r="H49209">
        <v>7</v>
      </c>
      <c r="I49209" s="3" t="s">
        <v>607726</v>
      </c>
      <c r="J49209" s="3" t="s">
        <v>805664</v>
      </c>
      <c r="K49209" s="3" t="s">
        <v>535665</v>
      </c>
      <c r="L49209" s="3" t="s">
        <v>577332</v>
      </c>
      <c r="M49209">
        <v>4</v>
      </c>
      <c r="N49209" s="3" t="s">
        <v>2298</v>
      </c>
      <c r="P49209" s="3" t="s">
        <v>621710</v>
      </c>
      <c r="Q49209" s="3" t="s">
        <v>314</v>
      </c>
      <c r="R49209" s="3" t="s">
        <v>180</v>
      </c>
      <c r="S49209" s="3" t="s">
        <v>589965</v>
      </c>
      <c r="T49209" s="3" t="s">
        <v>493500</v>
      </c>
    </row>
    <row r="49210" spans="1:20" x14ac:dyDescent="0.25">
      <c r="A49210" s="4">
        <v>45151.375</v>
      </c>
      <c r="B49210" s="3" t="s">
        <v>780574</v>
      </c>
      <c r="C49210" s="3" t="s">
        <v>598542</v>
      </c>
      <c r="D49210" s="3" t="s">
        <v>530500</v>
      </c>
      <c r="E49210" s="3" t="s">
        <v>644347</v>
      </c>
      <c r="F49210" s="3" t="s">
        <v>180</v>
      </c>
      <c r="G49210" s="3" t="s">
        <v>732734</v>
      </c>
      <c r="H49210">
        <v>16</v>
      </c>
      <c r="I49210" s="3" t="s">
        <v>550482</v>
      </c>
      <c r="J49210" s="3" t="s">
        <v>805665</v>
      </c>
      <c r="K49210" s="3" t="s">
        <v>805666</v>
      </c>
      <c r="L49210" s="3" t="s">
        <v>614151</v>
      </c>
      <c r="M49210">
        <v>13</v>
      </c>
      <c r="N49210" s="3" t="s">
        <v>2282</v>
      </c>
      <c r="P49210" s="3" t="s">
        <v>660935</v>
      </c>
      <c r="Q49210" s="3" t="s">
        <v>21207</v>
      </c>
      <c r="R49210" s="3" t="s">
        <v>180</v>
      </c>
      <c r="S49210" s="3" t="s">
        <v>805667</v>
      </c>
      <c r="T49210" s="3" t="s">
        <v>623946</v>
      </c>
    </row>
    <row r="49211" spans="1:20" x14ac:dyDescent="0.25">
      <c r="A49211" s="4">
        <v>45151.416666666664</v>
      </c>
      <c r="B49211" s="3" t="s">
        <v>760593</v>
      </c>
      <c r="C49211" s="3" t="s">
        <v>805668</v>
      </c>
      <c r="D49211" s="3" t="s">
        <v>805669</v>
      </c>
      <c r="E49211" s="3" t="s">
        <v>805670</v>
      </c>
      <c r="F49211" s="3" t="s">
        <v>180</v>
      </c>
      <c r="G49211" s="3" t="s">
        <v>516650</v>
      </c>
      <c r="H49211">
        <v>14</v>
      </c>
      <c r="I49211" s="3" t="s">
        <v>601661</v>
      </c>
      <c r="J49211" s="3" t="s">
        <v>805671</v>
      </c>
      <c r="K49211" s="3" t="s">
        <v>570066</v>
      </c>
      <c r="L49211" s="3" t="s">
        <v>533108</v>
      </c>
      <c r="M49211">
        <v>14</v>
      </c>
      <c r="N49211" s="3" t="s">
        <v>3527</v>
      </c>
      <c r="O49211">
        <v>17</v>
      </c>
      <c r="P49211" s="3" t="s">
        <v>496660</v>
      </c>
      <c r="Q49211" s="3" t="s">
        <v>3527</v>
      </c>
      <c r="R49211" s="3" t="s">
        <v>180</v>
      </c>
      <c r="S49211" s="3" t="s">
        <v>532298</v>
      </c>
      <c r="T49211" s="3" t="s">
        <v>461054</v>
      </c>
    </row>
    <row r="49212" spans="1:20" x14ac:dyDescent="0.25">
      <c r="A49212" s="4">
        <v>45151.458333333336</v>
      </c>
      <c r="B49212" s="3" t="s">
        <v>523430</v>
      </c>
      <c r="C49212" s="3" t="s">
        <v>805672</v>
      </c>
      <c r="D49212" s="3" t="s">
        <v>494068</v>
      </c>
      <c r="E49212" s="3" t="s">
        <v>459914</v>
      </c>
      <c r="F49212" s="3" t="s">
        <v>180</v>
      </c>
      <c r="G49212" s="3" t="s">
        <v>805673</v>
      </c>
      <c r="H49212">
        <v>9</v>
      </c>
      <c r="I49212" s="3" t="s">
        <v>805674</v>
      </c>
      <c r="J49212" s="3" t="s">
        <v>805675</v>
      </c>
      <c r="K49212" s="3" t="s">
        <v>714832</v>
      </c>
      <c r="L49212" s="3" t="s">
        <v>519289</v>
      </c>
      <c r="M49212">
        <v>8</v>
      </c>
      <c r="N49212" s="3" t="s">
        <v>317</v>
      </c>
      <c r="O49212">
        <v>20</v>
      </c>
      <c r="P49212" s="3" t="s">
        <v>805676</v>
      </c>
      <c r="Q49212" s="3" t="s">
        <v>2282</v>
      </c>
      <c r="R49212" s="3" t="s">
        <v>180</v>
      </c>
      <c r="S49212" s="3" t="s">
        <v>593148</v>
      </c>
      <c r="T49212" s="3" t="s">
        <v>571939</v>
      </c>
    </row>
    <row r="49213" spans="1:20" x14ac:dyDescent="0.25">
      <c r="A49213" s="4">
        <v>45151.5</v>
      </c>
      <c r="B49213" s="3" t="s">
        <v>491329</v>
      </c>
      <c r="C49213" s="3" t="s">
        <v>805677</v>
      </c>
      <c r="D49213" s="3" t="s">
        <v>509175</v>
      </c>
      <c r="E49213" s="3" t="s">
        <v>805678</v>
      </c>
      <c r="F49213" s="3" t="s">
        <v>601935</v>
      </c>
      <c r="G49213" s="3" t="s">
        <v>702504</v>
      </c>
      <c r="H49213">
        <v>7</v>
      </c>
      <c r="I49213" s="3" t="s">
        <v>805679</v>
      </c>
      <c r="J49213" s="3" t="s">
        <v>509824</v>
      </c>
      <c r="K49213" s="3" t="s">
        <v>552376</v>
      </c>
      <c r="L49213" s="3" t="s">
        <v>708511</v>
      </c>
      <c r="M49213">
        <v>4</v>
      </c>
      <c r="N49213" s="3" t="s">
        <v>317</v>
      </c>
      <c r="O49213">
        <v>11</v>
      </c>
      <c r="P49213" s="3" t="s">
        <v>794933</v>
      </c>
      <c r="Q49213" s="3" t="s">
        <v>2542</v>
      </c>
      <c r="R49213" s="3" t="s">
        <v>180</v>
      </c>
      <c r="S49213" s="3" t="s">
        <v>512645</v>
      </c>
      <c r="T49213" s="3" t="s">
        <v>471746</v>
      </c>
    </row>
    <row r="49214" spans="1:20" x14ac:dyDescent="0.25">
      <c r="A49214" s="4">
        <v>45151.541666666664</v>
      </c>
      <c r="B49214" s="3" t="s">
        <v>530749</v>
      </c>
      <c r="C49214" s="3" t="s">
        <v>518360</v>
      </c>
      <c r="D49214" s="3" t="s">
        <v>605527</v>
      </c>
      <c r="E49214" s="3" t="s">
        <v>805680</v>
      </c>
      <c r="F49214" s="3" t="s">
        <v>805681</v>
      </c>
      <c r="G49214" s="3" t="s">
        <v>805682</v>
      </c>
      <c r="H49214">
        <v>12</v>
      </c>
      <c r="I49214" s="3" t="s">
        <v>494764</v>
      </c>
      <c r="J49214" s="3" t="s">
        <v>656875</v>
      </c>
      <c r="K49214" s="3" t="s">
        <v>805683</v>
      </c>
      <c r="L49214" s="3" t="s">
        <v>805684</v>
      </c>
      <c r="M49214">
        <v>6</v>
      </c>
      <c r="N49214" s="3" t="s">
        <v>6440</v>
      </c>
      <c r="O49214">
        <v>16</v>
      </c>
      <c r="P49214" s="3" t="s">
        <v>805685</v>
      </c>
      <c r="Q49214" s="3" t="s">
        <v>2542</v>
      </c>
      <c r="R49214" s="3" t="s">
        <v>180</v>
      </c>
      <c r="S49214" s="3" t="s">
        <v>484466</v>
      </c>
      <c r="T49214" s="3" t="s">
        <v>580670</v>
      </c>
    </row>
    <row r="49215" spans="1:20" x14ac:dyDescent="0.25">
      <c r="A49215" s="4">
        <v>45151.583333333336</v>
      </c>
      <c r="B49215" s="3" t="s">
        <v>805686</v>
      </c>
      <c r="C49215" s="3" t="s">
        <v>777168</v>
      </c>
      <c r="D49215" s="3" t="s">
        <v>801287</v>
      </c>
      <c r="E49215" s="3" t="s">
        <v>805687</v>
      </c>
      <c r="F49215" s="3" t="s">
        <v>805688</v>
      </c>
      <c r="G49215" s="3" t="s">
        <v>805689</v>
      </c>
      <c r="H49215">
        <v>9</v>
      </c>
      <c r="I49215" s="3" t="s">
        <v>674469</v>
      </c>
      <c r="J49215" s="3" t="s">
        <v>805690</v>
      </c>
      <c r="K49215" s="3" t="s">
        <v>805691</v>
      </c>
      <c r="L49215" s="3" t="s">
        <v>805692</v>
      </c>
      <c r="M49215">
        <v>6</v>
      </c>
      <c r="N49215" s="3" t="s">
        <v>323</v>
      </c>
      <c r="O49215">
        <v>16</v>
      </c>
      <c r="P49215" s="3" t="s">
        <v>623947</v>
      </c>
      <c r="Q49215" s="3" t="s">
        <v>22906</v>
      </c>
      <c r="R49215" s="3" t="s">
        <v>180</v>
      </c>
      <c r="S49215" s="3" t="s">
        <v>491644</v>
      </c>
      <c r="T49215" s="3" t="s">
        <v>805693</v>
      </c>
    </row>
    <row r="49216" spans="1:20" x14ac:dyDescent="0.25">
      <c r="A49216" s="4">
        <v>45151.625</v>
      </c>
      <c r="B49216" s="3" t="s">
        <v>528785</v>
      </c>
      <c r="C49216" s="3" t="s">
        <v>805694</v>
      </c>
      <c r="D49216" s="3" t="s">
        <v>180</v>
      </c>
      <c r="E49216" s="3" t="s">
        <v>686685</v>
      </c>
      <c r="F49216" s="3" t="s">
        <v>593801</v>
      </c>
      <c r="G49216" s="3" t="s">
        <v>805695</v>
      </c>
      <c r="H49216">
        <v>10</v>
      </c>
      <c r="I49216" s="3" t="s">
        <v>460095</v>
      </c>
      <c r="J49216" s="3" t="s">
        <v>805696</v>
      </c>
      <c r="K49216" s="3" t="s">
        <v>741674</v>
      </c>
      <c r="L49216" s="3" t="s">
        <v>757472</v>
      </c>
      <c r="M49216">
        <v>6</v>
      </c>
      <c r="N49216" s="3" t="s">
        <v>4310</v>
      </c>
      <c r="O49216">
        <v>12</v>
      </c>
      <c r="P49216" s="3" t="s">
        <v>805697</v>
      </c>
      <c r="Q49216" s="3" t="s">
        <v>25375</v>
      </c>
      <c r="R49216" s="3" t="s">
        <v>180</v>
      </c>
      <c r="S49216" s="3" t="s">
        <v>805698</v>
      </c>
      <c r="T49216" s="3" t="s">
        <v>805699</v>
      </c>
    </row>
    <row r="49217" spans="1:20" x14ac:dyDescent="0.25">
      <c r="A49217" s="4">
        <v>45151.666666666664</v>
      </c>
      <c r="B49217" s="3" t="s">
        <v>180</v>
      </c>
      <c r="C49217" s="3" t="s">
        <v>805700</v>
      </c>
      <c r="D49217" s="3" t="s">
        <v>805701</v>
      </c>
      <c r="E49217" s="3" t="s">
        <v>805702</v>
      </c>
      <c r="F49217" s="3" t="s">
        <v>180</v>
      </c>
      <c r="G49217" s="3" t="s">
        <v>180</v>
      </c>
      <c r="I49217" s="3" t="s">
        <v>805703</v>
      </c>
      <c r="J49217" s="3" t="s">
        <v>320</v>
      </c>
      <c r="K49217" s="3" t="s">
        <v>180</v>
      </c>
      <c r="L49217" s="3" t="s">
        <v>805704</v>
      </c>
      <c r="M49217">
        <v>4</v>
      </c>
      <c r="N49217" s="3" t="s">
        <v>180</v>
      </c>
      <c r="O49217">
        <v>10</v>
      </c>
      <c r="P49217" s="3" t="s">
        <v>626416</v>
      </c>
      <c r="Q49217" s="3" t="s">
        <v>317</v>
      </c>
      <c r="R49217" s="3" t="s">
        <v>180</v>
      </c>
      <c r="S49217" s="3" t="s">
        <v>805705</v>
      </c>
      <c r="T49217" s="3" t="s">
        <v>805706</v>
      </c>
    </row>
    <row r="49218" spans="1:20" x14ac:dyDescent="0.25">
      <c r="A49218" s="4">
        <v>45151.708333333336</v>
      </c>
      <c r="B49218" s="3" t="s">
        <v>180</v>
      </c>
      <c r="C49218" s="3" t="s">
        <v>492452</v>
      </c>
      <c r="D49218" s="3" t="s">
        <v>622728</v>
      </c>
      <c r="E49218" s="3" t="s">
        <v>805707</v>
      </c>
      <c r="F49218" s="3" t="s">
        <v>621207</v>
      </c>
      <c r="G49218" s="3" t="s">
        <v>180</v>
      </c>
      <c r="H49218">
        <v>6</v>
      </c>
      <c r="I49218" s="3" t="s">
        <v>180</v>
      </c>
      <c r="J49218" s="3" t="s">
        <v>805708</v>
      </c>
      <c r="K49218" s="3" t="s">
        <v>689160</v>
      </c>
      <c r="L49218" s="3" t="s">
        <v>805709</v>
      </c>
      <c r="M49218">
        <v>1</v>
      </c>
      <c r="N49218" s="3" t="s">
        <v>13980</v>
      </c>
      <c r="O49218">
        <v>11</v>
      </c>
      <c r="P49218" s="3" t="s">
        <v>805710</v>
      </c>
      <c r="Q49218" s="3" t="s">
        <v>6647</v>
      </c>
      <c r="R49218" s="3" t="s">
        <v>180</v>
      </c>
      <c r="S49218" s="3" t="s">
        <v>805711</v>
      </c>
      <c r="T49218" s="3" t="s">
        <v>777281</v>
      </c>
    </row>
    <row r="49219" spans="1:20" x14ac:dyDescent="0.25">
      <c r="A49219" s="4">
        <v>45151.75</v>
      </c>
      <c r="B49219" s="3" t="s">
        <v>180</v>
      </c>
      <c r="C49219" s="3" t="s">
        <v>805712</v>
      </c>
      <c r="D49219" s="3" t="s">
        <v>583161</v>
      </c>
      <c r="E49219" s="3" t="s">
        <v>805713</v>
      </c>
      <c r="F49219" s="3" t="s">
        <v>805714</v>
      </c>
      <c r="G49219" s="3" t="s">
        <v>805715</v>
      </c>
      <c r="H49219">
        <v>13</v>
      </c>
      <c r="I49219" s="3" t="s">
        <v>805716</v>
      </c>
      <c r="J49219" s="3" t="s">
        <v>805717</v>
      </c>
      <c r="K49219" s="3" t="s">
        <v>805718</v>
      </c>
      <c r="L49219" s="3" t="s">
        <v>701468</v>
      </c>
      <c r="M49219">
        <v>14</v>
      </c>
      <c r="N49219" s="3" t="s">
        <v>22906</v>
      </c>
      <c r="O49219">
        <v>18</v>
      </c>
      <c r="P49219" s="3" t="s">
        <v>805719</v>
      </c>
      <c r="Q49219" s="3" t="s">
        <v>21207</v>
      </c>
      <c r="R49219" s="3" t="s">
        <v>180</v>
      </c>
      <c r="S49219" s="3" t="s">
        <v>621237</v>
      </c>
      <c r="T49219" s="3" t="s">
        <v>486676</v>
      </c>
    </row>
    <row r="49220" spans="1:20" x14ac:dyDescent="0.25">
      <c r="A49220" s="4">
        <v>45151.791666666664</v>
      </c>
      <c r="B49220" s="3" t="s">
        <v>498644</v>
      </c>
      <c r="C49220" s="3" t="s">
        <v>805720</v>
      </c>
      <c r="D49220" s="3" t="s">
        <v>805721</v>
      </c>
      <c r="E49220" s="3" t="s">
        <v>514205</v>
      </c>
      <c r="F49220" s="3" t="s">
        <v>483604</v>
      </c>
      <c r="G49220" s="3" t="s">
        <v>805722</v>
      </c>
      <c r="H49220">
        <v>12</v>
      </c>
      <c r="I49220" s="3" t="s">
        <v>567690</v>
      </c>
      <c r="J49220" s="3" t="s">
        <v>805723</v>
      </c>
      <c r="K49220" s="3" t="s">
        <v>501718</v>
      </c>
      <c r="L49220" s="3" t="s">
        <v>805724</v>
      </c>
      <c r="M49220">
        <v>31</v>
      </c>
      <c r="N49220" s="3" t="s">
        <v>6647</v>
      </c>
      <c r="O49220">
        <v>16</v>
      </c>
      <c r="P49220" s="3" t="s">
        <v>180</v>
      </c>
      <c r="Q49220" s="3" t="s">
        <v>1446</v>
      </c>
      <c r="R49220" s="3" t="s">
        <v>180</v>
      </c>
      <c r="S49220" s="3" t="s">
        <v>320</v>
      </c>
      <c r="T49220" s="3" t="s">
        <v>805725</v>
      </c>
    </row>
    <row r="49221" spans="1:20" x14ac:dyDescent="0.25">
      <c r="A49221" s="4">
        <v>45151.833333333336</v>
      </c>
      <c r="B49221" s="3" t="s">
        <v>669361</v>
      </c>
      <c r="C49221" s="3" t="s">
        <v>609386</v>
      </c>
      <c r="D49221" s="3" t="s">
        <v>716244</v>
      </c>
      <c r="E49221" s="3" t="s">
        <v>662427</v>
      </c>
      <c r="F49221" s="3" t="s">
        <v>805726</v>
      </c>
      <c r="G49221" s="3" t="s">
        <v>538261</v>
      </c>
      <c r="H49221">
        <v>18</v>
      </c>
      <c r="I49221" s="3" t="s">
        <v>756575</v>
      </c>
      <c r="J49221" s="3" t="s">
        <v>805727</v>
      </c>
      <c r="K49221" s="3" t="s">
        <v>729981</v>
      </c>
      <c r="L49221" s="3" t="s">
        <v>805728</v>
      </c>
      <c r="M49221">
        <v>15</v>
      </c>
      <c r="N49221" s="3" t="s">
        <v>317</v>
      </c>
      <c r="O49221">
        <v>24</v>
      </c>
      <c r="P49221" s="3" t="s">
        <v>805729</v>
      </c>
      <c r="Q49221" s="3" t="s">
        <v>2298</v>
      </c>
      <c r="R49221" s="3" t="s">
        <v>180</v>
      </c>
      <c r="S49221" s="3" t="s">
        <v>805730</v>
      </c>
      <c r="T49221" s="3" t="s">
        <v>694979</v>
      </c>
    </row>
    <row r="49222" spans="1:20" x14ac:dyDescent="0.25">
      <c r="A49222" s="4">
        <v>45151.875</v>
      </c>
      <c r="B49222" s="3" t="s">
        <v>805731</v>
      </c>
      <c r="C49222" s="3" t="s">
        <v>499686</v>
      </c>
      <c r="D49222" s="3" t="s">
        <v>805732</v>
      </c>
      <c r="E49222" s="3" t="s">
        <v>497083</v>
      </c>
      <c r="F49222" s="3" t="s">
        <v>722241</v>
      </c>
      <c r="G49222" s="3" t="s">
        <v>757423</v>
      </c>
      <c r="H49222">
        <v>17</v>
      </c>
      <c r="I49222" s="3" t="s">
        <v>805733</v>
      </c>
      <c r="J49222" s="3" t="s">
        <v>460032</v>
      </c>
      <c r="K49222" s="3" t="s">
        <v>611235</v>
      </c>
      <c r="L49222" s="3" t="s">
        <v>463764</v>
      </c>
      <c r="M49222">
        <v>8</v>
      </c>
      <c r="N49222" s="3" t="s">
        <v>1463</v>
      </c>
      <c r="O49222">
        <v>16</v>
      </c>
      <c r="P49222" s="3" t="s">
        <v>805734</v>
      </c>
      <c r="Q49222" s="3" t="s">
        <v>6647</v>
      </c>
      <c r="R49222" s="3" t="s">
        <v>180</v>
      </c>
      <c r="S49222" s="3" t="s">
        <v>805735</v>
      </c>
      <c r="T49222" s="3" t="s">
        <v>805736</v>
      </c>
    </row>
    <row r="49223" spans="1:20" x14ac:dyDescent="0.25">
      <c r="A49223" s="4">
        <v>45151.916666666664</v>
      </c>
      <c r="B49223" s="3" t="s">
        <v>805737</v>
      </c>
      <c r="C49223" s="3" t="s">
        <v>526844</v>
      </c>
      <c r="D49223" s="3" t="s">
        <v>805738</v>
      </c>
      <c r="E49223" s="3" t="s">
        <v>618228</v>
      </c>
      <c r="F49223" s="3" t="s">
        <v>496153</v>
      </c>
      <c r="G49223" s="3" t="s">
        <v>562256</v>
      </c>
      <c r="H49223">
        <v>16</v>
      </c>
      <c r="I49223" s="3" t="s">
        <v>685830</v>
      </c>
      <c r="J49223" s="3" t="s">
        <v>805739</v>
      </c>
      <c r="K49223" s="3" t="s">
        <v>498861</v>
      </c>
      <c r="L49223" s="3" t="s">
        <v>582951</v>
      </c>
      <c r="M49223">
        <v>10</v>
      </c>
      <c r="N49223" s="3" t="s">
        <v>1463</v>
      </c>
      <c r="O49223">
        <v>14</v>
      </c>
      <c r="P49223" s="3" t="s">
        <v>644377</v>
      </c>
      <c r="Q49223" s="3" t="s">
        <v>2425</v>
      </c>
      <c r="R49223" s="3" t="s">
        <v>180</v>
      </c>
      <c r="S49223" s="3" t="s">
        <v>698608</v>
      </c>
      <c r="T49223" s="3" t="s">
        <v>805740</v>
      </c>
    </row>
    <row r="49224" spans="1:20" x14ac:dyDescent="0.25">
      <c r="A49224" s="4">
        <v>45151.958333333336</v>
      </c>
      <c r="B49224" s="3" t="s">
        <v>805741</v>
      </c>
      <c r="C49224" s="3" t="s">
        <v>529210</v>
      </c>
      <c r="D49224" s="3" t="s">
        <v>805742</v>
      </c>
      <c r="E49224" s="3" t="s">
        <v>805743</v>
      </c>
      <c r="F49224" s="3" t="s">
        <v>805744</v>
      </c>
      <c r="G49224" s="3" t="s">
        <v>591185</v>
      </c>
      <c r="H49224">
        <v>19</v>
      </c>
      <c r="I49224" s="3" t="s">
        <v>497869</v>
      </c>
      <c r="J49224" s="3" t="s">
        <v>805745</v>
      </c>
      <c r="K49224" s="3" t="s">
        <v>805746</v>
      </c>
      <c r="L49224" s="3" t="s">
        <v>595049</v>
      </c>
      <c r="M49224">
        <v>6</v>
      </c>
      <c r="N49224" s="3" t="s">
        <v>22906</v>
      </c>
      <c r="O49224">
        <v>12</v>
      </c>
      <c r="P49224" s="3" t="s">
        <v>805041</v>
      </c>
      <c r="Q49224" s="3" t="s">
        <v>317</v>
      </c>
      <c r="R49224" s="3" t="s">
        <v>180</v>
      </c>
      <c r="S49224" s="3" t="s">
        <v>590647</v>
      </c>
      <c r="T49224" s="3" t="s">
        <v>805747</v>
      </c>
    </row>
    <row r="49225" spans="1:20" x14ac:dyDescent="0.25">
      <c r="A49225" s="4">
        <v>45152</v>
      </c>
      <c r="B49225" s="3" t="s">
        <v>805748</v>
      </c>
      <c r="C49225" s="3" t="s">
        <v>715563</v>
      </c>
      <c r="D49225" s="3" t="s">
        <v>660467</v>
      </c>
      <c r="E49225" s="3" t="s">
        <v>544795</v>
      </c>
      <c r="F49225" s="3" t="s">
        <v>495310</v>
      </c>
      <c r="G49225" s="3" t="s">
        <v>649522</v>
      </c>
      <c r="H49225">
        <v>16</v>
      </c>
      <c r="I49225" s="3" t="s">
        <v>571335</v>
      </c>
      <c r="J49225" s="3" t="s">
        <v>547787</v>
      </c>
      <c r="K49225" s="3" t="s">
        <v>503736</v>
      </c>
      <c r="L49225" s="3" t="s">
        <v>774081</v>
      </c>
      <c r="M49225">
        <v>15</v>
      </c>
      <c r="N49225" s="3" t="s">
        <v>3527</v>
      </c>
      <c r="O49225">
        <v>13</v>
      </c>
      <c r="P49225" s="3" t="s">
        <v>805749</v>
      </c>
      <c r="Q49225" s="3" t="s">
        <v>22906</v>
      </c>
      <c r="R49225" s="3" t="s">
        <v>180</v>
      </c>
      <c r="S49225" s="3" t="s">
        <v>627848</v>
      </c>
      <c r="T49225" s="3" t="s">
        <v>805750</v>
      </c>
    </row>
    <row r="49226" spans="1:20" x14ac:dyDescent="0.25">
      <c r="A49226" s="4">
        <v>45152.041666666664</v>
      </c>
      <c r="B49226" s="3" t="s">
        <v>799638</v>
      </c>
      <c r="C49226" s="3" t="s">
        <v>460480</v>
      </c>
      <c r="D49226" s="3" t="s">
        <v>660480</v>
      </c>
      <c r="E49226" s="3" t="s">
        <v>805751</v>
      </c>
      <c r="F49226" s="3" t="s">
        <v>493019</v>
      </c>
      <c r="G49226" s="3" t="s">
        <v>524349</v>
      </c>
      <c r="H49226">
        <v>21</v>
      </c>
      <c r="I49226" s="3" t="s">
        <v>460709</v>
      </c>
      <c r="J49226" s="3" t="s">
        <v>488387</v>
      </c>
      <c r="K49226" s="3" t="s">
        <v>608861</v>
      </c>
      <c r="L49226" s="3" t="s">
        <v>609057</v>
      </c>
      <c r="M49226">
        <v>9</v>
      </c>
      <c r="N49226" s="3" t="s">
        <v>2542</v>
      </c>
      <c r="O49226">
        <v>11</v>
      </c>
      <c r="P49226" s="3" t="s">
        <v>805752</v>
      </c>
      <c r="Q49226" s="3" t="s">
        <v>6440</v>
      </c>
      <c r="R49226" s="3" t="s">
        <v>180</v>
      </c>
      <c r="S49226" s="3" t="s">
        <v>776019</v>
      </c>
      <c r="T49226" s="3" t="s">
        <v>496158</v>
      </c>
    </row>
    <row r="49227" spans="1:20" x14ac:dyDescent="0.25">
      <c r="A49227" s="4">
        <v>45152.083333333336</v>
      </c>
      <c r="B49227" s="3" t="s">
        <v>805753</v>
      </c>
      <c r="C49227" s="3" t="s">
        <v>782869</v>
      </c>
      <c r="D49227" s="3" t="s">
        <v>693526</v>
      </c>
      <c r="E49227" s="3" t="s">
        <v>805754</v>
      </c>
      <c r="F49227" s="3" t="s">
        <v>805755</v>
      </c>
      <c r="G49227" s="3" t="s">
        <v>805756</v>
      </c>
      <c r="H49227">
        <v>11</v>
      </c>
      <c r="I49227" s="3" t="s">
        <v>561989</v>
      </c>
      <c r="J49227" s="3" t="s">
        <v>758077</v>
      </c>
      <c r="K49227" s="3" t="s">
        <v>491212</v>
      </c>
      <c r="L49227" s="3" t="s">
        <v>479345</v>
      </c>
      <c r="M49227">
        <v>13</v>
      </c>
      <c r="N49227" s="3" t="s">
        <v>21207</v>
      </c>
      <c r="O49227">
        <v>7</v>
      </c>
      <c r="P49227" s="3" t="s">
        <v>650354</v>
      </c>
      <c r="Q49227" s="3" t="s">
        <v>2425</v>
      </c>
      <c r="R49227" s="3" t="s">
        <v>180</v>
      </c>
      <c r="S49227" s="3" t="s">
        <v>460709</v>
      </c>
      <c r="T49227" s="3" t="s">
        <v>700754</v>
      </c>
    </row>
    <row r="49228" spans="1:20" x14ac:dyDescent="0.25">
      <c r="A49228" s="4">
        <v>45152.125</v>
      </c>
      <c r="B49228" s="3" t="s">
        <v>805757</v>
      </c>
      <c r="C49228" s="3" t="s">
        <v>805758</v>
      </c>
      <c r="D49228" s="3" t="s">
        <v>805759</v>
      </c>
      <c r="E49228" s="3" t="s">
        <v>805760</v>
      </c>
      <c r="F49228" s="3" t="s">
        <v>459470</v>
      </c>
      <c r="G49228" s="3" t="s">
        <v>582103</v>
      </c>
      <c r="H49228">
        <v>19</v>
      </c>
      <c r="I49228" s="3" t="s">
        <v>650695</v>
      </c>
      <c r="J49228" s="3" t="s">
        <v>527041</v>
      </c>
      <c r="K49228" s="3" t="s">
        <v>593033</v>
      </c>
      <c r="L49228" s="3" t="s">
        <v>519815</v>
      </c>
      <c r="M49228">
        <v>19</v>
      </c>
      <c r="N49228" s="3" t="s">
        <v>1446</v>
      </c>
      <c r="O49228">
        <v>8</v>
      </c>
      <c r="P49228" s="3" t="s">
        <v>753183</v>
      </c>
      <c r="Q49228" s="3" t="s">
        <v>2425</v>
      </c>
      <c r="R49228" s="3" t="s">
        <v>180</v>
      </c>
      <c r="S49228" s="3" t="s">
        <v>805761</v>
      </c>
      <c r="T49228" s="3" t="s">
        <v>463386</v>
      </c>
    </row>
    <row r="49229" spans="1:20" x14ac:dyDescent="0.25">
      <c r="A49229" s="4">
        <v>45152.166666666664</v>
      </c>
      <c r="B49229" s="3" t="s">
        <v>805762</v>
      </c>
      <c r="C49229" s="3" t="s">
        <v>484147</v>
      </c>
      <c r="D49229" s="3" t="s">
        <v>678577</v>
      </c>
      <c r="E49229" s="3" t="s">
        <v>752679</v>
      </c>
      <c r="F49229" s="3" t="s">
        <v>495093</v>
      </c>
      <c r="G49229" s="3" t="s">
        <v>503893</v>
      </c>
      <c r="H49229">
        <v>18</v>
      </c>
      <c r="I49229" s="3" t="s">
        <v>805763</v>
      </c>
      <c r="J49229" s="3" t="s">
        <v>805764</v>
      </c>
      <c r="K49229" s="3" t="s">
        <v>743799</v>
      </c>
      <c r="L49229" s="3" t="s">
        <v>546726</v>
      </c>
      <c r="M49229">
        <v>11</v>
      </c>
      <c r="N49229" s="3" t="s">
        <v>1446</v>
      </c>
      <c r="O49229">
        <v>18</v>
      </c>
      <c r="P49229" s="3" t="s">
        <v>805765</v>
      </c>
      <c r="Q49229" s="3" t="s">
        <v>1566</v>
      </c>
      <c r="R49229" s="3" t="s">
        <v>180</v>
      </c>
      <c r="S49229" s="3" t="s">
        <v>644418</v>
      </c>
      <c r="T49229" s="3" t="s">
        <v>800276</v>
      </c>
    </row>
    <row r="49230" spans="1:20" x14ac:dyDescent="0.25">
      <c r="A49230" s="4">
        <v>45152.208333333336</v>
      </c>
      <c r="B49230" s="3" t="s">
        <v>805766</v>
      </c>
      <c r="C49230" s="3" t="s">
        <v>498195</v>
      </c>
      <c r="D49230" s="3" t="s">
        <v>498153</v>
      </c>
      <c r="E49230" s="3" t="s">
        <v>548431</v>
      </c>
      <c r="F49230" s="3" t="s">
        <v>556097</v>
      </c>
      <c r="G49230" s="3" t="s">
        <v>642263</v>
      </c>
      <c r="H49230">
        <v>25</v>
      </c>
      <c r="I49230" s="3" t="s">
        <v>470903</v>
      </c>
      <c r="J49230" s="3" t="s">
        <v>681663</v>
      </c>
      <c r="K49230" s="3" t="s">
        <v>539073</v>
      </c>
      <c r="L49230" s="3" t="s">
        <v>805767</v>
      </c>
      <c r="M49230">
        <v>8</v>
      </c>
      <c r="N49230" s="3" t="s">
        <v>2542</v>
      </c>
      <c r="O49230">
        <v>19</v>
      </c>
      <c r="P49230" s="3" t="s">
        <v>725917</v>
      </c>
      <c r="Q49230" s="3" t="s">
        <v>22906</v>
      </c>
      <c r="R49230" s="3" t="s">
        <v>180</v>
      </c>
      <c r="S49230" s="3" t="s">
        <v>805768</v>
      </c>
      <c r="T49230" s="3" t="s">
        <v>587697</v>
      </c>
    </row>
    <row r="49231" spans="1:20" x14ac:dyDescent="0.25">
      <c r="A49231" s="4">
        <v>45152.25</v>
      </c>
      <c r="B49231" s="3" t="s">
        <v>805769</v>
      </c>
      <c r="C49231" s="3" t="s">
        <v>777330</v>
      </c>
      <c r="D49231" s="3" t="s">
        <v>783274</v>
      </c>
      <c r="E49231" s="3" t="s">
        <v>180</v>
      </c>
      <c r="F49231" s="3" t="s">
        <v>504812</v>
      </c>
      <c r="G49231" s="3" t="s">
        <v>471019</v>
      </c>
      <c r="H49231">
        <v>22</v>
      </c>
      <c r="I49231" s="3" t="s">
        <v>472313</v>
      </c>
      <c r="J49231" s="3" t="s">
        <v>753389</v>
      </c>
      <c r="K49231" s="3" t="s">
        <v>805770</v>
      </c>
      <c r="L49231" s="3" t="s">
        <v>518187</v>
      </c>
      <c r="M49231">
        <v>15</v>
      </c>
      <c r="N49231" s="3" t="s">
        <v>20610</v>
      </c>
      <c r="O49231">
        <v>22</v>
      </c>
      <c r="P49231" s="3" t="s">
        <v>527429</v>
      </c>
      <c r="Q49231" s="3" t="s">
        <v>1566</v>
      </c>
      <c r="R49231" s="3" t="s">
        <v>180</v>
      </c>
      <c r="S49231" s="3" t="s">
        <v>516244</v>
      </c>
      <c r="T49231" s="3" t="s">
        <v>580154</v>
      </c>
    </row>
    <row r="49232" spans="1:20" x14ac:dyDescent="0.25">
      <c r="A49232" s="4">
        <v>45152.291666666664</v>
      </c>
      <c r="B49232" s="3" t="s">
        <v>795709</v>
      </c>
      <c r="C49232" s="3" t="s">
        <v>764734</v>
      </c>
      <c r="D49232" s="3" t="s">
        <v>703731</v>
      </c>
      <c r="E49232" s="3" t="s">
        <v>180</v>
      </c>
      <c r="F49232" s="3" t="s">
        <v>593154</v>
      </c>
      <c r="G49232" s="3" t="s">
        <v>486825</v>
      </c>
      <c r="H49232">
        <v>36</v>
      </c>
      <c r="I49232" s="3" t="s">
        <v>479428</v>
      </c>
      <c r="J49232" s="3" t="s">
        <v>464240</v>
      </c>
      <c r="K49232" s="3" t="s">
        <v>464981</v>
      </c>
      <c r="L49232" s="3" t="s">
        <v>712214</v>
      </c>
      <c r="M49232">
        <v>24</v>
      </c>
      <c r="N49232" s="3" t="s">
        <v>22509</v>
      </c>
      <c r="O49232">
        <v>19</v>
      </c>
      <c r="P49232" s="3" t="s">
        <v>567335</v>
      </c>
      <c r="Q49232" s="3" t="s">
        <v>4708</v>
      </c>
      <c r="R49232" s="3" t="s">
        <v>180</v>
      </c>
      <c r="S49232" s="3" t="s">
        <v>805771</v>
      </c>
      <c r="T49232" s="3" t="s">
        <v>661660</v>
      </c>
    </row>
    <row r="49233" spans="1:20" x14ac:dyDescent="0.25">
      <c r="A49233" s="4">
        <v>45152.333333333336</v>
      </c>
      <c r="B49233" s="3" t="s">
        <v>498167</v>
      </c>
      <c r="C49233" s="3" t="s">
        <v>622497</v>
      </c>
      <c r="D49233" s="3" t="s">
        <v>803467</v>
      </c>
      <c r="E49233" s="3" t="s">
        <v>180</v>
      </c>
      <c r="F49233" s="3" t="s">
        <v>805772</v>
      </c>
      <c r="G49233" s="3" t="s">
        <v>472593</v>
      </c>
      <c r="H49233">
        <v>32</v>
      </c>
      <c r="I49233" s="3" t="s">
        <v>719740</v>
      </c>
      <c r="J49233" s="3" t="s">
        <v>805773</v>
      </c>
      <c r="K49233" s="3" t="s">
        <v>805774</v>
      </c>
      <c r="L49233" s="3" t="s">
        <v>539828</v>
      </c>
      <c r="M49233">
        <v>14</v>
      </c>
      <c r="N49233" s="3" t="s">
        <v>21207</v>
      </c>
      <c r="O49233">
        <v>19</v>
      </c>
      <c r="P49233" s="3" t="s">
        <v>617980</v>
      </c>
      <c r="Q49233" s="3" t="s">
        <v>14720</v>
      </c>
      <c r="R49233" s="3" t="s">
        <v>180</v>
      </c>
      <c r="S49233" s="3" t="s">
        <v>696225</v>
      </c>
      <c r="T49233" s="3" t="s">
        <v>557644</v>
      </c>
    </row>
    <row r="49234" spans="1:20" x14ac:dyDescent="0.25">
      <c r="A49234" s="4">
        <v>45152.375</v>
      </c>
      <c r="B49234" s="3" t="s">
        <v>510598</v>
      </c>
      <c r="C49234" s="3" t="s">
        <v>588752</v>
      </c>
      <c r="D49234" s="3" t="s">
        <v>550868</v>
      </c>
      <c r="E49234" s="3" t="s">
        <v>180</v>
      </c>
      <c r="F49234" s="3" t="s">
        <v>599841</v>
      </c>
      <c r="G49234" s="3" t="s">
        <v>537159</v>
      </c>
      <c r="H49234">
        <v>17</v>
      </c>
      <c r="I49234" s="3" t="s">
        <v>628009</v>
      </c>
      <c r="J49234" s="3" t="s">
        <v>521871</v>
      </c>
      <c r="K49234" s="3" t="s">
        <v>805775</v>
      </c>
      <c r="L49234" s="3" t="s">
        <v>702245</v>
      </c>
      <c r="M49234">
        <v>20</v>
      </c>
      <c r="N49234" s="3" t="s">
        <v>2282</v>
      </c>
      <c r="O49234">
        <v>12</v>
      </c>
      <c r="P49234" s="3" t="s">
        <v>805776</v>
      </c>
      <c r="Q49234" s="3" t="s">
        <v>2282</v>
      </c>
      <c r="R49234" s="3" t="s">
        <v>180</v>
      </c>
      <c r="S49234" s="3" t="s">
        <v>747867</v>
      </c>
      <c r="T49234" s="3" t="s">
        <v>736069</v>
      </c>
    </row>
    <row r="49235" spans="1:20" x14ac:dyDescent="0.25">
      <c r="A49235" s="4">
        <v>45152.416666666664</v>
      </c>
      <c r="B49235" s="3" t="s">
        <v>493566</v>
      </c>
      <c r="C49235" s="3" t="s">
        <v>493422</v>
      </c>
      <c r="D49235" s="3" t="s">
        <v>466077</v>
      </c>
      <c r="E49235" s="3" t="s">
        <v>180</v>
      </c>
      <c r="F49235" s="3" t="s">
        <v>621196</v>
      </c>
      <c r="G49235" s="3" t="s">
        <v>658303</v>
      </c>
      <c r="H49235">
        <v>17</v>
      </c>
      <c r="I49235" s="3" t="s">
        <v>805777</v>
      </c>
      <c r="J49235" s="3" t="s">
        <v>802641</v>
      </c>
      <c r="K49235" s="3" t="s">
        <v>180</v>
      </c>
      <c r="L49235" s="3" t="s">
        <v>509910</v>
      </c>
      <c r="M49235">
        <v>12</v>
      </c>
      <c r="N49235" s="3" t="s">
        <v>1446</v>
      </c>
      <c r="O49235">
        <v>13</v>
      </c>
      <c r="P49235" s="3" t="s">
        <v>527143</v>
      </c>
      <c r="Q49235" s="3" t="s">
        <v>20610</v>
      </c>
      <c r="R49235" s="3" t="s">
        <v>180</v>
      </c>
      <c r="S49235" s="3" t="s">
        <v>681472</v>
      </c>
      <c r="T49235" s="3" t="s">
        <v>649555</v>
      </c>
    </row>
    <row r="49236" spans="1:20" x14ac:dyDescent="0.25">
      <c r="A49236" s="4">
        <v>45152.458333333336</v>
      </c>
      <c r="B49236" s="3" t="s">
        <v>484306</v>
      </c>
      <c r="C49236" s="3" t="s">
        <v>805778</v>
      </c>
      <c r="D49236" s="3" t="s">
        <v>551829</v>
      </c>
      <c r="E49236" s="3" t="s">
        <v>180</v>
      </c>
      <c r="F49236" s="3" t="s">
        <v>758893</v>
      </c>
      <c r="G49236" s="3" t="s">
        <v>805779</v>
      </c>
      <c r="H49236">
        <v>6</v>
      </c>
      <c r="I49236" s="3" t="s">
        <v>498024</v>
      </c>
      <c r="J49236" s="3" t="s">
        <v>805780</v>
      </c>
      <c r="K49236" s="3" t="s">
        <v>180</v>
      </c>
      <c r="L49236" s="3" t="s">
        <v>805781</v>
      </c>
      <c r="M49236">
        <v>6</v>
      </c>
      <c r="N49236" s="3" t="s">
        <v>1463</v>
      </c>
      <c r="O49236">
        <v>9</v>
      </c>
      <c r="P49236" s="3" t="s">
        <v>692795</v>
      </c>
      <c r="Q49236" s="3" t="s">
        <v>1530</v>
      </c>
      <c r="R49236" s="3" t="s">
        <v>180</v>
      </c>
      <c r="S49236" s="3" t="s">
        <v>805782</v>
      </c>
      <c r="T49236" s="3" t="s">
        <v>805783</v>
      </c>
    </row>
    <row r="49237" spans="1:20" x14ac:dyDescent="0.25">
      <c r="A49237" s="4">
        <v>45152.5</v>
      </c>
      <c r="B49237" s="3" t="s">
        <v>477191</v>
      </c>
      <c r="C49237" s="3" t="s">
        <v>667990</v>
      </c>
      <c r="D49237" s="3" t="s">
        <v>614423</v>
      </c>
      <c r="E49237" s="3" t="s">
        <v>180</v>
      </c>
      <c r="F49237" s="3" t="s">
        <v>805784</v>
      </c>
      <c r="G49237" s="3" t="s">
        <v>805785</v>
      </c>
      <c r="H49237">
        <v>7</v>
      </c>
      <c r="I49237" s="3" t="s">
        <v>180</v>
      </c>
      <c r="J49237" s="3" t="s">
        <v>668658</v>
      </c>
      <c r="K49237" s="3" t="s">
        <v>180</v>
      </c>
      <c r="L49237" s="3" t="s">
        <v>458854</v>
      </c>
      <c r="M49237">
        <v>2</v>
      </c>
      <c r="N49237" s="3" t="s">
        <v>13980</v>
      </c>
      <c r="O49237">
        <v>5</v>
      </c>
      <c r="P49237" s="3" t="s">
        <v>805786</v>
      </c>
      <c r="Q49237" s="3" t="s">
        <v>2298</v>
      </c>
      <c r="R49237" s="3" t="s">
        <v>180</v>
      </c>
      <c r="S49237" s="3" t="s">
        <v>805787</v>
      </c>
      <c r="T49237" s="3" t="s">
        <v>805788</v>
      </c>
    </row>
    <row r="49238" spans="1:20" x14ac:dyDescent="0.25">
      <c r="A49238" s="4">
        <v>45152.541666666664</v>
      </c>
      <c r="B49238" s="3" t="s">
        <v>778570</v>
      </c>
      <c r="C49238" s="3" t="s">
        <v>680118</v>
      </c>
      <c r="D49238" s="3" t="s">
        <v>805789</v>
      </c>
      <c r="E49238" s="3" t="s">
        <v>180</v>
      </c>
      <c r="F49238" s="3" t="s">
        <v>805790</v>
      </c>
      <c r="G49238" s="3" t="s">
        <v>805791</v>
      </c>
      <c r="H49238">
        <v>10</v>
      </c>
      <c r="I49238" s="3" t="s">
        <v>805792</v>
      </c>
      <c r="J49238" s="3" t="s">
        <v>805793</v>
      </c>
      <c r="K49238" s="3" t="s">
        <v>180</v>
      </c>
      <c r="L49238" s="3" t="s">
        <v>570955</v>
      </c>
      <c r="N49238" s="3" t="s">
        <v>1446</v>
      </c>
      <c r="O49238">
        <v>6</v>
      </c>
      <c r="P49238" s="3" t="s">
        <v>805202</v>
      </c>
      <c r="Q49238" s="3" t="s">
        <v>6440</v>
      </c>
      <c r="R49238" s="3" t="s">
        <v>180</v>
      </c>
      <c r="S49238" s="3" t="s">
        <v>805794</v>
      </c>
      <c r="T49238" s="3" t="s">
        <v>805795</v>
      </c>
    </row>
    <row r="49239" spans="1:20" x14ac:dyDescent="0.25">
      <c r="A49239" s="4">
        <v>45152.583333333336</v>
      </c>
      <c r="B49239" s="3" t="s">
        <v>501456</v>
      </c>
      <c r="C49239" s="3" t="s">
        <v>548413</v>
      </c>
      <c r="D49239" s="3" t="s">
        <v>805796</v>
      </c>
      <c r="E49239" s="3" t="s">
        <v>180</v>
      </c>
      <c r="F49239" s="3" t="s">
        <v>180</v>
      </c>
      <c r="G49239" s="3" t="s">
        <v>716015</v>
      </c>
      <c r="H49239">
        <v>12</v>
      </c>
      <c r="I49239" s="3" t="s">
        <v>805797</v>
      </c>
      <c r="J49239" s="3" t="s">
        <v>499354</v>
      </c>
      <c r="K49239" s="3" t="s">
        <v>804841</v>
      </c>
      <c r="L49239" s="3" t="s">
        <v>805798</v>
      </c>
      <c r="N49239" s="3" t="s">
        <v>4310</v>
      </c>
      <c r="O49239">
        <v>6</v>
      </c>
      <c r="P49239" s="3" t="s">
        <v>320</v>
      </c>
      <c r="Q49239" s="3" t="s">
        <v>1446</v>
      </c>
      <c r="R49239" s="3" t="s">
        <v>180</v>
      </c>
      <c r="S49239" s="3" t="s">
        <v>641941</v>
      </c>
      <c r="T49239" s="3" t="s">
        <v>805799</v>
      </c>
    </row>
    <row r="49240" spans="1:20" x14ac:dyDescent="0.25">
      <c r="A49240" s="4">
        <v>45152.625</v>
      </c>
      <c r="B49240" s="3" t="s">
        <v>579203</v>
      </c>
      <c r="C49240" s="3" t="s">
        <v>495821</v>
      </c>
      <c r="D49240" s="3" t="s">
        <v>494162</v>
      </c>
      <c r="E49240" s="3" t="s">
        <v>805800</v>
      </c>
      <c r="F49240" s="3" t="s">
        <v>180</v>
      </c>
      <c r="G49240" s="3" t="s">
        <v>805801</v>
      </c>
      <c r="H49240">
        <v>8</v>
      </c>
      <c r="I49240" s="3" t="s">
        <v>180</v>
      </c>
      <c r="J49240" s="3" t="s">
        <v>805802</v>
      </c>
      <c r="K49240" s="3" t="s">
        <v>180</v>
      </c>
      <c r="L49240" s="3" t="s">
        <v>805803</v>
      </c>
      <c r="M49240">
        <v>5</v>
      </c>
      <c r="N49240" s="3" t="s">
        <v>2428</v>
      </c>
      <c r="O49240">
        <v>7</v>
      </c>
      <c r="P49240" s="3" t="s">
        <v>180</v>
      </c>
      <c r="Q49240" s="3" t="s">
        <v>317</v>
      </c>
      <c r="R49240" s="3" t="s">
        <v>180</v>
      </c>
      <c r="S49240" s="3" t="s">
        <v>805804</v>
      </c>
      <c r="T49240" s="3" t="s">
        <v>765276</v>
      </c>
    </row>
    <row r="49241" spans="1:20" x14ac:dyDescent="0.25">
      <c r="A49241" s="4">
        <v>45152.666666666664</v>
      </c>
      <c r="B49241" s="3" t="s">
        <v>805805</v>
      </c>
      <c r="C49241" s="3" t="s">
        <v>805806</v>
      </c>
      <c r="D49241" s="3" t="s">
        <v>734002</v>
      </c>
      <c r="E49241" s="3" t="s">
        <v>490571</v>
      </c>
      <c r="F49241" s="3" t="s">
        <v>805807</v>
      </c>
      <c r="G49241" s="3" t="s">
        <v>180</v>
      </c>
      <c r="H49241">
        <v>35</v>
      </c>
      <c r="I49241" s="3" t="s">
        <v>180</v>
      </c>
      <c r="J49241" s="3" t="s">
        <v>805808</v>
      </c>
      <c r="K49241" s="3" t="s">
        <v>805809</v>
      </c>
      <c r="L49241" s="3" t="s">
        <v>805810</v>
      </c>
      <c r="M49241">
        <v>8</v>
      </c>
      <c r="N49241" s="3" t="s">
        <v>2298</v>
      </c>
      <c r="O49241">
        <v>7</v>
      </c>
      <c r="P49241" s="3" t="s">
        <v>180</v>
      </c>
      <c r="Q49241" s="3" t="s">
        <v>317</v>
      </c>
      <c r="R49241" s="3" t="s">
        <v>180</v>
      </c>
      <c r="S49241" s="3" t="s">
        <v>592821</v>
      </c>
      <c r="T49241" s="3" t="s">
        <v>672547</v>
      </c>
    </row>
    <row r="49242" spans="1:20" x14ac:dyDescent="0.25">
      <c r="A49242" s="4">
        <v>45152.708333333336</v>
      </c>
      <c r="B49242" s="3" t="s">
        <v>180</v>
      </c>
      <c r="C49242" s="3" t="s">
        <v>805811</v>
      </c>
      <c r="D49242" s="3" t="s">
        <v>580914</v>
      </c>
      <c r="E49242" s="3" t="s">
        <v>713459</v>
      </c>
      <c r="F49242" s="3" t="s">
        <v>767101</v>
      </c>
      <c r="G49242" s="3" t="s">
        <v>805812</v>
      </c>
      <c r="H49242">
        <v>2</v>
      </c>
      <c r="I49242" s="3" t="s">
        <v>180</v>
      </c>
      <c r="J49242" s="3" t="s">
        <v>805813</v>
      </c>
      <c r="K49242" s="3" t="s">
        <v>805814</v>
      </c>
      <c r="L49242" s="3" t="s">
        <v>805815</v>
      </c>
      <c r="M49242">
        <v>8</v>
      </c>
      <c r="N49242" s="3" t="s">
        <v>6647</v>
      </c>
      <c r="O49242">
        <v>9</v>
      </c>
      <c r="P49242" s="3" t="s">
        <v>180</v>
      </c>
      <c r="Q49242" s="3" t="s">
        <v>6647</v>
      </c>
      <c r="R49242" s="3" t="s">
        <v>180</v>
      </c>
      <c r="S49242" s="3" t="s">
        <v>527108</v>
      </c>
      <c r="T49242" s="3" t="s">
        <v>805816</v>
      </c>
    </row>
    <row r="49243" spans="1:20" x14ac:dyDescent="0.25">
      <c r="A49243" s="4">
        <v>45152.75</v>
      </c>
      <c r="B49243" s="3" t="s">
        <v>180</v>
      </c>
      <c r="C49243" s="3" t="s">
        <v>805817</v>
      </c>
      <c r="D49243" s="3" t="s">
        <v>526583</v>
      </c>
      <c r="E49243" s="3" t="s">
        <v>805818</v>
      </c>
      <c r="F49243" s="3" t="s">
        <v>805819</v>
      </c>
      <c r="G49243" s="3" t="s">
        <v>805820</v>
      </c>
      <c r="H49243">
        <v>3</v>
      </c>
      <c r="I49243" s="3" t="s">
        <v>649422</v>
      </c>
      <c r="J49243" s="3" t="s">
        <v>805821</v>
      </c>
      <c r="K49243" s="3" t="s">
        <v>537918</v>
      </c>
      <c r="L49243" s="3" t="s">
        <v>805822</v>
      </c>
      <c r="M49243">
        <v>8</v>
      </c>
      <c r="N49243" s="3" t="s">
        <v>6440</v>
      </c>
      <c r="O49243">
        <v>13</v>
      </c>
      <c r="P49243" s="3" t="s">
        <v>805823</v>
      </c>
      <c r="Q49243" s="3" t="s">
        <v>22906</v>
      </c>
      <c r="R49243" s="3" t="s">
        <v>180</v>
      </c>
      <c r="S49243" s="3" t="s">
        <v>805824</v>
      </c>
      <c r="T49243" s="3" t="s">
        <v>805825</v>
      </c>
    </row>
    <row r="49244" spans="1:20" x14ac:dyDescent="0.25">
      <c r="A49244" s="4">
        <v>45152.791666666664</v>
      </c>
      <c r="B49244" s="3" t="s">
        <v>180</v>
      </c>
      <c r="C49244" s="3" t="s">
        <v>671686</v>
      </c>
      <c r="D49244" s="3" t="s">
        <v>704609</v>
      </c>
      <c r="E49244" s="3" t="s">
        <v>767394</v>
      </c>
      <c r="F49244" s="3" t="s">
        <v>510051</v>
      </c>
      <c r="G49244" s="3" t="s">
        <v>718299</v>
      </c>
      <c r="H49244">
        <v>19</v>
      </c>
      <c r="I49244" s="3" t="s">
        <v>715555</v>
      </c>
      <c r="J49244" s="3" t="s">
        <v>721539</v>
      </c>
      <c r="K49244" s="3" t="s">
        <v>607156</v>
      </c>
      <c r="L49244" s="3" t="s">
        <v>805826</v>
      </c>
      <c r="M49244">
        <v>20</v>
      </c>
      <c r="N49244" s="3" t="s">
        <v>1446</v>
      </c>
      <c r="O49244">
        <v>24</v>
      </c>
      <c r="P49244" s="3" t="s">
        <v>540956</v>
      </c>
      <c r="Q49244" s="3" t="s">
        <v>2542</v>
      </c>
      <c r="R49244" s="3" t="s">
        <v>180</v>
      </c>
      <c r="S49244" s="3" t="s">
        <v>703789</v>
      </c>
      <c r="T49244" s="3" t="s">
        <v>720406</v>
      </c>
    </row>
    <row r="49245" spans="1:20" x14ac:dyDescent="0.25">
      <c r="A49245" s="4">
        <v>45152.833333333336</v>
      </c>
      <c r="B49245" s="3" t="s">
        <v>805827</v>
      </c>
      <c r="C49245" s="3" t="s">
        <v>458395</v>
      </c>
      <c r="D49245" s="3" t="s">
        <v>515360</v>
      </c>
      <c r="E49245" s="3" t="s">
        <v>789198</v>
      </c>
      <c r="F49245" s="3" t="s">
        <v>805828</v>
      </c>
      <c r="G49245" s="3" t="s">
        <v>621931</v>
      </c>
      <c r="H49245">
        <v>17</v>
      </c>
      <c r="I49245" s="3" t="s">
        <v>805829</v>
      </c>
      <c r="J49245" s="3" t="s">
        <v>661441</v>
      </c>
      <c r="K49245" s="3" t="s">
        <v>508658</v>
      </c>
      <c r="L49245" s="3" t="s">
        <v>495545</v>
      </c>
      <c r="M49245">
        <v>18</v>
      </c>
      <c r="N49245" s="3" t="s">
        <v>1530</v>
      </c>
      <c r="O49245">
        <v>19</v>
      </c>
      <c r="P49245" s="3" t="s">
        <v>579539</v>
      </c>
      <c r="Q49245" s="3" t="s">
        <v>6647</v>
      </c>
      <c r="R49245" s="3" t="s">
        <v>180</v>
      </c>
      <c r="S49245" s="3" t="s">
        <v>805830</v>
      </c>
      <c r="T49245" s="3" t="s">
        <v>779673</v>
      </c>
    </row>
    <row r="49246" spans="1:20" x14ac:dyDescent="0.25">
      <c r="A49246" s="4">
        <v>45152.875</v>
      </c>
      <c r="B49246" s="3" t="s">
        <v>591273</v>
      </c>
      <c r="C49246" s="3" t="s">
        <v>504084</v>
      </c>
      <c r="D49246" s="3" t="s">
        <v>513479</v>
      </c>
      <c r="E49246" s="3" t="s">
        <v>483411</v>
      </c>
      <c r="F49246" s="3" t="s">
        <v>619691</v>
      </c>
      <c r="G49246" s="3" t="s">
        <v>519644</v>
      </c>
      <c r="H49246">
        <v>18</v>
      </c>
      <c r="I49246" s="3" t="s">
        <v>611293</v>
      </c>
      <c r="J49246" s="3" t="s">
        <v>805831</v>
      </c>
      <c r="K49246" s="3" t="s">
        <v>577273</v>
      </c>
      <c r="L49246" s="3" t="s">
        <v>495344</v>
      </c>
      <c r="M49246">
        <v>7</v>
      </c>
      <c r="N49246" s="3" t="s">
        <v>21207</v>
      </c>
      <c r="O49246">
        <v>15</v>
      </c>
      <c r="P49246" s="3" t="s">
        <v>555845</v>
      </c>
      <c r="Q49246" s="3" t="s">
        <v>1530</v>
      </c>
      <c r="R49246" s="3" t="s">
        <v>180</v>
      </c>
      <c r="S49246" s="3" t="s">
        <v>548651</v>
      </c>
      <c r="T49246" s="3" t="s">
        <v>511898</v>
      </c>
    </row>
    <row r="49247" spans="1:20" x14ac:dyDescent="0.25">
      <c r="A49247" s="4">
        <v>45152.916666666664</v>
      </c>
      <c r="B49247" s="3" t="s">
        <v>180</v>
      </c>
      <c r="C49247" s="3" t="s">
        <v>692276</v>
      </c>
      <c r="D49247" s="3" t="s">
        <v>681874</v>
      </c>
      <c r="E49247" s="3" t="s">
        <v>552558</v>
      </c>
      <c r="F49247" s="3" t="s">
        <v>529814</v>
      </c>
      <c r="G49247" s="3" t="s">
        <v>693240</v>
      </c>
      <c r="H49247">
        <v>30</v>
      </c>
      <c r="I49247" s="3" t="s">
        <v>805832</v>
      </c>
      <c r="J49247" s="3" t="s">
        <v>805833</v>
      </c>
      <c r="K49247" s="3" t="s">
        <v>612985</v>
      </c>
      <c r="L49247" s="3" t="s">
        <v>805834</v>
      </c>
      <c r="M49247">
        <v>7</v>
      </c>
      <c r="N49247" s="3" t="s">
        <v>2542</v>
      </c>
      <c r="O49247">
        <v>18</v>
      </c>
      <c r="P49247" s="3" t="s">
        <v>805835</v>
      </c>
      <c r="Q49247" s="3" t="s">
        <v>25375</v>
      </c>
      <c r="R49247" s="3" t="s">
        <v>180</v>
      </c>
      <c r="S49247" s="3" t="s">
        <v>805836</v>
      </c>
      <c r="T49247" s="3" t="s">
        <v>525359</v>
      </c>
    </row>
    <row r="49248" spans="1:20" x14ac:dyDescent="0.25">
      <c r="A49248" s="4">
        <v>45152.958333333336</v>
      </c>
      <c r="B49248" s="3" t="s">
        <v>754052</v>
      </c>
      <c r="C49248" s="3" t="s">
        <v>789915</v>
      </c>
      <c r="D49248" s="3" t="s">
        <v>628102</v>
      </c>
      <c r="E49248" s="3" t="s">
        <v>534943</v>
      </c>
      <c r="F49248" s="3" t="s">
        <v>746630</v>
      </c>
      <c r="G49248" s="3" t="s">
        <v>484421</v>
      </c>
      <c r="H49248">
        <v>29</v>
      </c>
      <c r="I49248" s="3" t="s">
        <v>612234</v>
      </c>
      <c r="J49248" s="3" t="s">
        <v>805837</v>
      </c>
      <c r="K49248" s="3" t="s">
        <v>626307</v>
      </c>
      <c r="L49248" s="3" t="s">
        <v>805838</v>
      </c>
      <c r="M49248">
        <v>6</v>
      </c>
      <c r="N49248" s="3" t="s">
        <v>14720</v>
      </c>
      <c r="O49248">
        <v>10</v>
      </c>
      <c r="P49248" s="3" t="s">
        <v>504665</v>
      </c>
      <c r="Q49248" s="3" t="s">
        <v>314</v>
      </c>
      <c r="R49248" s="3" t="s">
        <v>180</v>
      </c>
      <c r="S49248" s="3" t="s">
        <v>463454</v>
      </c>
      <c r="T49248" s="3" t="s">
        <v>561920</v>
      </c>
    </row>
    <row r="49249" spans="1:20" x14ac:dyDescent="0.25">
      <c r="A49249" s="4">
        <v>45153</v>
      </c>
      <c r="B49249" s="3" t="s">
        <v>805839</v>
      </c>
      <c r="C49249" s="3" t="s">
        <v>642436</v>
      </c>
      <c r="D49249" s="3" t="s">
        <v>805840</v>
      </c>
      <c r="E49249" s="3" t="s">
        <v>661950</v>
      </c>
      <c r="F49249" s="3" t="s">
        <v>805841</v>
      </c>
      <c r="G49249" s="3" t="s">
        <v>661180</v>
      </c>
      <c r="H49249">
        <v>16</v>
      </c>
      <c r="I49249" s="3" t="s">
        <v>539632</v>
      </c>
      <c r="J49249" s="3" t="s">
        <v>785417</v>
      </c>
      <c r="K49249" s="3" t="s">
        <v>725763</v>
      </c>
      <c r="L49249" s="3" t="s">
        <v>543310</v>
      </c>
      <c r="M49249">
        <v>10</v>
      </c>
      <c r="N49249" s="3" t="s">
        <v>21207</v>
      </c>
      <c r="O49249">
        <v>12</v>
      </c>
      <c r="P49249" s="3" t="s">
        <v>670755</v>
      </c>
      <c r="Q49249" s="3" t="s">
        <v>21207</v>
      </c>
      <c r="R49249" s="3" t="s">
        <v>180</v>
      </c>
      <c r="S49249" s="3" t="s">
        <v>180</v>
      </c>
      <c r="T49249" s="3" t="s">
        <v>579835</v>
      </c>
    </row>
    <row r="49250" spans="1:20" x14ac:dyDescent="0.25">
      <c r="A49250" s="4">
        <v>45153.041666666664</v>
      </c>
      <c r="B49250" s="3" t="s">
        <v>805842</v>
      </c>
      <c r="C49250" s="3" t="s">
        <v>523611</v>
      </c>
      <c r="D49250" s="3" t="s">
        <v>805843</v>
      </c>
      <c r="E49250" s="3" t="s">
        <v>647422</v>
      </c>
      <c r="F49250" s="3" t="s">
        <v>805844</v>
      </c>
      <c r="G49250" s="3" t="s">
        <v>463600</v>
      </c>
      <c r="H49250">
        <v>9</v>
      </c>
      <c r="I49250" s="3" t="s">
        <v>493367</v>
      </c>
      <c r="J49250" s="3" t="s">
        <v>506453</v>
      </c>
      <c r="K49250" s="3" t="s">
        <v>715149</v>
      </c>
      <c r="L49250" s="3" t="s">
        <v>805845</v>
      </c>
      <c r="M49250">
        <v>6</v>
      </c>
      <c r="N49250" s="3" t="s">
        <v>22443</v>
      </c>
      <c r="O49250">
        <v>18</v>
      </c>
      <c r="P49250" s="3" t="s">
        <v>805846</v>
      </c>
      <c r="Q49250" s="3" t="s">
        <v>1566</v>
      </c>
      <c r="R49250" s="3" t="s">
        <v>180</v>
      </c>
      <c r="S49250" s="3" t="s">
        <v>180</v>
      </c>
      <c r="T49250" s="3" t="s">
        <v>805847</v>
      </c>
    </row>
    <row r="49251" spans="1:20" x14ac:dyDescent="0.25">
      <c r="A49251" s="4">
        <v>45153.083333333336</v>
      </c>
      <c r="B49251" s="3" t="s">
        <v>805848</v>
      </c>
      <c r="C49251" s="3" t="s">
        <v>805849</v>
      </c>
      <c r="D49251" s="3" t="s">
        <v>805850</v>
      </c>
      <c r="E49251" s="3" t="s">
        <v>805851</v>
      </c>
      <c r="F49251" s="3" t="s">
        <v>548175</v>
      </c>
      <c r="G49251" s="3" t="s">
        <v>579867</v>
      </c>
      <c r="H49251">
        <v>13</v>
      </c>
      <c r="I49251" s="3" t="s">
        <v>526630</v>
      </c>
      <c r="J49251" s="3" t="s">
        <v>715590</v>
      </c>
      <c r="K49251" s="3" t="s">
        <v>735019</v>
      </c>
      <c r="L49251" s="3" t="s">
        <v>691179</v>
      </c>
      <c r="M49251">
        <v>33</v>
      </c>
      <c r="N49251" s="3" t="s">
        <v>317</v>
      </c>
      <c r="O49251">
        <v>13</v>
      </c>
      <c r="P49251" s="3" t="s">
        <v>805852</v>
      </c>
      <c r="Q49251" s="3" t="s">
        <v>22906</v>
      </c>
      <c r="R49251" s="3" t="s">
        <v>180</v>
      </c>
      <c r="S49251" s="3" t="s">
        <v>180</v>
      </c>
      <c r="T49251" s="3" t="s">
        <v>805853</v>
      </c>
    </row>
    <row r="49252" spans="1:20" x14ac:dyDescent="0.25">
      <c r="A49252" s="4">
        <v>45153.125</v>
      </c>
      <c r="B49252" s="3" t="s">
        <v>687245</v>
      </c>
      <c r="C49252" s="3" t="s">
        <v>476651</v>
      </c>
      <c r="D49252" s="3" t="s">
        <v>488879</v>
      </c>
      <c r="E49252" s="3" t="s">
        <v>745048</v>
      </c>
      <c r="F49252" s="3" t="s">
        <v>731316</v>
      </c>
      <c r="G49252" s="3" t="s">
        <v>506343</v>
      </c>
      <c r="H49252">
        <v>14</v>
      </c>
      <c r="I49252" s="3" t="s">
        <v>488805</v>
      </c>
      <c r="J49252" s="3" t="s">
        <v>805854</v>
      </c>
      <c r="K49252" s="3" t="s">
        <v>519523</v>
      </c>
      <c r="L49252" s="3" t="s">
        <v>805855</v>
      </c>
      <c r="M49252">
        <v>16</v>
      </c>
      <c r="N49252" s="3" t="s">
        <v>2298</v>
      </c>
      <c r="O49252">
        <v>14</v>
      </c>
      <c r="P49252" s="3" t="s">
        <v>700233</v>
      </c>
      <c r="Q49252" s="3" t="s">
        <v>2425</v>
      </c>
      <c r="R49252" s="3" t="s">
        <v>180</v>
      </c>
      <c r="S49252" s="3" t="s">
        <v>180</v>
      </c>
      <c r="T49252" s="3" t="s">
        <v>570720</v>
      </c>
    </row>
    <row r="49253" spans="1:20" x14ac:dyDescent="0.25">
      <c r="A49253" s="4">
        <v>45153.166666666664</v>
      </c>
      <c r="B49253" s="3" t="s">
        <v>180</v>
      </c>
      <c r="C49253" s="3" t="s">
        <v>701399</v>
      </c>
      <c r="D49253" s="3" t="s">
        <v>805856</v>
      </c>
      <c r="E49253" s="3" t="s">
        <v>528061</v>
      </c>
      <c r="F49253" s="3" t="s">
        <v>670783</v>
      </c>
      <c r="G49253" s="3" t="s">
        <v>805857</v>
      </c>
      <c r="H49253">
        <v>16</v>
      </c>
      <c r="I49253" s="3" t="s">
        <v>516302</v>
      </c>
      <c r="J49253" s="3" t="s">
        <v>805858</v>
      </c>
      <c r="K49253" s="3" t="s">
        <v>585238</v>
      </c>
      <c r="L49253" s="3" t="s">
        <v>805859</v>
      </c>
      <c r="M49253">
        <v>2</v>
      </c>
      <c r="N49253" s="3" t="s">
        <v>6440</v>
      </c>
      <c r="O49253">
        <v>16</v>
      </c>
      <c r="P49253" s="3" t="s">
        <v>805860</v>
      </c>
      <c r="Q49253" s="3" t="s">
        <v>25375</v>
      </c>
      <c r="R49253" s="3" t="s">
        <v>180</v>
      </c>
      <c r="S49253" s="3" t="s">
        <v>180</v>
      </c>
      <c r="T49253" s="3" t="s">
        <v>589616</v>
      </c>
    </row>
    <row r="49254" spans="1:20" x14ac:dyDescent="0.25">
      <c r="A49254" s="4">
        <v>45153.208333333336</v>
      </c>
      <c r="B49254" s="3" t="s">
        <v>805861</v>
      </c>
      <c r="C49254" s="3" t="s">
        <v>180</v>
      </c>
      <c r="D49254" s="3" t="s">
        <v>802213</v>
      </c>
      <c r="E49254" s="3" t="s">
        <v>509777</v>
      </c>
      <c r="F49254" s="3" t="s">
        <v>758982</v>
      </c>
      <c r="G49254" s="3" t="s">
        <v>775358</v>
      </c>
      <c r="H49254">
        <v>4</v>
      </c>
      <c r="I49254" s="3" t="s">
        <v>805862</v>
      </c>
      <c r="J49254" s="3" t="s">
        <v>805863</v>
      </c>
      <c r="K49254" s="3" t="s">
        <v>655733</v>
      </c>
      <c r="L49254" s="3" t="s">
        <v>805864</v>
      </c>
      <c r="M49254">
        <v>6</v>
      </c>
      <c r="N49254" s="3" t="s">
        <v>22443</v>
      </c>
      <c r="O49254">
        <v>9</v>
      </c>
      <c r="P49254" s="3" t="s">
        <v>805865</v>
      </c>
      <c r="Q49254" s="3" t="s">
        <v>2298</v>
      </c>
      <c r="R49254" s="3" t="s">
        <v>180</v>
      </c>
      <c r="S49254" s="3" t="s">
        <v>180</v>
      </c>
      <c r="T49254" s="3" t="s">
        <v>805866</v>
      </c>
    </row>
    <row r="49255" spans="1:20" x14ac:dyDescent="0.25">
      <c r="A49255" s="4">
        <v>45153.25</v>
      </c>
      <c r="B49255" s="3" t="s">
        <v>805867</v>
      </c>
      <c r="C49255" s="3" t="s">
        <v>805868</v>
      </c>
      <c r="D49255" s="3" t="s">
        <v>740599</v>
      </c>
      <c r="E49255" s="3" t="s">
        <v>489937</v>
      </c>
      <c r="F49255" s="3" t="s">
        <v>805869</v>
      </c>
      <c r="G49255" s="3" t="s">
        <v>180</v>
      </c>
      <c r="H49255">
        <v>34</v>
      </c>
      <c r="I49255" s="3" t="s">
        <v>805870</v>
      </c>
      <c r="J49255" s="3" t="s">
        <v>805871</v>
      </c>
      <c r="K49255" s="3" t="s">
        <v>805872</v>
      </c>
      <c r="L49255" s="3" t="s">
        <v>805873</v>
      </c>
      <c r="M49255">
        <v>7</v>
      </c>
      <c r="N49255" s="3" t="s">
        <v>22509</v>
      </c>
      <c r="O49255">
        <v>12</v>
      </c>
      <c r="P49255" s="3" t="s">
        <v>805874</v>
      </c>
      <c r="Q49255" s="3" t="s">
        <v>317</v>
      </c>
      <c r="R49255" s="3" t="s">
        <v>180</v>
      </c>
      <c r="S49255" s="3" t="s">
        <v>180</v>
      </c>
      <c r="T49255" s="3" t="s">
        <v>805875</v>
      </c>
    </row>
    <row r="49256" spans="1:20" x14ac:dyDescent="0.25">
      <c r="A49256" s="4">
        <v>45153.291666666664</v>
      </c>
      <c r="B49256" s="3" t="s">
        <v>511931</v>
      </c>
      <c r="C49256" s="3" t="s">
        <v>805876</v>
      </c>
      <c r="D49256" s="3" t="s">
        <v>733442</v>
      </c>
      <c r="E49256" s="3" t="s">
        <v>542957</v>
      </c>
      <c r="F49256" s="3" t="s">
        <v>771191</v>
      </c>
      <c r="G49256" s="3" t="s">
        <v>609491</v>
      </c>
      <c r="H49256">
        <v>32</v>
      </c>
      <c r="I49256" s="3" t="s">
        <v>805877</v>
      </c>
      <c r="J49256" s="3" t="s">
        <v>716843</v>
      </c>
      <c r="K49256" s="3" t="s">
        <v>805878</v>
      </c>
      <c r="L49256" s="3" t="s">
        <v>805879</v>
      </c>
      <c r="M49256">
        <v>19</v>
      </c>
      <c r="N49256" s="3" t="s">
        <v>323</v>
      </c>
      <c r="O49256">
        <v>14</v>
      </c>
      <c r="P49256" s="3" t="s">
        <v>606992</v>
      </c>
      <c r="Q49256" s="3" t="s">
        <v>21207</v>
      </c>
      <c r="R49256" s="3" t="s">
        <v>180</v>
      </c>
      <c r="S49256" s="3" t="s">
        <v>180</v>
      </c>
      <c r="T49256" s="3" t="s">
        <v>579971</v>
      </c>
    </row>
    <row r="49257" spans="1:20" x14ac:dyDescent="0.25">
      <c r="A49257" s="4">
        <v>45153.333333333336</v>
      </c>
      <c r="B49257" s="3" t="s">
        <v>795191</v>
      </c>
      <c r="C49257" s="3" t="s">
        <v>798329</v>
      </c>
      <c r="D49257" s="3" t="s">
        <v>734817</v>
      </c>
      <c r="E49257" s="3" t="s">
        <v>764563</v>
      </c>
      <c r="F49257" s="3" t="s">
        <v>489028</v>
      </c>
      <c r="G49257" s="3" t="s">
        <v>643569</v>
      </c>
      <c r="H49257">
        <v>23</v>
      </c>
      <c r="I49257" s="3" t="s">
        <v>805880</v>
      </c>
      <c r="J49257" s="3" t="s">
        <v>805881</v>
      </c>
      <c r="K49257" s="3" t="s">
        <v>805882</v>
      </c>
      <c r="L49257" s="3" t="s">
        <v>805883</v>
      </c>
      <c r="M49257">
        <v>32</v>
      </c>
      <c r="N49257" s="3" t="s">
        <v>1463</v>
      </c>
      <c r="O49257">
        <v>21</v>
      </c>
      <c r="P49257" s="3" t="s">
        <v>704604</v>
      </c>
      <c r="Q49257" s="3" t="s">
        <v>20803</v>
      </c>
      <c r="R49257" s="3" t="s">
        <v>180</v>
      </c>
      <c r="S49257" s="3" t="s">
        <v>180</v>
      </c>
      <c r="T49257" s="3" t="s">
        <v>482498</v>
      </c>
    </row>
    <row r="49258" spans="1:20" x14ac:dyDescent="0.25">
      <c r="A49258" s="4">
        <v>45153.375</v>
      </c>
      <c r="B49258" s="3" t="s">
        <v>777131</v>
      </c>
      <c r="C49258" s="3" t="s">
        <v>805884</v>
      </c>
      <c r="D49258" s="3" t="s">
        <v>699281</v>
      </c>
      <c r="E49258" s="3" t="s">
        <v>772019</v>
      </c>
      <c r="F49258" s="3" t="s">
        <v>805885</v>
      </c>
      <c r="G49258" s="3" t="s">
        <v>531566</v>
      </c>
      <c r="H49258">
        <v>22</v>
      </c>
      <c r="I49258" s="3" t="s">
        <v>621104</v>
      </c>
      <c r="J49258" s="3" t="s">
        <v>678768</v>
      </c>
      <c r="K49258" s="3" t="s">
        <v>475462</v>
      </c>
      <c r="L49258" s="3" t="s">
        <v>805886</v>
      </c>
      <c r="M49258">
        <v>19</v>
      </c>
      <c r="N49258" s="3" t="s">
        <v>1463</v>
      </c>
      <c r="O49258">
        <v>12</v>
      </c>
      <c r="P49258" s="3" t="s">
        <v>511271</v>
      </c>
      <c r="Q49258" s="3" t="s">
        <v>2425</v>
      </c>
      <c r="R49258" s="3" t="s">
        <v>180</v>
      </c>
      <c r="S49258" s="3" t="s">
        <v>180</v>
      </c>
      <c r="T49258" s="3" t="s">
        <v>610628</v>
      </c>
    </row>
    <row r="49259" spans="1:20" x14ac:dyDescent="0.25">
      <c r="A49259" s="4">
        <v>45153.416666666664</v>
      </c>
      <c r="B49259" s="3" t="s">
        <v>730876</v>
      </c>
      <c r="C49259" s="3" t="s">
        <v>544353</v>
      </c>
      <c r="D49259" s="3" t="s">
        <v>548993</v>
      </c>
      <c r="E49259" s="3" t="s">
        <v>489285</v>
      </c>
      <c r="F49259" s="3" t="s">
        <v>582901</v>
      </c>
      <c r="G49259" s="3" t="s">
        <v>767675</v>
      </c>
      <c r="H49259">
        <v>20</v>
      </c>
      <c r="I49259" s="3" t="s">
        <v>516537</v>
      </c>
      <c r="J49259" s="3" t="s">
        <v>805887</v>
      </c>
      <c r="K49259" s="3" t="s">
        <v>521439</v>
      </c>
      <c r="L49259" s="3" t="s">
        <v>805888</v>
      </c>
      <c r="M49259">
        <v>15</v>
      </c>
      <c r="N49259" s="3" t="s">
        <v>26405</v>
      </c>
      <c r="O49259">
        <v>15</v>
      </c>
      <c r="P49259" s="3" t="s">
        <v>759792</v>
      </c>
      <c r="Q49259" s="3" t="s">
        <v>25375</v>
      </c>
      <c r="R49259" s="3" t="s">
        <v>180</v>
      </c>
      <c r="S49259" s="3" t="s">
        <v>460175</v>
      </c>
      <c r="T49259" s="3" t="s">
        <v>665398</v>
      </c>
    </row>
    <row r="49260" spans="1:20" x14ac:dyDescent="0.25">
      <c r="A49260" s="4">
        <v>45153.458333333336</v>
      </c>
      <c r="B49260" s="3" t="s">
        <v>805889</v>
      </c>
      <c r="C49260" s="3" t="s">
        <v>805890</v>
      </c>
      <c r="D49260" s="3" t="s">
        <v>464168</v>
      </c>
      <c r="E49260" s="3" t="s">
        <v>559327</v>
      </c>
      <c r="F49260" s="3" t="s">
        <v>717012</v>
      </c>
      <c r="G49260" s="3" t="s">
        <v>600096</v>
      </c>
      <c r="H49260">
        <v>5</v>
      </c>
      <c r="I49260" s="3" t="s">
        <v>606463</v>
      </c>
      <c r="J49260" s="3" t="s">
        <v>598574</v>
      </c>
      <c r="K49260" s="3" t="s">
        <v>541434</v>
      </c>
      <c r="L49260" s="3" t="s">
        <v>521760</v>
      </c>
      <c r="M49260">
        <v>13</v>
      </c>
      <c r="N49260" s="3" t="s">
        <v>20610</v>
      </c>
      <c r="O49260">
        <v>21</v>
      </c>
      <c r="P49260" s="3" t="s">
        <v>682389</v>
      </c>
      <c r="Q49260" s="3" t="s">
        <v>22443</v>
      </c>
      <c r="R49260" s="3" t="s">
        <v>180</v>
      </c>
      <c r="S49260" s="3" t="s">
        <v>805891</v>
      </c>
      <c r="T49260" s="3" t="s">
        <v>500227</v>
      </c>
    </row>
    <row r="49261" spans="1:20" x14ac:dyDescent="0.25">
      <c r="A49261" s="4">
        <v>45153.5</v>
      </c>
      <c r="B49261" s="3" t="s">
        <v>761981</v>
      </c>
      <c r="C49261" s="3" t="s">
        <v>805892</v>
      </c>
      <c r="D49261" s="3" t="s">
        <v>722090</v>
      </c>
      <c r="E49261" s="3" t="s">
        <v>617883</v>
      </c>
      <c r="F49261" s="3" t="s">
        <v>689247</v>
      </c>
      <c r="G49261" s="3" t="s">
        <v>805893</v>
      </c>
      <c r="H49261">
        <v>14</v>
      </c>
      <c r="I49261" s="3" t="s">
        <v>528252</v>
      </c>
      <c r="J49261" s="3" t="s">
        <v>805894</v>
      </c>
      <c r="K49261" s="3" t="s">
        <v>805895</v>
      </c>
      <c r="L49261" s="3" t="s">
        <v>515525</v>
      </c>
      <c r="M49261">
        <v>16</v>
      </c>
      <c r="N49261" s="3" t="s">
        <v>180</v>
      </c>
      <c r="O49261">
        <v>18</v>
      </c>
      <c r="P49261" s="3" t="s">
        <v>693142</v>
      </c>
      <c r="Q49261" s="3" t="s">
        <v>2282</v>
      </c>
      <c r="R49261" s="3" t="s">
        <v>180</v>
      </c>
      <c r="S49261" s="3" t="s">
        <v>805896</v>
      </c>
      <c r="T49261" s="3" t="s">
        <v>805897</v>
      </c>
    </row>
    <row r="49262" spans="1:20" x14ac:dyDescent="0.25">
      <c r="A49262" s="4">
        <v>45153.541666666664</v>
      </c>
      <c r="B49262" s="3" t="s">
        <v>484035</v>
      </c>
      <c r="C49262" s="3" t="s">
        <v>805898</v>
      </c>
      <c r="D49262" s="3" t="s">
        <v>524529</v>
      </c>
      <c r="E49262" s="3" t="s">
        <v>712183</v>
      </c>
      <c r="F49262" s="3" t="s">
        <v>805899</v>
      </c>
      <c r="G49262" s="3" t="s">
        <v>804755</v>
      </c>
      <c r="H49262">
        <v>27</v>
      </c>
      <c r="I49262" s="3" t="s">
        <v>667244</v>
      </c>
      <c r="J49262" s="3" t="s">
        <v>805900</v>
      </c>
      <c r="K49262" s="3" t="s">
        <v>681539</v>
      </c>
      <c r="L49262" s="3" t="s">
        <v>604116</v>
      </c>
      <c r="M49262">
        <v>25</v>
      </c>
      <c r="N49262" s="3" t="s">
        <v>180</v>
      </c>
      <c r="O49262">
        <v>24</v>
      </c>
      <c r="P49262" s="3" t="s">
        <v>805901</v>
      </c>
      <c r="Q49262" s="3" t="s">
        <v>2282</v>
      </c>
      <c r="R49262" s="3" t="s">
        <v>180</v>
      </c>
      <c r="S49262" s="3" t="s">
        <v>805902</v>
      </c>
      <c r="T49262" s="3" t="s">
        <v>805903</v>
      </c>
    </row>
    <row r="49263" spans="1:20" x14ac:dyDescent="0.25">
      <c r="A49263" s="4">
        <v>45153.583333333336</v>
      </c>
      <c r="B49263" s="3" t="s">
        <v>592044</v>
      </c>
      <c r="C49263" s="3" t="s">
        <v>805904</v>
      </c>
      <c r="D49263" s="3" t="s">
        <v>180</v>
      </c>
      <c r="E49263" s="3" t="s">
        <v>805905</v>
      </c>
      <c r="F49263" s="3" t="s">
        <v>805906</v>
      </c>
      <c r="G49263" s="3" t="s">
        <v>805907</v>
      </c>
      <c r="H49263">
        <v>21</v>
      </c>
      <c r="I49263" s="3" t="s">
        <v>592179</v>
      </c>
      <c r="J49263" s="3" t="s">
        <v>805908</v>
      </c>
      <c r="K49263" s="3" t="s">
        <v>805909</v>
      </c>
      <c r="L49263" s="3" t="s">
        <v>470649</v>
      </c>
      <c r="M49263">
        <v>14</v>
      </c>
      <c r="N49263" s="3" t="s">
        <v>26405</v>
      </c>
      <c r="O49263">
        <v>15</v>
      </c>
      <c r="P49263" s="3" t="s">
        <v>594091</v>
      </c>
      <c r="Q49263" s="3" t="s">
        <v>25375</v>
      </c>
      <c r="R49263" s="3" t="s">
        <v>180</v>
      </c>
      <c r="S49263" s="3" t="s">
        <v>617148</v>
      </c>
      <c r="T49263" s="3" t="s">
        <v>520739</v>
      </c>
    </row>
    <row r="49264" spans="1:20" x14ac:dyDescent="0.25">
      <c r="A49264" s="4">
        <v>45153.625</v>
      </c>
      <c r="B49264" s="3" t="s">
        <v>805910</v>
      </c>
      <c r="C49264" s="3" t="s">
        <v>727980</v>
      </c>
      <c r="D49264" s="3" t="s">
        <v>180</v>
      </c>
      <c r="E49264" s="3" t="s">
        <v>805911</v>
      </c>
      <c r="F49264" s="3" t="s">
        <v>805912</v>
      </c>
      <c r="G49264" s="3" t="s">
        <v>540446</v>
      </c>
      <c r="H49264">
        <v>25</v>
      </c>
      <c r="I49264" s="3" t="s">
        <v>805913</v>
      </c>
      <c r="J49264" s="3" t="s">
        <v>641941</v>
      </c>
      <c r="K49264" s="3" t="s">
        <v>805914</v>
      </c>
      <c r="L49264" s="3" t="s">
        <v>474613</v>
      </c>
      <c r="M49264">
        <v>17</v>
      </c>
      <c r="N49264" s="3" t="s">
        <v>26405</v>
      </c>
      <c r="O49264">
        <v>17</v>
      </c>
      <c r="P49264" s="3" t="s">
        <v>650968</v>
      </c>
      <c r="Q49264" s="3" t="s">
        <v>22906</v>
      </c>
      <c r="R49264" s="3" t="s">
        <v>180</v>
      </c>
      <c r="S49264" s="3" t="s">
        <v>539223</v>
      </c>
      <c r="T49264" s="3" t="s">
        <v>536886</v>
      </c>
    </row>
    <row r="49265" spans="1:20" x14ac:dyDescent="0.25">
      <c r="A49265" s="4">
        <v>45153.666666666664</v>
      </c>
      <c r="B49265" s="3" t="s">
        <v>576480</v>
      </c>
      <c r="C49265" s="3" t="s">
        <v>586354</v>
      </c>
      <c r="D49265" s="3" t="s">
        <v>180</v>
      </c>
      <c r="E49265" s="3" t="s">
        <v>805915</v>
      </c>
      <c r="F49265" s="3" t="s">
        <v>805916</v>
      </c>
      <c r="G49265" s="3" t="s">
        <v>480863</v>
      </c>
      <c r="H49265">
        <v>24</v>
      </c>
      <c r="I49265" s="3" t="s">
        <v>726849</v>
      </c>
      <c r="J49265" s="3" t="s">
        <v>805917</v>
      </c>
      <c r="K49265" s="3" t="s">
        <v>524732</v>
      </c>
      <c r="L49265" s="3" t="s">
        <v>805918</v>
      </c>
      <c r="M49265">
        <v>15</v>
      </c>
      <c r="N49265" s="3" t="s">
        <v>30151</v>
      </c>
      <c r="O49265">
        <v>17</v>
      </c>
      <c r="P49265" s="3" t="s">
        <v>526889</v>
      </c>
      <c r="Q49265" s="3" t="s">
        <v>1530</v>
      </c>
      <c r="R49265" s="3" t="s">
        <v>180</v>
      </c>
      <c r="S49265" s="3" t="s">
        <v>584711</v>
      </c>
      <c r="T49265" s="3" t="s">
        <v>530624</v>
      </c>
    </row>
    <row r="49266" spans="1:20" x14ac:dyDescent="0.25">
      <c r="A49266" s="4">
        <v>45153.708333333336</v>
      </c>
      <c r="B49266" s="3" t="s">
        <v>805919</v>
      </c>
      <c r="C49266" s="3" t="s">
        <v>649899</v>
      </c>
      <c r="D49266" s="3" t="s">
        <v>805920</v>
      </c>
      <c r="E49266" s="3" t="s">
        <v>660857</v>
      </c>
      <c r="F49266" s="3" t="s">
        <v>653862</v>
      </c>
      <c r="G49266" s="3" t="s">
        <v>805921</v>
      </c>
      <c r="H49266">
        <v>15</v>
      </c>
      <c r="I49266" s="3" t="s">
        <v>180</v>
      </c>
      <c r="J49266" s="3" t="s">
        <v>805922</v>
      </c>
      <c r="K49266" s="3" t="s">
        <v>496882</v>
      </c>
      <c r="L49266" s="3" t="s">
        <v>575033</v>
      </c>
      <c r="M49266">
        <v>9</v>
      </c>
      <c r="N49266" s="3" t="s">
        <v>21207</v>
      </c>
      <c r="O49266">
        <v>13</v>
      </c>
      <c r="P49266" s="3" t="s">
        <v>714209</v>
      </c>
      <c r="Q49266" s="3" t="s">
        <v>314</v>
      </c>
      <c r="R49266" s="3" t="s">
        <v>180</v>
      </c>
      <c r="S49266" s="3" t="s">
        <v>494069</v>
      </c>
      <c r="T49266" s="3" t="s">
        <v>552312</v>
      </c>
    </row>
    <row r="49267" spans="1:20" x14ac:dyDescent="0.25">
      <c r="A49267" s="4">
        <v>45153.75</v>
      </c>
      <c r="B49267" s="3" t="s">
        <v>180</v>
      </c>
      <c r="C49267" s="3" t="s">
        <v>589697</v>
      </c>
      <c r="D49267" s="3" t="s">
        <v>661980</v>
      </c>
      <c r="E49267" s="3" t="s">
        <v>571232</v>
      </c>
      <c r="F49267" s="3" t="s">
        <v>805923</v>
      </c>
      <c r="G49267" s="3" t="s">
        <v>641992</v>
      </c>
      <c r="H49267">
        <v>18</v>
      </c>
      <c r="I49267" s="3" t="s">
        <v>805924</v>
      </c>
      <c r="J49267" s="3" t="s">
        <v>774021</v>
      </c>
      <c r="K49267" s="3" t="s">
        <v>481543</v>
      </c>
      <c r="L49267" s="3" t="s">
        <v>583833</v>
      </c>
      <c r="M49267">
        <v>8</v>
      </c>
      <c r="N49267" s="3" t="s">
        <v>2542</v>
      </c>
      <c r="O49267">
        <v>16</v>
      </c>
      <c r="P49267" s="3" t="s">
        <v>805925</v>
      </c>
      <c r="Q49267" s="3" t="s">
        <v>317</v>
      </c>
      <c r="R49267" s="3" t="s">
        <v>180</v>
      </c>
      <c r="S49267" s="3" t="s">
        <v>805926</v>
      </c>
      <c r="T49267" s="3" t="s">
        <v>805927</v>
      </c>
    </row>
    <row r="49268" spans="1:20" x14ac:dyDescent="0.25">
      <c r="A49268" s="4">
        <v>45153.791666666664</v>
      </c>
      <c r="B49268" s="3" t="s">
        <v>805928</v>
      </c>
      <c r="C49268" s="3" t="s">
        <v>461617</v>
      </c>
      <c r="D49268" s="3" t="s">
        <v>719557</v>
      </c>
      <c r="E49268" s="3" t="s">
        <v>805929</v>
      </c>
      <c r="F49268" s="3" t="s">
        <v>543381</v>
      </c>
      <c r="G49268" s="3" t="s">
        <v>537037</v>
      </c>
      <c r="H49268">
        <v>23</v>
      </c>
      <c r="I49268" s="3" t="s">
        <v>805930</v>
      </c>
      <c r="J49268" s="3" t="s">
        <v>652923</v>
      </c>
      <c r="K49268" s="3" t="s">
        <v>520774</v>
      </c>
      <c r="L49268" s="3" t="s">
        <v>805931</v>
      </c>
      <c r="M49268">
        <v>15</v>
      </c>
      <c r="N49268" s="3" t="s">
        <v>14720</v>
      </c>
      <c r="O49268">
        <v>19</v>
      </c>
      <c r="P49268" s="3" t="s">
        <v>593319</v>
      </c>
      <c r="Q49268" s="3" t="s">
        <v>22906</v>
      </c>
      <c r="R49268" s="3" t="s">
        <v>180</v>
      </c>
      <c r="S49268" s="3" t="s">
        <v>694261</v>
      </c>
      <c r="T49268" s="3" t="s">
        <v>805932</v>
      </c>
    </row>
    <row r="49269" spans="1:20" x14ac:dyDescent="0.25">
      <c r="A49269" s="4">
        <v>45153.833333333336</v>
      </c>
      <c r="B49269" s="3" t="s">
        <v>805933</v>
      </c>
      <c r="C49269" s="3" t="s">
        <v>805934</v>
      </c>
      <c r="D49269" s="3" t="s">
        <v>650856</v>
      </c>
      <c r="E49269" s="3" t="s">
        <v>578635</v>
      </c>
      <c r="F49269" s="3" t="s">
        <v>534056</v>
      </c>
      <c r="G49269" s="3" t="s">
        <v>584286</v>
      </c>
      <c r="H49269">
        <v>24</v>
      </c>
      <c r="I49269" s="3" t="s">
        <v>805935</v>
      </c>
      <c r="J49269" s="3" t="s">
        <v>719511</v>
      </c>
      <c r="K49269" s="3" t="s">
        <v>629608</v>
      </c>
      <c r="L49269" s="3" t="s">
        <v>805936</v>
      </c>
      <c r="M49269">
        <v>22</v>
      </c>
      <c r="N49269" s="3" t="s">
        <v>1566</v>
      </c>
      <c r="O49269">
        <v>15</v>
      </c>
      <c r="P49269" s="3" t="s">
        <v>805937</v>
      </c>
      <c r="Q49269" s="3" t="s">
        <v>317</v>
      </c>
      <c r="R49269" s="3" t="s">
        <v>180</v>
      </c>
      <c r="S49269" s="3" t="s">
        <v>805938</v>
      </c>
      <c r="T49269" s="3" t="s">
        <v>805939</v>
      </c>
    </row>
    <row r="49270" spans="1:20" x14ac:dyDescent="0.25">
      <c r="A49270" s="4">
        <v>45153.875</v>
      </c>
      <c r="B49270" s="3" t="s">
        <v>504866</v>
      </c>
      <c r="C49270" s="3" t="s">
        <v>677319</v>
      </c>
      <c r="D49270" s="3" t="s">
        <v>805940</v>
      </c>
      <c r="E49270" s="3" t="s">
        <v>475027</v>
      </c>
      <c r="F49270" s="3" t="s">
        <v>649779</v>
      </c>
      <c r="G49270" s="3" t="s">
        <v>672665</v>
      </c>
      <c r="H49270">
        <v>11</v>
      </c>
      <c r="I49270" s="3" t="s">
        <v>805941</v>
      </c>
      <c r="J49270" s="3" t="s">
        <v>795877</v>
      </c>
      <c r="K49270" s="3" t="s">
        <v>464192</v>
      </c>
      <c r="L49270" s="3" t="s">
        <v>594894</v>
      </c>
      <c r="M49270">
        <v>13</v>
      </c>
      <c r="N49270" s="3" t="s">
        <v>3527</v>
      </c>
      <c r="O49270">
        <v>12</v>
      </c>
      <c r="P49270" s="3" t="s">
        <v>465722</v>
      </c>
      <c r="Q49270" s="3" t="s">
        <v>22906</v>
      </c>
      <c r="R49270" s="3" t="s">
        <v>180</v>
      </c>
      <c r="S49270" s="3" t="s">
        <v>805942</v>
      </c>
      <c r="T49270" s="3" t="s">
        <v>606643</v>
      </c>
    </row>
    <row r="49271" spans="1:20" x14ac:dyDescent="0.25">
      <c r="A49271" s="4">
        <v>45153.916666666664</v>
      </c>
      <c r="B49271" s="3" t="s">
        <v>805943</v>
      </c>
      <c r="C49271" s="3" t="s">
        <v>625590</v>
      </c>
      <c r="D49271" s="3" t="s">
        <v>805944</v>
      </c>
      <c r="E49271" s="3" t="s">
        <v>526824</v>
      </c>
      <c r="F49271" s="3" t="s">
        <v>805945</v>
      </c>
      <c r="G49271" s="3" t="s">
        <v>805946</v>
      </c>
      <c r="H49271">
        <v>16</v>
      </c>
      <c r="I49271" s="3" t="s">
        <v>805947</v>
      </c>
      <c r="J49271" s="3" t="s">
        <v>805948</v>
      </c>
      <c r="K49271" s="3" t="s">
        <v>805949</v>
      </c>
      <c r="L49271" s="3" t="s">
        <v>760709</v>
      </c>
      <c r="M49271">
        <v>16</v>
      </c>
      <c r="N49271" s="3" t="s">
        <v>2425</v>
      </c>
      <c r="O49271">
        <v>20</v>
      </c>
      <c r="P49271" s="3" t="s">
        <v>579634</v>
      </c>
      <c r="Q49271" s="3" t="s">
        <v>2282</v>
      </c>
      <c r="R49271" s="3" t="s">
        <v>180</v>
      </c>
      <c r="S49271" s="3" t="s">
        <v>592878</v>
      </c>
      <c r="T49271" s="3" t="s">
        <v>805950</v>
      </c>
    </row>
    <row r="49272" spans="1:20" x14ac:dyDescent="0.25">
      <c r="A49272" s="4">
        <v>45153.958333333336</v>
      </c>
      <c r="B49272" s="3" t="s">
        <v>805951</v>
      </c>
      <c r="C49272" s="3" t="s">
        <v>546964</v>
      </c>
      <c r="D49272" s="3" t="s">
        <v>699536</v>
      </c>
      <c r="E49272" s="3" t="s">
        <v>514939</v>
      </c>
      <c r="F49272" s="3" t="s">
        <v>585779</v>
      </c>
      <c r="G49272" s="3" t="s">
        <v>805952</v>
      </c>
      <c r="H49272">
        <v>16</v>
      </c>
      <c r="I49272" s="3" t="s">
        <v>500838</v>
      </c>
      <c r="J49272" s="3" t="s">
        <v>793275</v>
      </c>
      <c r="K49272" s="3" t="s">
        <v>532983</v>
      </c>
      <c r="L49272" s="3" t="s">
        <v>479496</v>
      </c>
      <c r="M49272">
        <v>26</v>
      </c>
      <c r="N49272" s="3" t="s">
        <v>22906</v>
      </c>
      <c r="O49272">
        <v>17</v>
      </c>
      <c r="P49272" s="3" t="s">
        <v>692001</v>
      </c>
      <c r="Q49272" s="3" t="s">
        <v>21207</v>
      </c>
      <c r="R49272" s="3" t="s">
        <v>180</v>
      </c>
      <c r="S49272" s="3" t="s">
        <v>628627</v>
      </c>
      <c r="T49272" s="3" t="s">
        <v>595597</v>
      </c>
    </row>
    <row r="49273" spans="1:20" x14ac:dyDescent="0.25">
      <c r="A49273" s="4">
        <v>45154</v>
      </c>
      <c r="B49273" s="3" t="s">
        <v>805953</v>
      </c>
      <c r="C49273" s="3" t="s">
        <v>805954</v>
      </c>
      <c r="D49273" s="3" t="s">
        <v>805955</v>
      </c>
      <c r="E49273" s="3" t="s">
        <v>483763</v>
      </c>
      <c r="F49273" s="3" t="s">
        <v>681413</v>
      </c>
      <c r="G49273" s="3" t="s">
        <v>595451</v>
      </c>
      <c r="H49273">
        <v>15</v>
      </c>
      <c r="I49273" s="3" t="s">
        <v>699841</v>
      </c>
      <c r="J49273" s="3" t="s">
        <v>805956</v>
      </c>
      <c r="K49273" s="3" t="s">
        <v>529373</v>
      </c>
      <c r="L49273" s="3" t="s">
        <v>460765</v>
      </c>
      <c r="M49273">
        <v>15</v>
      </c>
      <c r="N49273" s="3" t="s">
        <v>1446</v>
      </c>
      <c r="O49273">
        <v>19</v>
      </c>
      <c r="P49273" s="3" t="s">
        <v>540066</v>
      </c>
      <c r="Q49273" s="3" t="s">
        <v>21207</v>
      </c>
      <c r="R49273" s="3" t="s">
        <v>180</v>
      </c>
      <c r="S49273" s="3" t="s">
        <v>805957</v>
      </c>
      <c r="T49273" s="3" t="s">
        <v>770880</v>
      </c>
    </row>
    <row r="49274" spans="1:20" x14ac:dyDescent="0.25">
      <c r="A49274" s="4">
        <v>45154.041666666664</v>
      </c>
      <c r="B49274" s="3" t="s">
        <v>805958</v>
      </c>
      <c r="C49274" s="3" t="s">
        <v>643554</v>
      </c>
      <c r="D49274" s="3" t="s">
        <v>805959</v>
      </c>
      <c r="E49274" s="3" t="s">
        <v>705516</v>
      </c>
      <c r="F49274" s="3" t="s">
        <v>567913</v>
      </c>
      <c r="G49274" s="3" t="s">
        <v>527511</v>
      </c>
      <c r="H49274">
        <v>17</v>
      </c>
      <c r="I49274" s="3" t="s">
        <v>805960</v>
      </c>
      <c r="J49274" s="3" t="s">
        <v>777351</v>
      </c>
      <c r="K49274" s="3" t="s">
        <v>531422</v>
      </c>
      <c r="L49274" s="3" t="s">
        <v>459201</v>
      </c>
      <c r="M49274">
        <v>8</v>
      </c>
      <c r="N49274" s="3" t="s">
        <v>1446</v>
      </c>
      <c r="O49274">
        <v>16</v>
      </c>
      <c r="P49274" s="3" t="s">
        <v>531088</v>
      </c>
      <c r="Q49274" s="3" t="s">
        <v>2542</v>
      </c>
      <c r="R49274" s="3" t="s">
        <v>180</v>
      </c>
      <c r="S49274" s="3" t="s">
        <v>699101</v>
      </c>
      <c r="T49274" s="3" t="s">
        <v>757425</v>
      </c>
    </row>
    <row r="49275" spans="1:20" x14ac:dyDescent="0.25">
      <c r="A49275" s="4">
        <v>45154.083333333336</v>
      </c>
      <c r="B49275" s="3" t="s">
        <v>459488</v>
      </c>
      <c r="C49275" s="3" t="s">
        <v>722204</v>
      </c>
      <c r="D49275" s="3" t="s">
        <v>736934</v>
      </c>
      <c r="E49275" s="3" t="s">
        <v>663121</v>
      </c>
      <c r="F49275" s="3" t="s">
        <v>690158</v>
      </c>
      <c r="G49275" s="3" t="s">
        <v>805961</v>
      </c>
      <c r="H49275">
        <v>22</v>
      </c>
      <c r="I49275" s="3" t="s">
        <v>761596</v>
      </c>
      <c r="J49275" s="3" t="s">
        <v>770160</v>
      </c>
      <c r="K49275" s="3" t="s">
        <v>514905</v>
      </c>
      <c r="L49275" s="3" t="s">
        <v>557431</v>
      </c>
      <c r="M49275">
        <v>9</v>
      </c>
      <c r="N49275" s="3" t="s">
        <v>6440</v>
      </c>
      <c r="P49275" s="3" t="s">
        <v>536750</v>
      </c>
      <c r="Q49275" s="3" t="s">
        <v>2542</v>
      </c>
      <c r="R49275" s="3" t="s">
        <v>180</v>
      </c>
      <c r="S49275" s="3" t="s">
        <v>623232</v>
      </c>
      <c r="T49275" s="3" t="s">
        <v>805962</v>
      </c>
    </row>
    <row r="49276" spans="1:20" x14ac:dyDescent="0.25">
      <c r="A49276" s="4">
        <v>45154.125</v>
      </c>
      <c r="B49276" s="3" t="s">
        <v>658488</v>
      </c>
      <c r="C49276" s="3" t="s">
        <v>732769</v>
      </c>
      <c r="D49276" s="3" t="s">
        <v>494412</v>
      </c>
      <c r="E49276" s="3" t="s">
        <v>528982</v>
      </c>
      <c r="F49276" s="3" t="s">
        <v>460173</v>
      </c>
      <c r="G49276" s="3" t="s">
        <v>805963</v>
      </c>
      <c r="H49276">
        <v>17</v>
      </c>
      <c r="I49276" s="3" t="s">
        <v>553119</v>
      </c>
      <c r="J49276" s="3" t="s">
        <v>805964</v>
      </c>
      <c r="K49276" s="3" t="s">
        <v>742600</v>
      </c>
      <c r="L49276" s="3" t="s">
        <v>805965</v>
      </c>
      <c r="M49276">
        <v>7</v>
      </c>
      <c r="N49276" s="3" t="s">
        <v>6440</v>
      </c>
      <c r="P49276" s="3" t="s">
        <v>665801</v>
      </c>
      <c r="Q49276" s="3" t="s">
        <v>3527</v>
      </c>
      <c r="R49276" s="3" t="s">
        <v>180</v>
      </c>
      <c r="S49276" s="3" t="s">
        <v>805966</v>
      </c>
      <c r="T49276" s="3" t="s">
        <v>805967</v>
      </c>
    </row>
    <row r="49277" spans="1:20" x14ac:dyDescent="0.25">
      <c r="A49277" s="4">
        <v>45154.166666666664</v>
      </c>
      <c r="B49277" s="3" t="s">
        <v>493932</v>
      </c>
      <c r="C49277" s="3" t="s">
        <v>575006</v>
      </c>
      <c r="D49277" s="3" t="s">
        <v>610089</v>
      </c>
      <c r="E49277" s="3" t="s">
        <v>559610</v>
      </c>
      <c r="F49277" s="3" t="s">
        <v>674759</v>
      </c>
      <c r="G49277" s="3" t="s">
        <v>805968</v>
      </c>
      <c r="H49277">
        <v>25</v>
      </c>
      <c r="I49277" s="3" t="s">
        <v>544072</v>
      </c>
      <c r="J49277" s="3" t="s">
        <v>666023</v>
      </c>
      <c r="K49277" s="3" t="s">
        <v>544472</v>
      </c>
      <c r="L49277" s="3" t="s">
        <v>598593</v>
      </c>
      <c r="M49277">
        <v>18</v>
      </c>
      <c r="N49277" s="3" t="s">
        <v>6440</v>
      </c>
      <c r="P49277" s="3" t="s">
        <v>694598</v>
      </c>
      <c r="Q49277" s="3" t="s">
        <v>1566</v>
      </c>
      <c r="R49277" s="3" t="s">
        <v>180</v>
      </c>
      <c r="S49277" s="3" t="s">
        <v>558062</v>
      </c>
      <c r="T49277" s="3" t="s">
        <v>529414</v>
      </c>
    </row>
    <row r="49278" spans="1:20" x14ac:dyDescent="0.25">
      <c r="A49278" s="4">
        <v>45154.208333333336</v>
      </c>
      <c r="B49278" s="3" t="s">
        <v>552349</v>
      </c>
      <c r="C49278" s="3" t="s">
        <v>475530</v>
      </c>
      <c r="D49278" s="3" t="s">
        <v>805969</v>
      </c>
      <c r="E49278" s="3" t="s">
        <v>793698</v>
      </c>
      <c r="F49278" s="3" t="s">
        <v>516215</v>
      </c>
      <c r="G49278" s="3" t="s">
        <v>584771</v>
      </c>
      <c r="H49278">
        <v>34</v>
      </c>
      <c r="I49278" s="3" t="s">
        <v>538245</v>
      </c>
      <c r="J49278" s="3" t="s">
        <v>768988</v>
      </c>
      <c r="K49278" s="3" t="s">
        <v>484001</v>
      </c>
      <c r="L49278" s="3" t="s">
        <v>458708</v>
      </c>
      <c r="M49278">
        <v>33</v>
      </c>
      <c r="N49278" s="3" t="s">
        <v>1446</v>
      </c>
      <c r="O49278">
        <v>17</v>
      </c>
      <c r="P49278" s="3" t="s">
        <v>548774</v>
      </c>
      <c r="Q49278" s="3" t="s">
        <v>25375</v>
      </c>
      <c r="R49278" s="3" t="s">
        <v>180</v>
      </c>
      <c r="S49278" s="3" t="s">
        <v>538117</v>
      </c>
      <c r="T49278" s="3" t="s">
        <v>647679</v>
      </c>
    </row>
    <row r="49279" spans="1:20" x14ac:dyDescent="0.25">
      <c r="A49279" s="4">
        <v>45154.25</v>
      </c>
      <c r="B49279" s="3" t="s">
        <v>805970</v>
      </c>
      <c r="C49279" s="3" t="s">
        <v>761710</v>
      </c>
      <c r="D49279" s="3" t="s">
        <v>771275</v>
      </c>
      <c r="E49279" s="3" t="s">
        <v>481641</v>
      </c>
      <c r="F49279" s="3" t="s">
        <v>575927</v>
      </c>
      <c r="G49279" s="3" t="s">
        <v>619241</v>
      </c>
      <c r="H49279">
        <v>34</v>
      </c>
      <c r="I49279" s="3" t="s">
        <v>479874</v>
      </c>
      <c r="J49279" s="3" t="s">
        <v>764616</v>
      </c>
      <c r="K49279" s="3" t="s">
        <v>663951</v>
      </c>
      <c r="L49279" s="3" t="s">
        <v>180</v>
      </c>
      <c r="M49279">
        <v>19</v>
      </c>
      <c r="N49279" s="3" t="s">
        <v>1566</v>
      </c>
      <c r="O49279">
        <v>15</v>
      </c>
      <c r="P49279" s="3" t="s">
        <v>505639</v>
      </c>
      <c r="Q49279" s="3" t="s">
        <v>1530</v>
      </c>
      <c r="R49279" s="3" t="s">
        <v>180</v>
      </c>
      <c r="S49279" s="3" t="s">
        <v>496953</v>
      </c>
      <c r="T49279" s="3" t="s">
        <v>457769</v>
      </c>
    </row>
    <row r="49280" spans="1:20" x14ac:dyDescent="0.25">
      <c r="A49280" s="4">
        <v>45154.291666666664</v>
      </c>
      <c r="B49280" s="3" t="s">
        <v>805971</v>
      </c>
      <c r="C49280" s="3" t="s">
        <v>663634</v>
      </c>
      <c r="D49280" s="3" t="s">
        <v>645452</v>
      </c>
      <c r="E49280" s="3" t="s">
        <v>805972</v>
      </c>
      <c r="F49280" s="3" t="s">
        <v>647027</v>
      </c>
      <c r="G49280" s="3" t="s">
        <v>699516</v>
      </c>
      <c r="H49280">
        <v>25</v>
      </c>
      <c r="I49280" s="3" t="s">
        <v>471425</v>
      </c>
      <c r="J49280" s="3" t="s">
        <v>805973</v>
      </c>
      <c r="K49280" s="3" t="s">
        <v>788339</v>
      </c>
      <c r="L49280" s="3" t="s">
        <v>180</v>
      </c>
      <c r="M49280">
        <v>22</v>
      </c>
      <c r="N49280" s="3" t="s">
        <v>14720</v>
      </c>
      <c r="O49280">
        <v>23</v>
      </c>
      <c r="P49280" s="3" t="s">
        <v>612179</v>
      </c>
      <c r="Q49280" s="3" t="s">
        <v>4708</v>
      </c>
      <c r="R49280" s="3" t="s">
        <v>180</v>
      </c>
      <c r="S49280" s="3" t="s">
        <v>805974</v>
      </c>
      <c r="T49280" s="3" t="s">
        <v>604424</v>
      </c>
    </row>
    <row r="49281" spans="1:20" x14ac:dyDescent="0.25">
      <c r="A49281" s="4">
        <v>45154.333333333336</v>
      </c>
      <c r="B49281" s="3" t="s">
        <v>805975</v>
      </c>
      <c r="C49281" s="3" t="s">
        <v>495355</v>
      </c>
      <c r="D49281" s="3" t="s">
        <v>535000</v>
      </c>
      <c r="E49281" s="3" t="s">
        <v>474380</v>
      </c>
      <c r="F49281" s="3" t="s">
        <v>536291</v>
      </c>
      <c r="G49281" s="3" t="s">
        <v>569801</v>
      </c>
      <c r="H49281">
        <v>34</v>
      </c>
      <c r="I49281" s="3" t="s">
        <v>473597</v>
      </c>
      <c r="J49281" s="3" t="s">
        <v>805976</v>
      </c>
      <c r="K49281" s="3" t="s">
        <v>805977</v>
      </c>
      <c r="L49281" s="3" t="s">
        <v>805978</v>
      </c>
      <c r="M49281">
        <v>10</v>
      </c>
      <c r="N49281" s="3" t="s">
        <v>20803</v>
      </c>
      <c r="O49281">
        <v>21</v>
      </c>
      <c r="P49281" s="3" t="s">
        <v>755503</v>
      </c>
      <c r="Q49281" s="3" t="s">
        <v>59196</v>
      </c>
      <c r="R49281" s="3" t="s">
        <v>180</v>
      </c>
      <c r="S49281" s="3" t="s">
        <v>561537</v>
      </c>
      <c r="T49281" s="3" t="s">
        <v>596817</v>
      </c>
    </row>
    <row r="49282" spans="1:20" x14ac:dyDescent="0.25">
      <c r="A49282" s="4">
        <v>45154.375</v>
      </c>
      <c r="B49282" s="3" t="s">
        <v>805979</v>
      </c>
      <c r="C49282" s="3" t="s">
        <v>685733</v>
      </c>
      <c r="D49282" s="3" t="s">
        <v>485134</v>
      </c>
      <c r="E49282" s="3" t="s">
        <v>462605</v>
      </c>
      <c r="F49282" s="3" t="s">
        <v>555197</v>
      </c>
      <c r="G49282" s="3" t="s">
        <v>552213</v>
      </c>
      <c r="H49282">
        <v>16</v>
      </c>
      <c r="I49282" s="3" t="s">
        <v>746613</v>
      </c>
      <c r="J49282" s="3" t="s">
        <v>590564</v>
      </c>
      <c r="K49282" s="3" t="s">
        <v>755601</v>
      </c>
      <c r="L49282" s="3" t="s">
        <v>494133</v>
      </c>
      <c r="M49282">
        <v>23</v>
      </c>
      <c r="N49282" s="3" t="s">
        <v>22509</v>
      </c>
      <c r="O49282">
        <v>25</v>
      </c>
      <c r="P49282" s="3" t="s">
        <v>805980</v>
      </c>
      <c r="Q49282" s="3" t="s">
        <v>33119</v>
      </c>
      <c r="R49282" s="3" t="s">
        <v>180</v>
      </c>
      <c r="S49282" s="3" t="s">
        <v>569668</v>
      </c>
      <c r="T49282" s="3" t="s">
        <v>749995</v>
      </c>
    </row>
    <row r="49283" spans="1:20" x14ac:dyDescent="0.25">
      <c r="A49283" s="4">
        <v>45154.416666666664</v>
      </c>
      <c r="B49283" s="3" t="s">
        <v>801146</v>
      </c>
      <c r="C49283" s="3" t="s">
        <v>781608</v>
      </c>
      <c r="D49283" s="3" t="s">
        <v>510308</v>
      </c>
      <c r="E49283" s="3" t="s">
        <v>805981</v>
      </c>
      <c r="F49283" s="3" t="s">
        <v>805982</v>
      </c>
      <c r="G49283" s="3" t="s">
        <v>690719</v>
      </c>
      <c r="H49283">
        <v>19</v>
      </c>
      <c r="I49283" s="3" t="s">
        <v>763693</v>
      </c>
      <c r="J49283" s="3" t="s">
        <v>589274</v>
      </c>
      <c r="K49283" s="3" t="s">
        <v>613651</v>
      </c>
      <c r="L49283" s="3" t="s">
        <v>694630</v>
      </c>
      <c r="M49283">
        <v>18</v>
      </c>
      <c r="N49283" s="3" t="s">
        <v>14720</v>
      </c>
      <c r="O49283">
        <v>20</v>
      </c>
      <c r="P49283" s="3" t="s">
        <v>805983</v>
      </c>
      <c r="Q49283" s="3" t="s">
        <v>58274</v>
      </c>
      <c r="R49283" s="3" t="s">
        <v>180</v>
      </c>
      <c r="S49283" s="3" t="s">
        <v>463499</v>
      </c>
      <c r="T49283" s="3" t="s">
        <v>526547</v>
      </c>
    </row>
    <row r="49284" spans="1:20" x14ac:dyDescent="0.25">
      <c r="A49284" s="4">
        <v>45154.458333333336</v>
      </c>
      <c r="B49284" s="3" t="s">
        <v>697610</v>
      </c>
      <c r="C49284" s="3" t="s">
        <v>641738</v>
      </c>
      <c r="D49284" s="3" t="s">
        <v>533108</v>
      </c>
      <c r="E49284" s="3" t="s">
        <v>487793</v>
      </c>
      <c r="F49284" s="3" t="s">
        <v>805984</v>
      </c>
      <c r="G49284" s="3" t="s">
        <v>180</v>
      </c>
      <c r="H49284">
        <v>18</v>
      </c>
      <c r="I49284" s="3" t="s">
        <v>550477</v>
      </c>
      <c r="J49284" s="3" t="s">
        <v>647197</v>
      </c>
      <c r="K49284" s="3" t="s">
        <v>717346</v>
      </c>
      <c r="L49284" s="3" t="s">
        <v>597521</v>
      </c>
      <c r="M49284">
        <v>8</v>
      </c>
      <c r="N49284" s="3" t="s">
        <v>2282</v>
      </c>
      <c r="O49284">
        <v>26</v>
      </c>
      <c r="P49284" s="3" t="s">
        <v>654054</v>
      </c>
      <c r="Q49284" s="3" t="s">
        <v>20610</v>
      </c>
      <c r="R49284" s="3" t="s">
        <v>180</v>
      </c>
      <c r="S49284" s="3" t="s">
        <v>767273</v>
      </c>
      <c r="T49284" s="3" t="s">
        <v>504021</v>
      </c>
    </row>
    <row r="49285" spans="1:20" x14ac:dyDescent="0.25">
      <c r="A49285" s="4">
        <v>45154.5</v>
      </c>
      <c r="B49285" s="3" t="s">
        <v>805985</v>
      </c>
      <c r="C49285" s="3" t="s">
        <v>574022</v>
      </c>
      <c r="D49285" s="3" t="s">
        <v>805986</v>
      </c>
      <c r="E49285" s="3" t="s">
        <v>605973</v>
      </c>
      <c r="F49285" s="3" t="s">
        <v>580649</v>
      </c>
      <c r="G49285" s="3" t="s">
        <v>180</v>
      </c>
      <c r="H49285">
        <v>17</v>
      </c>
      <c r="I49285" s="3" t="s">
        <v>592369</v>
      </c>
      <c r="J49285" s="3" t="s">
        <v>805987</v>
      </c>
      <c r="K49285" s="3" t="s">
        <v>805988</v>
      </c>
      <c r="L49285" s="3" t="s">
        <v>462746</v>
      </c>
      <c r="M49285">
        <v>18</v>
      </c>
      <c r="N49285" s="3" t="s">
        <v>2282</v>
      </c>
      <c r="O49285">
        <v>22</v>
      </c>
      <c r="P49285" s="3" t="s">
        <v>583163</v>
      </c>
      <c r="Q49285" s="3" t="s">
        <v>1566</v>
      </c>
      <c r="R49285" s="3" t="s">
        <v>180</v>
      </c>
      <c r="S49285" s="3" t="s">
        <v>640448</v>
      </c>
      <c r="T49285" s="3" t="s">
        <v>674406</v>
      </c>
    </row>
    <row r="49286" spans="1:20" x14ac:dyDescent="0.25">
      <c r="A49286" s="4">
        <v>45154.541666666664</v>
      </c>
      <c r="B49286" s="3" t="s">
        <v>541628</v>
      </c>
      <c r="C49286" s="3" t="s">
        <v>805989</v>
      </c>
      <c r="D49286" s="3" t="s">
        <v>493532</v>
      </c>
      <c r="E49286" s="3" t="s">
        <v>805990</v>
      </c>
      <c r="F49286" s="3" t="s">
        <v>805991</v>
      </c>
      <c r="G49286" s="3" t="s">
        <v>642490</v>
      </c>
      <c r="H49286">
        <v>17</v>
      </c>
      <c r="I49286" s="3" t="s">
        <v>614148</v>
      </c>
      <c r="J49286" s="3" t="s">
        <v>684540</v>
      </c>
      <c r="K49286" s="3" t="s">
        <v>642040</v>
      </c>
      <c r="L49286" s="3" t="s">
        <v>805992</v>
      </c>
      <c r="M49286">
        <v>23</v>
      </c>
      <c r="N49286" s="3" t="s">
        <v>25375</v>
      </c>
      <c r="O49286">
        <v>22</v>
      </c>
      <c r="P49286" s="3" t="s">
        <v>531002</v>
      </c>
      <c r="Q49286" s="3" t="s">
        <v>1530</v>
      </c>
      <c r="R49286" s="3" t="s">
        <v>180</v>
      </c>
      <c r="S49286" s="3" t="s">
        <v>180</v>
      </c>
      <c r="T49286" s="3" t="s">
        <v>805993</v>
      </c>
    </row>
    <row r="49287" spans="1:20" x14ac:dyDescent="0.25">
      <c r="A49287" s="4">
        <v>45154.583333333336</v>
      </c>
      <c r="B49287" s="3" t="s">
        <v>588716</v>
      </c>
      <c r="C49287" s="3" t="s">
        <v>512089</v>
      </c>
      <c r="D49287" s="3" t="s">
        <v>482961</v>
      </c>
      <c r="E49287" s="3" t="s">
        <v>572763</v>
      </c>
      <c r="F49287" s="3" t="s">
        <v>666273</v>
      </c>
      <c r="G49287" s="3" t="s">
        <v>180</v>
      </c>
      <c r="H49287">
        <v>12</v>
      </c>
      <c r="I49287" s="3" t="s">
        <v>646081</v>
      </c>
      <c r="J49287" s="3" t="s">
        <v>652005</v>
      </c>
      <c r="K49287" s="3" t="s">
        <v>526609</v>
      </c>
      <c r="L49287" s="3" t="s">
        <v>507861</v>
      </c>
      <c r="M49287">
        <v>9</v>
      </c>
      <c r="N49287" s="3" t="s">
        <v>2425</v>
      </c>
      <c r="O49287">
        <v>14</v>
      </c>
      <c r="P49287" s="3" t="s">
        <v>805994</v>
      </c>
      <c r="Q49287" s="3" t="s">
        <v>317</v>
      </c>
      <c r="R49287" s="3" t="s">
        <v>180</v>
      </c>
      <c r="S49287" s="3" t="s">
        <v>180</v>
      </c>
      <c r="T49287" s="3" t="s">
        <v>805995</v>
      </c>
    </row>
    <row r="49288" spans="1:20" x14ac:dyDescent="0.25">
      <c r="A49288" s="4">
        <v>45154.625</v>
      </c>
      <c r="B49288" s="3" t="s">
        <v>180</v>
      </c>
      <c r="C49288" s="3" t="s">
        <v>737260</v>
      </c>
      <c r="D49288" s="3" t="s">
        <v>604489</v>
      </c>
      <c r="E49288" s="3" t="s">
        <v>180</v>
      </c>
      <c r="F49288" s="3" t="s">
        <v>646430</v>
      </c>
      <c r="G49288" s="3" t="s">
        <v>805996</v>
      </c>
      <c r="H49288">
        <v>13</v>
      </c>
      <c r="I49288" s="3" t="s">
        <v>474467</v>
      </c>
      <c r="J49288" s="3" t="s">
        <v>521256</v>
      </c>
      <c r="K49288" s="3" t="s">
        <v>614607</v>
      </c>
      <c r="L49288" s="3" t="s">
        <v>617166</v>
      </c>
      <c r="M49288">
        <v>22</v>
      </c>
      <c r="N49288" s="3" t="s">
        <v>21207</v>
      </c>
      <c r="O49288">
        <v>16</v>
      </c>
      <c r="P49288" s="3" t="s">
        <v>567823</v>
      </c>
      <c r="Q49288" s="3" t="s">
        <v>6647</v>
      </c>
      <c r="R49288" s="3" t="s">
        <v>180</v>
      </c>
      <c r="S49288" s="3" t="s">
        <v>548926</v>
      </c>
      <c r="T49288" s="3" t="s">
        <v>805997</v>
      </c>
    </row>
    <row r="49289" spans="1:20" x14ac:dyDescent="0.25">
      <c r="A49289" s="4">
        <v>45154.666666666664</v>
      </c>
      <c r="B49289" s="3" t="s">
        <v>805998</v>
      </c>
      <c r="C49289" s="3" t="s">
        <v>574269</v>
      </c>
      <c r="D49289" s="3" t="s">
        <v>543657</v>
      </c>
      <c r="E49289" s="3" t="s">
        <v>180</v>
      </c>
      <c r="F49289" s="3" t="s">
        <v>805999</v>
      </c>
      <c r="G49289" s="3" t="s">
        <v>522108</v>
      </c>
      <c r="H49289">
        <v>23</v>
      </c>
      <c r="I49289" s="3" t="s">
        <v>781511</v>
      </c>
      <c r="J49289" s="3" t="s">
        <v>794137</v>
      </c>
      <c r="K49289" s="3" t="s">
        <v>806000</v>
      </c>
      <c r="L49289" s="3" t="s">
        <v>806001</v>
      </c>
      <c r="M49289">
        <v>9</v>
      </c>
      <c r="N49289" s="3" t="s">
        <v>25375</v>
      </c>
      <c r="O49289">
        <v>10</v>
      </c>
      <c r="P49289" s="3" t="s">
        <v>633026</v>
      </c>
      <c r="Q49289" s="3" t="s">
        <v>2425</v>
      </c>
      <c r="R49289" s="3" t="s">
        <v>180</v>
      </c>
      <c r="S49289" s="3" t="s">
        <v>691585</v>
      </c>
      <c r="T49289" s="3" t="s">
        <v>777923</v>
      </c>
    </row>
    <row r="49290" spans="1:20" x14ac:dyDescent="0.25">
      <c r="A49290" s="4">
        <v>45154.708333333336</v>
      </c>
      <c r="B49290" s="3" t="s">
        <v>806002</v>
      </c>
      <c r="C49290" s="3" t="s">
        <v>704284</v>
      </c>
      <c r="D49290" s="3" t="s">
        <v>806003</v>
      </c>
      <c r="E49290" s="3" t="s">
        <v>806004</v>
      </c>
      <c r="F49290" s="3" t="s">
        <v>494526</v>
      </c>
      <c r="G49290" s="3" t="s">
        <v>560227</v>
      </c>
      <c r="H49290">
        <v>18</v>
      </c>
      <c r="I49290" s="3" t="s">
        <v>464837</v>
      </c>
      <c r="J49290" s="3" t="s">
        <v>708601</v>
      </c>
      <c r="K49290" s="3" t="s">
        <v>475947</v>
      </c>
      <c r="L49290" s="3" t="s">
        <v>596130</v>
      </c>
      <c r="M49290">
        <v>17</v>
      </c>
      <c r="N49290" s="3" t="s">
        <v>2542</v>
      </c>
      <c r="O49290">
        <v>14</v>
      </c>
      <c r="P49290" s="3" t="s">
        <v>649107</v>
      </c>
      <c r="Q49290" s="3" t="s">
        <v>2425</v>
      </c>
      <c r="R49290" s="3" t="s">
        <v>180</v>
      </c>
      <c r="S49290" s="3" t="s">
        <v>577432</v>
      </c>
      <c r="T49290" s="3" t="s">
        <v>806005</v>
      </c>
    </row>
    <row r="49291" spans="1:20" x14ac:dyDescent="0.25">
      <c r="A49291" s="4">
        <v>45154.75</v>
      </c>
      <c r="B49291" s="3" t="s">
        <v>806006</v>
      </c>
      <c r="C49291" s="3" t="s">
        <v>536024</v>
      </c>
      <c r="D49291" s="3" t="s">
        <v>643539</v>
      </c>
      <c r="E49291" s="3" t="s">
        <v>582051</v>
      </c>
      <c r="F49291" s="3" t="s">
        <v>516887</v>
      </c>
      <c r="G49291" s="3" t="s">
        <v>806007</v>
      </c>
      <c r="H49291">
        <v>23</v>
      </c>
      <c r="I49291" s="3" t="s">
        <v>585160</v>
      </c>
      <c r="J49291" s="3" t="s">
        <v>806008</v>
      </c>
      <c r="K49291" s="3" t="s">
        <v>530110</v>
      </c>
      <c r="L49291" s="3" t="s">
        <v>652036</v>
      </c>
      <c r="M49291">
        <v>16</v>
      </c>
      <c r="N49291" s="3" t="s">
        <v>2542</v>
      </c>
      <c r="O49291">
        <v>18</v>
      </c>
      <c r="P49291" s="3" t="s">
        <v>796251</v>
      </c>
      <c r="Q49291" s="3" t="s">
        <v>22471</v>
      </c>
      <c r="R49291" s="3" t="s">
        <v>180</v>
      </c>
      <c r="S49291" s="3" t="s">
        <v>735212</v>
      </c>
      <c r="T49291" s="3" t="s">
        <v>806009</v>
      </c>
    </row>
    <row r="49292" spans="1:20" x14ac:dyDescent="0.25">
      <c r="A49292" s="4">
        <v>45154.791666666664</v>
      </c>
      <c r="B49292" s="3" t="s">
        <v>806010</v>
      </c>
      <c r="C49292" s="3" t="s">
        <v>753438</v>
      </c>
      <c r="D49292" s="3" t="s">
        <v>601600</v>
      </c>
      <c r="E49292" s="3" t="s">
        <v>708832</v>
      </c>
      <c r="F49292" s="3" t="s">
        <v>557586</v>
      </c>
      <c r="G49292" s="3" t="s">
        <v>588853</v>
      </c>
      <c r="H49292">
        <v>18</v>
      </c>
      <c r="I49292" s="3" t="s">
        <v>617532</v>
      </c>
      <c r="J49292" s="3" t="s">
        <v>806011</v>
      </c>
      <c r="K49292" s="3" t="s">
        <v>604820</v>
      </c>
      <c r="L49292" s="3" t="s">
        <v>488138</v>
      </c>
      <c r="M49292">
        <v>5</v>
      </c>
      <c r="N49292" s="3" t="s">
        <v>21207</v>
      </c>
      <c r="O49292">
        <v>12</v>
      </c>
      <c r="P49292" s="3" t="s">
        <v>680958</v>
      </c>
      <c r="Q49292" s="3" t="s">
        <v>22906</v>
      </c>
      <c r="R49292" s="3" t="s">
        <v>180</v>
      </c>
      <c r="S49292" s="3" t="s">
        <v>502902</v>
      </c>
      <c r="T49292" s="3" t="s">
        <v>519192</v>
      </c>
    </row>
    <row r="49293" spans="1:20" x14ac:dyDescent="0.25">
      <c r="A49293" s="4">
        <v>45154.833333333336</v>
      </c>
      <c r="B49293" s="3" t="s">
        <v>806012</v>
      </c>
      <c r="C49293" s="3" t="s">
        <v>806013</v>
      </c>
      <c r="D49293" s="3" t="s">
        <v>806014</v>
      </c>
      <c r="E49293" s="3" t="s">
        <v>577352</v>
      </c>
      <c r="F49293" s="3" t="s">
        <v>524540</v>
      </c>
      <c r="G49293" s="3" t="s">
        <v>512079</v>
      </c>
      <c r="H49293">
        <v>23</v>
      </c>
      <c r="I49293" s="3" t="s">
        <v>520110</v>
      </c>
      <c r="J49293" s="3" t="s">
        <v>806015</v>
      </c>
      <c r="K49293" s="3" t="s">
        <v>806016</v>
      </c>
      <c r="L49293" s="3" t="s">
        <v>604665</v>
      </c>
      <c r="M49293">
        <v>15</v>
      </c>
      <c r="N49293" s="3" t="s">
        <v>3527</v>
      </c>
      <c r="O49293">
        <v>19</v>
      </c>
      <c r="P49293" s="3" t="s">
        <v>480421</v>
      </c>
      <c r="Q49293" s="3" t="s">
        <v>1530</v>
      </c>
      <c r="R49293" s="3" t="s">
        <v>180</v>
      </c>
      <c r="S49293" s="3" t="s">
        <v>475078</v>
      </c>
      <c r="T49293" s="3" t="s">
        <v>806017</v>
      </c>
    </row>
    <row r="49294" spans="1:20" x14ac:dyDescent="0.25">
      <c r="A49294" s="4">
        <v>45154.875</v>
      </c>
      <c r="B49294" s="3" t="s">
        <v>806018</v>
      </c>
      <c r="C49294" s="3" t="s">
        <v>723676</v>
      </c>
      <c r="D49294" s="3" t="s">
        <v>762305</v>
      </c>
      <c r="E49294" s="3" t="s">
        <v>553499</v>
      </c>
      <c r="F49294" s="3" t="s">
        <v>764194</v>
      </c>
      <c r="G49294" s="3" t="s">
        <v>523019</v>
      </c>
      <c r="H49294">
        <v>20</v>
      </c>
      <c r="I49294" s="3" t="s">
        <v>806019</v>
      </c>
      <c r="J49294" s="3" t="s">
        <v>466347</v>
      </c>
      <c r="K49294" s="3" t="s">
        <v>758045</v>
      </c>
      <c r="L49294" s="3" t="s">
        <v>585643</v>
      </c>
      <c r="M49294">
        <v>19</v>
      </c>
      <c r="N49294" s="3" t="s">
        <v>25375</v>
      </c>
      <c r="O49294">
        <v>17</v>
      </c>
      <c r="P49294" s="3" t="s">
        <v>607989</v>
      </c>
      <c r="Q49294" s="3" t="s">
        <v>1530</v>
      </c>
      <c r="R49294" s="3" t="s">
        <v>180</v>
      </c>
      <c r="S49294" s="3" t="s">
        <v>492874</v>
      </c>
      <c r="T49294" s="3" t="s">
        <v>623480</v>
      </c>
    </row>
    <row r="49295" spans="1:20" x14ac:dyDescent="0.25">
      <c r="A49295" s="4">
        <v>45154.916666666664</v>
      </c>
      <c r="B49295" s="3" t="s">
        <v>806020</v>
      </c>
      <c r="C49295" s="3" t="s">
        <v>654751</v>
      </c>
      <c r="D49295" s="3" t="s">
        <v>702402</v>
      </c>
      <c r="E49295" s="3" t="s">
        <v>518139</v>
      </c>
      <c r="F49295" s="3" t="s">
        <v>672766</v>
      </c>
      <c r="G49295" s="3" t="s">
        <v>509623</v>
      </c>
      <c r="H49295">
        <v>15</v>
      </c>
      <c r="I49295" s="3" t="s">
        <v>806021</v>
      </c>
      <c r="J49295" s="3" t="s">
        <v>781732</v>
      </c>
      <c r="K49295" s="3" t="s">
        <v>661840</v>
      </c>
      <c r="L49295" s="3" t="s">
        <v>806022</v>
      </c>
      <c r="M49295">
        <v>22</v>
      </c>
      <c r="N49295" s="3" t="s">
        <v>22906</v>
      </c>
      <c r="O49295">
        <v>24</v>
      </c>
      <c r="P49295" s="3" t="s">
        <v>806023</v>
      </c>
      <c r="Q49295" s="3" t="s">
        <v>3527</v>
      </c>
      <c r="R49295" s="3" t="s">
        <v>180</v>
      </c>
      <c r="S49295" s="3" t="s">
        <v>499459</v>
      </c>
      <c r="T49295" s="3" t="s">
        <v>591654</v>
      </c>
    </row>
    <row r="49296" spans="1:20" x14ac:dyDescent="0.25">
      <c r="A49296" s="4">
        <v>45154.958333333336</v>
      </c>
      <c r="B49296" s="3" t="s">
        <v>806024</v>
      </c>
      <c r="C49296" s="3" t="s">
        <v>579300</v>
      </c>
      <c r="D49296" s="3" t="s">
        <v>715990</v>
      </c>
      <c r="E49296" s="3" t="s">
        <v>806025</v>
      </c>
      <c r="F49296" s="3" t="s">
        <v>806026</v>
      </c>
      <c r="G49296" s="3" t="s">
        <v>486494</v>
      </c>
      <c r="H49296">
        <v>12</v>
      </c>
      <c r="I49296" s="3" t="s">
        <v>643913</v>
      </c>
      <c r="J49296" s="3" t="s">
        <v>660198</v>
      </c>
      <c r="K49296" s="3" t="s">
        <v>540330</v>
      </c>
      <c r="L49296" s="3" t="s">
        <v>806027</v>
      </c>
      <c r="M49296">
        <v>8</v>
      </c>
      <c r="N49296" s="3" t="s">
        <v>314</v>
      </c>
      <c r="O49296">
        <v>19</v>
      </c>
      <c r="P49296" s="3" t="s">
        <v>464921</v>
      </c>
      <c r="Q49296" s="3" t="s">
        <v>3527</v>
      </c>
      <c r="R49296" s="3" t="s">
        <v>180</v>
      </c>
      <c r="S49296" s="3" t="s">
        <v>716073</v>
      </c>
      <c r="T49296" s="3" t="s">
        <v>533005</v>
      </c>
    </row>
    <row r="49297" spans="1:20" x14ac:dyDescent="0.25">
      <c r="A49297" s="4">
        <v>45155</v>
      </c>
      <c r="B49297" s="3" t="s">
        <v>709430</v>
      </c>
      <c r="C49297" s="3" t="s">
        <v>676126</v>
      </c>
      <c r="D49297" s="3" t="s">
        <v>806028</v>
      </c>
      <c r="E49297" s="3" t="s">
        <v>806029</v>
      </c>
      <c r="F49297" s="3" t="s">
        <v>806030</v>
      </c>
      <c r="G49297" s="3" t="s">
        <v>806031</v>
      </c>
      <c r="H49297">
        <v>11</v>
      </c>
      <c r="I49297" s="3" t="s">
        <v>614687</v>
      </c>
      <c r="J49297" s="3" t="s">
        <v>803472</v>
      </c>
      <c r="K49297" s="3" t="s">
        <v>806032</v>
      </c>
      <c r="L49297" s="3" t="s">
        <v>806033</v>
      </c>
      <c r="M49297">
        <v>13</v>
      </c>
      <c r="N49297" s="3" t="s">
        <v>2542</v>
      </c>
      <c r="O49297">
        <v>15</v>
      </c>
      <c r="P49297" s="3" t="s">
        <v>503661</v>
      </c>
      <c r="Q49297" s="3" t="s">
        <v>2425</v>
      </c>
      <c r="R49297" s="3" t="s">
        <v>180</v>
      </c>
      <c r="S49297" s="3" t="s">
        <v>806034</v>
      </c>
      <c r="T49297" s="3" t="s">
        <v>664083</v>
      </c>
    </row>
    <row r="49298" spans="1:20" x14ac:dyDescent="0.25">
      <c r="A49298" s="4">
        <v>45155.041666666664</v>
      </c>
      <c r="B49298" s="3" t="s">
        <v>806035</v>
      </c>
      <c r="C49298" s="3" t="s">
        <v>806036</v>
      </c>
      <c r="D49298" s="3" t="s">
        <v>806037</v>
      </c>
      <c r="E49298" s="3" t="s">
        <v>806038</v>
      </c>
      <c r="F49298" s="3" t="s">
        <v>460666</v>
      </c>
      <c r="G49298" s="3" t="s">
        <v>592298</v>
      </c>
      <c r="H49298">
        <v>13</v>
      </c>
      <c r="I49298" s="3" t="s">
        <v>571746</v>
      </c>
      <c r="J49298" s="3" t="s">
        <v>806039</v>
      </c>
      <c r="K49298" s="3" t="s">
        <v>713404</v>
      </c>
      <c r="L49298" s="3" t="s">
        <v>466593</v>
      </c>
      <c r="M49298">
        <v>18</v>
      </c>
      <c r="N49298" s="3" t="s">
        <v>13980</v>
      </c>
      <c r="O49298">
        <v>11</v>
      </c>
      <c r="P49298" s="3" t="s">
        <v>701733</v>
      </c>
      <c r="Q49298" s="3" t="s">
        <v>13980</v>
      </c>
      <c r="R49298" s="3" t="s">
        <v>180</v>
      </c>
      <c r="S49298" s="3" t="s">
        <v>556926</v>
      </c>
      <c r="T49298" s="3" t="s">
        <v>519853</v>
      </c>
    </row>
    <row r="49299" spans="1:20" x14ac:dyDescent="0.25">
      <c r="A49299" s="4">
        <v>45155.083333333336</v>
      </c>
      <c r="B49299" s="3" t="s">
        <v>806040</v>
      </c>
      <c r="C49299" s="3" t="s">
        <v>533018</v>
      </c>
      <c r="D49299" s="3" t="s">
        <v>806041</v>
      </c>
      <c r="E49299" s="3" t="s">
        <v>728982</v>
      </c>
      <c r="F49299" s="3" t="s">
        <v>799640</v>
      </c>
      <c r="G49299" s="3" t="s">
        <v>681624</v>
      </c>
      <c r="H49299">
        <v>10</v>
      </c>
      <c r="I49299" s="3" t="s">
        <v>611978</v>
      </c>
      <c r="J49299" s="3" t="s">
        <v>739982</v>
      </c>
      <c r="K49299" s="3" t="s">
        <v>494131</v>
      </c>
      <c r="L49299" s="3" t="s">
        <v>486915</v>
      </c>
      <c r="M49299">
        <v>22</v>
      </c>
      <c r="N49299" s="3" t="s">
        <v>1446</v>
      </c>
      <c r="O49299">
        <v>15</v>
      </c>
      <c r="P49299" s="3" t="s">
        <v>484935</v>
      </c>
      <c r="Q49299" s="3" t="s">
        <v>1463</v>
      </c>
      <c r="R49299" s="3" t="s">
        <v>180</v>
      </c>
      <c r="S49299" s="3" t="s">
        <v>562070</v>
      </c>
      <c r="T49299" s="3" t="s">
        <v>806042</v>
      </c>
    </row>
    <row r="49300" spans="1:20" x14ac:dyDescent="0.25">
      <c r="A49300" s="4">
        <v>45155.125</v>
      </c>
      <c r="B49300" s="3" t="s">
        <v>806043</v>
      </c>
      <c r="C49300" s="3" t="s">
        <v>806044</v>
      </c>
      <c r="D49300" s="3" t="s">
        <v>806045</v>
      </c>
      <c r="E49300" s="3" t="s">
        <v>482412</v>
      </c>
      <c r="F49300" s="3" t="s">
        <v>505846</v>
      </c>
      <c r="G49300" s="3" t="s">
        <v>757757</v>
      </c>
      <c r="H49300">
        <v>25</v>
      </c>
      <c r="I49300" s="3" t="s">
        <v>553384</v>
      </c>
      <c r="J49300" s="3" t="s">
        <v>688382</v>
      </c>
      <c r="K49300" s="3" t="s">
        <v>792560</v>
      </c>
      <c r="L49300" s="3" t="s">
        <v>806046</v>
      </c>
      <c r="M49300">
        <v>7</v>
      </c>
      <c r="N49300" s="3" t="s">
        <v>1446</v>
      </c>
      <c r="O49300">
        <v>10</v>
      </c>
      <c r="P49300" s="3" t="s">
        <v>806047</v>
      </c>
      <c r="Q49300" s="3" t="s">
        <v>1463</v>
      </c>
      <c r="R49300" s="3" t="s">
        <v>180</v>
      </c>
      <c r="S49300" s="3" t="s">
        <v>611806</v>
      </c>
      <c r="T49300" s="3" t="s">
        <v>765529</v>
      </c>
    </row>
    <row r="49301" spans="1:20" x14ac:dyDescent="0.25">
      <c r="A49301" s="4">
        <v>45155.166666666664</v>
      </c>
      <c r="B49301" s="3" t="s">
        <v>806048</v>
      </c>
      <c r="C49301" s="3" t="s">
        <v>806049</v>
      </c>
      <c r="D49301" s="3" t="s">
        <v>806050</v>
      </c>
      <c r="E49301" s="3" t="s">
        <v>684669</v>
      </c>
      <c r="F49301" s="3" t="s">
        <v>604005</v>
      </c>
      <c r="G49301" s="3" t="s">
        <v>480796</v>
      </c>
      <c r="H49301">
        <v>25</v>
      </c>
      <c r="I49301" s="3" t="s">
        <v>806051</v>
      </c>
      <c r="J49301" s="3" t="s">
        <v>806052</v>
      </c>
      <c r="K49301" s="3" t="s">
        <v>708264</v>
      </c>
      <c r="L49301" s="3" t="s">
        <v>806053</v>
      </c>
      <c r="M49301">
        <v>6</v>
      </c>
      <c r="N49301" s="3" t="s">
        <v>2298</v>
      </c>
      <c r="O49301">
        <v>11</v>
      </c>
      <c r="P49301" s="3" t="s">
        <v>806054</v>
      </c>
      <c r="Q49301" s="3" t="s">
        <v>6647</v>
      </c>
      <c r="R49301" s="3" t="s">
        <v>180</v>
      </c>
      <c r="S49301" s="3" t="s">
        <v>501735</v>
      </c>
      <c r="T49301" s="3" t="s">
        <v>585945</v>
      </c>
    </row>
    <row r="49302" spans="1:20" x14ac:dyDescent="0.25">
      <c r="A49302" s="4">
        <v>45155.208333333336</v>
      </c>
      <c r="B49302" s="3" t="s">
        <v>770079</v>
      </c>
      <c r="C49302" s="3" t="s">
        <v>769528</v>
      </c>
      <c r="D49302" s="3" t="s">
        <v>575117</v>
      </c>
      <c r="E49302" s="3" t="s">
        <v>608422</v>
      </c>
      <c r="F49302" s="3" t="s">
        <v>592443</v>
      </c>
      <c r="G49302" s="3" t="s">
        <v>595832</v>
      </c>
      <c r="H49302">
        <v>28</v>
      </c>
      <c r="I49302" s="3" t="s">
        <v>527433</v>
      </c>
      <c r="J49302" s="3" t="s">
        <v>806055</v>
      </c>
      <c r="K49302" s="3" t="s">
        <v>595720</v>
      </c>
      <c r="L49302" s="3" t="s">
        <v>806056</v>
      </c>
      <c r="M49302">
        <v>20</v>
      </c>
      <c r="N49302" s="3" t="s">
        <v>6647</v>
      </c>
      <c r="O49302">
        <v>17</v>
      </c>
      <c r="P49302" s="3" t="s">
        <v>528541</v>
      </c>
      <c r="Q49302" s="3" t="s">
        <v>317</v>
      </c>
      <c r="R49302" s="3" t="s">
        <v>180</v>
      </c>
      <c r="S49302" s="3" t="s">
        <v>653221</v>
      </c>
      <c r="T49302" s="3" t="s">
        <v>581452</v>
      </c>
    </row>
    <row r="49303" spans="1:20" x14ac:dyDescent="0.25">
      <c r="A49303" s="4">
        <v>45155.25</v>
      </c>
      <c r="B49303" s="3" t="s">
        <v>806057</v>
      </c>
      <c r="C49303" s="3" t="s">
        <v>567089</v>
      </c>
      <c r="D49303" s="3" t="s">
        <v>521478</v>
      </c>
      <c r="E49303" s="3" t="s">
        <v>806058</v>
      </c>
      <c r="F49303" s="3" t="s">
        <v>598877</v>
      </c>
      <c r="G49303" s="3" t="s">
        <v>687083</v>
      </c>
      <c r="H49303">
        <v>23</v>
      </c>
      <c r="I49303" s="3" t="s">
        <v>769450</v>
      </c>
      <c r="J49303" s="3" t="s">
        <v>697940</v>
      </c>
      <c r="K49303" s="3" t="s">
        <v>806059</v>
      </c>
      <c r="L49303" s="3" t="s">
        <v>523754</v>
      </c>
      <c r="M49303">
        <v>26</v>
      </c>
      <c r="N49303" s="3" t="s">
        <v>14720</v>
      </c>
      <c r="O49303">
        <v>14</v>
      </c>
      <c r="P49303" s="3" t="s">
        <v>515686</v>
      </c>
      <c r="Q49303" s="3" t="s">
        <v>2425</v>
      </c>
      <c r="R49303" s="3" t="s">
        <v>180</v>
      </c>
      <c r="S49303" s="3" t="s">
        <v>490797</v>
      </c>
      <c r="T49303" s="3" t="s">
        <v>806060</v>
      </c>
    </row>
    <row r="49304" spans="1:20" x14ac:dyDescent="0.25">
      <c r="A49304" s="4">
        <v>45155.291666666664</v>
      </c>
      <c r="B49304" s="3" t="s">
        <v>806061</v>
      </c>
      <c r="C49304" s="3" t="s">
        <v>493929</v>
      </c>
      <c r="D49304" s="3" t="s">
        <v>806062</v>
      </c>
      <c r="E49304" s="3" t="s">
        <v>461671</v>
      </c>
      <c r="F49304" s="3" t="s">
        <v>468671</v>
      </c>
      <c r="G49304" s="3" t="s">
        <v>632457</v>
      </c>
      <c r="H49304">
        <v>34</v>
      </c>
      <c r="I49304" s="3" t="s">
        <v>806063</v>
      </c>
      <c r="J49304" s="3" t="s">
        <v>806064</v>
      </c>
      <c r="K49304" s="3" t="s">
        <v>806065</v>
      </c>
      <c r="L49304" s="3" t="s">
        <v>549511</v>
      </c>
      <c r="M49304">
        <v>29</v>
      </c>
      <c r="N49304" s="3" t="s">
        <v>22443</v>
      </c>
      <c r="O49304">
        <v>19</v>
      </c>
      <c r="P49304" s="3" t="s">
        <v>483636</v>
      </c>
      <c r="Q49304" s="3" t="s">
        <v>31406</v>
      </c>
      <c r="R49304" s="3" t="s">
        <v>180</v>
      </c>
      <c r="S49304" s="3" t="s">
        <v>718645</v>
      </c>
      <c r="T49304" s="3" t="s">
        <v>806066</v>
      </c>
    </row>
    <row r="49305" spans="1:20" x14ac:dyDescent="0.25">
      <c r="A49305" s="4">
        <v>45155.333333333336</v>
      </c>
      <c r="B49305" s="3" t="s">
        <v>806067</v>
      </c>
      <c r="C49305" s="3" t="s">
        <v>649642</v>
      </c>
      <c r="D49305" s="3" t="s">
        <v>477878</v>
      </c>
      <c r="E49305" s="3" t="s">
        <v>482584</v>
      </c>
      <c r="F49305" s="3" t="s">
        <v>560602</v>
      </c>
      <c r="G49305" s="3" t="s">
        <v>806068</v>
      </c>
      <c r="H49305">
        <v>39</v>
      </c>
      <c r="I49305" s="3" t="s">
        <v>806069</v>
      </c>
      <c r="J49305" s="3" t="s">
        <v>660865</v>
      </c>
      <c r="K49305" s="3" t="s">
        <v>468990</v>
      </c>
      <c r="L49305" s="3" t="s">
        <v>806070</v>
      </c>
      <c r="M49305">
        <v>35</v>
      </c>
      <c r="N49305" s="3" t="s">
        <v>59196</v>
      </c>
      <c r="O49305">
        <v>41</v>
      </c>
      <c r="P49305" s="3" t="s">
        <v>806071</v>
      </c>
      <c r="Q49305" s="3" t="s">
        <v>6545</v>
      </c>
      <c r="R49305" s="3" t="s">
        <v>180</v>
      </c>
      <c r="S49305" s="3" t="s">
        <v>806072</v>
      </c>
      <c r="T49305" s="3" t="s">
        <v>806073</v>
      </c>
    </row>
    <row r="49306" spans="1:20" x14ac:dyDescent="0.25">
      <c r="A49306" s="4">
        <v>45155.375</v>
      </c>
      <c r="B49306" s="3" t="s">
        <v>624366</v>
      </c>
      <c r="C49306" s="3" t="s">
        <v>487434</v>
      </c>
      <c r="D49306" s="3" t="s">
        <v>643165</v>
      </c>
      <c r="E49306" s="3" t="s">
        <v>613477</v>
      </c>
      <c r="F49306" s="3" t="s">
        <v>587369</v>
      </c>
      <c r="G49306" s="3" t="s">
        <v>806074</v>
      </c>
      <c r="H49306">
        <v>24</v>
      </c>
      <c r="I49306" s="3" t="s">
        <v>806075</v>
      </c>
      <c r="J49306" s="3" t="s">
        <v>806076</v>
      </c>
      <c r="K49306" s="3" t="s">
        <v>803796</v>
      </c>
      <c r="L49306" s="3" t="s">
        <v>559466</v>
      </c>
      <c r="M49306">
        <v>21</v>
      </c>
      <c r="N49306" s="3" t="s">
        <v>20803</v>
      </c>
      <c r="O49306">
        <v>45</v>
      </c>
      <c r="P49306" s="3" t="s">
        <v>661811</v>
      </c>
      <c r="Q49306" s="3" t="s">
        <v>11186</v>
      </c>
      <c r="R49306" s="3" t="s">
        <v>180</v>
      </c>
      <c r="S49306" s="3" t="s">
        <v>538915</v>
      </c>
      <c r="T49306" s="3" t="s">
        <v>806077</v>
      </c>
    </row>
    <row r="49307" spans="1:20" x14ac:dyDescent="0.25">
      <c r="A49307" s="4">
        <v>45155.416666666664</v>
      </c>
      <c r="B49307" s="3" t="s">
        <v>806078</v>
      </c>
      <c r="C49307" s="3" t="s">
        <v>509386</v>
      </c>
      <c r="D49307" s="3" t="s">
        <v>627918</v>
      </c>
      <c r="E49307" s="3" t="s">
        <v>588100</v>
      </c>
      <c r="F49307" s="3" t="s">
        <v>468515</v>
      </c>
      <c r="G49307" s="3" t="s">
        <v>540949</v>
      </c>
      <c r="I49307" s="3" t="s">
        <v>550812</v>
      </c>
      <c r="J49307" s="3" t="s">
        <v>643676</v>
      </c>
      <c r="K49307" s="3" t="s">
        <v>573282</v>
      </c>
      <c r="L49307" s="3" t="s">
        <v>519852</v>
      </c>
      <c r="M49307">
        <v>2</v>
      </c>
      <c r="N49307" s="3" t="s">
        <v>26405</v>
      </c>
      <c r="O49307">
        <v>15</v>
      </c>
      <c r="P49307" s="3" t="s">
        <v>806079</v>
      </c>
      <c r="Q49307" s="3" t="s">
        <v>22471</v>
      </c>
      <c r="R49307" s="3" t="s">
        <v>180</v>
      </c>
      <c r="S49307" s="3" t="s">
        <v>649387</v>
      </c>
      <c r="T49307" s="3" t="s">
        <v>514676</v>
      </c>
    </row>
    <row r="49308" spans="1:20" x14ac:dyDescent="0.25">
      <c r="A49308" s="4">
        <v>45155.458333333336</v>
      </c>
      <c r="B49308" s="3" t="s">
        <v>677192</v>
      </c>
      <c r="C49308" s="3" t="s">
        <v>580784</v>
      </c>
      <c r="D49308" s="3" t="s">
        <v>806080</v>
      </c>
      <c r="E49308" s="3" t="s">
        <v>665205</v>
      </c>
      <c r="F49308" s="3" t="s">
        <v>523986</v>
      </c>
      <c r="G49308" s="3" t="s">
        <v>806081</v>
      </c>
      <c r="I49308" s="3" t="s">
        <v>522930</v>
      </c>
      <c r="J49308" s="3" t="s">
        <v>806082</v>
      </c>
      <c r="K49308" s="3" t="s">
        <v>767489</v>
      </c>
      <c r="L49308" s="3" t="s">
        <v>574228</v>
      </c>
      <c r="M49308">
        <v>12</v>
      </c>
      <c r="N49308" s="3" t="s">
        <v>21207</v>
      </c>
      <c r="O49308">
        <v>15</v>
      </c>
      <c r="P49308" s="3" t="s">
        <v>723047</v>
      </c>
      <c r="Q49308" s="3" t="s">
        <v>1566</v>
      </c>
      <c r="R49308" s="3" t="s">
        <v>180</v>
      </c>
      <c r="S49308" s="3" t="s">
        <v>553196</v>
      </c>
      <c r="T49308" s="3" t="s">
        <v>557004</v>
      </c>
    </row>
    <row r="49309" spans="1:20" x14ac:dyDescent="0.25">
      <c r="A49309" s="4">
        <v>45155.5</v>
      </c>
      <c r="B49309" s="3" t="s">
        <v>607933</v>
      </c>
      <c r="C49309" s="3" t="s">
        <v>806083</v>
      </c>
      <c r="D49309" s="3" t="s">
        <v>756309</v>
      </c>
      <c r="E49309" s="3" t="s">
        <v>806084</v>
      </c>
      <c r="F49309" s="3" t="s">
        <v>694359</v>
      </c>
      <c r="G49309" s="3" t="s">
        <v>806085</v>
      </c>
      <c r="I49309" s="3" t="s">
        <v>804445</v>
      </c>
      <c r="J49309" s="3" t="s">
        <v>505909</v>
      </c>
      <c r="K49309" s="3" t="s">
        <v>806086</v>
      </c>
      <c r="L49309" s="3" t="s">
        <v>724357</v>
      </c>
      <c r="M49309">
        <v>7</v>
      </c>
      <c r="N49309" s="3" t="s">
        <v>6440</v>
      </c>
      <c r="O49309">
        <v>17</v>
      </c>
      <c r="P49309" s="3" t="s">
        <v>537449</v>
      </c>
      <c r="Q49309" s="3" t="s">
        <v>3527</v>
      </c>
      <c r="R49309" s="3" t="s">
        <v>180</v>
      </c>
      <c r="S49309" s="3" t="s">
        <v>518223</v>
      </c>
      <c r="T49309" s="3" t="s">
        <v>523581</v>
      </c>
    </row>
    <row r="49310" spans="1:20" x14ac:dyDescent="0.25">
      <c r="A49310" s="4">
        <v>45155.541666666664</v>
      </c>
      <c r="B49310" s="3" t="s">
        <v>579867</v>
      </c>
      <c r="C49310" s="3" t="s">
        <v>707911</v>
      </c>
      <c r="D49310" s="3" t="s">
        <v>499272</v>
      </c>
      <c r="E49310" s="3" t="s">
        <v>806087</v>
      </c>
      <c r="F49310" s="3" t="s">
        <v>806088</v>
      </c>
      <c r="G49310" s="3" t="s">
        <v>806089</v>
      </c>
      <c r="H49310">
        <v>20</v>
      </c>
      <c r="I49310" s="3" t="s">
        <v>601546</v>
      </c>
      <c r="J49310" s="3" t="s">
        <v>806090</v>
      </c>
      <c r="K49310" s="3" t="s">
        <v>550272</v>
      </c>
      <c r="L49310" s="3" t="s">
        <v>806091</v>
      </c>
      <c r="M49310">
        <v>6</v>
      </c>
      <c r="N49310" s="3" t="s">
        <v>1446</v>
      </c>
      <c r="O49310">
        <v>6</v>
      </c>
      <c r="P49310" s="3" t="s">
        <v>503332</v>
      </c>
      <c r="Q49310" s="3" t="s">
        <v>1530</v>
      </c>
      <c r="R49310" s="3" t="s">
        <v>180</v>
      </c>
      <c r="S49310" s="3" t="s">
        <v>514306</v>
      </c>
      <c r="T49310" s="3" t="s">
        <v>537596</v>
      </c>
    </row>
    <row r="49311" spans="1:20" x14ac:dyDescent="0.25">
      <c r="A49311" s="4">
        <v>45155.583333333336</v>
      </c>
      <c r="B49311" s="3" t="s">
        <v>535118</v>
      </c>
      <c r="C49311" s="3" t="s">
        <v>547961</v>
      </c>
      <c r="D49311" s="3" t="s">
        <v>806092</v>
      </c>
      <c r="E49311" s="3" t="s">
        <v>180</v>
      </c>
      <c r="F49311" s="3" t="s">
        <v>728165</v>
      </c>
      <c r="G49311" s="3" t="s">
        <v>595521</v>
      </c>
      <c r="H49311">
        <v>14</v>
      </c>
      <c r="I49311" s="3" t="s">
        <v>806093</v>
      </c>
      <c r="J49311" s="3" t="s">
        <v>806094</v>
      </c>
      <c r="K49311" s="3" t="s">
        <v>664639</v>
      </c>
      <c r="L49311" s="3" t="s">
        <v>180</v>
      </c>
      <c r="M49311">
        <v>5</v>
      </c>
      <c r="N49311" s="3" t="s">
        <v>2298</v>
      </c>
      <c r="O49311">
        <v>10</v>
      </c>
      <c r="P49311" s="3" t="s">
        <v>806095</v>
      </c>
      <c r="Q49311" s="3" t="s">
        <v>25375</v>
      </c>
      <c r="R49311" s="3" t="s">
        <v>180</v>
      </c>
      <c r="S49311" s="3" t="s">
        <v>806096</v>
      </c>
      <c r="T49311" s="3" t="s">
        <v>806097</v>
      </c>
    </row>
    <row r="49312" spans="1:20" x14ac:dyDescent="0.25">
      <c r="A49312" s="4">
        <v>45155.625</v>
      </c>
      <c r="B49312" s="3" t="s">
        <v>806098</v>
      </c>
      <c r="C49312" s="3" t="s">
        <v>806099</v>
      </c>
      <c r="D49312" s="3" t="s">
        <v>806100</v>
      </c>
      <c r="E49312" s="3" t="s">
        <v>180</v>
      </c>
      <c r="F49312" s="3" t="s">
        <v>498279</v>
      </c>
      <c r="G49312" s="3" t="s">
        <v>806101</v>
      </c>
      <c r="H49312">
        <v>9</v>
      </c>
      <c r="I49312" s="3" t="s">
        <v>806102</v>
      </c>
      <c r="J49312" s="3" t="s">
        <v>496498</v>
      </c>
      <c r="K49312" s="3" t="s">
        <v>180</v>
      </c>
      <c r="L49312" s="3" t="s">
        <v>180</v>
      </c>
      <c r="M49312">
        <v>3</v>
      </c>
      <c r="N49312" s="3" t="s">
        <v>13980</v>
      </c>
      <c r="O49312">
        <v>18</v>
      </c>
      <c r="P49312" s="3" t="s">
        <v>180</v>
      </c>
      <c r="Q49312" s="3" t="s">
        <v>22471</v>
      </c>
      <c r="R49312" s="3" t="s">
        <v>180</v>
      </c>
      <c r="S49312" s="3" t="s">
        <v>709561</v>
      </c>
      <c r="T49312" s="3" t="s">
        <v>536598</v>
      </c>
    </row>
    <row r="49313" spans="1:20" x14ac:dyDescent="0.25">
      <c r="A49313" s="4">
        <v>45155.666666666664</v>
      </c>
      <c r="B49313" s="3" t="s">
        <v>614662</v>
      </c>
      <c r="C49313" s="3" t="s">
        <v>530093</v>
      </c>
      <c r="D49313" s="3" t="s">
        <v>588299</v>
      </c>
      <c r="E49313" s="3" t="s">
        <v>517353</v>
      </c>
      <c r="F49313" s="3" t="s">
        <v>806103</v>
      </c>
      <c r="G49313" s="3" t="s">
        <v>806104</v>
      </c>
      <c r="I49313" s="3" t="s">
        <v>799422</v>
      </c>
      <c r="J49313" s="3" t="s">
        <v>806105</v>
      </c>
      <c r="K49313" s="3" t="s">
        <v>806106</v>
      </c>
      <c r="L49313" s="3" t="s">
        <v>180</v>
      </c>
      <c r="M49313">
        <v>20</v>
      </c>
      <c r="N49313" s="3" t="s">
        <v>180</v>
      </c>
      <c r="O49313">
        <v>14</v>
      </c>
      <c r="P49313" s="3" t="s">
        <v>585305</v>
      </c>
      <c r="Q49313" s="3" t="s">
        <v>21207</v>
      </c>
      <c r="R49313" s="3" t="s">
        <v>180</v>
      </c>
      <c r="S49313" s="3" t="s">
        <v>683924</v>
      </c>
      <c r="T49313" s="3" t="s">
        <v>802033</v>
      </c>
    </row>
    <row r="49314" spans="1:20" x14ac:dyDescent="0.25">
      <c r="A49314" s="4">
        <v>45155.708333333336</v>
      </c>
      <c r="B49314" s="3" t="s">
        <v>180</v>
      </c>
      <c r="C49314" s="3" t="s">
        <v>806107</v>
      </c>
      <c r="D49314" s="3" t="s">
        <v>681732</v>
      </c>
      <c r="E49314" s="3" t="s">
        <v>806108</v>
      </c>
      <c r="F49314" s="3" t="s">
        <v>762610</v>
      </c>
      <c r="G49314" s="3" t="s">
        <v>180</v>
      </c>
      <c r="I49314" s="3" t="s">
        <v>806109</v>
      </c>
      <c r="J49314" s="3" t="s">
        <v>806110</v>
      </c>
      <c r="K49314" s="3" t="s">
        <v>687134</v>
      </c>
      <c r="L49314" s="3" t="s">
        <v>467820</v>
      </c>
      <c r="M49314">
        <v>20</v>
      </c>
      <c r="N49314" s="3" t="s">
        <v>1463</v>
      </c>
      <c r="O49314">
        <v>18</v>
      </c>
      <c r="P49314" s="3" t="s">
        <v>589545</v>
      </c>
      <c r="Q49314" s="3" t="s">
        <v>314</v>
      </c>
      <c r="R49314" s="3" t="s">
        <v>180</v>
      </c>
      <c r="S49314" s="3" t="s">
        <v>650993</v>
      </c>
      <c r="T49314" s="3" t="s">
        <v>806111</v>
      </c>
    </row>
    <row r="49315" spans="1:20" x14ac:dyDescent="0.25">
      <c r="A49315" s="4">
        <v>45155.75</v>
      </c>
      <c r="B49315" s="3" t="s">
        <v>806112</v>
      </c>
      <c r="C49315" s="3" t="s">
        <v>806113</v>
      </c>
      <c r="D49315" s="3" t="s">
        <v>806114</v>
      </c>
      <c r="E49315" s="3" t="s">
        <v>548045</v>
      </c>
      <c r="F49315" s="3" t="s">
        <v>515937</v>
      </c>
      <c r="G49315" s="3" t="s">
        <v>180</v>
      </c>
      <c r="H49315">
        <v>17</v>
      </c>
      <c r="I49315" s="3" t="s">
        <v>652539</v>
      </c>
      <c r="J49315" s="3" t="s">
        <v>806115</v>
      </c>
      <c r="K49315" s="3" t="s">
        <v>806116</v>
      </c>
      <c r="L49315" s="3" t="s">
        <v>670087</v>
      </c>
      <c r="M49315">
        <v>17</v>
      </c>
      <c r="N49315" s="3" t="s">
        <v>317</v>
      </c>
      <c r="O49315">
        <v>12</v>
      </c>
      <c r="P49315" s="3" t="s">
        <v>806117</v>
      </c>
      <c r="Q49315" s="3" t="s">
        <v>2298</v>
      </c>
      <c r="R49315" s="3" t="s">
        <v>180</v>
      </c>
      <c r="S49315" s="3" t="s">
        <v>775505</v>
      </c>
      <c r="T49315" s="3" t="s">
        <v>806118</v>
      </c>
    </row>
    <row r="49316" spans="1:20" x14ac:dyDescent="0.25">
      <c r="A49316" s="4">
        <v>45155.791666666664</v>
      </c>
      <c r="B49316" s="3" t="s">
        <v>806119</v>
      </c>
      <c r="C49316" s="3" t="s">
        <v>500948</v>
      </c>
      <c r="D49316" s="3" t="s">
        <v>487471</v>
      </c>
      <c r="E49316" s="3" t="s">
        <v>699979</v>
      </c>
      <c r="F49316" s="3" t="s">
        <v>480883</v>
      </c>
      <c r="G49316" s="3" t="s">
        <v>499404</v>
      </c>
      <c r="H49316">
        <v>19</v>
      </c>
      <c r="I49316" s="3" t="s">
        <v>806120</v>
      </c>
      <c r="J49316" s="3" t="s">
        <v>806121</v>
      </c>
      <c r="K49316" s="3" t="s">
        <v>576730</v>
      </c>
      <c r="L49316" s="3" t="s">
        <v>620358</v>
      </c>
      <c r="M49316">
        <v>28</v>
      </c>
      <c r="N49316" s="3" t="s">
        <v>6440</v>
      </c>
      <c r="O49316">
        <v>16</v>
      </c>
      <c r="P49316" s="3" t="s">
        <v>649442</v>
      </c>
      <c r="Q49316" s="3" t="s">
        <v>314</v>
      </c>
      <c r="R49316" s="3" t="s">
        <v>180</v>
      </c>
      <c r="S49316" s="3" t="s">
        <v>806122</v>
      </c>
      <c r="T49316" s="3" t="s">
        <v>806123</v>
      </c>
    </row>
    <row r="49317" spans="1:20" x14ac:dyDescent="0.25">
      <c r="A49317" s="4">
        <v>45155.833333333336</v>
      </c>
      <c r="B49317" s="3" t="s">
        <v>806124</v>
      </c>
      <c r="C49317" s="3" t="s">
        <v>595272</v>
      </c>
      <c r="D49317" s="3" t="s">
        <v>751509</v>
      </c>
      <c r="E49317" s="3" t="s">
        <v>506157</v>
      </c>
      <c r="F49317" s="3" t="s">
        <v>652065</v>
      </c>
      <c r="G49317" s="3" t="s">
        <v>806125</v>
      </c>
      <c r="H49317">
        <v>23</v>
      </c>
      <c r="I49317" s="3" t="s">
        <v>806126</v>
      </c>
      <c r="J49317" s="3" t="s">
        <v>806127</v>
      </c>
      <c r="K49317" s="3" t="s">
        <v>755741</v>
      </c>
      <c r="L49317" s="3" t="s">
        <v>514105</v>
      </c>
      <c r="M49317">
        <v>4</v>
      </c>
      <c r="N49317" s="3" t="s">
        <v>317</v>
      </c>
      <c r="O49317">
        <v>5</v>
      </c>
      <c r="P49317" s="3" t="s">
        <v>690796</v>
      </c>
      <c r="Q49317" s="3" t="s">
        <v>22443</v>
      </c>
      <c r="R49317" s="3" t="s">
        <v>180</v>
      </c>
      <c r="S49317" s="3" t="s">
        <v>589479</v>
      </c>
      <c r="T49317" s="3" t="s">
        <v>504673</v>
      </c>
    </row>
    <row r="49318" spans="1:20" x14ac:dyDescent="0.25">
      <c r="A49318" s="4">
        <v>45155.875</v>
      </c>
      <c r="B49318" s="3" t="s">
        <v>806128</v>
      </c>
      <c r="C49318" s="3" t="s">
        <v>660454</v>
      </c>
      <c r="D49318" s="3" t="s">
        <v>552478</v>
      </c>
      <c r="E49318" s="3" t="s">
        <v>585955</v>
      </c>
      <c r="F49318" s="3" t="s">
        <v>718171</v>
      </c>
      <c r="G49318" s="3" t="s">
        <v>527374</v>
      </c>
      <c r="H49318">
        <v>10</v>
      </c>
      <c r="I49318" s="3" t="s">
        <v>806129</v>
      </c>
      <c r="J49318" s="3" t="s">
        <v>784080</v>
      </c>
      <c r="K49318" s="3" t="s">
        <v>690680</v>
      </c>
      <c r="L49318" s="3" t="s">
        <v>567522</v>
      </c>
      <c r="M49318">
        <v>17</v>
      </c>
      <c r="N49318" s="3" t="s">
        <v>314</v>
      </c>
      <c r="O49318">
        <v>17</v>
      </c>
      <c r="P49318" s="3" t="s">
        <v>583249</v>
      </c>
      <c r="Q49318" s="3" t="s">
        <v>1530</v>
      </c>
      <c r="R49318" s="3" t="s">
        <v>180</v>
      </c>
      <c r="S49318" s="3" t="s">
        <v>462394</v>
      </c>
      <c r="T49318" s="3" t="s">
        <v>669045</v>
      </c>
    </row>
    <row r="49319" spans="1:20" x14ac:dyDescent="0.25">
      <c r="A49319" s="4">
        <v>45155.916666666664</v>
      </c>
      <c r="B49319" s="3" t="s">
        <v>806130</v>
      </c>
      <c r="C49319" s="3" t="s">
        <v>726146</v>
      </c>
      <c r="D49319" s="3" t="s">
        <v>709411</v>
      </c>
      <c r="E49319" s="3" t="s">
        <v>689308</v>
      </c>
      <c r="F49319" s="3" t="s">
        <v>510778</v>
      </c>
      <c r="G49319" s="3" t="s">
        <v>602264</v>
      </c>
      <c r="H49319">
        <v>11</v>
      </c>
      <c r="I49319" s="3" t="s">
        <v>806131</v>
      </c>
      <c r="J49319" s="3" t="s">
        <v>806132</v>
      </c>
      <c r="K49319" s="3" t="s">
        <v>802983</v>
      </c>
      <c r="L49319" s="3" t="s">
        <v>683113</v>
      </c>
      <c r="M49319">
        <v>6</v>
      </c>
      <c r="N49319" s="3" t="s">
        <v>6647</v>
      </c>
      <c r="O49319">
        <v>8</v>
      </c>
      <c r="P49319" s="3" t="s">
        <v>490639</v>
      </c>
      <c r="Q49319" s="3" t="s">
        <v>22906</v>
      </c>
      <c r="R49319" s="3" t="s">
        <v>180</v>
      </c>
      <c r="S49319" s="3" t="s">
        <v>806133</v>
      </c>
      <c r="T49319" s="3" t="s">
        <v>495586</v>
      </c>
    </row>
    <row r="49320" spans="1:20" x14ac:dyDescent="0.25">
      <c r="A49320" s="4">
        <v>45155.958333333336</v>
      </c>
      <c r="B49320" s="3" t="s">
        <v>806134</v>
      </c>
      <c r="C49320" s="3" t="s">
        <v>806135</v>
      </c>
      <c r="D49320" s="3" t="s">
        <v>724146</v>
      </c>
      <c r="E49320" s="3" t="s">
        <v>520542</v>
      </c>
      <c r="F49320" s="3" t="s">
        <v>806136</v>
      </c>
      <c r="G49320" s="3" t="s">
        <v>642239</v>
      </c>
      <c r="H49320">
        <v>8</v>
      </c>
      <c r="I49320" s="3" t="s">
        <v>646362</v>
      </c>
      <c r="J49320" s="3" t="s">
        <v>781637</v>
      </c>
      <c r="K49320" s="3" t="s">
        <v>746450</v>
      </c>
      <c r="L49320" s="3" t="s">
        <v>581400</v>
      </c>
      <c r="M49320">
        <v>12</v>
      </c>
      <c r="N49320" s="3" t="s">
        <v>314</v>
      </c>
      <c r="O49320">
        <v>10</v>
      </c>
      <c r="P49320" s="3" t="s">
        <v>609667</v>
      </c>
      <c r="Q49320" s="3" t="s">
        <v>2542</v>
      </c>
      <c r="R49320" s="3" t="s">
        <v>180</v>
      </c>
      <c r="S49320" s="3" t="s">
        <v>679709</v>
      </c>
      <c r="T49320" s="3" t="s">
        <v>464124</v>
      </c>
    </row>
    <row r="49321" spans="1:20" x14ac:dyDescent="0.25">
      <c r="A49321" s="4">
        <v>45156</v>
      </c>
      <c r="B49321" s="3" t="s">
        <v>806137</v>
      </c>
      <c r="C49321" s="3" t="s">
        <v>806138</v>
      </c>
      <c r="D49321" s="3" t="s">
        <v>806139</v>
      </c>
      <c r="E49321" s="3" t="s">
        <v>806140</v>
      </c>
      <c r="F49321" s="3" t="s">
        <v>527655</v>
      </c>
      <c r="G49321" s="3" t="s">
        <v>614361</v>
      </c>
      <c r="H49321">
        <v>18</v>
      </c>
      <c r="I49321" s="3" t="s">
        <v>571549</v>
      </c>
      <c r="J49321" s="3" t="s">
        <v>494730</v>
      </c>
      <c r="K49321" s="3" t="s">
        <v>530263</v>
      </c>
      <c r="L49321" s="3" t="s">
        <v>806141</v>
      </c>
      <c r="M49321">
        <v>18</v>
      </c>
      <c r="N49321" s="3" t="s">
        <v>22906</v>
      </c>
      <c r="O49321">
        <v>13</v>
      </c>
      <c r="P49321" s="3" t="s">
        <v>320</v>
      </c>
      <c r="Q49321" s="3" t="s">
        <v>2542</v>
      </c>
      <c r="R49321" s="3" t="s">
        <v>180</v>
      </c>
      <c r="S49321" s="3" t="s">
        <v>685845</v>
      </c>
      <c r="T49321" s="3" t="s">
        <v>760759</v>
      </c>
    </row>
    <row r="49322" spans="1:20" x14ac:dyDescent="0.25">
      <c r="A49322" s="4">
        <v>45156.041666666664</v>
      </c>
      <c r="B49322" s="3" t="s">
        <v>180</v>
      </c>
      <c r="C49322" s="3" t="s">
        <v>806142</v>
      </c>
      <c r="D49322" s="3" t="s">
        <v>806143</v>
      </c>
      <c r="E49322" s="3" t="s">
        <v>806144</v>
      </c>
      <c r="F49322" s="3" t="s">
        <v>479217</v>
      </c>
      <c r="G49322" s="3" t="s">
        <v>550611</v>
      </c>
      <c r="I49322" s="3" t="s">
        <v>806145</v>
      </c>
      <c r="J49322" s="3" t="s">
        <v>806146</v>
      </c>
      <c r="K49322" s="3" t="s">
        <v>732588</v>
      </c>
      <c r="L49322" s="3" t="s">
        <v>806147</v>
      </c>
      <c r="M49322">
        <v>4</v>
      </c>
      <c r="N49322" s="3" t="s">
        <v>1530</v>
      </c>
      <c r="O49322">
        <v>15</v>
      </c>
      <c r="P49322" s="3" t="s">
        <v>530675</v>
      </c>
      <c r="Q49322" s="3" t="s">
        <v>2425</v>
      </c>
      <c r="R49322" s="3" t="s">
        <v>180</v>
      </c>
      <c r="S49322" s="3" t="s">
        <v>592903</v>
      </c>
      <c r="T49322" s="3" t="s">
        <v>806148</v>
      </c>
    </row>
    <row r="49323" spans="1:20" x14ac:dyDescent="0.25">
      <c r="A49323" s="4">
        <v>45156.083333333336</v>
      </c>
      <c r="B49323" s="3" t="s">
        <v>766667</v>
      </c>
      <c r="C49323" s="3" t="s">
        <v>806149</v>
      </c>
      <c r="D49323" s="3" t="s">
        <v>806150</v>
      </c>
      <c r="E49323" s="3" t="s">
        <v>806151</v>
      </c>
      <c r="F49323" s="3" t="s">
        <v>535806</v>
      </c>
      <c r="G49323" s="3" t="s">
        <v>806152</v>
      </c>
      <c r="H49323">
        <v>20</v>
      </c>
      <c r="I49323" s="3" t="s">
        <v>525674</v>
      </c>
      <c r="J49323" s="3" t="s">
        <v>806153</v>
      </c>
      <c r="K49323" s="3" t="s">
        <v>540338</v>
      </c>
      <c r="L49323" s="3" t="s">
        <v>461627</v>
      </c>
      <c r="M49323">
        <v>3</v>
      </c>
      <c r="N49323" s="3" t="s">
        <v>180</v>
      </c>
      <c r="O49323">
        <v>17</v>
      </c>
      <c r="P49323" s="3" t="s">
        <v>522885</v>
      </c>
      <c r="Q49323" s="3" t="s">
        <v>22906</v>
      </c>
      <c r="R49323" s="3" t="s">
        <v>180</v>
      </c>
      <c r="S49323" s="3" t="s">
        <v>603563</v>
      </c>
      <c r="T49323" s="3" t="s">
        <v>583008</v>
      </c>
    </row>
    <row r="49324" spans="1:20" x14ac:dyDescent="0.25">
      <c r="A49324" s="4">
        <v>45156.125</v>
      </c>
      <c r="B49324" s="3" t="s">
        <v>688654</v>
      </c>
      <c r="C49324" s="3" t="s">
        <v>535399</v>
      </c>
      <c r="D49324" s="3" t="s">
        <v>806154</v>
      </c>
      <c r="E49324" s="3" t="s">
        <v>702820</v>
      </c>
      <c r="F49324" s="3" t="s">
        <v>588035</v>
      </c>
      <c r="G49324" s="3" t="s">
        <v>711715</v>
      </c>
      <c r="H49324">
        <v>9</v>
      </c>
      <c r="I49324" s="3" t="s">
        <v>512878</v>
      </c>
      <c r="J49324" s="3" t="s">
        <v>623524</v>
      </c>
      <c r="K49324" s="3" t="s">
        <v>806155</v>
      </c>
      <c r="L49324" s="3" t="s">
        <v>806156</v>
      </c>
      <c r="M49324">
        <v>4</v>
      </c>
      <c r="N49324" s="3" t="s">
        <v>22509</v>
      </c>
      <c r="O49324">
        <v>16</v>
      </c>
      <c r="P49324" s="3" t="s">
        <v>806157</v>
      </c>
      <c r="Q49324" s="3" t="s">
        <v>1566</v>
      </c>
      <c r="R49324" s="3" t="s">
        <v>180</v>
      </c>
      <c r="S49324" s="3" t="s">
        <v>806158</v>
      </c>
      <c r="T49324" s="3" t="s">
        <v>492663</v>
      </c>
    </row>
    <row r="49325" spans="1:20" x14ac:dyDescent="0.25">
      <c r="A49325" s="4">
        <v>45156.166666666664</v>
      </c>
      <c r="B49325" s="3" t="s">
        <v>806159</v>
      </c>
      <c r="C49325" s="3" t="s">
        <v>806160</v>
      </c>
      <c r="D49325" s="3" t="s">
        <v>665013</v>
      </c>
      <c r="E49325" s="3" t="s">
        <v>180</v>
      </c>
      <c r="F49325" s="3" t="s">
        <v>492506</v>
      </c>
      <c r="G49325" s="3" t="s">
        <v>462418</v>
      </c>
      <c r="H49325">
        <v>15</v>
      </c>
      <c r="I49325" s="3" t="s">
        <v>806161</v>
      </c>
      <c r="J49325" s="3" t="s">
        <v>806162</v>
      </c>
      <c r="K49325" s="3" t="s">
        <v>673618</v>
      </c>
      <c r="L49325" s="3" t="s">
        <v>771942</v>
      </c>
      <c r="M49325">
        <v>7</v>
      </c>
      <c r="N49325" s="3" t="s">
        <v>1446</v>
      </c>
      <c r="O49325">
        <v>15</v>
      </c>
      <c r="P49325" s="3" t="s">
        <v>806163</v>
      </c>
      <c r="Q49325" s="3" t="s">
        <v>22906</v>
      </c>
      <c r="R49325" s="3" t="s">
        <v>180</v>
      </c>
      <c r="S49325" s="3" t="s">
        <v>585236</v>
      </c>
      <c r="T49325" s="3" t="s">
        <v>514356</v>
      </c>
    </row>
    <row r="49326" spans="1:20" x14ac:dyDescent="0.25">
      <c r="A49326" s="4">
        <v>45156.208333333336</v>
      </c>
      <c r="B49326" s="3" t="s">
        <v>806164</v>
      </c>
      <c r="C49326" s="3" t="s">
        <v>806165</v>
      </c>
      <c r="D49326" s="3" t="s">
        <v>702752</v>
      </c>
      <c r="E49326" s="3" t="s">
        <v>180</v>
      </c>
      <c r="F49326" s="3" t="s">
        <v>533343</v>
      </c>
      <c r="G49326" s="3" t="s">
        <v>487085</v>
      </c>
      <c r="H49326">
        <v>23</v>
      </c>
      <c r="I49326" s="3" t="s">
        <v>512235</v>
      </c>
      <c r="J49326" s="3" t="s">
        <v>806166</v>
      </c>
      <c r="K49326" s="3" t="s">
        <v>577687</v>
      </c>
      <c r="L49326" s="3" t="s">
        <v>460258</v>
      </c>
      <c r="M49326">
        <v>14</v>
      </c>
      <c r="N49326" s="3" t="s">
        <v>6647</v>
      </c>
      <c r="O49326">
        <v>22</v>
      </c>
      <c r="P49326" s="3" t="s">
        <v>653727</v>
      </c>
      <c r="Q49326" s="3" t="s">
        <v>22509</v>
      </c>
      <c r="R49326" s="3" t="s">
        <v>180</v>
      </c>
      <c r="S49326" s="3" t="s">
        <v>653345</v>
      </c>
      <c r="T49326" s="3" t="s">
        <v>671136</v>
      </c>
    </row>
    <row r="49327" spans="1:20" x14ac:dyDescent="0.25">
      <c r="A49327" s="4">
        <v>45156.25</v>
      </c>
      <c r="B49327" s="3" t="s">
        <v>806167</v>
      </c>
      <c r="C49327" s="3" t="s">
        <v>495010</v>
      </c>
      <c r="D49327" s="3" t="s">
        <v>567819</v>
      </c>
      <c r="E49327" s="3" t="s">
        <v>180</v>
      </c>
      <c r="F49327" s="3" t="s">
        <v>592659</v>
      </c>
      <c r="G49327" s="3" t="s">
        <v>517966</v>
      </c>
      <c r="H49327">
        <v>30</v>
      </c>
      <c r="I49327" s="3" t="s">
        <v>726167</v>
      </c>
      <c r="J49327" s="3" t="s">
        <v>806168</v>
      </c>
      <c r="K49327" s="3" t="s">
        <v>591591</v>
      </c>
      <c r="L49327" s="3" t="s">
        <v>539972</v>
      </c>
      <c r="M49327">
        <v>17</v>
      </c>
      <c r="N49327" s="3" t="s">
        <v>3527</v>
      </c>
      <c r="O49327">
        <v>24</v>
      </c>
      <c r="P49327" s="3" t="s">
        <v>537517</v>
      </c>
      <c r="Q49327" s="3" t="s">
        <v>31406</v>
      </c>
      <c r="R49327" s="3" t="s">
        <v>180</v>
      </c>
      <c r="S49327" s="3" t="s">
        <v>502742</v>
      </c>
      <c r="T49327" s="3" t="s">
        <v>507643</v>
      </c>
    </row>
    <row r="49328" spans="1:20" x14ac:dyDescent="0.25">
      <c r="A49328" s="4">
        <v>45156.291666666664</v>
      </c>
      <c r="B49328" s="3" t="s">
        <v>806169</v>
      </c>
      <c r="C49328" s="3" t="s">
        <v>600296</v>
      </c>
      <c r="D49328" s="3" t="s">
        <v>806170</v>
      </c>
      <c r="E49328" s="3" t="s">
        <v>603619</v>
      </c>
      <c r="F49328" s="3" t="s">
        <v>759851</v>
      </c>
      <c r="G49328" s="3" t="s">
        <v>766513</v>
      </c>
      <c r="H49328">
        <v>23</v>
      </c>
      <c r="I49328" s="3" t="s">
        <v>768567</v>
      </c>
      <c r="J49328" s="3" t="s">
        <v>761455</v>
      </c>
      <c r="K49328" s="3" t="s">
        <v>693552</v>
      </c>
      <c r="L49328" s="3" t="s">
        <v>584099</v>
      </c>
      <c r="M49328">
        <v>21</v>
      </c>
      <c r="N49328" s="3" t="s">
        <v>2428</v>
      </c>
      <c r="O49328">
        <v>34</v>
      </c>
      <c r="P49328" s="3" t="s">
        <v>732373</v>
      </c>
      <c r="Q49328" s="3" t="s">
        <v>17416</v>
      </c>
      <c r="R49328" s="3" t="s">
        <v>180</v>
      </c>
      <c r="S49328" s="3" t="s">
        <v>462096</v>
      </c>
      <c r="T49328" s="3" t="s">
        <v>480944</v>
      </c>
    </row>
    <row r="49329" spans="1:20" x14ac:dyDescent="0.25">
      <c r="A49329" s="4">
        <v>45156.333333333336</v>
      </c>
      <c r="B49329" s="3" t="s">
        <v>806171</v>
      </c>
      <c r="C49329" s="3" t="s">
        <v>806172</v>
      </c>
      <c r="D49329" s="3" t="s">
        <v>806173</v>
      </c>
      <c r="E49329" s="3" t="s">
        <v>478636</v>
      </c>
      <c r="F49329" s="3" t="s">
        <v>670910</v>
      </c>
      <c r="G49329" s="3" t="s">
        <v>512930</v>
      </c>
      <c r="H49329">
        <v>40</v>
      </c>
      <c r="I49329" s="3" t="s">
        <v>535370</v>
      </c>
      <c r="J49329" s="3" t="s">
        <v>806174</v>
      </c>
      <c r="K49329" s="3" t="s">
        <v>616855</v>
      </c>
      <c r="L49329" s="3" t="s">
        <v>621352</v>
      </c>
      <c r="M49329">
        <v>30</v>
      </c>
      <c r="N49329" s="3" t="s">
        <v>21207</v>
      </c>
      <c r="O49329">
        <v>29</v>
      </c>
      <c r="P49329" s="3" t="s">
        <v>716583</v>
      </c>
      <c r="Q49329" s="3" t="s">
        <v>2585</v>
      </c>
      <c r="R49329" s="3" t="s">
        <v>180</v>
      </c>
      <c r="S49329" s="3" t="s">
        <v>806175</v>
      </c>
      <c r="T49329" s="3" t="s">
        <v>590129</v>
      </c>
    </row>
    <row r="49330" spans="1:20" x14ac:dyDescent="0.25">
      <c r="A49330" s="4">
        <v>45156.375</v>
      </c>
      <c r="B49330" s="3" t="s">
        <v>802980</v>
      </c>
      <c r="C49330" s="3" t="s">
        <v>624423</v>
      </c>
      <c r="D49330" s="3" t="s">
        <v>575278</v>
      </c>
      <c r="E49330" s="3" t="s">
        <v>464076</v>
      </c>
      <c r="F49330" s="3" t="s">
        <v>721491</v>
      </c>
      <c r="G49330" s="3" t="s">
        <v>806176</v>
      </c>
      <c r="H49330">
        <v>31</v>
      </c>
      <c r="I49330" s="3" t="s">
        <v>714472</v>
      </c>
      <c r="J49330" s="3" t="s">
        <v>669875</v>
      </c>
      <c r="K49330" s="3" t="s">
        <v>806177</v>
      </c>
      <c r="L49330" s="3" t="s">
        <v>529458</v>
      </c>
      <c r="M49330">
        <v>27</v>
      </c>
      <c r="N49330" s="3" t="s">
        <v>2542</v>
      </c>
      <c r="P49330" s="3" t="s">
        <v>504326</v>
      </c>
      <c r="Q49330" s="3" t="s">
        <v>12576</v>
      </c>
      <c r="R49330" s="3" t="s">
        <v>180</v>
      </c>
      <c r="S49330" s="3" t="s">
        <v>612202</v>
      </c>
      <c r="T49330" s="3" t="s">
        <v>717624</v>
      </c>
    </row>
    <row r="49331" spans="1:20" x14ac:dyDescent="0.25">
      <c r="A49331" s="4">
        <v>45156.416666666664</v>
      </c>
      <c r="B49331" s="3" t="s">
        <v>806178</v>
      </c>
      <c r="C49331" s="3" t="s">
        <v>656025</v>
      </c>
      <c r="D49331" s="3" t="s">
        <v>465188</v>
      </c>
      <c r="E49331" s="3" t="s">
        <v>806179</v>
      </c>
      <c r="F49331" s="3" t="s">
        <v>548502</v>
      </c>
      <c r="G49331" s="3" t="s">
        <v>806180</v>
      </c>
      <c r="H49331">
        <v>32</v>
      </c>
      <c r="I49331" s="3" t="s">
        <v>466847</v>
      </c>
      <c r="J49331" s="3" t="s">
        <v>806181</v>
      </c>
      <c r="K49331" s="3" t="s">
        <v>806182</v>
      </c>
      <c r="L49331" s="3" t="s">
        <v>578476</v>
      </c>
      <c r="M49331">
        <v>19</v>
      </c>
      <c r="N49331" s="3" t="s">
        <v>1566</v>
      </c>
      <c r="P49331" s="3" t="s">
        <v>537543</v>
      </c>
      <c r="Q49331" s="3" t="s">
        <v>11186</v>
      </c>
      <c r="R49331" s="3" t="s">
        <v>180</v>
      </c>
      <c r="S49331" s="3" t="s">
        <v>806183</v>
      </c>
      <c r="T49331" s="3" t="s">
        <v>806184</v>
      </c>
    </row>
    <row r="49332" spans="1:20" x14ac:dyDescent="0.25">
      <c r="A49332" s="4">
        <v>45156.458333333336</v>
      </c>
      <c r="B49332" s="3" t="s">
        <v>672320</v>
      </c>
      <c r="C49332" s="3" t="s">
        <v>744365</v>
      </c>
      <c r="D49332" s="3" t="s">
        <v>518165</v>
      </c>
      <c r="E49332" s="3" t="s">
        <v>718625</v>
      </c>
      <c r="F49332" s="3" t="s">
        <v>627887</v>
      </c>
      <c r="G49332" s="3" t="s">
        <v>806185</v>
      </c>
      <c r="H49332">
        <v>22</v>
      </c>
      <c r="I49332" s="3" t="s">
        <v>734311</v>
      </c>
      <c r="J49332" s="3" t="s">
        <v>457994</v>
      </c>
      <c r="K49332" s="3" t="s">
        <v>547715</v>
      </c>
      <c r="L49332" s="3" t="s">
        <v>777889</v>
      </c>
      <c r="M49332">
        <v>15</v>
      </c>
      <c r="N49332" s="3" t="s">
        <v>6647</v>
      </c>
      <c r="P49332" s="3" t="s">
        <v>180</v>
      </c>
      <c r="Q49332" s="3" t="s">
        <v>27580</v>
      </c>
      <c r="R49332" s="3" t="s">
        <v>180</v>
      </c>
      <c r="S49332" s="3" t="s">
        <v>806186</v>
      </c>
      <c r="T49332" s="3" t="s">
        <v>705438</v>
      </c>
    </row>
    <row r="49333" spans="1:20" x14ac:dyDescent="0.25">
      <c r="A49333" s="4">
        <v>45156.5</v>
      </c>
      <c r="B49333" s="3" t="s">
        <v>798425</v>
      </c>
      <c r="C49333" s="3" t="s">
        <v>798098</v>
      </c>
      <c r="D49333" s="3" t="s">
        <v>723671</v>
      </c>
      <c r="E49333" s="3" t="s">
        <v>750481</v>
      </c>
      <c r="F49333" s="3" t="s">
        <v>548733</v>
      </c>
      <c r="G49333" s="3" t="s">
        <v>806187</v>
      </c>
      <c r="H49333">
        <v>21</v>
      </c>
      <c r="I49333" s="3" t="s">
        <v>601692</v>
      </c>
      <c r="J49333" s="3" t="s">
        <v>666253</v>
      </c>
      <c r="K49333" s="3" t="s">
        <v>489587</v>
      </c>
      <c r="L49333" s="3" t="s">
        <v>551856</v>
      </c>
      <c r="M49333">
        <v>10</v>
      </c>
      <c r="N49333" s="3" t="s">
        <v>314</v>
      </c>
      <c r="O49333">
        <v>26</v>
      </c>
      <c r="P49333" s="3" t="s">
        <v>801159</v>
      </c>
      <c r="Q49333" s="3" t="s">
        <v>180</v>
      </c>
      <c r="R49333" s="3" t="s">
        <v>180</v>
      </c>
      <c r="S49333" s="3" t="s">
        <v>483999</v>
      </c>
      <c r="T49333" s="3" t="s">
        <v>550661</v>
      </c>
    </row>
    <row r="49334" spans="1:20" x14ac:dyDescent="0.25">
      <c r="A49334" s="4">
        <v>45156.541666666664</v>
      </c>
      <c r="B49334" s="3" t="s">
        <v>180</v>
      </c>
      <c r="C49334" s="3" t="s">
        <v>806188</v>
      </c>
      <c r="D49334" s="3" t="s">
        <v>725085</v>
      </c>
      <c r="E49334" s="3" t="s">
        <v>806189</v>
      </c>
      <c r="F49334" s="3" t="s">
        <v>806190</v>
      </c>
      <c r="G49334" s="3" t="s">
        <v>531495</v>
      </c>
      <c r="H49334">
        <v>31</v>
      </c>
      <c r="I49334" s="3" t="s">
        <v>806191</v>
      </c>
      <c r="J49334" s="3" t="s">
        <v>806192</v>
      </c>
      <c r="K49334" s="3" t="s">
        <v>806193</v>
      </c>
      <c r="L49334" s="3" t="s">
        <v>518191</v>
      </c>
      <c r="M49334">
        <v>17</v>
      </c>
      <c r="N49334" s="3" t="s">
        <v>22906</v>
      </c>
      <c r="O49334">
        <v>17</v>
      </c>
      <c r="P49334" s="3" t="s">
        <v>643440</v>
      </c>
      <c r="Q49334" s="3" t="s">
        <v>180</v>
      </c>
      <c r="R49334" s="3" t="s">
        <v>180</v>
      </c>
      <c r="S49334" s="3" t="s">
        <v>800355</v>
      </c>
      <c r="T49334" s="3" t="s">
        <v>501231</v>
      </c>
    </row>
    <row r="49335" spans="1:20" x14ac:dyDescent="0.25">
      <c r="A49335" s="4">
        <v>45156.583333333336</v>
      </c>
      <c r="B49335" s="3" t="s">
        <v>180</v>
      </c>
      <c r="C49335" s="3" t="s">
        <v>806194</v>
      </c>
      <c r="D49335" s="3" t="s">
        <v>621749</v>
      </c>
      <c r="E49335" s="3" t="s">
        <v>180</v>
      </c>
      <c r="F49335" s="3" t="s">
        <v>463326</v>
      </c>
      <c r="G49335" s="3" t="s">
        <v>180</v>
      </c>
      <c r="H49335">
        <v>21</v>
      </c>
      <c r="I49335" s="3" t="s">
        <v>753689</v>
      </c>
      <c r="J49335" s="3" t="s">
        <v>806195</v>
      </c>
      <c r="K49335" s="3" t="s">
        <v>806196</v>
      </c>
      <c r="L49335" s="3" t="s">
        <v>683235</v>
      </c>
      <c r="M49335">
        <v>8</v>
      </c>
      <c r="N49335" s="3" t="s">
        <v>2425</v>
      </c>
      <c r="O49335">
        <v>8</v>
      </c>
      <c r="P49335" s="3" t="s">
        <v>633014</v>
      </c>
      <c r="Q49335" s="3" t="s">
        <v>20610</v>
      </c>
      <c r="R49335" s="3" t="s">
        <v>180</v>
      </c>
      <c r="S49335" s="3" t="s">
        <v>549556</v>
      </c>
      <c r="T49335" s="3" t="s">
        <v>180</v>
      </c>
    </row>
    <row r="49336" spans="1:20" x14ac:dyDescent="0.25">
      <c r="A49336" s="4">
        <v>45156.625</v>
      </c>
      <c r="B49336" s="3" t="s">
        <v>180</v>
      </c>
      <c r="C49336" s="3" t="s">
        <v>806197</v>
      </c>
      <c r="D49336" s="3" t="s">
        <v>602336</v>
      </c>
      <c r="E49336" s="3" t="s">
        <v>180</v>
      </c>
      <c r="F49336" s="3" t="s">
        <v>180</v>
      </c>
      <c r="G49336" s="3" t="s">
        <v>180</v>
      </c>
      <c r="H49336">
        <v>22</v>
      </c>
      <c r="I49336" s="3" t="s">
        <v>806198</v>
      </c>
      <c r="J49336" s="3" t="s">
        <v>806199</v>
      </c>
      <c r="K49336" s="3" t="s">
        <v>180</v>
      </c>
      <c r="L49336" s="3" t="s">
        <v>806200</v>
      </c>
      <c r="M49336">
        <v>18</v>
      </c>
      <c r="N49336" s="3" t="s">
        <v>323</v>
      </c>
      <c r="O49336">
        <v>17</v>
      </c>
      <c r="P49336" s="3" t="s">
        <v>643454</v>
      </c>
      <c r="Q49336" s="3" t="s">
        <v>22509</v>
      </c>
      <c r="R49336" s="3" t="s">
        <v>180</v>
      </c>
      <c r="S49336" s="3" t="s">
        <v>180</v>
      </c>
      <c r="T49336" s="3" t="s">
        <v>180</v>
      </c>
    </row>
    <row r="49337" spans="1:20" x14ac:dyDescent="0.25">
      <c r="A49337" s="4">
        <v>45156.666666666664</v>
      </c>
      <c r="B49337" s="3" t="s">
        <v>515988</v>
      </c>
      <c r="C49337" s="3" t="s">
        <v>460827</v>
      </c>
      <c r="D49337" s="3" t="s">
        <v>522463</v>
      </c>
      <c r="E49337" s="3" t="s">
        <v>180</v>
      </c>
      <c r="F49337" s="3" t="s">
        <v>613975</v>
      </c>
      <c r="G49337" s="3" t="s">
        <v>800980</v>
      </c>
      <c r="H49337">
        <v>24</v>
      </c>
      <c r="I49337" s="3" t="s">
        <v>504124</v>
      </c>
      <c r="J49337" s="3" t="s">
        <v>806201</v>
      </c>
      <c r="K49337" s="3" t="s">
        <v>806202</v>
      </c>
      <c r="L49337" s="3" t="s">
        <v>806203</v>
      </c>
      <c r="M49337">
        <v>26</v>
      </c>
      <c r="N49337" s="3" t="s">
        <v>1463</v>
      </c>
      <c r="O49337">
        <v>20</v>
      </c>
      <c r="P49337" s="3" t="s">
        <v>793219</v>
      </c>
      <c r="Q49337" s="3" t="s">
        <v>1530</v>
      </c>
      <c r="R49337" s="3" t="s">
        <v>180</v>
      </c>
      <c r="S49337" s="3" t="s">
        <v>180</v>
      </c>
      <c r="T49337" s="3" t="s">
        <v>806204</v>
      </c>
    </row>
    <row r="49338" spans="1:20" x14ac:dyDescent="0.25">
      <c r="A49338" s="4">
        <v>45156.708333333336</v>
      </c>
      <c r="B49338" s="3" t="s">
        <v>180</v>
      </c>
      <c r="C49338" s="3" t="s">
        <v>684336</v>
      </c>
      <c r="D49338" s="3" t="s">
        <v>685836</v>
      </c>
      <c r="E49338" s="3" t="s">
        <v>180</v>
      </c>
      <c r="F49338" s="3" t="s">
        <v>579741</v>
      </c>
      <c r="G49338" s="3" t="s">
        <v>478039</v>
      </c>
      <c r="H49338">
        <v>28</v>
      </c>
      <c r="I49338" s="3" t="s">
        <v>676649</v>
      </c>
      <c r="J49338" s="3" t="s">
        <v>608484</v>
      </c>
      <c r="K49338" s="3" t="s">
        <v>687064</v>
      </c>
      <c r="L49338" s="3" t="s">
        <v>491415</v>
      </c>
      <c r="M49338">
        <v>26</v>
      </c>
      <c r="N49338" s="3" t="s">
        <v>22906</v>
      </c>
      <c r="O49338">
        <v>17</v>
      </c>
      <c r="P49338" s="3" t="s">
        <v>584774</v>
      </c>
      <c r="Q49338" s="3" t="s">
        <v>2282</v>
      </c>
      <c r="R49338" s="3" t="s">
        <v>180</v>
      </c>
      <c r="S49338" s="3" t="s">
        <v>180</v>
      </c>
      <c r="T49338" s="3" t="s">
        <v>648977</v>
      </c>
    </row>
    <row r="49339" spans="1:20" x14ac:dyDescent="0.25">
      <c r="A49339" s="4">
        <v>45156.75</v>
      </c>
      <c r="B49339" s="3" t="s">
        <v>180</v>
      </c>
      <c r="C49339" s="3" t="s">
        <v>651035</v>
      </c>
      <c r="D49339" s="3" t="s">
        <v>806205</v>
      </c>
      <c r="E49339" s="3" t="s">
        <v>180</v>
      </c>
      <c r="F49339" s="3" t="s">
        <v>513295</v>
      </c>
      <c r="G49339" s="3" t="s">
        <v>502234</v>
      </c>
      <c r="H49339">
        <v>42</v>
      </c>
      <c r="I49339" s="3" t="s">
        <v>488399</v>
      </c>
      <c r="J49339" s="3" t="s">
        <v>320</v>
      </c>
      <c r="K49339" s="3" t="s">
        <v>505290</v>
      </c>
      <c r="L49339" s="3" t="s">
        <v>737816</v>
      </c>
      <c r="M49339">
        <v>32</v>
      </c>
      <c r="N49339" s="3" t="s">
        <v>6647</v>
      </c>
      <c r="O49339">
        <v>13</v>
      </c>
      <c r="P49339" s="3" t="s">
        <v>806206</v>
      </c>
      <c r="Q49339" s="3" t="s">
        <v>1566</v>
      </c>
      <c r="R49339" s="3" t="s">
        <v>180</v>
      </c>
      <c r="S49339" s="3" t="s">
        <v>604095</v>
      </c>
      <c r="T49339" s="3" t="s">
        <v>676913</v>
      </c>
    </row>
    <row r="49340" spans="1:20" x14ac:dyDescent="0.25">
      <c r="A49340" s="4">
        <v>45156.791666666664</v>
      </c>
      <c r="B49340" s="3" t="s">
        <v>806207</v>
      </c>
      <c r="C49340" s="3" t="s">
        <v>806208</v>
      </c>
      <c r="D49340" s="3" t="s">
        <v>458602</v>
      </c>
      <c r="E49340" s="3" t="s">
        <v>806209</v>
      </c>
      <c r="F49340" s="3" t="s">
        <v>644686</v>
      </c>
      <c r="G49340" s="3" t="s">
        <v>462405</v>
      </c>
      <c r="H49340">
        <v>29</v>
      </c>
      <c r="I49340" s="3" t="s">
        <v>778974</v>
      </c>
      <c r="J49340" s="3" t="s">
        <v>806210</v>
      </c>
      <c r="K49340" s="3" t="s">
        <v>806211</v>
      </c>
      <c r="L49340" s="3" t="s">
        <v>617156</v>
      </c>
      <c r="M49340">
        <v>39</v>
      </c>
      <c r="N49340" s="3" t="s">
        <v>2425</v>
      </c>
      <c r="O49340">
        <v>17</v>
      </c>
      <c r="P49340" s="3" t="s">
        <v>495655</v>
      </c>
      <c r="Q49340" s="3" t="s">
        <v>22509</v>
      </c>
      <c r="R49340" s="3" t="s">
        <v>180</v>
      </c>
      <c r="S49340" s="3" t="s">
        <v>742153</v>
      </c>
      <c r="T49340" s="3" t="s">
        <v>540143</v>
      </c>
    </row>
    <row r="49341" spans="1:20" x14ac:dyDescent="0.25">
      <c r="A49341" s="4">
        <v>45156.833333333336</v>
      </c>
      <c r="B49341" s="3" t="s">
        <v>806212</v>
      </c>
      <c r="C49341" s="3" t="s">
        <v>481224</v>
      </c>
      <c r="D49341" s="3" t="s">
        <v>806213</v>
      </c>
      <c r="E49341" s="3" t="s">
        <v>806214</v>
      </c>
      <c r="F49341" s="3" t="s">
        <v>806215</v>
      </c>
      <c r="G49341" s="3" t="s">
        <v>501722</v>
      </c>
      <c r="H49341">
        <v>32</v>
      </c>
      <c r="I49341" s="3" t="s">
        <v>806216</v>
      </c>
      <c r="J49341" s="3" t="s">
        <v>803103</v>
      </c>
      <c r="K49341" s="3" t="s">
        <v>806217</v>
      </c>
      <c r="L49341" s="3" t="s">
        <v>806218</v>
      </c>
      <c r="M49341">
        <v>23</v>
      </c>
      <c r="N49341" s="3" t="s">
        <v>2425</v>
      </c>
      <c r="O49341">
        <v>12</v>
      </c>
      <c r="P49341" s="3" t="s">
        <v>464921</v>
      </c>
      <c r="Q49341" s="3" t="s">
        <v>25375</v>
      </c>
      <c r="R49341" s="3" t="s">
        <v>180</v>
      </c>
      <c r="S49341" s="3" t="s">
        <v>592893</v>
      </c>
      <c r="T49341" s="3" t="s">
        <v>486800</v>
      </c>
    </row>
    <row r="49342" spans="1:20" x14ac:dyDescent="0.25">
      <c r="A49342" s="4">
        <v>45156.875</v>
      </c>
      <c r="B49342" s="3" t="s">
        <v>806219</v>
      </c>
      <c r="C49342" s="3" t="s">
        <v>572343</v>
      </c>
      <c r="D49342" s="3" t="s">
        <v>538880</v>
      </c>
      <c r="E49342" s="3" t="s">
        <v>806220</v>
      </c>
      <c r="F49342" s="3" t="s">
        <v>574850</v>
      </c>
      <c r="G49342" s="3" t="s">
        <v>806221</v>
      </c>
      <c r="H49342">
        <v>24</v>
      </c>
      <c r="I49342" s="3" t="s">
        <v>806222</v>
      </c>
      <c r="J49342" s="3" t="s">
        <v>486047</v>
      </c>
      <c r="K49342" s="3" t="s">
        <v>806223</v>
      </c>
      <c r="L49342" s="3" t="s">
        <v>742412</v>
      </c>
      <c r="M49342">
        <v>23</v>
      </c>
      <c r="N49342" s="3" t="s">
        <v>4708</v>
      </c>
      <c r="O49342">
        <v>25</v>
      </c>
      <c r="P49342" s="3" t="s">
        <v>550508</v>
      </c>
      <c r="Q49342" s="3" t="s">
        <v>22509</v>
      </c>
      <c r="R49342" s="3" t="s">
        <v>180</v>
      </c>
      <c r="S49342" s="3" t="s">
        <v>663444</v>
      </c>
      <c r="T49342" s="3" t="s">
        <v>619384</v>
      </c>
    </row>
    <row r="49343" spans="1:20" x14ac:dyDescent="0.25">
      <c r="A49343" s="4">
        <v>45156.916666666664</v>
      </c>
      <c r="B49343" s="3" t="s">
        <v>511245</v>
      </c>
      <c r="C49343" s="3" t="s">
        <v>578619</v>
      </c>
      <c r="D49343" s="3" t="s">
        <v>786456</v>
      </c>
      <c r="E49343" s="3" t="s">
        <v>569405</v>
      </c>
      <c r="F49343" s="3" t="s">
        <v>658040</v>
      </c>
      <c r="G49343" s="3" t="s">
        <v>760361</v>
      </c>
      <c r="H49343">
        <v>29</v>
      </c>
      <c r="I49343" s="3" t="s">
        <v>582381</v>
      </c>
      <c r="J49343" s="3" t="s">
        <v>806224</v>
      </c>
      <c r="K49343" s="3" t="s">
        <v>479003</v>
      </c>
      <c r="L49343" s="3" t="s">
        <v>806225</v>
      </c>
      <c r="M49343">
        <v>36</v>
      </c>
      <c r="N49343" s="3" t="s">
        <v>21207</v>
      </c>
      <c r="O49343">
        <v>24</v>
      </c>
      <c r="P49343" s="3" t="s">
        <v>789141</v>
      </c>
      <c r="Q49343" s="3" t="s">
        <v>30151</v>
      </c>
      <c r="R49343" s="3" t="s">
        <v>180</v>
      </c>
      <c r="S49343" s="3" t="s">
        <v>480850</v>
      </c>
      <c r="T49343" s="3" t="s">
        <v>532312</v>
      </c>
    </row>
    <row r="49344" spans="1:20" x14ac:dyDescent="0.25">
      <c r="A49344" s="4">
        <v>45156.958333333336</v>
      </c>
      <c r="B49344" s="3" t="s">
        <v>806226</v>
      </c>
      <c r="C49344" s="3" t="s">
        <v>701581</v>
      </c>
      <c r="D49344" s="3" t="s">
        <v>571348</v>
      </c>
      <c r="E49344" s="3" t="s">
        <v>487009</v>
      </c>
      <c r="F49344" s="3" t="s">
        <v>672412</v>
      </c>
      <c r="G49344" s="3" t="s">
        <v>796699</v>
      </c>
      <c r="H49344">
        <v>24</v>
      </c>
      <c r="I49344" s="3" t="s">
        <v>683714</v>
      </c>
      <c r="J49344" s="3" t="s">
        <v>806227</v>
      </c>
      <c r="K49344" s="3" t="s">
        <v>536200</v>
      </c>
      <c r="L49344" s="3" t="s">
        <v>806228</v>
      </c>
      <c r="M49344">
        <v>19</v>
      </c>
      <c r="N49344" s="3" t="s">
        <v>2425</v>
      </c>
      <c r="O49344">
        <v>20</v>
      </c>
      <c r="P49344" s="3" t="s">
        <v>622157</v>
      </c>
      <c r="Q49344" s="3" t="s">
        <v>2282</v>
      </c>
      <c r="R49344" s="3" t="s">
        <v>180</v>
      </c>
      <c r="S49344" s="3" t="s">
        <v>611647</v>
      </c>
      <c r="T49344" s="3" t="s">
        <v>524079</v>
      </c>
    </row>
    <row r="49345" spans="1:20" x14ac:dyDescent="0.25">
      <c r="A49345" s="4">
        <v>45157</v>
      </c>
      <c r="B49345" s="3" t="s">
        <v>700373</v>
      </c>
      <c r="C49345" s="3" t="s">
        <v>806229</v>
      </c>
      <c r="D49345" s="3" t="s">
        <v>627464</v>
      </c>
      <c r="E49345" s="3" t="s">
        <v>522172</v>
      </c>
      <c r="F49345" s="3" t="s">
        <v>498820</v>
      </c>
      <c r="G49345" s="3" t="s">
        <v>551880</v>
      </c>
      <c r="H49345">
        <v>30</v>
      </c>
      <c r="I49345" s="3" t="s">
        <v>549581</v>
      </c>
      <c r="J49345" s="3" t="s">
        <v>806230</v>
      </c>
      <c r="K49345" s="3" t="s">
        <v>464053</v>
      </c>
      <c r="L49345" s="3" t="s">
        <v>769236</v>
      </c>
      <c r="M49345">
        <v>49</v>
      </c>
      <c r="N49345" s="3" t="s">
        <v>2428</v>
      </c>
      <c r="O49345">
        <v>18</v>
      </c>
      <c r="P49345" s="3" t="s">
        <v>619403</v>
      </c>
      <c r="Q49345" s="3" t="s">
        <v>22509</v>
      </c>
      <c r="R49345" s="3" t="s">
        <v>180</v>
      </c>
      <c r="S49345" s="3" t="s">
        <v>806231</v>
      </c>
      <c r="T49345" s="3" t="s">
        <v>590159</v>
      </c>
    </row>
    <row r="49346" spans="1:20" x14ac:dyDescent="0.25">
      <c r="A49346" s="4">
        <v>45157.041666666664</v>
      </c>
      <c r="B49346" s="3" t="s">
        <v>647445</v>
      </c>
      <c r="C49346" s="3" t="s">
        <v>645699</v>
      </c>
      <c r="D49346" s="3" t="s">
        <v>618501</v>
      </c>
      <c r="E49346" s="3" t="s">
        <v>596405</v>
      </c>
      <c r="F49346" s="3" t="s">
        <v>656496</v>
      </c>
      <c r="G49346" s="3" t="s">
        <v>577539</v>
      </c>
      <c r="H49346">
        <v>24</v>
      </c>
      <c r="I49346" s="3" t="s">
        <v>578517</v>
      </c>
      <c r="J49346" s="3" t="s">
        <v>806232</v>
      </c>
      <c r="K49346" s="3" t="s">
        <v>806233</v>
      </c>
      <c r="L49346" s="3" t="s">
        <v>751368</v>
      </c>
      <c r="M49346">
        <v>26</v>
      </c>
      <c r="N49346" s="3" t="s">
        <v>1446</v>
      </c>
      <c r="O49346">
        <v>25</v>
      </c>
      <c r="P49346" s="3" t="s">
        <v>536006</v>
      </c>
      <c r="Q49346" s="3" t="s">
        <v>14720</v>
      </c>
      <c r="R49346" s="3" t="s">
        <v>180</v>
      </c>
      <c r="S49346" s="3" t="s">
        <v>782175</v>
      </c>
      <c r="T49346" s="3" t="s">
        <v>513302</v>
      </c>
    </row>
    <row r="49347" spans="1:20" x14ac:dyDescent="0.25">
      <c r="A49347" s="4">
        <v>45157.083333333336</v>
      </c>
      <c r="B49347" s="3" t="s">
        <v>806234</v>
      </c>
      <c r="C49347" s="3" t="s">
        <v>544419</v>
      </c>
      <c r="D49347" s="3" t="s">
        <v>806235</v>
      </c>
      <c r="E49347" s="3" t="s">
        <v>508397</v>
      </c>
      <c r="F49347" s="3" t="s">
        <v>719291</v>
      </c>
      <c r="G49347" s="3" t="s">
        <v>669824</v>
      </c>
      <c r="H49347">
        <v>20</v>
      </c>
      <c r="I49347" s="3" t="s">
        <v>763464</v>
      </c>
      <c r="J49347" s="3" t="s">
        <v>618030</v>
      </c>
      <c r="K49347" s="3" t="s">
        <v>547945</v>
      </c>
      <c r="L49347" s="3" t="s">
        <v>469514</v>
      </c>
      <c r="M49347">
        <v>23</v>
      </c>
      <c r="N49347" s="3" t="s">
        <v>2542</v>
      </c>
      <c r="O49347">
        <v>21</v>
      </c>
      <c r="P49347" s="3" t="s">
        <v>751621</v>
      </c>
      <c r="Q49347" s="3" t="s">
        <v>22443</v>
      </c>
      <c r="R49347" s="3" t="s">
        <v>180</v>
      </c>
      <c r="S49347" s="3" t="s">
        <v>795096</v>
      </c>
      <c r="T49347" s="3" t="s">
        <v>599370</v>
      </c>
    </row>
    <row r="49348" spans="1:20" x14ac:dyDescent="0.25">
      <c r="A49348" s="4">
        <v>45157.125</v>
      </c>
      <c r="B49348" s="3" t="s">
        <v>797056</v>
      </c>
      <c r="C49348" s="3" t="s">
        <v>806236</v>
      </c>
      <c r="D49348" s="3" t="s">
        <v>488272</v>
      </c>
      <c r="E49348" s="3" t="s">
        <v>471671</v>
      </c>
      <c r="F49348" s="3" t="s">
        <v>806237</v>
      </c>
      <c r="G49348" s="3" t="s">
        <v>678877</v>
      </c>
      <c r="H49348">
        <v>20</v>
      </c>
      <c r="I49348" s="3" t="s">
        <v>704108</v>
      </c>
      <c r="J49348" s="3" t="s">
        <v>502455</v>
      </c>
      <c r="K49348" s="3" t="s">
        <v>806238</v>
      </c>
      <c r="L49348" s="3" t="s">
        <v>806239</v>
      </c>
      <c r="M49348">
        <v>16</v>
      </c>
      <c r="N49348" s="3" t="s">
        <v>1530</v>
      </c>
      <c r="O49348">
        <v>28</v>
      </c>
      <c r="P49348" s="3" t="s">
        <v>525864</v>
      </c>
      <c r="Q49348" s="3" t="s">
        <v>22471</v>
      </c>
      <c r="R49348" s="3" t="s">
        <v>180</v>
      </c>
      <c r="S49348" s="3" t="s">
        <v>547436</v>
      </c>
      <c r="T49348" s="3" t="s">
        <v>766365</v>
      </c>
    </row>
    <row r="49349" spans="1:20" x14ac:dyDescent="0.25">
      <c r="A49349" s="4">
        <v>45157.166666666664</v>
      </c>
      <c r="B49349" s="3" t="s">
        <v>618330</v>
      </c>
      <c r="C49349" s="3" t="s">
        <v>806240</v>
      </c>
      <c r="D49349" s="3" t="s">
        <v>591873</v>
      </c>
      <c r="E49349" s="3" t="s">
        <v>806241</v>
      </c>
      <c r="F49349" s="3" t="s">
        <v>480626</v>
      </c>
      <c r="G49349" s="3" t="s">
        <v>802401</v>
      </c>
      <c r="H49349">
        <v>21</v>
      </c>
      <c r="I49349" s="3" t="s">
        <v>712967</v>
      </c>
      <c r="J49349" s="3" t="s">
        <v>624410</v>
      </c>
      <c r="K49349" s="3" t="s">
        <v>664653</v>
      </c>
      <c r="L49349" s="3" t="s">
        <v>634413</v>
      </c>
      <c r="M49349">
        <v>20</v>
      </c>
      <c r="N49349" s="3" t="s">
        <v>2216</v>
      </c>
      <c r="O49349">
        <v>27</v>
      </c>
      <c r="P49349" s="3" t="s">
        <v>530700</v>
      </c>
      <c r="Q49349" s="3" t="s">
        <v>21207</v>
      </c>
      <c r="R49349" s="3" t="s">
        <v>180</v>
      </c>
      <c r="S49349" s="3" t="s">
        <v>806242</v>
      </c>
      <c r="T49349" s="3" t="s">
        <v>674611</v>
      </c>
    </row>
    <row r="49350" spans="1:20" x14ac:dyDescent="0.25">
      <c r="A49350" s="4">
        <v>45157.208333333336</v>
      </c>
      <c r="B49350" s="3" t="s">
        <v>665353</v>
      </c>
      <c r="C49350" s="3" t="s">
        <v>732975</v>
      </c>
      <c r="D49350" s="3" t="s">
        <v>704652</v>
      </c>
      <c r="E49350" s="3" t="s">
        <v>490829</v>
      </c>
      <c r="F49350" s="3" t="s">
        <v>806243</v>
      </c>
      <c r="G49350" s="3" t="s">
        <v>619408</v>
      </c>
      <c r="H49350">
        <v>27</v>
      </c>
      <c r="I49350" s="3" t="s">
        <v>806244</v>
      </c>
      <c r="J49350" s="3" t="s">
        <v>627068</v>
      </c>
      <c r="K49350" s="3" t="s">
        <v>539883</v>
      </c>
      <c r="L49350" s="3" t="s">
        <v>655351</v>
      </c>
      <c r="M49350">
        <v>24</v>
      </c>
      <c r="N49350" s="3" t="s">
        <v>2216</v>
      </c>
      <c r="O49350">
        <v>24</v>
      </c>
      <c r="P49350" s="3" t="s">
        <v>557364</v>
      </c>
      <c r="Q49350" s="3" t="s">
        <v>2425</v>
      </c>
      <c r="R49350" s="3" t="s">
        <v>180</v>
      </c>
      <c r="S49350" s="3" t="s">
        <v>806245</v>
      </c>
      <c r="T49350" s="3" t="s">
        <v>498864</v>
      </c>
    </row>
    <row r="49351" spans="1:20" x14ac:dyDescent="0.25">
      <c r="A49351" s="4">
        <v>45157.25</v>
      </c>
      <c r="B49351" s="3" t="s">
        <v>747918</v>
      </c>
      <c r="C49351" s="3" t="s">
        <v>519380</v>
      </c>
      <c r="D49351" s="3" t="s">
        <v>697641</v>
      </c>
      <c r="E49351" s="3" t="s">
        <v>806246</v>
      </c>
      <c r="F49351" s="3" t="s">
        <v>529485</v>
      </c>
      <c r="G49351" s="3" t="s">
        <v>578952</v>
      </c>
      <c r="H49351">
        <v>29</v>
      </c>
      <c r="I49351" s="3" t="s">
        <v>806247</v>
      </c>
      <c r="J49351" s="3" t="s">
        <v>806248</v>
      </c>
      <c r="K49351" s="3" t="s">
        <v>459531</v>
      </c>
      <c r="L49351" s="3" t="s">
        <v>530079</v>
      </c>
      <c r="M49351">
        <v>30</v>
      </c>
      <c r="N49351" s="3" t="s">
        <v>1530</v>
      </c>
      <c r="O49351">
        <v>24</v>
      </c>
      <c r="P49351" s="3" t="s">
        <v>647857</v>
      </c>
      <c r="Q49351" s="3" t="s">
        <v>22906</v>
      </c>
      <c r="R49351" s="3" t="s">
        <v>180</v>
      </c>
      <c r="S49351" s="3" t="s">
        <v>523764</v>
      </c>
      <c r="T49351" s="3" t="s">
        <v>806249</v>
      </c>
    </row>
    <row r="49352" spans="1:20" x14ac:dyDescent="0.25">
      <c r="A49352" s="4">
        <v>45157.291666666664</v>
      </c>
      <c r="B49352" s="3" t="s">
        <v>739693</v>
      </c>
      <c r="C49352" s="3" t="s">
        <v>611465</v>
      </c>
      <c r="D49352" s="3" t="s">
        <v>548247</v>
      </c>
      <c r="E49352" s="3" t="s">
        <v>540906</v>
      </c>
      <c r="F49352" s="3" t="s">
        <v>806250</v>
      </c>
      <c r="G49352" s="3" t="s">
        <v>553113</v>
      </c>
      <c r="H49352">
        <v>38</v>
      </c>
      <c r="I49352" s="3" t="s">
        <v>540696</v>
      </c>
      <c r="J49352" s="3" t="s">
        <v>541164</v>
      </c>
      <c r="K49352" s="3" t="s">
        <v>632089</v>
      </c>
      <c r="L49352" s="3" t="s">
        <v>806251</v>
      </c>
      <c r="M49352">
        <v>26</v>
      </c>
      <c r="N49352" s="3" t="s">
        <v>1530</v>
      </c>
      <c r="O49352">
        <v>26</v>
      </c>
      <c r="P49352" s="3" t="s">
        <v>479351</v>
      </c>
      <c r="Q49352" s="3" t="s">
        <v>29717</v>
      </c>
      <c r="R49352" s="3" t="s">
        <v>180</v>
      </c>
      <c r="S49352" s="3" t="s">
        <v>567744</v>
      </c>
      <c r="T49352" s="3" t="s">
        <v>584719</v>
      </c>
    </row>
    <row r="49353" spans="1:20" x14ac:dyDescent="0.25">
      <c r="A49353" s="4">
        <v>45157.333333333336</v>
      </c>
      <c r="B49353" s="3" t="s">
        <v>806252</v>
      </c>
      <c r="C49353" s="3" t="s">
        <v>653581</v>
      </c>
      <c r="D49353" s="3" t="s">
        <v>492398</v>
      </c>
      <c r="E49353" s="3" t="s">
        <v>781819</v>
      </c>
      <c r="F49353" s="3" t="s">
        <v>541201</v>
      </c>
      <c r="G49353" s="3" t="s">
        <v>806253</v>
      </c>
      <c r="H49353">
        <v>29</v>
      </c>
      <c r="I49353" s="3" t="s">
        <v>577088</v>
      </c>
      <c r="J49353" s="3" t="s">
        <v>546712</v>
      </c>
      <c r="K49353" s="3" t="s">
        <v>806254</v>
      </c>
      <c r="L49353" s="3" t="s">
        <v>806255</v>
      </c>
      <c r="M49353">
        <v>31</v>
      </c>
      <c r="N49353" s="3" t="s">
        <v>20610</v>
      </c>
      <c r="O49353">
        <v>40</v>
      </c>
      <c r="P49353" s="3" t="s">
        <v>479918</v>
      </c>
      <c r="Q49353" s="3" t="s">
        <v>33164</v>
      </c>
      <c r="R49353" s="3" t="s">
        <v>180</v>
      </c>
      <c r="S49353" s="3" t="s">
        <v>806256</v>
      </c>
      <c r="T49353" s="3" t="s">
        <v>638851</v>
      </c>
    </row>
    <row r="49354" spans="1:20" x14ac:dyDescent="0.25">
      <c r="A49354" s="4">
        <v>45157.375</v>
      </c>
      <c r="B49354" s="3" t="s">
        <v>538420</v>
      </c>
      <c r="C49354" s="3" t="s">
        <v>474571</v>
      </c>
      <c r="D49354" s="3" t="s">
        <v>516583</v>
      </c>
      <c r="E49354" s="3" t="s">
        <v>570239</v>
      </c>
      <c r="F49354" s="3" t="s">
        <v>739499</v>
      </c>
      <c r="G49354" s="3" t="s">
        <v>806257</v>
      </c>
      <c r="H49354">
        <v>21</v>
      </c>
      <c r="I49354" s="3" t="s">
        <v>575182</v>
      </c>
      <c r="J49354" s="3" t="s">
        <v>806258</v>
      </c>
      <c r="K49354" s="3" t="s">
        <v>522612</v>
      </c>
      <c r="L49354" s="3" t="s">
        <v>565150</v>
      </c>
      <c r="N49354" s="3" t="s">
        <v>29717</v>
      </c>
      <c r="O49354">
        <v>39</v>
      </c>
      <c r="P49354" s="3" t="s">
        <v>760571</v>
      </c>
      <c r="Q49354" s="3" t="s">
        <v>2585</v>
      </c>
      <c r="R49354" s="3" t="s">
        <v>180</v>
      </c>
      <c r="S49354" s="3" t="s">
        <v>806259</v>
      </c>
      <c r="T49354" s="3" t="s">
        <v>681042</v>
      </c>
    </row>
    <row r="49355" spans="1:20" x14ac:dyDescent="0.25">
      <c r="A49355" s="4">
        <v>45157.416666666664</v>
      </c>
      <c r="B49355" s="3" t="s">
        <v>180</v>
      </c>
      <c r="C49355" s="3" t="s">
        <v>681784</v>
      </c>
      <c r="D49355" s="3" t="s">
        <v>570044</v>
      </c>
      <c r="E49355" s="3" t="s">
        <v>581549</v>
      </c>
      <c r="F49355" s="3" t="s">
        <v>457795</v>
      </c>
      <c r="G49355" s="3" t="s">
        <v>535059</v>
      </c>
      <c r="H49355">
        <v>22</v>
      </c>
      <c r="I49355" s="3" t="s">
        <v>692713</v>
      </c>
      <c r="J49355" s="3" t="s">
        <v>775177</v>
      </c>
      <c r="K49355" s="3" t="s">
        <v>806260</v>
      </c>
      <c r="L49355" s="3" t="s">
        <v>806261</v>
      </c>
      <c r="N49355" s="3" t="s">
        <v>64467</v>
      </c>
      <c r="O49355">
        <v>40</v>
      </c>
      <c r="P49355" s="3" t="s">
        <v>509320</v>
      </c>
      <c r="Q49355" s="3" t="s">
        <v>30914</v>
      </c>
      <c r="R49355" s="3" t="s">
        <v>180</v>
      </c>
      <c r="S49355" s="3" t="s">
        <v>776209</v>
      </c>
      <c r="T49355" s="3" t="s">
        <v>806262</v>
      </c>
    </row>
    <row r="49356" spans="1:20" x14ac:dyDescent="0.25">
      <c r="A49356" s="4">
        <v>45157.458333333336</v>
      </c>
      <c r="B49356" s="3" t="s">
        <v>465758</v>
      </c>
      <c r="C49356" s="3" t="s">
        <v>806263</v>
      </c>
      <c r="D49356" s="3" t="s">
        <v>491979</v>
      </c>
      <c r="E49356" s="3" t="s">
        <v>806264</v>
      </c>
      <c r="F49356" s="3" t="s">
        <v>735982</v>
      </c>
      <c r="G49356" s="3" t="s">
        <v>533942</v>
      </c>
      <c r="H49356">
        <v>41</v>
      </c>
      <c r="I49356" s="3" t="s">
        <v>536160</v>
      </c>
      <c r="J49356" s="3" t="s">
        <v>509425</v>
      </c>
      <c r="K49356" s="3" t="s">
        <v>621916</v>
      </c>
      <c r="L49356" s="3" t="s">
        <v>806265</v>
      </c>
      <c r="N49356" s="3" t="s">
        <v>3527</v>
      </c>
      <c r="O49356">
        <v>30</v>
      </c>
      <c r="P49356" s="3" t="s">
        <v>464944</v>
      </c>
      <c r="Q49356" s="3" t="s">
        <v>31406</v>
      </c>
      <c r="R49356" s="3" t="s">
        <v>180</v>
      </c>
      <c r="S49356" s="3" t="s">
        <v>505889</v>
      </c>
      <c r="T49356" s="3" t="s">
        <v>464309</v>
      </c>
    </row>
    <row r="49357" spans="1:20" x14ac:dyDescent="0.25">
      <c r="A49357" s="4">
        <v>45157.5</v>
      </c>
      <c r="B49357" s="3" t="s">
        <v>533677</v>
      </c>
      <c r="C49357" s="3" t="s">
        <v>504687</v>
      </c>
      <c r="D49357" s="3" t="s">
        <v>575605</v>
      </c>
      <c r="E49357" s="3" t="s">
        <v>806266</v>
      </c>
      <c r="F49357" s="3" t="s">
        <v>806267</v>
      </c>
      <c r="G49357" s="3" t="s">
        <v>769566</v>
      </c>
      <c r="H49357">
        <v>29</v>
      </c>
      <c r="I49357" s="3" t="s">
        <v>486086</v>
      </c>
      <c r="J49357" s="3" t="s">
        <v>676676</v>
      </c>
      <c r="K49357" s="3" t="s">
        <v>782223</v>
      </c>
      <c r="L49357" s="3" t="s">
        <v>726929</v>
      </c>
      <c r="N49357" s="3" t="s">
        <v>33119</v>
      </c>
      <c r="O49357">
        <v>29</v>
      </c>
      <c r="P49357" s="3" t="s">
        <v>637645</v>
      </c>
      <c r="Q49357" s="3" t="s">
        <v>1566</v>
      </c>
      <c r="R49357" s="3" t="s">
        <v>180</v>
      </c>
      <c r="S49357" s="3" t="s">
        <v>806268</v>
      </c>
      <c r="T49357" s="3" t="s">
        <v>691674</v>
      </c>
    </row>
    <row r="49358" spans="1:20" x14ac:dyDescent="0.25">
      <c r="A49358" s="4">
        <v>45157.541666666664</v>
      </c>
      <c r="B49358" s="3" t="s">
        <v>623112</v>
      </c>
      <c r="C49358" s="3" t="s">
        <v>793252</v>
      </c>
      <c r="D49358" s="3" t="s">
        <v>498365</v>
      </c>
      <c r="E49358" s="3" t="s">
        <v>740260</v>
      </c>
      <c r="F49358" s="3" t="s">
        <v>694161</v>
      </c>
      <c r="G49358" s="3" t="s">
        <v>493140</v>
      </c>
      <c r="H49358">
        <v>33</v>
      </c>
      <c r="I49358" s="3" t="s">
        <v>599346</v>
      </c>
      <c r="J49358" s="3" t="s">
        <v>469872</v>
      </c>
      <c r="K49358" s="3" t="s">
        <v>502053</v>
      </c>
      <c r="L49358" s="3" t="s">
        <v>544687</v>
      </c>
      <c r="M49358">
        <v>13</v>
      </c>
      <c r="N49358" s="3" t="s">
        <v>6545</v>
      </c>
      <c r="O49358">
        <v>17</v>
      </c>
      <c r="P49358" s="3" t="s">
        <v>466730</v>
      </c>
      <c r="Q49358" s="3" t="s">
        <v>20610</v>
      </c>
      <c r="R49358" s="3" t="s">
        <v>180</v>
      </c>
      <c r="S49358" s="3" t="s">
        <v>493515</v>
      </c>
      <c r="T49358" s="3" t="s">
        <v>565048</v>
      </c>
    </row>
    <row r="49359" spans="1:20" x14ac:dyDescent="0.25">
      <c r="A49359" s="4">
        <v>45157.583333333336</v>
      </c>
      <c r="B49359" s="3" t="s">
        <v>806269</v>
      </c>
      <c r="C49359" s="3" t="s">
        <v>664964</v>
      </c>
      <c r="D49359" s="3" t="s">
        <v>806270</v>
      </c>
      <c r="E49359" s="3" t="s">
        <v>494724</v>
      </c>
      <c r="F49359" s="3" t="s">
        <v>806271</v>
      </c>
      <c r="G49359" s="3" t="s">
        <v>534109</v>
      </c>
      <c r="H49359">
        <v>29</v>
      </c>
      <c r="I49359" s="3" t="s">
        <v>806272</v>
      </c>
      <c r="J49359" s="3" t="s">
        <v>599303</v>
      </c>
      <c r="K49359" s="3" t="s">
        <v>466837</v>
      </c>
      <c r="L49359" s="3" t="s">
        <v>806273</v>
      </c>
      <c r="M49359">
        <v>12</v>
      </c>
      <c r="N49359" s="3" t="s">
        <v>20803</v>
      </c>
      <c r="O49359">
        <v>12</v>
      </c>
      <c r="P49359" s="3" t="s">
        <v>467173</v>
      </c>
      <c r="Q49359" s="3" t="s">
        <v>21207</v>
      </c>
      <c r="R49359" s="3" t="s">
        <v>180</v>
      </c>
      <c r="S49359" s="3" t="s">
        <v>515909</v>
      </c>
      <c r="T49359" s="3" t="s">
        <v>806274</v>
      </c>
    </row>
    <row r="49360" spans="1:20" x14ac:dyDescent="0.25">
      <c r="A49360" s="4">
        <v>45157.625</v>
      </c>
      <c r="B49360" s="3" t="s">
        <v>461749</v>
      </c>
      <c r="C49360" s="3" t="s">
        <v>806275</v>
      </c>
      <c r="D49360" s="3" t="s">
        <v>806276</v>
      </c>
      <c r="E49360" s="3" t="s">
        <v>512864</v>
      </c>
      <c r="F49360" s="3" t="s">
        <v>763387</v>
      </c>
      <c r="G49360" s="3" t="s">
        <v>585136</v>
      </c>
      <c r="H49360">
        <v>13</v>
      </c>
      <c r="I49360" s="3" t="s">
        <v>751766</v>
      </c>
      <c r="J49360" s="3" t="s">
        <v>806277</v>
      </c>
      <c r="K49360" s="3" t="s">
        <v>485263</v>
      </c>
      <c r="L49360" s="3" t="s">
        <v>749998</v>
      </c>
      <c r="M49360">
        <v>19</v>
      </c>
      <c r="N49360" s="3" t="s">
        <v>58274</v>
      </c>
      <c r="O49360">
        <v>13</v>
      </c>
      <c r="P49360" s="3" t="s">
        <v>491137</v>
      </c>
      <c r="Q49360" s="3" t="s">
        <v>2282</v>
      </c>
      <c r="R49360" s="3" t="s">
        <v>180</v>
      </c>
      <c r="S49360" s="3" t="s">
        <v>717049</v>
      </c>
      <c r="T49360" s="3" t="s">
        <v>806278</v>
      </c>
    </row>
    <row r="49361" spans="1:20" x14ac:dyDescent="0.25">
      <c r="A49361" s="4">
        <v>45157.666666666664</v>
      </c>
      <c r="B49361" s="3" t="s">
        <v>657549</v>
      </c>
      <c r="C49361" s="3" t="s">
        <v>806279</v>
      </c>
      <c r="D49361" s="3" t="s">
        <v>541077</v>
      </c>
      <c r="E49361" s="3" t="s">
        <v>608247</v>
      </c>
      <c r="F49361" s="3" t="s">
        <v>806280</v>
      </c>
      <c r="G49361" s="3" t="s">
        <v>462317</v>
      </c>
      <c r="H49361">
        <v>14</v>
      </c>
      <c r="I49361" s="3" t="s">
        <v>463081</v>
      </c>
      <c r="J49361" s="3" t="s">
        <v>571039</v>
      </c>
      <c r="K49361" s="3" t="s">
        <v>772542</v>
      </c>
      <c r="L49361" s="3" t="s">
        <v>587155</v>
      </c>
      <c r="M49361">
        <v>8</v>
      </c>
      <c r="N49361" s="3" t="s">
        <v>2542</v>
      </c>
      <c r="O49361">
        <v>14</v>
      </c>
      <c r="P49361" s="3" t="s">
        <v>500264</v>
      </c>
      <c r="Q49361" s="3" t="s">
        <v>21207</v>
      </c>
      <c r="R49361" s="3" t="s">
        <v>180</v>
      </c>
      <c r="S49361" s="3" t="s">
        <v>469825</v>
      </c>
      <c r="T49361" s="3" t="s">
        <v>636279</v>
      </c>
    </row>
    <row r="49362" spans="1:20" x14ac:dyDescent="0.25">
      <c r="A49362" s="4">
        <v>45157.708333333336</v>
      </c>
      <c r="B49362" s="3" t="s">
        <v>180</v>
      </c>
      <c r="C49362" s="3" t="s">
        <v>531387</v>
      </c>
      <c r="D49362" s="3" t="s">
        <v>320</v>
      </c>
      <c r="E49362" s="3" t="s">
        <v>730674</v>
      </c>
      <c r="F49362" s="3" t="s">
        <v>575764</v>
      </c>
      <c r="G49362" s="3" t="s">
        <v>180</v>
      </c>
      <c r="H49362">
        <v>11</v>
      </c>
      <c r="I49362" s="3" t="s">
        <v>806281</v>
      </c>
      <c r="J49362" s="3" t="s">
        <v>806282</v>
      </c>
      <c r="K49362" s="3" t="s">
        <v>180</v>
      </c>
      <c r="L49362" s="3" t="s">
        <v>806283</v>
      </c>
      <c r="M49362">
        <v>6</v>
      </c>
      <c r="N49362" s="3" t="s">
        <v>1463</v>
      </c>
      <c r="O49362">
        <v>13</v>
      </c>
      <c r="P49362" s="3" t="s">
        <v>806284</v>
      </c>
      <c r="Q49362" s="3" t="s">
        <v>2425</v>
      </c>
      <c r="R49362" s="3" t="s">
        <v>180</v>
      </c>
      <c r="S49362" s="3" t="s">
        <v>806285</v>
      </c>
      <c r="T49362" s="3" t="s">
        <v>616260</v>
      </c>
    </row>
    <row r="49363" spans="1:20" x14ac:dyDescent="0.25">
      <c r="A49363" s="4">
        <v>45157.75</v>
      </c>
      <c r="B49363" s="3" t="s">
        <v>180</v>
      </c>
      <c r="C49363" s="3" t="s">
        <v>665888</v>
      </c>
      <c r="D49363" s="3" t="s">
        <v>806286</v>
      </c>
      <c r="E49363" s="3" t="s">
        <v>792882</v>
      </c>
      <c r="F49363" s="3" t="s">
        <v>806287</v>
      </c>
      <c r="G49363" s="3" t="s">
        <v>806288</v>
      </c>
      <c r="H49363">
        <v>28</v>
      </c>
      <c r="I49363" s="3" t="s">
        <v>719508</v>
      </c>
      <c r="J49363" s="3" t="s">
        <v>806289</v>
      </c>
      <c r="K49363" s="3" t="s">
        <v>676505</v>
      </c>
      <c r="L49363" s="3" t="s">
        <v>468161</v>
      </c>
      <c r="M49363">
        <v>7</v>
      </c>
      <c r="N49363" s="3" t="s">
        <v>2425</v>
      </c>
      <c r="O49363">
        <v>15</v>
      </c>
      <c r="P49363" s="3" t="s">
        <v>806290</v>
      </c>
      <c r="Q49363" s="3" t="s">
        <v>323</v>
      </c>
      <c r="R49363" s="3" t="s">
        <v>180</v>
      </c>
      <c r="S49363" s="3" t="s">
        <v>504309</v>
      </c>
      <c r="T49363" s="3" t="s">
        <v>506719</v>
      </c>
    </row>
    <row r="49364" spans="1:20" x14ac:dyDescent="0.25">
      <c r="A49364" s="4">
        <v>45157.791666666664</v>
      </c>
      <c r="B49364" s="3" t="s">
        <v>180</v>
      </c>
      <c r="C49364" s="3" t="s">
        <v>806291</v>
      </c>
      <c r="D49364" s="3" t="s">
        <v>798393</v>
      </c>
      <c r="E49364" s="3" t="s">
        <v>685837</v>
      </c>
      <c r="F49364" s="3" t="s">
        <v>675410</v>
      </c>
      <c r="G49364" s="3" t="s">
        <v>489629</v>
      </c>
      <c r="H49364">
        <v>20</v>
      </c>
      <c r="I49364" s="3" t="s">
        <v>806292</v>
      </c>
      <c r="J49364" s="3" t="s">
        <v>681828</v>
      </c>
      <c r="K49364" s="3" t="s">
        <v>588944</v>
      </c>
      <c r="L49364" s="3" t="s">
        <v>806293</v>
      </c>
      <c r="M49364">
        <v>9</v>
      </c>
      <c r="N49364" s="3" t="s">
        <v>22509</v>
      </c>
      <c r="O49364">
        <v>17</v>
      </c>
      <c r="P49364" s="3" t="s">
        <v>806294</v>
      </c>
      <c r="Q49364" s="3" t="s">
        <v>317</v>
      </c>
      <c r="R49364" s="3" t="s">
        <v>180</v>
      </c>
      <c r="S49364" s="3" t="s">
        <v>641941</v>
      </c>
      <c r="T49364" s="3" t="s">
        <v>486192</v>
      </c>
    </row>
    <row r="49365" spans="1:20" x14ac:dyDescent="0.25">
      <c r="A49365" s="4">
        <v>45157.833333333336</v>
      </c>
      <c r="B49365" s="3" t="s">
        <v>180</v>
      </c>
      <c r="C49365" s="3" t="s">
        <v>806295</v>
      </c>
      <c r="D49365" s="3" t="s">
        <v>547163</v>
      </c>
      <c r="E49365" s="3" t="s">
        <v>531118</v>
      </c>
      <c r="F49365" s="3" t="s">
        <v>524728</v>
      </c>
      <c r="G49365" s="3" t="s">
        <v>595109</v>
      </c>
      <c r="H49365">
        <v>20</v>
      </c>
      <c r="I49365" s="3" t="s">
        <v>500260</v>
      </c>
      <c r="J49365" s="3" t="s">
        <v>649428</v>
      </c>
      <c r="K49365" s="3" t="s">
        <v>488900</v>
      </c>
      <c r="L49365" s="3" t="s">
        <v>749429</v>
      </c>
      <c r="M49365">
        <v>12</v>
      </c>
      <c r="N49365" s="3" t="s">
        <v>25375</v>
      </c>
      <c r="O49365">
        <v>16</v>
      </c>
      <c r="P49365" s="3" t="s">
        <v>504334</v>
      </c>
      <c r="Q49365" s="3" t="s">
        <v>317</v>
      </c>
      <c r="R49365" s="3" t="s">
        <v>180</v>
      </c>
      <c r="S49365" s="3" t="s">
        <v>806296</v>
      </c>
      <c r="T49365" s="3" t="s">
        <v>517301</v>
      </c>
    </row>
    <row r="49366" spans="1:20" x14ac:dyDescent="0.25">
      <c r="A49366" s="4">
        <v>45157.875</v>
      </c>
      <c r="B49366" s="3" t="s">
        <v>180</v>
      </c>
      <c r="C49366" s="3" t="s">
        <v>683125</v>
      </c>
      <c r="D49366" s="3" t="s">
        <v>499164</v>
      </c>
      <c r="E49366" s="3" t="s">
        <v>481231</v>
      </c>
      <c r="F49366" s="3" t="s">
        <v>492165</v>
      </c>
      <c r="G49366" s="3" t="s">
        <v>463513</v>
      </c>
      <c r="H49366">
        <v>27</v>
      </c>
      <c r="I49366" s="3" t="s">
        <v>806297</v>
      </c>
      <c r="J49366" s="3" t="s">
        <v>806298</v>
      </c>
      <c r="K49366" s="3" t="s">
        <v>683350</v>
      </c>
      <c r="L49366" s="3" t="s">
        <v>806299</v>
      </c>
      <c r="M49366">
        <v>9</v>
      </c>
      <c r="N49366" s="3" t="s">
        <v>21207</v>
      </c>
      <c r="O49366">
        <v>15</v>
      </c>
      <c r="P49366" s="3" t="s">
        <v>621840</v>
      </c>
      <c r="Q49366" s="3" t="s">
        <v>22906</v>
      </c>
      <c r="R49366" s="3" t="s">
        <v>180</v>
      </c>
      <c r="S49366" s="3" t="s">
        <v>607023</v>
      </c>
      <c r="T49366" s="3" t="s">
        <v>806300</v>
      </c>
    </row>
    <row r="49367" spans="1:20" x14ac:dyDescent="0.25">
      <c r="A49367" s="4">
        <v>45157.916666666664</v>
      </c>
      <c r="B49367" s="3" t="s">
        <v>806301</v>
      </c>
      <c r="C49367" s="3" t="s">
        <v>806302</v>
      </c>
      <c r="D49367" s="3" t="s">
        <v>746944</v>
      </c>
      <c r="E49367" s="3" t="s">
        <v>579550</v>
      </c>
      <c r="F49367" s="3" t="s">
        <v>601061</v>
      </c>
      <c r="G49367" s="3" t="s">
        <v>806303</v>
      </c>
      <c r="H49367">
        <v>19</v>
      </c>
      <c r="I49367" s="3" t="s">
        <v>591216</v>
      </c>
      <c r="J49367" s="3" t="s">
        <v>806304</v>
      </c>
      <c r="K49367" s="3" t="s">
        <v>609735</v>
      </c>
      <c r="L49367" s="3" t="s">
        <v>557634</v>
      </c>
      <c r="M49367">
        <v>10</v>
      </c>
      <c r="N49367" s="3" t="s">
        <v>2425</v>
      </c>
      <c r="O49367">
        <v>9</v>
      </c>
      <c r="P49367" s="3" t="s">
        <v>464076</v>
      </c>
      <c r="Q49367" s="3" t="s">
        <v>6647</v>
      </c>
      <c r="R49367" s="3" t="s">
        <v>180</v>
      </c>
      <c r="S49367" s="3" t="s">
        <v>570443</v>
      </c>
      <c r="T49367" s="3" t="s">
        <v>611119</v>
      </c>
    </row>
    <row r="49368" spans="1:20" x14ac:dyDescent="0.25">
      <c r="A49368" s="4">
        <v>45157.958333333336</v>
      </c>
      <c r="B49368" s="3" t="s">
        <v>806305</v>
      </c>
      <c r="C49368" s="3" t="s">
        <v>543941</v>
      </c>
      <c r="D49368" s="3" t="s">
        <v>570910</v>
      </c>
      <c r="E49368" s="3" t="s">
        <v>481240</v>
      </c>
      <c r="F49368" s="3" t="s">
        <v>779468</v>
      </c>
      <c r="G49368" s="3" t="s">
        <v>667129</v>
      </c>
      <c r="H49368">
        <v>22</v>
      </c>
      <c r="I49368" s="3" t="s">
        <v>614361</v>
      </c>
      <c r="J49368" s="3" t="s">
        <v>806306</v>
      </c>
      <c r="K49368" s="3" t="s">
        <v>806307</v>
      </c>
      <c r="L49368" s="3" t="s">
        <v>535023</v>
      </c>
      <c r="M49368">
        <v>10</v>
      </c>
      <c r="N49368" s="3" t="s">
        <v>1530</v>
      </c>
      <c r="O49368">
        <v>18</v>
      </c>
      <c r="P49368" s="3" t="s">
        <v>487990</v>
      </c>
      <c r="Q49368" s="3" t="s">
        <v>1530</v>
      </c>
      <c r="R49368" s="3" t="s">
        <v>180</v>
      </c>
      <c r="S49368" s="3" t="s">
        <v>510072</v>
      </c>
      <c r="T49368" s="3" t="s">
        <v>806308</v>
      </c>
    </row>
    <row r="49369" spans="1:20" x14ac:dyDescent="0.25">
      <c r="A49369" s="4">
        <v>45158</v>
      </c>
      <c r="B49369" s="3" t="s">
        <v>707131</v>
      </c>
      <c r="C49369" s="3" t="s">
        <v>504399</v>
      </c>
      <c r="D49369" s="3" t="s">
        <v>587845</v>
      </c>
      <c r="E49369" s="3" t="s">
        <v>650703</v>
      </c>
      <c r="F49369" s="3" t="s">
        <v>575227</v>
      </c>
      <c r="G49369" s="3" t="s">
        <v>529990</v>
      </c>
      <c r="H49369">
        <v>16</v>
      </c>
      <c r="I49369" s="3" t="s">
        <v>569606</v>
      </c>
      <c r="J49369" s="3" t="s">
        <v>540854</v>
      </c>
      <c r="K49369" s="3" t="s">
        <v>501855</v>
      </c>
      <c r="L49369" s="3" t="s">
        <v>806309</v>
      </c>
      <c r="M49369">
        <v>10</v>
      </c>
      <c r="N49369" s="3" t="s">
        <v>2425</v>
      </c>
      <c r="O49369">
        <v>18</v>
      </c>
      <c r="P49369" s="3" t="s">
        <v>570059</v>
      </c>
      <c r="Q49369" s="3" t="s">
        <v>2425</v>
      </c>
      <c r="R49369" s="3" t="s">
        <v>180</v>
      </c>
      <c r="S49369" s="3" t="s">
        <v>685527</v>
      </c>
      <c r="T49369" s="3" t="s">
        <v>545292</v>
      </c>
    </row>
    <row r="49370" spans="1:20" x14ac:dyDescent="0.25">
      <c r="A49370" s="4">
        <v>45158.041666666664</v>
      </c>
      <c r="B49370" s="3" t="s">
        <v>747669</v>
      </c>
      <c r="C49370" s="3" t="s">
        <v>623090</v>
      </c>
      <c r="D49370" s="3" t="s">
        <v>650913</v>
      </c>
      <c r="E49370" s="3" t="s">
        <v>806310</v>
      </c>
      <c r="F49370" s="3" t="s">
        <v>545886</v>
      </c>
      <c r="G49370" s="3" t="s">
        <v>806311</v>
      </c>
      <c r="H49370">
        <v>15</v>
      </c>
      <c r="I49370" s="3" t="s">
        <v>485165</v>
      </c>
      <c r="J49370" s="3" t="s">
        <v>571645</v>
      </c>
      <c r="K49370" s="3" t="s">
        <v>495815</v>
      </c>
      <c r="L49370" s="3" t="s">
        <v>803477</v>
      </c>
      <c r="M49370">
        <v>7</v>
      </c>
      <c r="N49370" s="3" t="s">
        <v>21207</v>
      </c>
      <c r="O49370">
        <v>11</v>
      </c>
      <c r="P49370" s="3" t="s">
        <v>609051</v>
      </c>
      <c r="Q49370" s="3" t="s">
        <v>25375</v>
      </c>
      <c r="R49370" s="3" t="s">
        <v>180</v>
      </c>
      <c r="S49370" s="3" t="s">
        <v>806312</v>
      </c>
      <c r="T49370" s="3" t="s">
        <v>806313</v>
      </c>
    </row>
    <row r="49371" spans="1:20" x14ac:dyDescent="0.25">
      <c r="A49371" s="4">
        <v>45158.083333333336</v>
      </c>
      <c r="B49371" s="3" t="s">
        <v>806314</v>
      </c>
      <c r="C49371" s="3" t="s">
        <v>577724</v>
      </c>
      <c r="D49371" s="3" t="s">
        <v>691620</v>
      </c>
      <c r="E49371" s="3" t="s">
        <v>525870</v>
      </c>
      <c r="F49371" s="3" t="s">
        <v>792232</v>
      </c>
      <c r="G49371" s="3" t="s">
        <v>625187</v>
      </c>
      <c r="H49371">
        <v>7</v>
      </c>
      <c r="I49371" s="3" t="s">
        <v>514957</v>
      </c>
      <c r="J49371" s="3" t="s">
        <v>535433</v>
      </c>
      <c r="K49371" s="3" t="s">
        <v>622941</v>
      </c>
      <c r="L49371" s="3" t="s">
        <v>668887</v>
      </c>
      <c r="M49371">
        <v>10</v>
      </c>
      <c r="N49371" s="3" t="s">
        <v>4310</v>
      </c>
      <c r="O49371">
        <v>16</v>
      </c>
      <c r="P49371" s="3" t="s">
        <v>579086</v>
      </c>
      <c r="Q49371" s="3" t="s">
        <v>25375</v>
      </c>
      <c r="R49371" s="3" t="s">
        <v>180</v>
      </c>
      <c r="S49371" s="3" t="s">
        <v>504260</v>
      </c>
      <c r="T49371" s="3" t="s">
        <v>180</v>
      </c>
    </row>
    <row r="49372" spans="1:20" x14ac:dyDescent="0.25">
      <c r="A49372" s="4">
        <v>45158.125</v>
      </c>
      <c r="B49372" s="3" t="s">
        <v>482791</v>
      </c>
      <c r="C49372" s="3" t="s">
        <v>496876</v>
      </c>
      <c r="D49372" s="3" t="s">
        <v>806315</v>
      </c>
      <c r="E49372" s="3" t="s">
        <v>590376</v>
      </c>
      <c r="F49372" s="3" t="s">
        <v>537055</v>
      </c>
      <c r="G49372" s="3" t="s">
        <v>515734</v>
      </c>
      <c r="H49372">
        <v>5</v>
      </c>
      <c r="I49372" s="3" t="s">
        <v>751195</v>
      </c>
      <c r="J49372" s="3" t="s">
        <v>806316</v>
      </c>
      <c r="K49372" s="3" t="s">
        <v>806317</v>
      </c>
      <c r="L49372" s="3" t="s">
        <v>493108</v>
      </c>
      <c r="M49372">
        <v>7</v>
      </c>
      <c r="N49372" s="3" t="s">
        <v>13980</v>
      </c>
      <c r="O49372">
        <v>14</v>
      </c>
      <c r="P49372" s="3" t="s">
        <v>620112</v>
      </c>
      <c r="Q49372" s="3" t="s">
        <v>1446</v>
      </c>
      <c r="R49372" s="3" t="s">
        <v>180</v>
      </c>
      <c r="S49372" s="3" t="s">
        <v>806318</v>
      </c>
      <c r="T49372" s="3" t="s">
        <v>806319</v>
      </c>
    </row>
    <row r="49373" spans="1:20" x14ac:dyDescent="0.25">
      <c r="A49373" s="4">
        <v>45158.166666666664</v>
      </c>
      <c r="B49373" s="3" t="s">
        <v>481791</v>
      </c>
      <c r="C49373" s="3" t="s">
        <v>806320</v>
      </c>
      <c r="D49373" s="3" t="s">
        <v>527722</v>
      </c>
      <c r="E49373" s="3" t="s">
        <v>506626</v>
      </c>
      <c r="F49373" s="3" t="s">
        <v>485947</v>
      </c>
      <c r="G49373" s="3" t="s">
        <v>650084</v>
      </c>
      <c r="H49373">
        <v>6</v>
      </c>
      <c r="I49373" s="3" t="s">
        <v>573930</v>
      </c>
      <c r="J49373" s="3" t="s">
        <v>806321</v>
      </c>
      <c r="K49373" s="3" t="s">
        <v>574180</v>
      </c>
      <c r="L49373" s="3" t="s">
        <v>615342</v>
      </c>
      <c r="M49373">
        <v>9</v>
      </c>
      <c r="N49373" s="3" t="s">
        <v>323</v>
      </c>
      <c r="O49373">
        <v>11</v>
      </c>
      <c r="P49373" s="3" t="s">
        <v>806322</v>
      </c>
      <c r="Q49373" s="3" t="s">
        <v>25375</v>
      </c>
      <c r="R49373" s="3" t="s">
        <v>180</v>
      </c>
      <c r="S49373" s="3" t="s">
        <v>502367</v>
      </c>
      <c r="T49373" s="3" t="s">
        <v>806323</v>
      </c>
    </row>
    <row r="49374" spans="1:20" x14ac:dyDescent="0.25">
      <c r="A49374" s="4">
        <v>45158.208333333336</v>
      </c>
      <c r="B49374" s="3" t="s">
        <v>805854</v>
      </c>
      <c r="C49374" s="3" t="s">
        <v>570762</v>
      </c>
      <c r="D49374" s="3" t="s">
        <v>682273</v>
      </c>
      <c r="E49374" s="3" t="s">
        <v>574279</v>
      </c>
      <c r="F49374" s="3" t="s">
        <v>806324</v>
      </c>
      <c r="G49374" s="3" t="s">
        <v>512629</v>
      </c>
      <c r="H49374">
        <v>19</v>
      </c>
      <c r="I49374" s="3" t="s">
        <v>565576</v>
      </c>
      <c r="J49374" s="3" t="s">
        <v>806325</v>
      </c>
      <c r="K49374" s="3" t="s">
        <v>458995</v>
      </c>
      <c r="L49374" s="3" t="s">
        <v>525219</v>
      </c>
      <c r="M49374">
        <v>11</v>
      </c>
      <c r="N49374" s="3" t="s">
        <v>2428</v>
      </c>
      <c r="O49374">
        <v>11</v>
      </c>
      <c r="P49374" s="3" t="s">
        <v>659037</v>
      </c>
      <c r="Q49374" s="3" t="s">
        <v>1530</v>
      </c>
      <c r="R49374" s="3" t="s">
        <v>180</v>
      </c>
      <c r="S49374" s="3" t="s">
        <v>806326</v>
      </c>
      <c r="T49374" s="3" t="s">
        <v>795612</v>
      </c>
    </row>
    <row r="49375" spans="1:20" x14ac:dyDescent="0.25">
      <c r="A49375" s="4">
        <v>45158.25</v>
      </c>
      <c r="B49375" s="3" t="s">
        <v>561817</v>
      </c>
      <c r="C49375" s="3" t="s">
        <v>806327</v>
      </c>
      <c r="D49375" s="3" t="s">
        <v>806328</v>
      </c>
      <c r="E49375" s="3" t="s">
        <v>806329</v>
      </c>
      <c r="F49375" s="3" t="s">
        <v>514464</v>
      </c>
      <c r="G49375" s="3" t="s">
        <v>534029</v>
      </c>
      <c r="H49375">
        <v>22</v>
      </c>
      <c r="I49375" s="3" t="s">
        <v>646957</v>
      </c>
      <c r="J49375" s="3" t="s">
        <v>781101</v>
      </c>
      <c r="K49375" s="3" t="s">
        <v>806330</v>
      </c>
      <c r="L49375" s="3" t="s">
        <v>525624</v>
      </c>
      <c r="M49375">
        <v>9</v>
      </c>
      <c r="N49375" s="3" t="s">
        <v>323</v>
      </c>
      <c r="O49375">
        <v>12</v>
      </c>
      <c r="P49375" s="3" t="s">
        <v>759765</v>
      </c>
      <c r="Q49375" s="3" t="s">
        <v>2425</v>
      </c>
      <c r="R49375" s="3" t="s">
        <v>180</v>
      </c>
      <c r="S49375" s="3" t="s">
        <v>806331</v>
      </c>
      <c r="T49375" s="3" t="s">
        <v>459338</v>
      </c>
    </row>
    <row r="49376" spans="1:20" x14ac:dyDescent="0.25">
      <c r="A49376" s="4">
        <v>45158.291666666664</v>
      </c>
      <c r="B49376" s="3" t="s">
        <v>729748</v>
      </c>
      <c r="C49376" s="3" t="s">
        <v>701993</v>
      </c>
      <c r="D49376" s="3" t="s">
        <v>531659</v>
      </c>
      <c r="E49376" s="3" t="s">
        <v>525911</v>
      </c>
      <c r="F49376" s="3" t="s">
        <v>759332</v>
      </c>
      <c r="G49376" s="3" t="s">
        <v>521120</v>
      </c>
      <c r="H49376">
        <v>15</v>
      </c>
      <c r="I49376" s="3" t="s">
        <v>771061</v>
      </c>
      <c r="J49376" s="3" t="s">
        <v>508176</v>
      </c>
      <c r="K49376" s="3" t="s">
        <v>756892</v>
      </c>
      <c r="L49376" s="3" t="s">
        <v>477891</v>
      </c>
      <c r="M49376">
        <v>19</v>
      </c>
      <c r="N49376" s="3" t="s">
        <v>21207</v>
      </c>
      <c r="O49376">
        <v>13</v>
      </c>
      <c r="P49376" s="3" t="s">
        <v>806332</v>
      </c>
      <c r="Q49376" s="3" t="s">
        <v>22906</v>
      </c>
      <c r="R49376" s="3" t="s">
        <v>180</v>
      </c>
      <c r="S49376" s="3" t="s">
        <v>806333</v>
      </c>
      <c r="T49376" s="3" t="s">
        <v>461977</v>
      </c>
    </row>
    <row r="49377" spans="1:20" x14ac:dyDescent="0.25">
      <c r="A49377" s="4">
        <v>45158.333333333336</v>
      </c>
      <c r="B49377" s="3" t="s">
        <v>523795</v>
      </c>
      <c r="C49377" s="3" t="s">
        <v>806334</v>
      </c>
      <c r="D49377" s="3" t="s">
        <v>608289</v>
      </c>
      <c r="E49377" s="3" t="s">
        <v>676215</v>
      </c>
      <c r="F49377" s="3" t="s">
        <v>643473</v>
      </c>
      <c r="G49377" s="3" t="s">
        <v>466521</v>
      </c>
      <c r="H49377">
        <v>21</v>
      </c>
      <c r="I49377" s="3" t="s">
        <v>797164</v>
      </c>
      <c r="J49377" s="3" t="s">
        <v>461667</v>
      </c>
      <c r="K49377" s="3" t="s">
        <v>564923</v>
      </c>
      <c r="L49377" s="3" t="s">
        <v>567874</v>
      </c>
      <c r="M49377">
        <v>17</v>
      </c>
      <c r="N49377" s="3" t="s">
        <v>14720</v>
      </c>
      <c r="O49377">
        <v>13</v>
      </c>
      <c r="P49377" s="3" t="s">
        <v>806335</v>
      </c>
      <c r="Q49377" s="3" t="s">
        <v>2282</v>
      </c>
      <c r="R49377" s="3" t="s">
        <v>180</v>
      </c>
      <c r="S49377" s="3" t="s">
        <v>642561</v>
      </c>
      <c r="T49377" s="3" t="s">
        <v>698444</v>
      </c>
    </row>
    <row r="49378" spans="1:20" x14ac:dyDescent="0.25">
      <c r="A49378" s="4">
        <v>45158.375</v>
      </c>
      <c r="B49378" s="3" t="s">
        <v>542112</v>
      </c>
      <c r="C49378" s="3" t="s">
        <v>571980</v>
      </c>
      <c r="D49378" s="3" t="s">
        <v>565274</v>
      </c>
      <c r="E49378" s="3" t="s">
        <v>806336</v>
      </c>
      <c r="F49378" s="3" t="s">
        <v>593196</v>
      </c>
      <c r="G49378" s="3" t="s">
        <v>664941</v>
      </c>
      <c r="H49378">
        <v>17</v>
      </c>
      <c r="I49378" s="3" t="s">
        <v>806337</v>
      </c>
      <c r="J49378" s="3" t="s">
        <v>477461</v>
      </c>
      <c r="K49378" s="3" t="s">
        <v>744855</v>
      </c>
      <c r="L49378" s="3" t="s">
        <v>655303</v>
      </c>
      <c r="M49378">
        <v>8</v>
      </c>
      <c r="N49378" s="3" t="s">
        <v>2542</v>
      </c>
      <c r="O49378">
        <v>12</v>
      </c>
      <c r="P49378" s="3" t="s">
        <v>499167</v>
      </c>
      <c r="Q49378" s="3" t="s">
        <v>14720</v>
      </c>
      <c r="R49378" s="3" t="s">
        <v>180</v>
      </c>
      <c r="S49378" s="3" t="s">
        <v>806338</v>
      </c>
      <c r="T49378" s="3" t="s">
        <v>564581</v>
      </c>
    </row>
    <row r="49379" spans="1:20" x14ac:dyDescent="0.25">
      <c r="A49379" s="4">
        <v>45158.416666666664</v>
      </c>
      <c r="B49379" s="3" t="s">
        <v>689628</v>
      </c>
      <c r="C49379" s="3" t="s">
        <v>672611</v>
      </c>
      <c r="D49379" s="3" t="s">
        <v>535845</v>
      </c>
      <c r="E49379" s="3" t="s">
        <v>806339</v>
      </c>
      <c r="F49379" s="3" t="s">
        <v>687827</v>
      </c>
      <c r="G49379" s="3" t="s">
        <v>703479</v>
      </c>
      <c r="H49379">
        <v>19</v>
      </c>
      <c r="I49379" s="3" t="s">
        <v>718289</v>
      </c>
      <c r="J49379" s="3" t="s">
        <v>558307</v>
      </c>
      <c r="K49379" s="3" t="s">
        <v>469490</v>
      </c>
      <c r="L49379" s="3" t="s">
        <v>806340</v>
      </c>
      <c r="M49379">
        <v>10</v>
      </c>
      <c r="N49379" s="3" t="s">
        <v>1530</v>
      </c>
      <c r="O49379">
        <v>17</v>
      </c>
      <c r="P49379" s="3" t="s">
        <v>470624</v>
      </c>
      <c r="Q49379" s="3" t="s">
        <v>2425</v>
      </c>
      <c r="R49379" s="3" t="s">
        <v>180</v>
      </c>
      <c r="S49379" s="3" t="s">
        <v>517218</v>
      </c>
      <c r="T49379" s="3" t="s">
        <v>658801</v>
      </c>
    </row>
    <row r="49380" spans="1:20" x14ac:dyDescent="0.25">
      <c r="A49380" s="4">
        <v>45158.458333333336</v>
      </c>
      <c r="B49380" s="3" t="s">
        <v>491546</v>
      </c>
      <c r="C49380" s="3" t="s">
        <v>699756</v>
      </c>
      <c r="D49380" s="3" t="s">
        <v>567934</v>
      </c>
      <c r="E49380" s="3" t="s">
        <v>765705</v>
      </c>
      <c r="F49380" s="3" t="s">
        <v>633391</v>
      </c>
      <c r="G49380" s="3" t="s">
        <v>806341</v>
      </c>
      <c r="H49380">
        <v>17</v>
      </c>
      <c r="I49380" s="3" t="s">
        <v>536061</v>
      </c>
      <c r="J49380" s="3" t="s">
        <v>551222</v>
      </c>
      <c r="K49380" s="3" t="s">
        <v>806342</v>
      </c>
      <c r="L49380" s="3" t="s">
        <v>463539</v>
      </c>
      <c r="M49380">
        <v>13</v>
      </c>
      <c r="N49380" s="3" t="s">
        <v>2542</v>
      </c>
      <c r="O49380">
        <v>18</v>
      </c>
      <c r="P49380" s="3" t="s">
        <v>577619</v>
      </c>
      <c r="Q49380" s="3" t="s">
        <v>1530</v>
      </c>
      <c r="R49380" s="3" t="s">
        <v>180</v>
      </c>
      <c r="S49380" s="3" t="s">
        <v>464765</v>
      </c>
      <c r="T49380" s="3" t="s">
        <v>794948</v>
      </c>
    </row>
    <row r="49381" spans="1:20" x14ac:dyDescent="0.25">
      <c r="A49381" s="4">
        <v>45158.5</v>
      </c>
      <c r="B49381" s="3" t="s">
        <v>487767</v>
      </c>
      <c r="C49381" s="3" t="s">
        <v>582002</v>
      </c>
      <c r="D49381" s="3" t="s">
        <v>490825</v>
      </c>
      <c r="E49381" s="3" t="s">
        <v>558013</v>
      </c>
      <c r="F49381" s="3" t="s">
        <v>604068</v>
      </c>
      <c r="G49381" s="3" t="s">
        <v>806343</v>
      </c>
      <c r="H49381">
        <v>2</v>
      </c>
      <c r="I49381" s="3" t="s">
        <v>806344</v>
      </c>
      <c r="J49381" s="3" t="s">
        <v>728596</v>
      </c>
      <c r="K49381" s="3" t="s">
        <v>180</v>
      </c>
      <c r="L49381" s="3" t="s">
        <v>806345</v>
      </c>
      <c r="M49381">
        <v>8</v>
      </c>
      <c r="N49381" s="3" t="s">
        <v>1530</v>
      </c>
      <c r="O49381">
        <v>14</v>
      </c>
      <c r="P49381" s="3" t="s">
        <v>526063</v>
      </c>
      <c r="Q49381" s="3" t="s">
        <v>2298</v>
      </c>
      <c r="R49381" s="3" t="s">
        <v>180</v>
      </c>
      <c r="S49381" s="3" t="s">
        <v>586675</v>
      </c>
      <c r="T49381" s="3" t="s">
        <v>533011</v>
      </c>
    </row>
    <row r="49382" spans="1:20" x14ac:dyDescent="0.25">
      <c r="A49382" s="4">
        <v>45158.541666666664</v>
      </c>
      <c r="B49382" s="3" t="s">
        <v>180</v>
      </c>
      <c r="C49382" s="3" t="s">
        <v>806346</v>
      </c>
      <c r="D49382" s="3" t="s">
        <v>510296</v>
      </c>
      <c r="E49382" s="3" t="s">
        <v>534783</v>
      </c>
      <c r="F49382" s="3" t="s">
        <v>806347</v>
      </c>
      <c r="G49382" s="3" t="s">
        <v>728538</v>
      </c>
      <c r="H49382">
        <v>15</v>
      </c>
      <c r="I49382" s="3" t="s">
        <v>180</v>
      </c>
      <c r="J49382" s="3" t="s">
        <v>180</v>
      </c>
      <c r="K49382" s="3" t="s">
        <v>180</v>
      </c>
      <c r="L49382" s="3" t="s">
        <v>776631</v>
      </c>
      <c r="M49382">
        <v>6</v>
      </c>
      <c r="N49382" s="3" t="s">
        <v>314</v>
      </c>
      <c r="O49382">
        <v>10</v>
      </c>
      <c r="P49382" s="3" t="s">
        <v>806348</v>
      </c>
      <c r="Q49382" s="3" t="s">
        <v>6440</v>
      </c>
      <c r="R49382" s="3" t="s">
        <v>180</v>
      </c>
      <c r="S49382" s="3" t="s">
        <v>607856</v>
      </c>
      <c r="T49382" s="3" t="s">
        <v>806349</v>
      </c>
    </row>
    <row r="49383" spans="1:20" x14ac:dyDescent="0.25">
      <c r="A49383" s="4">
        <v>45158.583333333336</v>
      </c>
      <c r="B49383" s="3" t="s">
        <v>805262</v>
      </c>
      <c r="C49383" s="3" t="s">
        <v>180</v>
      </c>
      <c r="D49383" s="3" t="s">
        <v>801279</v>
      </c>
      <c r="E49383" s="3" t="s">
        <v>672010</v>
      </c>
      <c r="F49383" s="3" t="s">
        <v>476037</v>
      </c>
      <c r="G49383" s="3" t="s">
        <v>180</v>
      </c>
      <c r="H49383">
        <v>17</v>
      </c>
      <c r="I49383" s="3" t="s">
        <v>806350</v>
      </c>
      <c r="J49383" s="3" t="s">
        <v>180</v>
      </c>
      <c r="K49383" s="3" t="s">
        <v>494751</v>
      </c>
      <c r="L49383" s="3" t="s">
        <v>535755</v>
      </c>
      <c r="M49383">
        <v>4</v>
      </c>
      <c r="N49383" s="3" t="s">
        <v>6647</v>
      </c>
      <c r="O49383">
        <v>10</v>
      </c>
      <c r="P49383" s="3" t="s">
        <v>585522</v>
      </c>
      <c r="Q49383" s="3" t="s">
        <v>317</v>
      </c>
      <c r="R49383" s="3" t="s">
        <v>180</v>
      </c>
      <c r="S49383" s="3" t="s">
        <v>739940</v>
      </c>
      <c r="T49383" s="3" t="s">
        <v>180</v>
      </c>
    </row>
    <row r="49384" spans="1:20" x14ac:dyDescent="0.25">
      <c r="A49384" s="4">
        <v>45158.625</v>
      </c>
      <c r="B49384" s="3" t="s">
        <v>180</v>
      </c>
      <c r="C49384" s="3" t="s">
        <v>570070</v>
      </c>
      <c r="D49384" s="3" t="s">
        <v>685987</v>
      </c>
      <c r="E49384" s="3" t="s">
        <v>573969</v>
      </c>
      <c r="F49384" s="3" t="s">
        <v>806351</v>
      </c>
      <c r="G49384" s="3" t="s">
        <v>806352</v>
      </c>
      <c r="H49384">
        <v>21</v>
      </c>
      <c r="I49384" s="3" t="s">
        <v>628364</v>
      </c>
      <c r="J49384" s="3" t="s">
        <v>180</v>
      </c>
      <c r="K49384" s="3" t="s">
        <v>806353</v>
      </c>
      <c r="L49384" s="3" t="s">
        <v>806354</v>
      </c>
      <c r="M49384">
        <v>16</v>
      </c>
      <c r="N49384" s="3" t="s">
        <v>1530</v>
      </c>
      <c r="O49384">
        <v>17</v>
      </c>
      <c r="P49384" s="3" t="s">
        <v>806355</v>
      </c>
      <c r="Q49384" s="3" t="s">
        <v>317</v>
      </c>
      <c r="R49384" s="3" t="s">
        <v>180</v>
      </c>
      <c r="S49384" s="3" t="s">
        <v>180</v>
      </c>
      <c r="T49384" s="3" t="s">
        <v>180</v>
      </c>
    </row>
    <row r="49385" spans="1:20" x14ac:dyDescent="0.25">
      <c r="A49385" s="4">
        <v>45158.666666666664</v>
      </c>
      <c r="B49385" s="3" t="s">
        <v>680667</v>
      </c>
      <c r="C49385" s="3" t="s">
        <v>806356</v>
      </c>
      <c r="D49385" s="3" t="s">
        <v>753183</v>
      </c>
      <c r="E49385" s="3" t="s">
        <v>547445</v>
      </c>
      <c r="F49385" s="3" t="s">
        <v>734626</v>
      </c>
      <c r="G49385" s="3" t="s">
        <v>806357</v>
      </c>
      <c r="H49385">
        <v>16</v>
      </c>
      <c r="I49385" s="3" t="s">
        <v>602630</v>
      </c>
      <c r="J49385" s="3" t="s">
        <v>180</v>
      </c>
      <c r="K49385" s="3" t="s">
        <v>806358</v>
      </c>
      <c r="L49385" s="3" t="s">
        <v>786007</v>
      </c>
      <c r="M49385">
        <v>27</v>
      </c>
      <c r="N49385" s="3" t="s">
        <v>22906</v>
      </c>
      <c r="O49385">
        <v>16</v>
      </c>
      <c r="P49385" s="3" t="s">
        <v>532070</v>
      </c>
      <c r="Q49385" s="3" t="s">
        <v>2542</v>
      </c>
      <c r="R49385" s="3" t="s">
        <v>180</v>
      </c>
      <c r="S49385" s="3" t="s">
        <v>806359</v>
      </c>
      <c r="T49385" s="3" t="s">
        <v>180</v>
      </c>
    </row>
    <row r="49386" spans="1:20" x14ac:dyDescent="0.25">
      <c r="A49386" s="4">
        <v>45158.708333333336</v>
      </c>
      <c r="B49386" s="3" t="s">
        <v>806360</v>
      </c>
      <c r="C49386" s="3" t="s">
        <v>717102</v>
      </c>
      <c r="D49386" s="3" t="s">
        <v>524828</v>
      </c>
      <c r="E49386" s="3" t="s">
        <v>759013</v>
      </c>
      <c r="F49386" s="3" t="s">
        <v>806361</v>
      </c>
      <c r="G49386" s="3" t="s">
        <v>610326</v>
      </c>
      <c r="H49386">
        <v>24</v>
      </c>
      <c r="I49386" s="3" t="s">
        <v>544204</v>
      </c>
      <c r="J49386" s="3" t="s">
        <v>180</v>
      </c>
      <c r="K49386" s="3" t="s">
        <v>524625</v>
      </c>
      <c r="L49386" s="3" t="s">
        <v>496911</v>
      </c>
      <c r="M49386">
        <v>39</v>
      </c>
      <c r="N49386" s="3" t="s">
        <v>22906</v>
      </c>
      <c r="O49386">
        <v>21</v>
      </c>
      <c r="P49386" s="3" t="s">
        <v>703828</v>
      </c>
      <c r="Q49386" s="3" t="s">
        <v>14720</v>
      </c>
      <c r="R49386" s="3" t="s">
        <v>180</v>
      </c>
      <c r="S49386" s="3" t="s">
        <v>671311</v>
      </c>
      <c r="T49386" s="3" t="s">
        <v>180</v>
      </c>
    </row>
    <row r="49387" spans="1:20" x14ac:dyDescent="0.25">
      <c r="A49387" s="4">
        <v>45158.75</v>
      </c>
      <c r="B49387" s="3" t="s">
        <v>806362</v>
      </c>
      <c r="C49387" s="3" t="s">
        <v>806363</v>
      </c>
      <c r="D49387" s="3" t="s">
        <v>746907</v>
      </c>
      <c r="E49387" s="3" t="s">
        <v>548688</v>
      </c>
      <c r="F49387" s="3" t="s">
        <v>806364</v>
      </c>
      <c r="G49387" s="3" t="s">
        <v>743702</v>
      </c>
      <c r="H49387">
        <v>29</v>
      </c>
      <c r="I49387" s="3" t="s">
        <v>566425</v>
      </c>
      <c r="J49387" s="3" t="s">
        <v>705178</v>
      </c>
      <c r="K49387" s="3" t="s">
        <v>799163</v>
      </c>
      <c r="L49387" s="3" t="s">
        <v>752478</v>
      </c>
      <c r="M49387">
        <v>31</v>
      </c>
      <c r="N49387" s="3" t="s">
        <v>2542</v>
      </c>
      <c r="O49387">
        <v>30</v>
      </c>
      <c r="P49387" s="3" t="s">
        <v>509329</v>
      </c>
      <c r="Q49387" s="3" t="s">
        <v>2282</v>
      </c>
      <c r="R49387" s="3" t="s">
        <v>180</v>
      </c>
      <c r="S49387" s="3" t="s">
        <v>806365</v>
      </c>
      <c r="T49387" s="3" t="s">
        <v>589041</v>
      </c>
    </row>
    <row r="49388" spans="1:20" x14ac:dyDescent="0.25">
      <c r="A49388" s="4">
        <v>45158.791666666664</v>
      </c>
      <c r="B49388" s="3" t="s">
        <v>806366</v>
      </c>
      <c r="C49388" s="3" t="s">
        <v>499115</v>
      </c>
      <c r="D49388" s="3" t="s">
        <v>475511</v>
      </c>
      <c r="E49388" s="3" t="s">
        <v>659354</v>
      </c>
      <c r="F49388" s="3" t="s">
        <v>485923</v>
      </c>
      <c r="G49388" s="3" t="s">
        <v>482555</v>
      </c>
      <c r="H49388">
        <v>31</v>
      </c>
      <c r="I49388" s="3" t="s">
        <v>595468</v>
      </c>
      <c r="J49388" s="3" t="s">
        <v>576416</v>
      </c>
      <c r="K49388" s="3" t="s">
        <v>704972</v>
      </c>
      <c r="L49388" s="3" t="s">
        <v>463884</v>
      </c>
      <c r="M49388">
        <v>26</v>
      </c>
      <c r="N49388" s="3" t="s">
        <v>6647</v>
      </c>
      <c r="O49388">
        <v>29</v>
      </c>
      <c r="P49388" s="3" t="s">
        <v>806367</v>
      </c>
      <c r="Q49388" s="3" t="s">
        <v>22906</v>
      </c>
      <c r="R49388" s="3" t="s">
        <v>180</v>
      </c>
      <c r="S49388" s="3" t="s">
        <v>516293</v>
      </c>
      <c r="T49388" s="3" t="s">
        <v>564518</v>
      </c>
    </row>
    <row r="49389" spans="1:20" x14ac:dyDescent="0.25">
      <c r="A49389" s="4">
        <v>45158.833333333336</v>
      </c>
      <c r="B49389" s="3" t="s">
        <v>536280</v>
      </c>
      <c r="C49389" s="3" t="s">
        <v>806368</v>
      </c>
      <c r="D49389" s="3" t="s">
        <v>488022</v>
      </c>
      <c r="E49389" s="3" t="s">
        <v>516094</v>
      </c>
      <c r="F49389" s="3" t="s">
        <v>524549</v>
      </c>
      <c r="G49389" s="3" t="s">
        <v>741812</v>
      </c>
      <c r="H49389">
        <v>24</v>
      </c>
      <c r="I49389" s="3" t="s">
        <v>474909</v>
      </c>
      <c r="J49389" s="3" t="s">
        <v>806369</v>
      </c>
      <c r="K49389" s="3" t="s">
        <v>692943</v>
      </c>
      <c r="L49389" s="3" t="s">
        <v>746520</v>
      </c>
      <c r="M49389">
        <v>26</v>
      </c>
      <c r="N49389" s="3" t="s">
        <v>22443</v>
      </c>
      <c r="O49389">
        <v>27</v>
      </c>
      <c r="P49389" s="3" t="s">
        <v>626992</v>
      </c>
      <c r="Q49389" s="3" t="s">
        <v>22509</v>
      </c>
      <c r="R49389" s="3" t="s">
        <v>180</v>
      </c>
      <c r="S49389" s="3" t="s">
        <v>463780</v>
      </c>
      <c r="T49389" s="3" t="s">
        <v>778662</v>
      </c>
    </row>
    <row r="49390" spans="1:20" x14ac:dyDescent="0.25">
      <c r="A49390" s="4">
        <v>45158.875</v>
      </c>
      <c r="B49390" s="3" t="s">
        <v>752249</v>
      </c>
      <c r="C49390" s="3" t="s">
        <v>738157</v>
      </c>
      <c r="D49390" s="3" t="s">
        <v>539736</v>
      </c>
      <c r="E49390" s="3" t="s">
        <v>533220</v>
      </c>
      <c r="F49390" s="3" t="s">
        <v>535926</v>
      </c>
      <c r="G49390" s="3" t="s">
        <v>747089</v>
      </c>
      <c r="H49390">
        <v>33</v>
      </c>
      <c r="I49390" s="3" t="s">
        <v>806370</v>
      </c>
      <c r="J49390" s="3" t="s">
        <v>533457</v>
      </c>
      <c r="K49390" s="3" t="s">
        <v>479604</v>
      </c>
      <c r="L49390" s="3" t="s">
        <v>806371</v>
      </c>
      <c r="M49390">
        <v>22</v>
      </c>
      <c r="N49390" s="3" t="s">
        <v>6647</v>
      </c>
      <c r="O49390">
        <v>30</v>
      </c>
      <c r="P49390" s="3" t="s">
        <v>806372</v>
      </c>
      <c r="Q49390" s="3" t="s">
        <v>2542</v>
      </c>
      <c r="R49390" s="3" t="s">
        <v>180</v>
      </c>
      <c r="S49390" s="3" t="s">
        <v>600358</v>
      </c>
      <c r="T49390" s="3" t="s">
        <v>487317</v>
      </c>
    </row>
    <row r="49391" spans="1:20" x14ac:dyDescent="0.25">
      <c r="A49391" s="4">
        <v>45158.916666666664</v>
      </c>
      <c r="B49391" s="3" t="s">
        <v>650387</v>
      </c>
      <c r="C49391" s="3" t="s">
        <v>494194</v>
      </c>
      <c r="D49391" s="3" t="s">
        <v>806373</v>
      </c>
      <c r="E49391" s="3" t="s">
        <v>753233</v>
      </c>
      <c r="F49391" s="3" t="s">
        <v>733448</v>
      </c>
      <c r="G49391" s="3" t="s">
        <v>558281</v>
      </c>
      <c r="H49391">
        <v>18</v>
      </c>
      <c r="I49391" s="3" t="s">
        <v>479901</v>
      </c>
      <c r="J49391" s="3" t="s">
        <v>784627</v>
      </c>
      <c r="K49391" s="3" t="s">
        <v>806374</v>
      </c>
      <c r="L49391" s="3" t="s">
        <v>484521</v>
      </c>
      <c r="M49391">
        <v>27</v>
      </c>
      <c r="N49391" s="3" t="s">
        <v>1530</v>
      </c>
      <c r="O49391">
        <v>21</v>
      </c>
      <c r="P49391" s="3" t="s">
        <v>541675</v>
      </c>
      <c r="Q49391" s="3" t="s">
        <v>21207</v>
      </c>
      <c r="R49391" s="3" t="s">
        <v>180</v>
      </c>
      <c r="S49391" s="3" t="s">
        <v>806375</v>
      </c>
      <c r="T49391" s="3" t="s">
        <v>457768</v>
      </c>
    </row>
    <row r="49392" spans="1:20" x14ac:dyDescent="0.25">
      <c r="A49392" s="4">
        <v>45158.958333333336</v>
      </c>
      <c r="B49392" s="3" t="s">
        <v>806376</v>
      </c>
      <c r="C49392" s="3" t="s">
        <v>516072</v>
      </c>
      <c r="D49392" s="3" t="s">
        <v>522300</v>
      </c>
      <c r="E49392" s="3" t="s">
        <v>806377</v>
      </c>
      <c r="F49392" s="3" t="s">
        <v>806378</v>
      </c>
      <c r="G49392" s="3" t="s">
        <v>520744</v>
      </c>
      <c r="H49392">
        <v>24</v>
      </c>
      <c r="I49392" s="3" t="s">
        <v>719560</v>
      </c>
      <c r="J49392" s="3" t="s">
        <v>806379</v>
      </c>
      <c r="K49392" s="3" t="s">
        <v>485188</v>
      </c>
      <c r="L49392" s="3" t="s">
        <v>806380</v>
      </c>
      <c r="M49392">
        <v>16</v>
      </c>
      <c r="N49392" s="3" t="s">
        <v>2542</v>
      </c>
      <c r="O49392">
        <v>21</v>
      </c>
      <c r="P49392" s="3" t="s">
        <v>581560</v>
      </c>
      <c r="Q49392" s="3" t="s">
        <v>22906</v>
      </c>
      <c r="R49392" s="3" t="s">
        <v>180</v>
      </c>
      <c r="S49392" s="3" t="s">
        <v>747813</v>
      </c>
      <c r="T49392" s="3" t="s">
        <v>541155</v>
      </c>
    </row>
    <row r="49393" spans="1:20" x14ac:dyDescent="0.25">
      <c r="A49393" s="4">
        <v>45159</v>
      </c>
      <c r="B49393" s="3" t="s">
        <v>180</v>
      </c>
      <c r="C49393" s="3" t="s">
        <v>806381</v>
      </c>
      <c r="D49393" s="3" t="s">
        <v>806382</v>
      </c>
      <c r="E49393" s="3" t="s">
        <v>541746</v>
      </c>
      <c r="F49393" s="3" t="s">
        <v>571617</v>
      </c>
      <c r="G49393" s="3" t="s">
        <v>560033</v>
      </c>
      <c r="H49393">
        <v>21</v>
      </c>
      <c r="I49393" s="3" t="s">
        <v>616442</v>
      </c>
      <c r="J49393" s="3" t="s">
        <v>806383</v>
      </c>
      <c r="K49393" s="3" t="s">
        <v>559294</v>
      </c>
      <c r="L49393" s="3" t="s">
        <v>806384</v>
      </c>
      <c r="M49393">
        <v>4</v>
      </c>
      <c r="N49393" s="3" t="s">
        <v>22509</v>
      </c>
      <c r="O49393">
        <v>19</v>
      </c>
      <c r="P49393" s="3" t="s">
        <v>597953</v>
      </c>
      <c r="Q49393" s="3" t="s">
        <v>20803</v>
      </c>
      <c r="R49393" s="3" t="s">
        <v>180</v>
      </c>
      <c r="S49393" s="3" t="s">
        <v>759511</v>
      </c>
      <c r="T49393" s="3" t="s">
        <v>806385</v>
      </c>
    </row>
    <row r="49394" spans="1:20" x14ac:dyDescent="0.25">
      <c r="A49394" s="4">
        <v>45159.041666666664</v>
      </c>
      <c r="B49394" s="3" t="s">
        <v>180</v>
      </c>
      <c r="C49394" s="3" t="s">
        <v>806386</v>
      </c>
      <c r="D49394" s="3" t="s">
        <v>770616</v>
      </c>
      <c r="E49394" s="3" t="s">
        <v>806387</v>
      </c>
      <c r="F49394" s="3" t="s">
        <v>799128</v>
      </c>
      <c r="G49394" s="3" t="s">
        <v>649851</v>
      </c>
      <c r="H49394">
        <v>12</v>
      </c>
      <c r="I49394" s="3" t="s">
        <v>527680</v>
      </c>
      <c r="J49394" s="3" t="s">
        <v>806388</v>
      </c>
      <c r="K49394" s="3" t="s">
        <v>720912</v>
      </c>
      <c r="L49394" s="3" t="s">
        <v>806389</v>
      </c>
      <c r="M49394">
        <v>7</v>
      </c>
      <c r="N49394" s="3" t="s">
        <v>21207</v>
      </c>
      <c r="O49394">
        <v>16</v>
      </c>
      <c r="P49394" s="3" t="s">
        <v>622157</v>
      </c>
      <c r="Q49394" s="3" t="s">
        <v>22509</v>
      </c>
      <c r="R49394" s="3" t="s">
        <v>180</v>
      </c>
      <c r="S49394" s="3" t="s">
        <v>692477</v>
      </c>
      <c r="T49394" s="3" t="s">
        <v>490856</v>
      </c>
    </row>
    <row r="49395" spans="1:20" x14ac:dyDescent="0.25">
      <c r="A49395" s="4">
        <v>45159.083333333336</v>
      </c>
      <c r="B49395" s="3" t="s">
        <v>180</v>
      </c>
      <c r="C49395" s="3" t="s">
        <v>806390</v>
      </c>
      <c r="D49395" s="3" t="s">
        <v>525151</v>
      </c>
      <c r="E49395" s="3" t="s">
        <v>794959</v>
      </c>
      <c r="F49395" s="3" t="s">
        <v>806391</v>
      </c>
      <c r="G49395" s="3" t="s">
        <v>700485</v>
      </c>
      <c r="H49395">
        <v>10</v>
      </c>
      <c r="I49395" s="3" t="s">
        <v>553119</v>
      </c>
      <c r="J49395" s="3" t="s">
        <v>806392</v>
      </c>
      <c r="K49395" s="3" t="s">
        <v>806393</v>
      </c>
      <c r="L49395" s="3" t="s">
        <v>806394</v>
      </c>
      <c r="M49395">
        <v>4</v>
      </c>
      <c r="N49395" s="3" t="s">
        <v>1530</v>
      </c>
      <c r="O49395">
        <v>16</v>
      </c>
      <c r="P49395" s="3" t="s">
        <v>693322</v>
      </c>
      <c r="Q49395" s="3" t="s">
        <v>1530</v>
      </c>
      <c r="R49395" s="3" t="s">
        <v>180</v>
      </c>
      <c r="S49395" s="3" t="s">
        <v>578210</v>
      </c>
      <c r="T49395" s="3" t="s">
        <v>648842</v>
      </c>
    </row>
    <row r="49396" spans="1:20" x14ac:dyDescent="0.25">
      <c r="A49396" s="4">
        <v>45159.125</v>
      </c>
      <c r="B49396" s="3" t="s">
        <v>668256</v>
      </c>
      <c r="C49396" s="3" t="s">
        <v>494121</v>
      </c>
      <c r="D49396" s="3" t="s">
        <v>806395</v>
      </c>
      <c r="E49396" s="3" t="s">
        <v>806396</v>
      </c>
      <c r="F49396" s="3" t="s">
        <v>614557</v>
      </c>
      <c r="G49396" s="3" t="s">
        <v>806397</v>
      </c>
      <c r="H49396">
        <v>6</v>
      </c>
      <c r="I49396" s="3" t="s">
        <v>628946</v>
      </c>
      <c r="J49396" s="3" t="s">
        <v>691742</v>
      </c>
      <c r="K49396" s="3" t="s">
        <v>806398</v>
      </c>
      <c r="L49396" s="3" t="s">
        <v>461207</v>
      </c>
      <c r="M49396">
        <v>11</v>
      </c>
      <c r="N49396" s="3" t="s">
        <v>2425</v>
      </c>
      <c r="O49396">
        <v>8</v>
      </c>
      <c r="P49396" s="3" t="s">
        <v>671039</v>
      </c>
      <c r="Q49396" s="3" t="s">
        <v>2298</v>
      </c>
      <c r="R49396" s="3" t="s">
        <v>180</v>
      </c>
      <c r="S49396" s="3" t="s">
        <v>806399</v>
      </c>
      <c r="T49396" s="3" t="s">
        <v>180</v>
      </c>
    </row>
    <row r="49397" spans="1:20" x14ac:dyDescent="0.25">
      <c r="A49397" s="4">
        <v>45159.166666666664</v>
      </c>
      <c r="B49397" s="3" t="s">
        <v>806400</v>
      </c>
      <c r="C49397" s="3" t="s">
        <v>806401</v>
      </c>
      <c r="D49397" s="3" t="s">
        <v>806402</v>
      </c>
      <c r="E49397" s="3" t="s">
        <v>806403</v>
      </c>
      <c r="F49397" s="3" t="s">
        <v>806404</v>
      </c>
      <c r="G49397" s="3" t="s">
        <v>611107</v>
      </c>
      <c r="H49397">
        <v>4</v>
      </c>
      <c r="I49397" s="3" t="s">
        <v>556588</v>
      </c>
      <c r="J49397" s="3" t="s">
        <v>806405</v>
      </c>
      <c r="K49397" s="3" t="s">
        <v>711987</v>
      </c>
      <c r="L49397" s="3" t="s">
        <v>645588</v>
      </c>
      <c r="M49397">
        <v>15</v>
      </c>
      <c r="N49397" s="3" t="s">
        <v>1463</v>
      </c>
      <c r="O49397">
        <v>14</v>
      </c>
      <c r="P49397" s="3" t="s">
        <v>806406</v>
      </c>
      <c r="Q49397" s="3" t="s">
        <v>317</v>
      </c>
      <c r="R49397" s="3" t="s">
        <v>180</v>
      </c>
      <c r="S49397" s="3" t="s">
        <v>320</v>
      </c>
      <c r="T49397" s="3" t="s">
        <v>806407</v>
      </c>
    </row>
    <row r="49398" spans="1:20" x14ac:dyDescent="0.25">
      <c r="A49398" s="4">
        <v>45159.208333333336</v>
      </c>
      <c r="B49398" s="3" t="s">
        <v>806408</v>
      </c>
      <c r="C49398" s="3" t="s">
        <v>697740</v>
      </c>
      <c r="D49398" s="3" t="s">
        <v>806409</v>
      </c>
      <c r="E49398" s="3" t="s">
        <v>480981</v>
      </c>
      <c r="F49398" s="3" t="s">
        <v>806410</v>
      </c>
      <c r="G49398" s="3" t="s">
        <v>806411</v>
      </c>
      <c r="H49398">
        <v>13</v>
      </c>
      <c r="I49398" s="3" t="s">
        <v>486104</v>
      </c>
      <c r="J49398" s="3" t="s">
        <v>806412</v>
      </c>
      <c r="K49398" s="3" t="s">
        <v>775307</v>
      </c>
      <c r="L49398" s="3" t="s">
        <v>540524</v>
      </c>
      <c r="M49398">
        <v>10</v>
      </c>
      <c r="N49398" s="3" t="s">
        <v>6440</v>
      </c>
      <c r="O49398">
        <v>13</v>
      </c>
      <c r="P49398" s="3" t="s">
        <v>550530</v>
      </c>
      <c r="Q49398" s="3" t="s">
        <v>1446</v>
      </c>
      <c r="R49398" s="3" t="s">
        <v>180</v>
      </c>
      <c r="S49398" s="3" t="s">
        <v>529621</v>
      </c>
      <c r="T49398" s="3" t="s">
        <v>715307</v>
      </c>
    </row>
    <row r="49399" spans="1:20" x14ac:dyDescent="0.25">
      <c r="A49399" s="4">
        <v>45159.25</v>
      </c>
      <c r="B49399" s="3" t="s">
        <v>609554</v>
      </c>
      <c r="C49399" s="3" t="s">
        <v>659008</v>
      </c>
      <c r="D49399" s="3" t="s">
        <v>806413</v>
      </c>
      <c r="E49399" s="3" t="s">
        <v>680077</v>
      </c>
      <c r="F49399" s="3" t="s">
        <v>549117</v>
      </c>
      <c r="G49399" s="3" t="s">
        <v>692134</v>
      </c>
      <c r="H49399">
        <v>24</v>
      </c>
      <c r="I49399" s="3" t="s">
        <v>806414</v>
      </c>
      <c r="J49399" s="3" t="s">
        <v>806415</v>
      </c>
      <c r="K49399" s="3" t="s">
        <v>674475</v>
      </c>
      <c r="L49399" s="3" t="s">
        <v>602610</v>
      </c>
      <c r="M49399">
        <v>12</v>
      </c>
      <c r="N49399" s="3" t="s">
        <v>2298</v>
      </c>
      <c r="O49399">
        <v>11</v>
      </c>
      <c r="P49399" s="3" t="s">
        <v>515138</v>
      </c>
      <c r="Q49399" s="3" t="s">
        <v>314</v>
      </c>
      <c r="R49399" s="3" t="s">
        <v>180</v>
      </c>
      <c r="S49399" s="3" t="s">
        <v>806416</v>
      </c>
      <c r="T49399" s="3" t="s">
        <v>655843</v>
      </c>
    </row>
    <row r="49400" spans="1:20" x14ac:dyDescent="0.25">
      <c r="A49400" s="4">
        <v>45159.291666666664</v>
      </c>
      <c r="B49400" s="3" t="s">
        <v>495458</v>
      </c>
      <c r="C49400" s="3" t="s">
        <v>644417</v>
      </c>
      <c r="D49400" s="3" t="s">
        <v>710442</v>
      </c>
      <c r="E49400" s="3" t="s">
        <v>513213</v>
      </c>
      <c r="F49400" s="3" t="s">
        <v>475611</v>
      </c>
      <c r="G49400" s="3" t="s">
        <v>512011</v>
      </c>
      <c r="H49400">
        <v>24</v>
      </c>
      <c r="I49400" s="3" t="s">
        <v>622032</v>
      </c>
      <c r="J49400" s="3" t="s">
        <v>491982</v>
      </c>
      <c r="K49400" s="3" t="s">
        <v>749438</v>
      </c>
      <c r="L49400" s="3" t="s">
        <v>580942</v>
      </c>
      <c r="M49400">
        <v>18</v>
      </c>
      <c r="N49400" s="3" t="s">
        <v>22906</v>
      </c>
      <c r="O49400">
        <v>10</v>
      </c>
      <c r="P49400" s="3" t="s">
        <v>806417</v>
      </c>
      <c r="Q49400" s="3" t="s">
        <v>25375</v>
      </c>
      <c r="R49400" s="3" t="s">
        <v>180</v>
      </c>
      <c r="S49400" s="3" t="s">
        <v>180</v>
      </c>
      <c r="T49400" s="3" t="s">
        <v>677888</v>
      </c>
    </row>
    <row r="49401" spans="1:20" x14ac:dyDescent="0.25">
      <c r="A49401" s="4">
        <v>45159.333333333336</v>
      </c>
      <c r="B49401" s="3" t="s">
        <v>806418</v>
      </c>
      <c r="C49401" s="3" t="s">
        <v>686785</v>
      </c>
      <c r="D49401" s="3" t="s">
        <v>646341</v>
      </c>
      <c r="E49401" s="3" t="s">
        <v>524594</v>
      </c>
      <c r="F49401" s="3" t="s">
        <v>734102</v>
      </c>
      <c r="G49401" s="3" t="s">
        <v>806419</v>
      </c>
      <c r="H49401">
        <v>25</v>
      </c>
      <c r="I49401" s="3" t="s">
        <v>576917</v>
      </c>
      <c r="J49401" s="3" t="s">
        <v>806420</v>
      </c>
      <c r="K49401" s="3" t="s">
        <v>576119</v>
      </c>
      <c r="L49401" s="3" t="s">
        <v>665581</v>
      </c>
      <c r="M49401">
        <v>18</v>
      </c>
      <c r="N49401" s="3" t="s">
        <v>21207</v>
      </c>
      <c r="O49401">
        <v>9</v>
      </c>
      <c r="P49401" s="3" t="s">
        <v>668317</v>
      </c>
      <c r="Q49401" s="3" t="s">
        <v>25375</v>
      </c>
      <c r="R49401" s="3" t="s">
        <v>180</v>
      </c>
      <c r="S49401" s="3" t="s">
        <v>180</v>
      </c>
      <c r="T49401" s="3" t="s">
        <v>575403</v>
      </c>
    </row>
    <row r="49402" spans="1:20" x14ac:dyDescent="0.25">
      <c r="A49402" s="4">
        <v>45159.375</v>
      </c>
      <c r="B49402" s="3" t="s">
        <v>798252</v>
      </c>
      <c r="C49402" s="3" t="s">
        <v>518906</v>
      </c>
      <c r="D49402" s="3" t="s">
        <v>700934</v>
      </c>
      <c r="E49402" s="3" t="s">
        <v>520110</v>
      </c>
      <c r="F49402" s="3" t="s">
        <v>729451</v>
      </c>
      <c r="G49402" s="3" t="s">
        <v>509770</v>
      </c>
      <c r="H49402">
        <v>18</v>
      </c>
      <c r="I49402" s="3" t="s">
        <v>721769</v>
      </c>
      <c r="J49402" s="3" t="s">
        <v>721201</v>
      </c>
      <c r="K49402" s="3" t="s">
        <v>601899</v>
      </c>
      <c r="L49402" s="3" t="s">
        <v>806421</v>
      </c>
      <c r="M49402">
        <v>10</v>
      </c>
      <c r="N49402" s="3" t="s">
        <v>25375</v>
      </c>
      <c r="O49402">
        <v>13</v>
      </c>
      <c r="P49402" s="3" t="s">
        <v>498114</v>
      </c>
      <c r="Q49402" s="3" t="s">
        <v>2425</v>
      </c>
      <c r="R49402" s="3" t="s">
        <v>180</v>
      </c>
      <c r="S49402" s="3" t="s">
        <v>511067</v>
      </c>
      <c r="T49402" s="3" t="s">
        <v>180</v>
      </c>
    </row>
    <row r="49403" spans="1:20" x14ac:dyDescent="0.25">
      <c r="A49403" s="4">
        <v>45159.416666666664</v>
      </c>
      <c r="B49403" s="3" t="s">
        <v>180</v>
      </c>
      <c r="C49403" s="3" t="s">
        <v>717437</v>
      </c>
      <c r="D49403" s="3" t="s">
        <v>546427</v>
      </c>
      <c r="E49403" s="3" t="s">
        <v>663039</v>
      </c>
      <c r="F49403" s="3" t="s">
        <v>562214</v>
      </c>
      <c r="G49403" s="3" t="s">
        <v>779082</v>
      </c>
      <c r="H49403">
        <v>20</v>
      </c>
      <c r="I49403" s="3" t="s">
        <v>537150</v>
      </c>
      <c r="J49403" s="3" t="s">
        <v>505612</v>
      </c>
      <c r="K49403" s="3" t="s">
        <v>572854</v>
      </c>
      <c r="L49403" s="3" t="s">
        <v>668236</v>
      </c>
      <c r="M49403">
        <v>4</v>
      </c>
      <c r="N49403" s="3" t="s">
        <v>314</v>
      </c>
      <c r="O49403">
        <v>9</v>
      </c>
      <c r="P49403" s="3" t="s">
        <v>721765</v>
      </c>
      <c r="Q49403" s="3" t="s">
        <v>1463</v>
      </c>
      <c r="R49403" s="3" t="s">
        <v>180</v>
      </c>
      <c r="S49403" s="3" t="s">
        <v>806422</v>
      </c>
      <c r="T49403" s="3" t="s">
        <v>806423</v>
      </c>
    </row>
    <row r="49404" spans="1:20" x14ac:dyDescent="0.25">
      <c r="A49404" s="4">
        <v>45159.458333333336</v>
      </c>
      <c r="B49404" s="3" t="s">
        <v>180</v>
      </c>
      <c r="C49404" s="3" t="s">
        <v>180</v>
      </c>
      <c r="D49404" s="3" t="s">
        <v>628952</v>
      </c>
      <c r="E49404" s="3" t="s">
        <v>646829</v>
      </c>
      <c r="F49404" s="3" t="s">
        <v>758682</v>
      </c>
      <c r="G49404" s="3" t="s">
        <v>705594</v>
      </c>
      <c r="H49404">
        <v>13</v>
      </c>
      <c r="I49404" s="3" t="s">
        <v>806424</v>
      </c>
      <c r="J49404" s="3" t="s">
        <v>542403</v>
      </c>
      <c r="K49404" s="3" t="s">
        <v>526588</v>
      </c>
      <c r="L49404" s="3" t="s">
        <v>777410</v>
      </c>
      <c r="M49404">
        <v>1</v>
      </c>
      <c r="N49404" s="3" t="s">
        <v>1446</v>
      </c>
      <c r="O49404">
        <v>13</v>
      </c>
      <c r="P49404" s="3" t="s">
        <v>655126</v>
      </c>
      <c r="Q49404" s="3" t="s">
        <v>13980</v>
      </c>
      <c r="R49404" s="3" t="s">
        <v>180</v>
      </c>
      <c r="S49404" s="3" t="s">
        <v>806425</v>
      </c>
      <c r="T49404" s="3" t="s">
        <v>180</v>
      </c>
    </row>
    <row r="49405" spans="1:20" x14ac:dyDescent="0.25">
      <c r="A49405" s="4">
        <v>45159.5</v>
      </c>
      <c r="B49405" s="3" t="s">
        <v>180</v>
      </c>
      <c r="C49405" s="3" t="s">
        <v>806426</v>
      </c>
      <c r="D49405" s="3" t="s">
        <v>538373</v>
      </c>
      <c r="E49405" s="3" t="s">
        <v>661196</v>
      </c>
      <c r="F49405" s="3" t="s">
        <v>584429</v>
      </c>
      <c r="G49405" s="3" t="s">
        <v>608795</v>
      </c>
      <c r="H49405">
        <v>19</v>
      </c>
      <c r="I49405" s="3" t="s">
        <v>676527</v>
      </c>
      <c r="J49405" s="3" t="s">
        <v>646590</v>
      </c>
      <c r="K49405" s="3" t="s">
        <v>691619</v>
      </c>
      <c r="L49405" s="3" t="s">
        <v>498770</v>
      </c>
      <c r="M49405">
        <v>1</v>
      </c>
      <c r="N49405" s="3" t="s">
        <v>2298</v>
      </c>
      <c r="O49405">
        <v>10</v>
      </c>
      <c r="P49405" s="3" t="s">
        <v>806427</v>
      </c>
      <c r="Q49405" s="3" t="s">
        <v>317</v>
      </c>
      <c r="R49405" s="3" t="s">
        <v>180</v>
      </c>
      <c r="S49405" s="3" t="s">
        <v>519043</v>
      </c>
      <c r="T49405" s="3" t="s">
        <v>806428</v>
      </c>
    </row>
    <row r="49406" spans="1:20" x14ac:dyDescent="0.25">
      <c r="A49406" s="4">
        <v>45159.541666666664</v>
      </c>
      <c r="B49406" s="3" t="s">
        <v>751265</v>
      </c>
      <c r="C49406" s="3" t="s">
        <v>465384</v>
      </c>
      <c r="D49406" s="3" t="s">
        <v>806429</v>
      </c>
      <c r="E49406" s="3" t="s">
        <v>536791</v>
      </c>
      <c r="F49406" s="3" t="s">
        <v>669773</v>
      </c>
      <c r="G49406" s="3" t="s">
        <v>498741</v>
      </c>
      <c r="H49406">
        <v>14</v>
      </c>
      <c r="I49406" s="3" t="s">
        <v>657787</v>
      </c>
      <c r="J49406" s="3" t="s">
        <v>806430</v>
      </c>
      <c r="K49406" s="3" t="s">
        <v>180</v>
      </c>
      <c r="L49406" s="3" t="s">
        <v>546810</v>
      </c>
      <c r="N49406" s="3" t="s">
        <v>22906</v>
      </c>
      <c r="O49406">
        <v>7</v>
      </c>
      <c r="P49406" s="3" t="s">
        <v>667909</v>
      </c>
      <c r="Q49406" s="3" t="s">
        <v>317</v>
      </c>
      <c r="R49406" s="3" t="s">
        <v>180</v>
      </c>
      <c r="S49406" s="3" t="s">
        <v>806431</v>
      </c>
      <c r="T49406" s="3" t="s">
        <v>492681</v>
      </c>
    </row>
    <row r="49407" spans="1:20" x14ac:dyDescent="0.25">
      <c r="A49407" s="4">
        <v>45159.583333333336</v>
      </c>
      <c r="B49407" s="3" t="s">
        <v>772764</v>
      </c>
      <c r="C49407" s="3" t="s">
        <v>626145</v>
      </c>
      <c r="D49407" s="3" t="s">
        <v>806432</v>
      </c>
      <c r="E49407" s="3" t="s">
        <v>806433</v>
      </c>
      <c r="F49407" s="3" t="s">
        <v>489790</v>
      </c>
      <c r="G49407" s="3" t="s">
        <v>806434</v>
      </c>
      <c r="H49407">
        <v>12</v>
      </c>
      <c r="I49407" s="3" t="s">
        <v>580890</v>
      </c>
      <c r="J49407" s="3" t="s">
        <v>565402</v>
      </c>
      <c r="K49407" s="3" t="s">
        <v>806435</v>
      </c>
      <c r="L49407" s="3" t="s">
        <v>180</v>
      </c>
      <c r="M49407">
        <v>12</v>
      </c>
      <c r="N49407" s="3" t="s">
        <v>4310</v>
      </c>
      <c r="O49407">
        <v>12</v>
      </c>
      <c r="P49407" s="3" t="s">
        <v>320</v>
      </c>
      <c r="Q49407" s="3" t="s">
        <v>6647</v>
      </c>
      <c r="R49407" s="3" t="s">
        <v>180</v>
      </c>
      <c r="S49407" s="3" t="s">
        <v>180</v>
      </c>
      <c r="T49407" s="3" t="s">
        <v>806436</v>
      </c>
    </row>
    <row r="49408" spans="1:20" x14ac:dyDescent="0.25">
      <c r="A49408" s="4">
        <v>45159.625</v>
      </c>
      <c r="B49408" s="3" t="s">
        <v>806437</v>
      </c>
      <c r="C49408" s="3" t="s">
        <v>540292</v>
      </c>
      <c r="D49408" s="3" t="s">
        <v>806438</v>
      </c>
      <c r="E49408" s="3" t="s">
        <v>649283</v>
      </c>
      <c r="F49408" s="3" t="s">
        <v>520720</v>
      </c>
      <c r="G49408" s="3" t="s">
        <v>716812</v>
      </c>
      <c r="H49408">
        <v>19</v>
      </c>
      <c r="I49408" s="3" t="s">
        <v>806439</v>
      </c>
      <c r="J49408" s="3" t="s">
        <v>610089</v>
      </c>
      <c r="K49408" s="3" t="s">
        <v>484605</v>
      </c>
      <c r="L49408" s="3" t="s">
        <v>509302</v>
      </c>
      <c r="M49408">
        <v>7</v>
      </c>
      <c r="N49408" s="3" t="s">
        <v>1446</v>
      </c>
      <c r="O49408">
        <v>9</v>
      </c>
      <c r="P49408" s="3" t="s">
        <v>806440</v>
      </c>
      <c r="Q49408" s="3" t="s">
        <v>314</v>
      </c>
      <c r="R49408" s="3" t="s">
        <v>180</v>
      </c>
      <c r="S49408" s="3" t="s">
        <v>597030</v>
      </c>
      <c r="T49408" s="3" t="s">
        <v>612338</v>
      </c>
    </row>
    <row r="49409" spans="1:20" x14ac:dyDescent="0.25">
      <c r="A49409" s="4">
        <v>45159.666666666664</v>
      </c>
      <c r="B49409" s="3" t="s">
        <v>736907</v>
      </c>
      <c r="C49409" s="3" t="s">
        <v>516525</v>
      </c>
      <c r="D49409" s="3" t="s">
        <v>609844</v>
      </c>
      <c r="E49409" s="3" t="s">
        <v>689525</v>
      </c>
      <c r="F49409" s="3" t="s">
        <v>806441</v>
      </c>
      <c r="G49409" s="3" t="s">
        <v>528116</v>
      </c>
      <c r="H49409">
        <v>9</v>
      </c>
      <c r="I49409" s="3" t="s">
        <v>502995</v>
      </c>
      <c r="J49409" s="3" t="s">
        <v>806442</v>
      </c>
      <c r="K49409" s="3" t="s">
        <v>613096</v>
      </c>
      <c r="L49409" s="3" t="s">
        <v>524584</v>
      </c>
      <c r="M49409">
        <v>10</v>
      </c>
      <c r="N49409" s="3" t="s">
        <v>22906</v>
      </c>
      <c r="O49409">
        <v>17</v>
      </c>
      <c r="P49409" s="3" t="s">
        <v>712227</v>
      </c>
      <c r="Q49409" s="3" t="s">
        <v>25375</v>
      </c>
      <c r="R49409" s="3" t="s">
        <v>180</v>
      </c>
      <c r="S49409" s="3" t="s">
        <v>806443</v>
      </c>
      <c r="T49409" s="3" t="s">
        <v>731494</v>
      </c>
    </row>
    <row r="49410" spans="1:20" x14ac:dyDescent="0.25">
      <c r="A49410" s="4">
        <v>45159.708333333336</v>
      </c>
      <c r="B49410" s="3" t="s">
        <v>806444</v>
      </c>
      <c r="C49410" s="3" t="s">
        <v>806445</v>
      </c>
      <c r="D49410" s="3" t="s">
        <v>180</v>
      </c>
      <c r="E49410" s="3" t="s">
        <v>495529</v>
      </c>
      <c r="F49410" s="3" t="s">
        <v>460097</v>
      </c>
      <c r="G49410" s="3" t="s">
        <v>520407</v>
      </c>
      <c r="H49410">
        <v>17</v>
      </c>
      <c r="I49410" s="3" t="s">
        <v>806446</v>
      </c>
      <c r="J49410" s="3" t="s">
        <v>806447</v>
      </c>
      <c r="K49410" s="3" t="s">
        <v>488566</v>
      </c>
      <c r="L49410" s="3" t="s">
        <v>689296</v>
      </c>
      <c r="M49410">
        <v>6</v>
      </c>
      <c r="N49410" s="3" t="s">
        <v>314</v>
      </c>
      <c r="O49410">
        <v>10</v>
      </c>
      <c r="P49410" s="3" t="s">
        <v>663518</v>
      </c>
      <c r="Q49410" s="3" t="s">
        <v>317</v>
      </c>
      <c r="R49410" s="3" t="s">
        <v>180</v>
      </c>
      <c r="S49410" s="3" t="s">
        <v>180</v>
      </c>
      <c r="T49410" s="3" t="s">
        <v>806448</v>
      </c>
    </row>
    <row r="49411" spans="1:20" x14ac:dyDescent="0.25">
      <c r="A49411" s="4">
        <v>45159.75</v>
      </c>
      <c r="B49411" s="3" t="s">
        <v>806449</v>
      </c>
      <c r="C49411" s="3" t="s">
        <v>469115</v>
      </c>
      <c r="D49411" s="3" t="s">
        <v>459020</v>
      </c>
      <c r="E49411" s="3" t="s">
        <v>575030</v>
      </c>
      <c r="F49411" s="3" t="s">
        <v>607865</v>
      </c>
      <c r="G49411" s="3" t="s">
        <v>806450</v>
      </c>
      <c r="H49411">
        <v>10</v>
      </c>
      <c r="I49411" s="3" t="s">
        <v>745148</v>
      </c>
      <c r="J49411" s="3" t="s">
        <v>806451</v>
      </c>
      <c r="K49411" s="3" t="s">
        <v>761661</v>
      </c>
      <c r="L49411" s="3" t="s">
        <v>780364</v>
      </c>
      <c r="M49411">
        <v>16</v>
      </c>
      <c r="N49411" s="3" t="s">
        <v>25375</v>
      </c>
      <c r="O49411">
        <v>11</v>
      </c>
      <c r="P49411" s="3" t="s">
        <v>797782</v>
      </c>
      <c r="Q49411" s="3" t="s">
        <v>317</v>
      </c>
      <c r="R49411" s="3" t="s">
        <v>180</v>
      </c>
      <c r="S49411" s="3" t="s">
        <v>461904</v>
      </c>
      <c r="T49411" s="3" t="s">
        <v>651789</v>
      </c>
    </row>
    <row r="49412" spans="1:20" x14ac:dyDescent="0.25">
      <c r="A49412" s="4">
        <v>45159.791666666664</v>
      </c>
      <c r="B49412" s="3" t="s">
        <v>806452</v>
      </c>
      <c r="C49412" s="3" t="s">
        <v>714331</v>
      </c>
      <c r="D49412" s="3" t="s">
        <v>806453</v>
      </c>
      <c r="E49412" s="3" t="s">
        <v>806454</v>
      </c>
      <c r="F49412" s="3" t="s">
        <v>806455</v>
      </c>
      <c r="G49412" s="3" t="s">
        <v>806456</v>
      </c>
      <c r="H49412">
        <v>18</v>
      </c>
      <c r="I49412" s="3" t="s">
        <v>732945</v>
      </c>
      <c r="J49412" s="3" t="s">
        <v>806457</v>
      </c>
      <c r="K49412" s="3" t="s">
        <v>778838</v>
      </c>
      <c r="L49412" s="3" t="s">
        <v>512250</v>
      </c>
      <c r="M49412">
        <v>9</v>
      </c>
      <c r="N49412" s="3" t="s">
        <v>314</v>
      </c>
      <c r="O49412">
        <v>9</v>
      </c>
      <c r="P49412" s="3" t="s">
        <v>794786</v>
      </c>
      <c r="Q49412" s="3" t="s">
        <v>6647</v>
      </c>
      <c r="R49412" s="3" t="s">
        <v>180</v>
      </c>
      <c r="S49412" s="3" t="s">
        <v>806458</v>
      </c>
      <c r="T49412" s="3" t="s">
        <v>806459</v>
      </c>
    </row>
    <row r="49413" spans="1:20" x14ac:dyDescent="0.25">
      <c r="A49413" s="4">
        <v>45159.833333333336</v>
      </c>
      <c r="B49413" s="3" t="s">
        <v>806460</v>
      </c>
      <c r="C49413" s="3" t="s">
        <v>511488</v>
      </c>
      <c r="D49413" s="3" t="s">
        <v>180</v>
      </c>
      <c r="E49413" s="3" t="s">
        <v>506637</v>
      </c>
      <c r="F49413" s="3" t="s">
        <v>653620</v>
      </c>
      <c r="G49413" s="3" t="s">
        <v>500110</v>
      </c>
      <c r="H49413">
        <v>15</v>
      </c>
      <c r="I49413" s="3" t="s">
        <v>697123</v>
      </c>
      <c r="J49413" s="3" t="s">
        <v>765443</v>
      </c>
      <c r="K49413" s="3" t="s">
        <v>521907</v>
      </c>
      <c r="L49413" s="3" t="s">
        <v>513244</v>
      </c>
      <c r="M49413">
        <v>18</v>
      </c>
      <c r="N49413" s="3" t="s">
        <v>317</v>
      </c>
      <c r="O49413">
        <v>12</v>
      </c>
      <c r="P49413" s="3" t="s">
        <v>806461</v>
      </c>
      <c r="Q49413" s="3" t="s">
        <v>1446</v>
      </c>
      <c r="R49413" s="3" t="s">
        <v>180</v>
      </c>
      <c r="S49413" s="3" t="s">
        <v>806462</v>
      </c>
      <c r="T49413" s="3" t="s">
        <v>806463</v>
      </c>
    </row>
    <row r="49414" spans="1:20" x14ac:dyDescent="0.25">
      <c r="A49414" s="4">
        <v>45159.875</v>
      </c>
      <c r="B49414" s="3" t="s">
        <v>806464</v>
      </c>
      <c r="C49414" s="3" t="s">
        <v>784449</v>
      </c>
      <c r="D49414" s="3" t="s">
        <v>699365</v>
      </c>
      <c r="E49414" s="3" t="s">
        <v>748327</v>
      </c>
      <c r="F49414" s="3" t="s">
        <v>806465</v>
      </c>
      <c r="G49414" s="3" t="s">
        <v>806466</v>
      </c>
      <c r="H49414">
        <v>12</v>
      </c>
      <c r="I49414" s="3" t="s">
        <v>806467</v>
      </c>
      <c r="J49414" s="3" t="s">
        <v>806468</v>
      </c>
      <c r="K49414" s="3" t="s">
        <v>585379</v>
      </c>
      <c r="L49414" s="3" t="s">
        <v>605106</v>
      </c>
      <c r="M49414">
        <v>9</v>
      </c>
      <c r="N49414" s="3" t="s">
        <v>2298</v>
      </c>
      <c r="O49414">
        <v>10</v>
      </c>
      <c r="P49414" s="3" t="s">
        <v>572401</v>
      </c>
      <c r="Q49414" s="3" t="s">
        <v>2298</v>
      </c>
      <c r="R49414" s="3" t="s">
        <v>180</v>
      </c>
      <c r="S49414" s="3" t="s">
        <v>806469</v>
      </c>
      <c r="T49414" s="3" t="s">
        <v>616311</v>
      </c>
    </row>
    <row r="49415" spans="1:20" x14ac:dyDescent="0.25">
      <c r="A49415" s="4">
        <v>45159.916666666664</v>
      </c>
      <c r="B49415" s="3" t="s">
        <v>806470</v>
      </c>
      <c r="C49415" s="3" t="s">
        <v>461402</v>
      </c>
      <c r="D49415" s="3" t="s">
        <v>587665</v>
      </c>
      <c r="E49415" s="3" t="s">
        <v>646498</v>
      </c>
      <c r="F49415" s="3" t="s">
        <v>806471</v>
      </c>
      <c r="G49415" s="3" t="s">
        <v>806472</v>
      </c>
      <c r="H49415">
        <v>10</v>
      </c>
      <c r="I49415" s="3" t="s">
        <v>667960</v>
      </c>
      <c r="J49415" s="3" t="s">
        <v>806473</v>
      </c>
      <c r="K49415" s="3" t="s">
        <v>806474</v>
      </c>
      <c r="L49415" s="3" t="s">
        <v>480817</v>
      </c>
      <c r="M49415">
        <v>6</v>
      </c>
      <c r="N49415" s="3" t="s">
        <v>1463</v>
      </c>
      <c r="O49415">
        <v>10</v>
      </c>
      <c r="P49415" s="3" t="s">
        <v>806475</v>
      </c>
      <c r="Q49415" s="3" t="s">
        <v>6440</v>
      </c>
      <c r="R49415" s="3" t="s">
        <v>180</v>
      </c>
      <c r="S49415" s="3" t="s">
        <v>763062</v>
      </c>
      <c r="T49415" s="3" t="s">
        <v>180</v>
      </c>
    </row>
    <row r="49416" spans="1:20" x14ac:dyDescent="0.25">
      <c r="A49416" s="4">
        <v>45159.958333333336</v>
      </c>
      <c r="B49416" s="3" t="s">
        <v>806476</v>
      </c>
      <c r="C49416" s="3" t="s">
        <v>652886</v>
      </c>
      <c r="D49416" s="3" t="s">
        <v>806477</v>
      </c>
      <c r="E49416" s="3" t="s">
        <v>806478</v>
      </c>
      <c r="F49416" s="3" t="s">
        <v>754542</v>
      </c>
      <c r="G49416" s="3" t="s">
        <v>728448</v>
      </c>
      <c r="H49416">
        <v>8</v>
      </c>
      <c r="I49416" s="3" t="s">
        <v>482777</v>
      </c>
      <c r="J49416" s="3" t="s">
        <v>772567</v>
      </c>
      <c r="K49416" s="3" t="s">
        <v>462603</v>
      </c>
      <c r="L49416" s="3" t="s">
        <v>562066</v>
      </c>
      <c r="M49416">
        <v>4</v>
      </c>
      <c r="N49416" s="3" t="s">
        <v>4310</v>
      </c>
      <c r="O49416">
        <v>9</v>
      </c>
      <c r="P49416" s="3" t="s">
        <v>806479</v>
      </c>
      <c r="Q49416" s="3" t="s">
        <v>1463</v>
      </c>
      <c r="R49416" s="3" t="s">
        <v>180</v>
      </c>
      <c r="S49416" s="3" t="s">
        <v>806480</v>
      </c>
      <c r="T49416" s="3" t="s">
        <v>180</v>
      </c>
    </row>
    <row r="49417" spans="1:20" x14ac:dyDescent="0.25">
      <c r="A49417" s="4">
        <v>45160</v>
      </c>
      <c r="B49417" s="3" t="s">
        <v>806481</v>
      </c>
      <c r="C49417" s="3" t="s">
        <v>491584</v>
      </c>
      <c r="D49417" s="3" t="s">
        <v>806482</v>
      </c>
      <c r="E49417" s="3" t="s">
        <v>641928</v>
      </c>
      <c r="F49417" s="3" t="s">
        <v>545785</v>
      </c>
      <c r="G49417" s="3" t="s">
        <v>806483</v>
      </c>
      <c r="H49417">
        <v>11</v>
      </c>
      <c r="I49417" s="3" t="s">
        <v>480696</v>
      </c>
      <c r="J49417" s="3" t="s">
        <v>320</v>
      </c>
      <c r="K49417" s="3" t="s">
        <v>652675</v>
      </c>
      <c r="L49417" s="3" t="s">
        <v>806484</v>
      </c>
      <c r="N49417" s="3" t="s">
        <v>323</v>
      </c>
      <c r="O49417">
        <v>7</v>
      </c>
      <c r="P49417" s="3" t="s">
        <v>728712</v>
      </c>
      <c r="Q49417" s="3" t="s">
        <v>6440</v>
      </c>
      <c r="R49417" s="3" t="s">
        <v>180</v>
      </c>
      <c r="S49417" s="3" t="s">
        <v>806485</v>
      </c>
      <c r="T49417" s="3" t="s">
        <v>180</v>
      </c>
    </row>
    <row r="49418" spans="1:20" x14ac:dyDescent="0.25">
      <c r="A49418" s="4">
        <v>45160.041666666664</v>
      </c>
      <c r="B49418" s="3" t="s">
        <v>806486</v>
      </c>
      <c r="C49418" s="3" t="s">
        <v>806487</v>
      </c>
      <c r="D49418" s="3" t="s">
        <v>806488</v>
      </c>
      <c r="E49418" s="3" t="s">
        <v>499596</v>
      </c>
      <c r="F49418" s="3" t="s">
        <v>522851</v>
      </c>
      <c r="G49418" s="3" t="s">
        <v>806489</v>
      </c>
      <c r="H49418">
        <v>6</v>
      </c>
      <c r="I49418" s="3" t="s">
        <v>715645</v>
      </c>
      <c r="J49418" s="3" t="s">
        <v>806490</v>
      </c>
      <c r="K49418" s="3" t="s">
        <v>806491</v>
      </c>
      <c r="L49418" s="3" t="s">
        <v>806492</v>
      </c>
      <c r="M49418">
        <v>16</v>
      </c>
      <c r="N49418" s="3" t="s">
        <v>180</v>
      </c>
      <c r="O49418">
        <v>10</v>
      </c>
      <c r="P49418" s="3" t="s">
        <v>503366</v>
      </c>
      <c r="Q49418" s="3" t="s">
        <v>6440</v>
      </c>
      <c r="R49418" s="3" t="s">
        <v>180</v>
      </c>
      <c r="S49418" s="3" t="s">
        <v>547585</v>
      </c>
      <c r="T49418" s="3" t="s">
        <v>602883</v>
      </c>
    </row>
    <row r="49419" spans="1:20" x14ac:dyDescent="0.25">
      <c r="A49419" s="4">
        <v>45160.083333333336</v>
      </c>
      <c r="B49419" s="3" t="s">
        <v>806493</v>
      </c>
      <c r="C49419" s="3" t="s">
        <v>180</v>
      </c>
      <c r="D49419" s="3" t="s">
        <v>320</v>
      </c>
      <c r="E49419" s="3" t="s">
        <v>180</v>
      </c>
      <c r="F49419" s="3" t="s">
        <v>180</v>
      </c>
      <c r="G49419" s="3" t="s">
        <v>757671</v>
      </c>
      <c r="H49419">
        <v>4</v>
      </c>
      <c r="I49419" s="3" t="s">
        <v>806494</v>
      </c>
      <c r="J49419" s="3" t="s">
        <v>756459</v>
      </c>
      <c r="K49419" s="3" t="s">
        <v>545005</v>
      </c>
      <c r="L49419" s="3" t="s">
        <v>497196</v>
      </c>
      <c r="M49419">
        <v>6</v>
      </c>
      <c r="N49419" s="3" t="s">
        <v>180</v>
      </c>
      <c r="O49419">
        <v>12</v>
      </c>
      <c r="P49419" s="3" t="s">
        <v>806495</v>
      </c>
      <c r="Q49419" s="3" t="s">
        <v>1463</v>
      </c>
      <c r="R49419" s="3" t="s">
        <v>180</v>
      </c>
      <c r="S49419" s="3" t="s">
        <v>806496</v>
      </c>
      <c r="T49419" s="3" t="s">
        <v>679968</v>
      </c>
    </row>
    <row r="49420" spans="1:20" x14ac:dyDescent="0.25">
      <c r="A49420" s="4">
        <v>45160.125</v>
      </c>
      <c r="B49420" s="3" t="s">
        <v>806497</v>
      </c>
      <c r="C49420" s="3" t="s">
        <v>579617</v>
      </c>
      <c r="D49420" s="3" t="s">
        <v>806498</v>
      </c>
      <c r="E49420" s="3" t="s">
        <v>806499</v>
      </c>
      <c r="F49420" s="3" t="s">
        <v>682837</v>
      </c>
      <c r="G49420" s="3" t="s">
        <v>764418</v>
      </c>
      <c r="H49420">
        <v>6</v>
      </c>
      <c r="I49420" s="3" t="s">
        <v>806500</v>
      </c>
      <c r="J49420" s="3" t="s">
        <v>806501</v>
      </c>
      <c r="K49420" s="3" t="s">
        <v>806502</v>
      </c>
      <c r="L49420" s="3" t="s">
        <v>590751</v>
      </c>
      <c r="M49420">
        <v>3</v>
      </c>
      <c r="N49420" s="3" t="s">
        <v>323</v>
      </c>
      <c r="O49420">
        <v>9</v>
      </c>
      <c r="P49420" s="3" t="s">
        <v>806503</v>
      </c>
      <c r="Q49420" s="3" t="s">
        <v>317</v>
      </c>
      <c r="R49420" s="3" t="s">
        <v>180</v>
      </c>
      <c r="S49420" s="3" t="s">
        <v>806504</v>
      </c>
      <c r="T49420" s="3" t="s">
        <v>180</v>
      </c>
    </row>
    <row r="49421" spans="1:20" x14ac:dyDescent="0.25">
      <c r="A49421" s="4">
        <v>45160.166666666664</v>
      </c>
      <c r="B49421" s="3" t="s">
        <v>806505</v>
      </c>
      <c r="C49421" s="3" t="s">
        <v>610320</v>
      </c>
      <c r="D49421" s="3" t="s">
        <v>689752</v>
      </c>
      <c r="E49421" s="3" t="s">
        <v>806506</v>
      </c>
      <c r="F49421" s="3" t="s">
        <v>694927</v>
      </c>
      <c r="G49421" s="3" t="s">
        <v>806507</v>
      </c>
      <c r="H49421">
        <v>10</v>
      </c>
      <c r="I49421" s="3" t="s">
        <v>180</v>
      </c>
      <c r="J49421" s="3" t="s">
        <v>806508</v>
      </c>
      <c r="K49421" s="3" t="s">
        <v>806509</v>
      </c>
      <c r="L49421" s="3" t="s">
        <v>488536</v>
      </c>
      <c r="M49421">
        <v>1</v>
      </c>
      <c r="N49421" s="3" t="s">
        <v>180</v>
      </c>
      <c r="O49421">
        <v>17</v>
      </c>
      <c r="P49421" s="3" t="s">
        <v>706503</v>
      </c>
      <c r="Q49421" s="3" t="s">
        <v>1446</v>
      </c>
      <c r="R49421" s="3" t="s">
        <v>180</v>
      </c>
      <c r="S49421" s="3" t="s">
        <v>806510</v>
      </c>
      <c r="T49421" s="3" t="s">
        <v>806511</v>
      </c>
    </row>
    <row r="49422" spans="1:20" x14ac:dyDescent="0.25">
      <c r="A49422" s="4">
        <v>45160.208333333336</v>
      </c>
      <c r="B49422" s="3" t="s">
        <v>806512</v>
      </c>
      <c r="C49422" s="3" t="s">
        <v>586849</v>
      </c>
      <c r="D49422" s="3" t="s">
        <v>806513</v>
      </c>
      <c r="E49422" s="3" t="s">
        <v>806514</v>
      </c>
      <c r="F49422" s="3" t="s">
        <v>671311</v>
      </c>
      <c r="G49422" s="3" t="s">
        <v>537725</v>
      </c>
      <c r="H49422">
        <v>21</v>
      </c>
      <c r="I49422" s="3" t="s">
        <v>770865</v>
      </c>
      <c r="J49422" s="3" t="s">
        <v>763342</v>
      </c>
      <c r="K49422" s="3" t="s">
        <v>522734</v>
      </c>
      <c r="L49422" s="3" t="s">
        <v>539287</v>
      </c>
      <c r="M49422">
        <v>10</v>
      </c>
      <c r="N49422" s="3" t="s">
        <v>180</v>
      </c>
      <c r="O49422">
        <v>16</v>
      </c>
      <c r="P49422" s="3" t="s">
        <v>480635</v>
      </c>
      <c r="Q49422" s="3" t="s">
        <v>314</v>
      </c>
      <c r="R49422" s="3" t="s">
        <v>180</v>
      </c>
      <c r="S49422" s="3" t="s">
        <v>668654</v>
      </c>
      <c r="T49422" s="3" t="s">
        <v>806515</v>
      </c>
    </row>
    <row r="49423" spans="1:20" x14ac:dyDescent="0.25">
      <c r="A49423" s="4">
        <v>45160.25</v>
      </c>
      <c r="B49423" s="3" t="s">
        <v>787276</v>
      </c>
      <c r="C49423" s="3" t="s">
        <v>806516</v>
      </c>
      <c r="D49423" s="3" t="s">
        <v>806517</v>
      </c>
      <c r="E49423" s="3" t="s">
        <v>723703</v>
      </c>
      <c r="F49423" s="3" t="s">
        <v>683561</v>
      </c>
      <c r="G49423" s="3" t="s">
        <v>764333</v>
      </c>
      <c r="H49423">
        <v>38</v>
      </c>
      <c r="I49423" s="3" t="s">
        <v>806518</v>
      </c>
      <c r="J49423" s="3" t="s">
        <v>806519</v>
      </c>
      <c r="K49423" s="3" t="s">
        <v>797776</v>
      </c>
      <c r="L49423" s="3" t="s">
        <v>806520</v>
      </c>
      <c r="M49423">
        <v>18</v>
      </c>
      <c r="N49423" s="3" t="s">
        <v>1463</v>
      </c>
      <c r="O49423">
        <v>17</v>
      </c>
      <c r="P49423" s="3" t="s">
        <v>702935</v>
      </c>
      <c r="Q49423" s="3" t="s">
        <v>1530</v>
      </c>
      <c r="R49423" s="3" t="s">
        <v>180</v>
      </c>
      <c r="S49423" s="3" t="s">
        <v>588302</v>
      </c>
      <c r="T49423" s="3" t="s">
        <v>480803</v>
      </c>
    </row>
    <row r="49424" spans="1:20" x14ac:dyDescent="0.25">
      <c r="A49424" s="4">
        <v>45160.291666666664</v>
      </c>
      <c r="B49424" s="3" t="s">
        <v>806521</v>
      </c>
      <c r="C49424" s="3" t="s">
        <v>740399</v>
      </c>
      <c r="D49424" s="3" t="s">
        <v>806522</v>
      </c>
      <c r="E49424" s="3" t="s">
        <v>570769</v>
      </c>
      <c r="F49424" s="3" t="s">
        <v>598156</v>
      </c>
      <c r="G49424" s="3" t="s">
        <v>634142</v>
      </c>
      <c r="H49424">
        <v>29</v>
      </c>
      <c r="I49424" s="3" t="s">
        <v>788037</v>
      </c>
      <c r="J49424" s="3" t="s">
        <v>806523</v>
      </c>
      <c r="K49424" s="3" t="s">
        <v>806524</v>
      </c>
      <c r="L49424" s="3" t="s">
        <v>806525</v>
      </c>
      <c r="M49424">
        <v>32</v>
      </c>
      <c r="N49424" s="3" t="s">
        <v>1463</v>
      </c>
      <c r="O49424">
        <v>22</v>
      </c>
      <c r="P49424" s="3" t="s">
        <v>649396</v>
      </c>
      <c r="Q49424" s="3" t="s">
        <v>2425</v>
      </c>
      <c r="R49424" s="3" t="s">
        <v>180</v>
      </c>
      <c r="S49424" s="3" t="s">
        <v>806526</v>
      </c>
      <c r="T49424" s="3" t="s">
        <v>685193</v>
      </c>
    </row>
    <row r="49425" spans="1:20" x14ac:dyDescent="0.25">
      <c r="A49425" s="4">
        <v>45160.333333333336</v>
      </c>
      <c r="B49425" s="3" t="s">
        <v>806527</v>
      </c>
      <c r="C49425" s="3" t="s">
        <v>744506</v>
      </c>
      <c r="D49425" s="3" t="s">
        <v>693054</v>
      </c>
      <c r="E49425" s="3" t="s">
        <v>547816</v>
      </c>
      <c r="F49425" s="3" t="s">
        <v>693563</v>
      </c>
      <c r="G49425" s="3" t="s">
        <v>642121</v>
      </c>
      <c r="H49425">
        <v>28</v>
      </c>
      <c r="I49425" s="3" t="s">
        <v>547577</v>
      </c>
      <c r="J49425" s="3" t="s">
        <v>806528</v>
      </c>
      <c r="K49425" s="3" t="s">
        <v>772153</v>
      </c>
      <c r="L49425" s="3" t="s">
        <v>806529</v>
      </c>
      <c r="M49425">
        <v>27</v>
      </c>
      <c r="N49425" s="3" t="s">
        <v>1446</v>
      </c>
      <c r="O49425">
        <v>14</v>
      </c>
      <c r="P49425" s="3" t="s">
        <v>457588</v>
      </c>
      <c r="Q49425" s="3" t="s">
        <v>22443</v>
      </c>
      <c r="R49425" s="3" t="s">
        <v>180</v>
      </c>
      <c r="S49425" s="3" t="s">
        <v>806530</v>
      </c>
      <c r="T49425" s="3" t="s">
        <v>725514</v>
      </c>
    </row>
    <row r="49426" spans="1:20" x14ac:dyDescent="0.25">
      <c r="A49426" s="4">
        <v>45160.375</v>
      </c>
      <c r="B49426" s="3" t="s">
        <v>505185</v>
      </c>
      <c r="C49426" s="3" t="s">
        <v>573348</v>
      </c>
      <c r="D49426" s="3" t="s">
        <v>618092</v>
      </c>
      <c r="E49426" s="3" t="s">
        <v>540315</v>
      </c>
      <c r="F49426" s="3" t="s">
        <v>486033</v>
      </c>
      <c r="G49426" s="3" t="s">
        <v>472499</v>
      </c>
      <c r="H49426">
        <v>39</v>
      </c>
      <c r="I49426" s="3" t="s">
        <v>520684</v>
      </c>
      <c r="J49426" s="3" t="s">
        <v>806531</v>
      </c>
      <c r="K49426" s="3" t="s">
        <v>632445</v>
      </c>
      <c r="L49426" s="3" t="s">
        <v>600746</v>
      </c>
      <c r="M49426">
        <v>30</v>
      </c>
      <c r="N49426" s="3" t="s">
        <v>22509</v>
      </c>
      <c r="O49426">
        <v>24</v>
      </c>
      <c r="P49426" s="3" t="s">
        <v>621244</v>
      </c>
      <c r="Q49426" s="3" t="s">
        <v>20610</v>
      </c>
      <c r="R49426" s="3" t="s">
        <v>180</v>
      </c>
      <c r="S49426" s="3" t="s">
        <v>786346</v>
      </c>
      <c r="T49426" s="3" t="s">
        <v>746881</v>
      </c>
    </row>
    <row r="49427" spans="1:20" x14ac:dyDescent="0.25">
      <c r="A49427" s="4">
        <v>45160.416666666664</v>
      </c>
      <c r="B49427" s="3" t="s">
        <v>180</v>
      </c>
      <c r="C49427" s="3" t="s">
        <v>523086</v>
      </c>
      <c r="D49427" s="3" t="s">
        <v>461937</v>
      </c>
      <c r="E49427" s="3" t="s">
        <v>521732</v>
      </c>
      <c r="F49427" s="3" t="s">
        <v>503776</v>
      </c>
      <c r="G49427" s="3" t="s">
        <v>526041</v>
      </c>
      <c r="H49427">
        <v>24</v>
      </c>
      <c r="I49427" s="3" t="s">
        <v>518399</v>
      </c>
      <c r="J49427" s="3" t="s">
        <v>806532</v>
      </c>
      <c r="K49427" s="3" t="s">
        <v>515088</v>
      </c>
      <c r="L49427" s="3" t="s">
        <v>538071</v>
      </c>
      <c r="M49427">
        <v>23</v>
      </c>
      <c r="N49427" s="3" t="s">
        <v>2298</v>
      </c>
      <c r="O49427">
        <v>26</v>
      </c>
      <c r="P49427" s="3" t="s">
        <v>587051</v>
      </c>
      <c r="Q49427" s="3" t="s">
        <v>20803</v>
      </c>
      <c r="R49427" s="3" t="s">
        <v>180</v>
      </c>
      <c r="S49427" s="3" t="s">
        <v>545164</v>
      </c>
      <c r="T49427" s="3" t="s">
        <v>656413</v>
      </c>
    </row>
    <row r="49428" spans="1:20" x14ac:dyDescent="0.25">
      <c r="A49428" s="4">
        <v>45160.458333333336</v>
      </c>
      <c r="B49428" s="3" t="s">
        <v>180</v>
      </c>
      <c r="C49428" s="3" t="s">
        <v>537842</v>
      </c>
      <c r="D49428" s="3" t="s">
        <v>653762</v>
      </c>
      <c r="E49428" s="3" t="s">
        <v>528116</v>
      </c>
      <c r="F49428" s="3" t="s">
        <v>514380</v>
      </c>
      <c r="G49428" s="3" t="s">
        <v>806533</v>
      </c>
      <c r="H49428">
        <v>7</v>
      </c>
      <c r="I49428" s="3" t="s">
        <v>806534</v>
      </c>
      <c r="J49428" s="3" t="s">
        <v>499604</v>
      </c>
      <c r="K49428" s="3" t="s">
        <v>806535</v>
      </c>
      <c r="L49428" s="3" t="s">
        <v>522994</v>
      </c>
      <c r="M49428">
        <v>10</v>
      </c>
      <c r="N49428" s="3" t="s">
        <v>317</v>
      </c>
      <c r="O49428">
        <v>15</v>
      </c>
      <c r="P49428" s="3" t="s">
        <v>806536</v>
      </c>
      <c r="Q49428" s="3" t="s">
        <v>25375</v>
      </c>
      <c r="R49428" s="3" t="s">
        <v>180</v>
      </c>
      <c r="S49428" s="3" t="s">
        <v>496401</v>
      </c>
      <c r="T49428" s="3" t="s">
        <v>806537</v>
      </c>
    </row>
    <row r="49429" spans="1:20" x14ac:dyDescent="0.25">
      <c r="A49429" s="4">
        <v>45160.5</v>
      </c>
      <c r="B49429" s="3" t="s">
        <v>180</v>
      </c>
      <c r="C49429" s="3" t="s">
        <v>577489</v>
      </c>
      <c r="D49429" s="3" t="s">
        <v>734158</v>
      </c>
      <c r="E49429" s="3" t="s">
        <v>536659</v>
      </c>
      <c r="F49429" s="3" t="s">
        <v>733300</v>
      </c>
      <c r="G49429" s="3" t="s">
        <v>542690</v>
      </c>
      <c r="H49429">
        <v>19</v>
      </c>
      <c r="I49429" s="3" t="s">
        <v>494518</v>
      </c>
      <c r="J49429" s="3" t="s">
        <v>797592</v>
      </c>
      <c r="K49429" s="3" t="s">
        <v>806538</v>
      </c>
      <c r="L49429" s="3" t="s">
        <v>806539</v>
      </c>
      <c r="M49429">
        <v>10</v>
      </c>
      <c r="N49429" s="3" t="s">
        <v>314</v>
      </c>
      <c r="O49429">
        <v>15</v>
      </c>
      <c r="P49429" s="3" t="s">
        <v>806540</v>
      </c>
      <c r="Q49429" s="3" t="s">
        <v>6647</v>
      </c>
      <c r="R49429" s="3" t="s">
        <v>180</v>
      </c>
      <c r="S49429" s="3" t="s">
        <v>320</v>
      </c>
      <c r="T49429" s="3" t="s">
        <v>806541</v>
      </c>
    </row>
    <row r="49430" spans="1:20" x14ac:dyDescent="0.25">
      <c r="A49430" s="4">
        <v>45160.541666666664</v>
      </c>
      <c r="B49430" s="3" t="s">
        <v>645607</v>
      </c>
      <c r="C49430" s="3" t="s">
        <v>658946</v>
      </c>
      <c r="D49430" s="3" t="s">
        <v>806542</v>
      </c>
      <c r="E49430" s="3" t="s">
        <v>806543</v>
      </c>
      <c r="F49430" s="3" t="s">
        <v>594998</v>
      </c>
      <c r="G49430" s="3" t="s">
        <v>775323</v>
      </c>
      <c r="H49430">
        <v>31</v>
      </c>
      <c r="I49430" s="3" t="s">
        <v>806544</v>
      </c>
      <c r="J49430" s="3" t="s">
        <v>800719</v>
      </c>
      <c r="K49430" s="3" t="s">
        <v>739930</v>
      </c>
      <c r="L49430" s="3" t="s">
        <v>806545</v>
      </c>
      <c r="M49430">
        <v>6</v>
      </c>
      <c r="N49430" s="3" t="s">
        <v>6647</v>
      </c>
      <c r="O49430">
        <v>21</v>
      </c>
      <c r="P49430" s="3" t="s">
        <v>799763</v>
      </c>
      <c r="Q49430" s="3" t="s">
        <v>1530</v>
      </c>
      <c r="R49430" s="3" t="s">
        <v>180</v>
      </c>
      <c r="S49430" s="3" t="s">
        <v>180</v>
      </c>
      <c r="T49430" s="3" t="s">
        <v>660070</v>
      </c>
    </row>
    <row r="49431" spans="1:20" x14ac:dyDescent="0.25">
      <c r="A49431" s="4">
        <v>45160.583333333336</v>
      </c>
      <c r="B49431" s="3" t="s">
        <v>650073</v>
      </c>
      <c r="C49431" s="3" t="s">
        <v>496079</v>
      </c>
      <c r="D49431" s="3" t="s">
        <v>769710</v>
      </c>
      <c r="E49431" s="3" t="s">
        <v>458185</v>
      </c>
      <c r="F49431" s="3" t="s">
        <v>806546</v>
      </c>
      <c r="G49431" s="3" t="s">
        <v>806547</v>
      </c>
      <c r="H49431">
        <v>19</v>
      </c>
      <c r="I49431" s="3" t="s">
        <v>775360</v>
      </c>
      <c r="J49431" s="3" t="s">
        <v>806548</v>
      </c>
      <c r="K49431" s="3" t="s">
        <v>806549</v>
      </c>
      <c r="L49431" s="3" t="s">
        <v>540171</v>
      </c>
      <c r="M49431">
        <v>7</v>
      </c>
      <c r="N49431" s="3" t="s">
        <v>317</v>
      </c>
      <c r="O49431">
        <v>10</v>
      </c>
      <c r="P49431" s="3" t="s">
        <v>699177</v>
      </c>
      <c r="Q49431" s="3" t="s">
        <v>317</v>
      </c>
      <c r="R49431" s="3" t="s">
        <v>180</v>
      </c>
      <c r="S49431" s="3" t="s">
        <v>320</v>
      </c>
      <c r="T49431" s="3" t="s">
        <v>496449</v>
      </c>
    </row>
    <row r="49432" spans="1:20" x14ac:dyDescent="0.25">
      <c r="A49432" s="4">
        <v>45160.625</v>
      </c>
      <c r="B49432" s="3" t="s">
        <v>487033</v>
      </c>
      <c r="C49432" s="3" t="s">
        <v>806550</v>
      </c>
      <c r="D49432" s="3" t="s">
        <v>489376</v>
      </c>
      <c r="E49432" s="3" t="s">
        <v>806551</v>
      </c>
      <c r="F49432" s="3" t="s">
        <v>481830</v>
      </c>
      <c r="G49432" s="3" t="s">
        <v>180</v>
      </c>
      <c r="H49432">
        <v>17</v>
      </c>
      <c r="I49432" s="3" t="s">
        <v>806552</v>
      </c>
      <c r="J49432" s="3" t="s">
        <v>806553</v>
      </c>
      <c r="K49432" s="3" t="s">
        <v>588884</v>
      </c>
      <c r="L49432" s="3" t="s">
        <v>806554</v>
      </c>
      <c r="M49432">
        <v>9</v>
      </c>
      <c r="N49432" s="3" t="s">
        <v>1530</v>
      </c>
      <c r="O49432">
        <v>9</v>
      </c>
      <c r="P49432" s="3" t="s">
        <v>320</v>
      </c>
      <c r="Q49432" s="3" t="s">
        <v>1446</v>
      </c>
      <c r="R49432" s="3" t="s">
        <v>180</v>
      </c>
      <c r="S49432" s="3" t="s">
        <v>761464</v>
      </c>
      <c r="T49432" s="3" t="s">
        <v>581229</v>
      </c>
    </row>
    <row r="49433" spans="1:20" x14ac:dyDescent="0.25">
      <c r="A49433" s="4">
        <v>45160.666666666664</v>
      </c>
      <c r="B49433" s="3" t="s">
        <v>806555</v>
      </c>
      <c r="C49433" s="3" t="s">
        <v>806556</v>
      </c>
      <c r="D49433" s="3" t="s">
        <v>634202</v>
      </c>
      <c r="E49433" s="3" t="s">
        <v>520866</v>
      </c>
      <c r="F49433" s="3" t="s">
        <v>595786</v>
      </c>
      <c r="G49433" s="3" t="s">
        <v>794836</v>
      </c>
      <c r="H49433">
        <v>19</v>
      </c>
      <c r="I49433" s="3" t="s">
        <v>547780</v>
      </c>
      <c r="J49433" s="3" t="s">
        <v>512303</v>
      </c>
      <c r="K49433" s="3" t="s">
        <v>495655</v>
      </c>
      <c r="L49433" s="3" t="s">
        <v>574444</v>
      </c>
      <c r="M49433">
        <v>11</v>
      </c>
      <c r="N49433" s="3" t="s">
        <v>317</v>
      </c>
      <c r="O49433">
        <v>12</v>
      </c>
      <c r="P49433" s="3" t="s">
        <v>806557</v>
      </c>
      <c r="Q49433" s="3" t="s">
        <v>317</v>
      </c>
      <c r="R49433" s="3" t="s">
        <v>180</v>
      </c>
      <c r="S49433" s="3" t="s">
        <v>642585</v>
      </c>
      <c r="T49433" s="3" t="s">
        <v>459100</v>
      </c>
    </row>
    <row r="49434" spans="1:20" x14ac:dyDescent="0.25">
      <c r="A49434" s="4">
        <v>45160.708333333336</v>
      </c>
      <c r="B49434" s="3" t="s">
        <v>585845</v>
      </c>
      <c r="C49434" s="3" t="s">
        <v>489530</v>
      </c>
      <c r="D49434" s="3" t="s">
        <v>787089</v>
      </c>
      <c r="E49434" s="3" t="s">
        <v>613343</v>
      </c>
      <c r="F49434" s="3" t="s">
        <v>806558</v>
      </c>
      <c r="G49434" s="3" t="s">
        <v>805135</v>
      </c>
      <c r="H49434">
        <v>11</v>
      </c>
      <c r="I49434" s="3" t="s">
        <v>544242</v>
      </c>
      <c r="J49434" s="3" t="s">
        <v>806559</v>
      </c>
      <c r="K49434" s="3" t="s">
        <v>610851</v>
      </c>
      <c r="L49434" s="3" t="s">
        <v>536909</v>
      </c>
      <c r="M49434">
        <v>6</v>
      </c>
      <c r="N49434" s="3" t="s">
        <v>317</v>
      </c>
      <c r="O49434">
        <v>17</v>
      </c>
      <c r="P49434" s="3" t="s">
        <v>641941</v>
      </c>
      <c r="Q49434" s="3" t="s">
        <v>1530</v>
      </c>
      <c r="R49434" s="3" t="s">
        <v>180</v>
      </c>
      <c r="S49434" s="3" t="s">
        <v>694827</v>
      </c>
      <c r="T49434" s="3" t="s">
        <v>677882</v>
      </c>
    </row>
    <row r="49435" spans="1:20" x14ac:dyDescent="0.25">
      <c r="A49435" s="4">
        <v>45160.75</v>
      </c>
      <c r="B49435" s="3" t="s">
        <v>660836</v>
      </c>
      <c r="C49435" s="3" t="s">
        <v>806560</v>
      </c>
      <c r="D49435" s="3" t="s">
        <v>3527</v>
      </c>
      <c r="E49435" s="3" t="s">
        <v>745155</v>
      </c>
      <c r="F49435" s="3" t="s">
        <v>549724</v>
      </c>
      <c r="G49435" s="3" t="s">
        <v>776794</v>
      </c>
      <c r="H49435">
        <v>22</v>
      </c>
      <c r="I49435" s="3" t="s">
        <v>556109</v>
      </c>
      <c r="J49435" s="3" t="s">
        <v>787404</v>
      </c>
      <c r="K49435" s="3" t="s">
        <v>505180</v>
      </c>
      <c r="L49435" s="3" t="s">
        <v>601288</v>
      </c>
      <c r="M49435">
        <v>20</v>
      </c>
      <c r="N49435" s="3" t="s">
        <v>1566</v>
      </c>
      <c r="O49435">
        <v>16</v>
      </c>
      <c r="P49435" s="3" t="s">
        <v>459469</v>
      </c>
      <c r="Q49435" s="3" t="s">
        <v>1446</v>
      </c>
      <c r="R49435" s="3" t="s">
        <v>180</v>
      </c>
      <c r="S49435" s="3" t="s">
        <v>787138</v>
      </c>
      <c r="T49435" s="3" t="s">
        <v>625287</v>
      </c>
    </row>
    <row r="49436" spans="1:20" x14ac:dyDescent="0.25">
      <c r="A49436" s="4">
        <v>45160.791666666664</v>
      </c>
      <c r="B49436" s="3" t="s">
        <v>731120</v>
      </c>
      <c r="C49436" s="3" t="s">
        <v>806561</v>
      </c>
      <c r="D49436" s="3" t="s">
        <v>806562</v>
      </c>
      <c r="E49436" s="3" t="s">
        <v>503921</v>
      </c>
      <c r="F49436" s="3" t="s">
        <v>577283</v>
      </c>
      <c r="G49436" s="3" t="s">
        <v>806563</v>
      </c>
      <c r="H49436">
        <v>17</v>
      </c>
      <c r="I49436" s="3" t="s">
        <v>806564</v>
      </c>
      <c r="J49436" s="3" t="s">
        <v>806565</v>
      </c>
      <c r="K49436" s="3" t="s">
        <v>577795</v>
      </c>
      <c r="L49436" s="3" t="s">
        <v>695437</v>
      </c>
      <c r="M49436">
        <v>18</v>
      </c>
      <c r="N49436" s="3" t="s">
        <v>2542</v>
      </c>
      <c r="O49436">
        <v>14</v>
      </c>
      <c r="P49436" s="3" t="s">
        <v>464431</v>
      </c>
      <c r="Q49436" s="3" t="s">
        <v>22906</v>
      </c>
      <c r="R49436" s="3" t="s">
        <v>180</v>
      </c>
      <c r="S49436" s="3" t="s">
        <v>642199</v>
      </c>
      <c r="T49436" s="3" t="s">
        <v>806566</v>
      </c>
    </row>
    <row r="49437" spans="1:20" x14ac:dyDescent="0.25">
      <c r="A49437" s="4">
        <v>45160.833333333336</v>
      </c>
      <c r="B49437" s="3" t="s">
        <v>806567</v>
      </c>
      <c r="C49437" s="3" t="s">
        <v>658596</v>
      </c>
      <c r="D49437" s="3" t="s">
        <v>623895</v>
      </c>
      <c r="E49437" s="3" t="s">
        <v>553145</v>
      </c>
      <c r="F49437" s="3" t="s">
        <v>508943</v>
      </c>
      <c r="G49437" s="3" t="s">
        <v>646832</v>
      </c>
      <c r="H49437">
        <v>26</v>
      </c>
      <c r="I49437" s="3" t="s">
        <v>806568</v>
      </c>
      <c r="J49437" s="3" t="s">
        <v>624079</v>
      </c>
      <c r="K49437" s="3" t="s">
        <v>603940</v>
      </c>
      <c r="L49437" s="3" t="s">
        <v>477363</v>
      </c>
      <c r="M49437">
        <v>12</v>
      </c>
      <c r="N49437" s="3" t="s">
        <v>317</v>
      </c>
      <c r="O49437">
        <v>12</v>
      </c>
      <c r="P49437" s="3" t="s">
        <v>806569</v>
      </c>
      <c r="Q49437" s="3" t="s">
        <v>25375</v>
      </c>
      <c r="R49437" s="3" t="s">
        <v>180</v>
      </c>
      <c r="S49437" s="3" t="s">
        <v>806570</v>
      </c>
      <c r="T49437" s="3" t="s">
        <v>506776</v>
      </c>
    </row>
    <row r="49438" spans="1:20" x14ac:dyDescent="0.25">
      <c r="A49438" s="4">
        <v>45160.875</v>
      </c>
      <c r="B49438" s="3" t="s">
        <v>660842</v>
      </c>
      <c r="C49438" s="3" t="s">
        <v>723236</v>
      </c>
      <c r="D49438" s="3" t="s">
        <v>610735</v>
      </c>
      <c r="E49438" s="3" t="s">
        <v>806571</v>
      </c>
      <c r="F49438" s="3" t="s">
        <v>505778</v>
      </c>
      <c r="G49438" s="3" t="s">
        <v>599474</v>
      </c>
      <c r="H49438">
        <v>25</v>
      </c>
      <c r="I49438" s="3" t="s">
        <v>806572</v>
      </c>
      <c r="J49438" s="3" t="s">
        <v>806573</v>
      </c>
      <c r="K49438" s="3" t="s">
        <v>613478</v>
      </c>
      <c r="L49438" s="3" t="s">
        <v>753989</v>
      </c>
      <c r="M49438">
        <v>14</v>
      </c>
      <c r="N49438" s="3" t="s">
        <v>2298</v>
      </c>
      <c r="O49438">
        <v>15</v>
      </c>
      <c r="P49438" s="3" t="s">
        <v>705855</v>
      </c>
      <c r="Q49438" s="3" t="s">
        <v>25375</v>
      </c>
      <c r="R49438" s="3" t="s">
        <v>180</v>
      </c>
      <c r="S49438" s="3" t="s">
        <v>320</v>
      </c>
      <c r="T49438" s="3" t="s">
        <v>806574</v>
      </c>
    </row>
    <row r="49439" spans="1:20" x14ac:dyDescent="0.25">
      <c r="A49439" s="4">
        <v>45160.916666666664</v>
      </c>
      <c r="B49439" s="3" t="s">
        <v>592191</v>
      </c>
      <c r="C49439" s="3" t="s">
        <v>507155</v>
      </c>
      <c r="D49439" s="3" t="s">
        <v>459143</v>
      </c>
      <c r="E49439" s="3" t="s">
        <v>628794</v>
      </c>
      <c r="F49439" s="3" t="s">
        <v>650607</v>
      </c>
      <c r="G49439" s="3" t="s">
        <v>662390</v>
      </c>
      <c r="H49439">
        <v>16</v>
      </c>
      <c r="I49439" s="3" t="s">
        <v>806575</v>
      </c>
      <c r="J49439" s="3" t="s">
        <v>771460</v>
      </c>
      <c r="K49439" s="3" t="s">
        <v>591266</v>
      </c>
      <c r="L49439" s="3" t="s">
        <v>558230</v>
      </c>
      <c r="M49439">
        <v>9</v>
      </c>
      <c r="N49439" s="3" t="s">
        <v>323</v>
      </c>
      <c r="O49439">
        <v>14</v>
      </c>
      <c r="P49439" s="3" t="s">
        <v>806576</v>
      </c>
      <c r="Q49439" s="3" t="s">
        <v>2298</v>
      </c>
      <c r="R49439" s="3" t="s">
        <v>180</v>
      </c>
      <c r="S49439" s="3" t="s">
        <v>582178</v>
      </c>
      <c r="T49439" s="3" t="s">
        <v>180</v>
      </c>
    </row>
    <row r="49440" spans="1:20" x14ac:dyDescent="0.25">
      <c r="A49440" s="4">
        <v>45160.958333333336</v>
      </c>
      <c r="B49440" s="3" t="s">
        <v>806577</v>
      </c>
      <c r="C49440" s="3" t="s">
        <v>599479</v>
      </c>
      <c r="D49440" s="3" t="s">
        <v>695913</v>
      </c>
      <c r="E49440" s="3" t="s">
        <v>543194</v>
      </c>
      <c r="F49440" s="3" t="s">
        <v>806578</v>
      </c>
      <c r="G49440" s="3" t="s">
        <v>571815</v>
      </c>
      <c r="H49440">
        <v>16</v>
      </c>
      <c r="I49440" s="3" t="s">
        <v>806579</v>
      </c>
      <c r="J49440" s="3" t="s">
        <v>806580</v>
      </c>
      <c r="K49440" s="3" t="s">
        <v>595416</v>
      </c>
      <c r="L49440" s="3" t="s">
        <v>535333</v>
      </c>
      <c r="M49440">
        <v>6</v>
      </c>
      <c r="N49440" s="3" t="s">
        <v>2216</v>
      </c>
      <c r="O49440">
        <v>8</v>
      </c>
      <c r="P49440" s="3" t="s">
        <v>759970</v>
      </c>
      <c r="Q49440" s="3" t="s">
        <v>1463</v>
      </c>
      <c r="R49440" s="3" t="s">
        <v>180</v>
      </c>
      <c r="S49440" s="3" t="s">
        <v>691754</v>
      </c>
      <c r="T49440" s="3" t="s">
        <v>523166</v>
      </c>
    </row>
    <row r="49441" spans="1:20" x14ac:dyDescent="0.25">
      <c r="A49441" s="4">
        <v>45161</v>
      </c>
      <c r="B49441" s="3" t="s">
        <v>695161</v>
      </c>
      <c r="C49441" s="3" t="s">
        <v>517202</v>
      </c>
      <c r="D49441" s="3" t="s">
        <v>502624</v>
      </c>
      <c r="E49441" s="3" t="s">
        <v>806581</v>
      </c>
      <c r="F49441" s="3" t="s">
        <v>806582</v>
      </c>
      <c r="G49441" s="3" t="s">
        <v>708835</v>
      </c>
      <c r="H49441">
        <v>18</v>
      </c>
      <c r="I49441" s="3" t="s">
        <v>806583</v>
      </c>
      <c r="J49441" s="3" t="s">
        <v>806584</v>
      </c>
      <c r="K49441" s="3" t="s">
        <v>651960</v>
      </c>
      <c r="L49441" s="3" t="s">
        <v>494286</v>
      </c>
      <c r="M49441">
        <v>16</v>
      </c>
      <c r="N49441" s="3" t="s">
        <v>4310</v>
      </c>
      <c r="O49441">
        <v>9</v>
      </c>
      <c r="P49441" s="3" t="s">
        <v>527663</v>
      </c>
      <c r="Q49441" s="3" t="s">
        <v>1463</v>
      </c>
      <c r="R49441" s="3" t="s">
        <v>180</v>
      </c>
      <c r="S49441" s="3" t="s">
        <v>806585</v>
      </c>
      <c r="T49441" s="3" t="s">
        <v>694307</v>
      </c>
    </row>
    <row r="49442" spans="1:20" x14ac:dyDescent="0.25">
      <c r="A49442" s="4">
        <v>45161.041666666664</v>
      </c>
      <c r="B49442" s="3" t="s">
        <v>803826</v>
      </c>
      <c r="C49442" s="3" t="s">
        <v>489193</v>
      </c>
      <c r="D49442" s="3" t="s">
        <v>460980</v>
      </c>
      <c r="E49442" s="3" t="s">
        <v>598354</v>
      </c>
      <c r="F49442" s="3" t="s">
        <v>758924</v>
      </c>
      <c r="G49442" s="3" t="s">
        <v>671047</v>
      </c>
      <c r="H49442">
        <v>21</v>
      </c>
      <c r="I49442" s="3" t="s">
        <v>561950</v>
      </c>
      <c r="J49442" s="3" t="s">
        <v>806586</v>
      </c>
      <c r="K49442" s="3" t="s">
        <v>471689</v>
      </c>
      <c r="L49442" s="3" t="s">
        <v>530258</v>
      </c>
      <c r="M49442">
        <v>7</v>
      </c>
      <c r="N49442" s="3" t="s">
        <v>2428</v>
      </c>
      <c r="O49442">
        <v>13</v>
      </c>
      <c r="P49442" s="3" t="s">
        <v>806587</v>
      </c>
      <c r="Q49442" s="3" t="s">
        <v>1446</v>
      </c>
      <c r="R49442" s="3" t="s">
        <v>180</v>
      </c>
      <c r="S49442" s="3" t="s">
        <v>806588</v>
      </c>
      <c r="T49442" s="3" t="s">
        <v>180</v>
      </c>
    </row>
    <row r="49443" spans="1:20" x14ac:dyDescent="0.25">
      <c r="A49443" s="4">
        <v>45161.083333333336</v>
      </c>
      <c r="B49443" s="3" t="s">
        <v>459828</v>
      </c>
      <c r="C49443" s="3" t="s">
        <v>727668</v>
      </c>
      <c r="D49443" s="3" t="s">
        <v>679668</v>
      </c>
      <c r="E49443" s="3" t="s">
        <v>806589</v>
      </c>
      <c r="F49443" s="3" t="s">
        <v>806590</v>
      </c>
      <c r="G49443" s="3" t="s">
        <v>683866</v>
      </c>
      <c r="H49443">
        <v>26</v>
      </c>
      <c r="I49443" s="3" t="s">
        <v>806591</v>
      </c>
      <c r="J49443" s="3" t="s">
        <v>806592</v>
      </c>
      <c r="K49443" s="3" t="s">
        <v>806593</v>
      </c>
      <c r="L49443" s="3" t="s">
        <v>780017</v>
      </c>
      <c r="M49443">
        <v>9</v>
      </c>
      <c r="N49443" s="3" t="s">
        <v>2428</v>
      </c>
      <c r="O49443">
        <v>8</v>
      </c>
      <c r="P49443" s="3" t="s">
        <v>806594</v>
      </c>
      <c r="Q49443" s="3" t="s">
        <v>1463</v>
      </c>
      <c r="R49443" s="3" t="s">
        <v>180</v>
      </c>
      <c r="S49443" s="3" t="s">
        <v>673788</v>
      </c>
      <c r="T49443" s="3" t="s">
        <v>180</v>
      </c>
    </row>
    <row r="49444" spans="1:20" x14ac:dyDescent="0.25">
      <c r="A49444" s="4">
        <v>45161.125</v>
      </c>
      <c r="B49444" s="3" t="s">
        <v>492244</v>
      </c>
      <c r="C49444" s="3" t="s">
        <v>553354</v>
      </c>
      <c r="D49444" s="3" t="s">
        <v>806595</v>
      </c>
      <c r="E49444" s="3" t="s">
        <v>806596</v>
      </c>
      <c r="F49444" s="3" t="s">
        <v>806597</v>
      </c>
      <c r="G49444" s="3" t="s">
        <v>806598</v>
      </c>
      <c r="H49444">
        <v>27</v>
      </c>
      <c r="I49444" s="3" t="s">
        <v>806599</v>
      </c>
      <c r="J49444" s="3" t="s">
        <v>806600</v>
      </c>
      <c r="K49444" s="3" t="s">
        <v>806601</v>
      </c>
      <c r="L49444" s="3" t="s">
        <v>605465</v>
      </c>
      <c r="M49444">
        <v>11</v>
      </c>
      <c r="N49444" s="3" t="s">
        <v>4310</v>
      </c>
      <c r="O49444">
        <v>8</v>
      </c>
      <c r="P49444" s="3" t="s">
        <v>806602</v>
      </c>
      <c r="Q49444" s="3" t="s">
        <v>1446</v>
      </c>
      <c r="R49444" s="3" t="s">
        <v>180</v>
      </c>
      <c r="S49444" s="3" t="s">
        <v>806603</v>
      </c>
      <c r="T49444" s="3" t="s">
        <v>180</v>
      </c>
    </row>
    <row r="49445" spans="1:20" x14ac:dyDescent="0.25">
      <c r="A49445" s="4">
        <v>45161.166666666664</v>
      </c>
      <c r="B49445" s="3" t="s">
        <v>806604</v>
      </c>
      <c r="C49445" s="3" t="s">
        <v>780724</v>
      </c>
      <c r="D49445" s="3" t="s">
        <v>722905</v>
      </c>
      <c r="E49445" s="3" t="s">
        <v>747739</v>
      </c>
      <c r="F49445" s="3" t="s">
        <v>578177</v>
      </c>
      <c r="G49445" s="3" t="s">
        <v>806605</v>
      </c>
      <c r="H49445">
        <v>26</v>
      </c>
      <c r="I49445" s="3" t="s">
        <v>486052</v>
      </c>
      <c r="J49445" s="3" t="s">
        <v>806606</v>
      </c>
      <c r="K49445" s="3" t="s">
        <v>649178</v>
      </c>
      <c r="L49445" s="3" t="s">
        <v>653762</v>
      </c>
      <c r="M49445">
        <v>14</v>
      </c>
      <c r="N49445" s="3" t="s">
        <v>4310</v>
      </c>
      <c r="O49445">
        <v>9</v>
      </c>
      <c r="P49445" s="3" t="s">
        <v>721145</v>
      </c>
      <c r="Q49445" s="3" t="s">
        <v>13980</v>
      </c>
      <c r="R49445" s="3" t="s">
        <v>180</v>
      </c>
      <c r="S49445" s="3" t="s">
        <v>662107</v>
      </c>
      <c r="T49445" s="3" t="s">
        <v>180</v>
      </c>
    </row>
    <row r="49446" spans="1:20" x14ac:dyDescent="0.25">
      <c r="A49446" s="4">
        <v>45161.208333333336</v>
      </c>
      <c r="B49446" s="3" t="s">
        <v>602215</v>
      </c>
      <c r="C49446" s="3" t="s">
        <v>806607</v>
      </c>
      <c r="D49446" s="3" t="s">
        <v>494089</v>
      </c>
      <c r="E49446" s="3" t="s">
        <v>542402</v>
      </c>
      <c r="F49446" s="3" t="s">
        <v>465870</v>
      </c>
      <c r="G49446" s="3" t="s">
        <v>703705</v>
      </c>
      <c r="H49446">
        <v>20</v>
      </c>
      <c r="I49446" s="3" t="s">
        <v>806608</v>
      </c>
      <c r="J49446" s="3" t="s">
        <v>806609</v>
      </c>
      <c r="K49446" s="3" t="s">
        <v>481917</v>
      </c>
      <c r="L49446" s="3" t="s">
        <v>806610</v>
      </c>
      <c r="M49446">
        <v>16</v>
      </c>
      <c r="N49446" s="3" t="s">
        <v>1463</v>
      </c>
      <c r="O49446">
        <v>13</v>
      </c>
      <c r="P49446" s="3" t="s">
        <v>511984</v>
      </c>
      <c r="Q49446" s="3" t="s">
        <v>6647</v>
      </c>
      <c r="R49446" s="3" t="s">
        <v>180</v>
      </c>
      <c r="S49446" s="3" t="s">
        <v>806611</v>
      </c>
      <c r="T49446" s="3" t="s">
        <v>488235</v>
      </c>
    </row>
    <row r="49447" spans="1:20" x14ac:dyDescent="0.25">
      <c r="A49447" s="4">
        <v>45161.25</v>
      </c>
      <c r="B49447" s="3" t="s">
        <v>806612</v>
      </c>
      <c r="C49447" s="3" t="s">
        <v>729078</v>
      </c>
      <c r="D49447" s="3" t="s">
        <v>806613</v>
      </c>
      <c r="E49447" s="3" t="s">
        <v>806614</v>
      </c>
      <c r="F49447" s="3" t="s">
        <v>706968</v>
      </c>
      <c r="G49447" s="3" t="s">
        <v>469710</v>
      </c>
      <c r="H49447">
        <v>47</v>
      </c>
      <c r="I49447" s="3" t="s">
        <v>539679</v>
      </c>
      <c r="J49447" s="3" t="s">
        <v>806615</v>
      </c>
      <c r="K49447" s="3" t="s">
        <v>795489</v>
      </c>
      <c r="L49447" s="3" t="s">
        <v>723636</v>
      </c>
      <c r="M49447">
        <v>19</v>
      </c>
      <c r="N49447" s="3" t="s">
        <v>2298</v>
      </c>
      <c r="O49447">
        <v>11</v>
      </c>
      <c r="P49447" s="3" t="s">
        <v>702120</v>
      </c>
      <c r="Q49447" s="3" t="s">
        <v>1566</v>
      </c>
      <c r="R49447" s="3" t="s">
        <v>180</v>
      </c>
      <c r="S49447" s="3" t="s">
        <v>529215</v>
      </c>
      <c r="T49447" s="3" t="s">
        <v>642543</v>
      </c>
    </row>
    <row r="49448" spans="1:20" x14ac:dyDescent="0.25">
      <c r="A49448" s="4">
        <v>45161.291666666664</v>
      </c>
      <c r="B49448" s="3" t="s">
        <v>676903</v>
      </c>
      <c r="C49448" s="3" t="s">
        <v>664351</v>
      </c>
      <c r="D49448" s="3" t="s">
        <v>806616</v>
      </c>
      <c r="E49448" s="3" t="s">
        <v>806617</v>
      </c>
      <c r="F49448" s="3" t="s">
        <v>558003</v>
      </c>
      <c r="G49448" s="3" t="s">
        <v>806618</v>
      </c>
      <c r="H49448">
        <v>49</v>
      </c>
      <c r="I49448" s="3" t="s">
        <v>549657</v>
      </c>
      <c r="J49448" s="3" t="s">
        <v>806619</v>
      </c>
      <c r="K49448" s="3" t="s">
        <v>806620</v>
      </c>
      <c r="L49448" s="3" t="s">
        <v>514428</v>
      </c>
      <c r="M49448">
        <v>19</v>
      </c>
      <c r="N49448" s="3" t="s">
        <v>3527</v>
      </c>
      <c r="O49448">
        <v>17</v>
      </c>
      <c r="P49448" s="3" t="s">
        <v>623835</v>
      </c>
      <c r="Q49448" s="3" t="s">
        <v>22443</v>
      </c>
      <c r="R49448" s="3" t="s">
        <v>180</v>
      </c>
      <c r="S49448" s="3" t="s">
        <v>671673</v>
      </c>
      <c r="T49448" s="3" t="s">
        <v>806621</v>
      </c>
    </row>
    <row r="49449" spans="1:20" x14ac:dyDescent="0.25">
      <c r="A49449" s="4">
        <v>45161.333333333336</v>
      </c>
      <c r="B49449" s="3" t="s">
        <v>698627</v>
      </c>
      <c r="C49449" s="3" t="s">
        <v>806622</v>
      </c>
      <c r="D49449" s="3" t="s">
        <v>788257</v>
      </c>
      <c r="E49449" s="3" t="s">
        <v>806623</v>
      </c>
      <c r="F49449" s="3" t="s">
        <v>806624</v>
      </c>
      <c r="G49449" s="3" t="s">
        <v>806625</v>
      </c>
      <c r="H49449">
        <v>48</v>
      </c>
      <c r="I49449" s="3" t="s">
        <v>806626</v>
      </c>
      <c r="J49449" s="3" t="s">
        <v>806627</v>
      </c>
      <c r="K49449" s="3" t="s">
        <v>806628</v>
      </c>
      <c r="L49449" s="3" t="s">
        <v>641342</v>
      </c>
      <c r="M49449">
        <v>37</v>
      </c>
      <c r="N49449" s="3" t="s">
        <v>30151</v>
      </c>
      <c r="O49449">
        <v>27</v>
      </c>
      <c r="P49449" s="3" t="s">
        <v>806629</v>
      </c>
      <c r="Q49449" s="3" t="s">
        <v>59196</v>
      </c>
      <c r="R49449" s="3" t="s">
        <v>180</v>
      </c>
      <c r="S49449" s="3" t="s">
        <v>806630</v>
      </c>
      <c r="T49449" s="3" t="s">
        <v>730249</v>
      </c>
    </row>
    <row r="49450" spans="1:20" x14ac:dyDescent="0.25">
      <c r="A49450" s="4">
        <v>45161.375</v>
      </c>
      <c r="B49450" s="3" t="s">
        <v>552535</v>
      </c>
      <c r="C49450" s="3" t="s">
        <v>547230</v>
      </c>
      <c r="D49450" s="3" t="s">
        <v>459549</v>
      </c>
      <c r="E49450" s="3" t="s">
        <v>636594</v>
      </c>
      <c r="F49450" s="3" t="s">
        <v>806631</v>
      </c>
      <c r="G49450" s="3" t="s">
        <v>806632</v>
      </c>
      <c r="H49450">
        <v>52</v>
      </c>
      <c r="I49450" s="3" t="s">
        <v>806633</v>
      </c>
      <c r="J49450" s="3" t="s">
        <v>646329</v>
      </c>
      <c r="K49450" s="3" t="s">
        <v>806634</v>
      </c>
      <c r="L49450" s="3" t="s">
        <v>806635</v>
      </c>
      <c r="M49450">
        <v>46</v>
      </c>
      <c r="N49450" s="3" t="s">
        <v>22471</v>
      </c>
      <c r="O49450">
        <v>44</v>
      </c>
      <c r="P49450" s="3" t="s">
        <v>806636</v>
      </c>
      <c r="Q49450" s="3" t="s">
        <v>20780</v>
      </c>
      <c r="R49450" s="3" t="s">
        <v>180</v>
      </c>
      <c r="S49450" s="3" t="s">
        <v>806637</v>
      </c>
      <c r="T49450" s="3" t="s">
        <v>697549</v>
      </c>
    </row>
    <row r="49451" spans="1:20" x14ac:dyDescent="0.25">
      <c r="A49451" s="4">
        <v>45161.416666666664</v>
      </c>
      <c r="B49451" s="3" t="s">
        <v>806638</v>
      </c>
      <c r="C49451" s="3" t="s">
        <v>806639</v>
      </c>
      <c r="D49451" s="3" t="s">
        <v>491492</v>
      </c>
      <c r="E49451" s="3" t="s">
        <v>806640</v>
      </c>
      <c r="F49451" s="3" t="s">
        <v>753699</v>
      </c>
      <c r="G49451" s="3" t="s">
        <v>552464</v>
      </c>
      <c r="H49451">
        <v>35</v>
      </c>
      <c r="I49451" s="3" t="s">
        <v>806641</v>
      </c>
      <c r="J49451" s="3" t="s">
        <v>726313</v>
      </c>
      <c r="K49451" s="3" t="s">
        <v>632210</v>
      </c>
      <c r="L49451" s="3" t="s">
        <v>806642</v>
      </c>
      <c r="M49451">
        <v>27</v>
      </c>
      <c r="N49451" s="3" t="s">
        <v>29717</v>
      </c>
      <c r="O49451">
        <v>38</v>
      </c>
      <c r="P49451" s="3" t="s">
        <v>806643</v>
      </c>
      <c r="Q49451" s="3" t="s">
        <v>26405</v>
      </c>
      <c r="R49451" s="3" t="s">
        <v>180</v>
      </c>
      <c r="S49451" s="3" t="s">
        <v>806644</v>
      </c>
      <c r="T49451" s="3" t="s">
        <v>806645</v>
      </c>
    </row>
    <row r="49452" spans="1:20" x14ac:dyDescent="0.25">
      <c r="A49452" s="4">
        <v>45161.458333333336</v>
      </c>
      <c r="B49452" s="3" t="s">
        <v>642104</v>
      </c>
      <c r="C49452" s="3" t="s">
        <v>780805</v>
      </c>
      <c r="D49452" s="3" t="s">
        <v>601065</v>
      </c>
      <c r="E49452" s="3" t="s">
        <v>573259</v>
      </c>
      <c r="F49452" s="3" t="s">
        <v>590443</v>
      </c>
      <c r="G49452" s="3" t="s">
        <v>552233</v>
      </c>
      <c r="H49452">
        <v>15</v>
      </c>
      <c r="I49452" s="3" t="s">
        <v>685494</v>
      </c>
      <c r="J49452" s="3" t="s">
        <v>806646</v>
      </c>
      <c r="K49452" s="3" t="s">
        <v>673475</v>
      </c>
      <c r="L49452" s="3" t="s">
        <v>610183</v>
      </c>
      <c r="M49452">
        <v>22</v>
      </c>
      <c r="N49452" s="3" t="s">
        <v>29717</v>
      </c>
      <c r="O49452">
        <v>19</v>
      </c>
      <c r="P49452" s="3" t="s">
        <v>806647</v>
      </c>
      <c r="Q49452" s="3" t="s">
        <v>31406</v>
      </c>
      <c r="R49452" s="3" t="s">
        <v>180</v>
      </c>
      <c r="S49452" s="3" t="s">
        <v>714455</v>
      </c>
      <c r="T49452" s="3" t="s">
        <v>664476</v>
      </c>
    </row>
    <row r="49453" spans="1:20" x14ac:dyDescent="0.25">
      <c r="A49453" s="4">
        <v>45161.5</v>
      </c>
      <c r="B49453" s="3" t="s">
        <v>806648</v>
      </c>
      <c r="C49453" s="3" t="s">
        <v>463790</v>
      </c>
      <c r="D49453" s="3" t="s">
        <v>516945</v>
      </c>
      <c r="E49453" s="3" t="s">
        <v>559819</v>
      </c>
      <c r="F49453" s="3" t="s">
        <v>727456</v>
      </c>
      <c r="G49453" s="3" t="s">
        <v>488989</v>
      </c>
      <c r="H49453">
        <v>30</v>
      </c>
      <c r="I49453" s="3" t="s">
        <v>464776</v>
      </c>
      <c r="J49453" s="3" t="s">
        <v>180</v>
      </c>
      <c r="K49453" s="3" t="s">
        <v>769674</v>
      </c>
      <c r="L49453" s="3" t="s">
        <v>562786</v>
      </c>
      <c r="M49453">
        <v>18</v>
      </c>
      <c r="N49453" s="3" t="s">
        <v>31406</v>
      </c>
      <c r="O49453">
        <v>23</v>
      </c>
      <c r="P49453" s="3" t="s">
        <v>466871</v>
      </c>
      <c r="Q49453" s="3" t="s">
        <v>30151</v>
      </c>
      <c r="R49453" s="3" t="s">
        <v>180</v>
      </c>
      <c r="S49453" s="3" t="s">
        <v>625661</v>
      </c>
      <c r="T49453" s="3" t="s">
        <v>806649</v>
      </c>
    </row>
    <row r="49454" spans="1:20" x14ac:dyDescent="0.25">
      <c r="A49454" s="4">
        <v>45161.541666666664</v>
      </c>
      <c r="B49454" s="3" t="s">
        <v>764858</v>
      </c>
      <c r="C49454" s="3" t="s">
        <v>667909</v>
      </c>
      <c r="D49454" s="3" t="s">
        <v>806650</v>
      </c>
      <c r="E49454" s="3" t="s">
        <v>581962</v>
      </c>
      <c r="F49454" s="3" t="s">
        <v>540251</v>
      </c>
      <c r="G49454" s="3" t="s">
        <v>180</v>
      </c>
      <c r="H49454">
        <v>11</v>
      </c>
      <c r="I49454" s="3" t="s">
        <v>626488</v>
      </c>
      <c r="J49454" s="3" t="s">
        <v>180</v>
      </c>
      <c r="K49454" s="3" t="s">
        <v>602902</v>
      </c>
      <c r="L49454" s="3" t="s">
        <v>675415</v>
      </c>
      <c r="M49454">
        <v>24</v>
      </c>
      <c r="N49454" s="3" t="s">
        <v>3527</v>
      </c>
      <c r="O49454">
        <v>18</v>
      </c>
      <c r="P49454" s="3" t="s">
        <v>567643</v>
      </c>
      <c r="Q49454" s="3" t="s">
        <v>2425</v>
      </c>
      <c r="R49454" s="3" t="s">
        <v>180</v>
      </c>
      <c r="S49454" s="3" t="s">
        <v>551863</v>
      </c>
      <c r="T49454" s="3" t="s">
        <v>806651</v>
      </c>
    </row>
    <row r="49455" spans="1:20" x14ac:dyDescent="0.25">
      <c r="A49455" s="4">
        <v>45161.583333333336</v>
      </c>
      <c r="B49455" s="3" t="s">
        <v>806652</v>
      </c>
      <c r="C49455" s="3" t="s">
        <v>501470</v>
      </c>
      <c r="D49455" s="3" t="s">
        <v>575185</v>
      </c>
      <c r="E49455" s="3" t="s">
        <v>567192</v>
      </c>
      <c r="F49455" s="3" t="s">
        <v>806653</v>
      </c>
      <c r="G49455" s="3" t="s">
        <v>690624</v>
      </c>
      <c r="H49455">
        <v>6</v>
      </c>
      <c r="I49455" s="3" t="s">
        <v>806654</v>
      </c>
      <c r="J49455" s="3" t="s">
        <v>180</v>
      </c>
      <c r="K49455" s="3" t="s">
        <v>806655</v>
      </c>
      <c r="L49455" s="3" t="s">
        <v>540332</v>
      </c>
      <c r="M49455">
        <v>14</v>
      </c>
      <c r="N49455" s="3" t="s">
        <v>2425</v>
      </c>
      <c r="O49455">
        <v>19</v>
      </c>
      <c r="P49455" s="3" t="s">
        <v>646319</v>
      </c>
      <c r="Q49455" s="3" t="s">
        <v>6647</v>
      </c>
      <c r="R49455" s="3" t="s">
        <v>180</v>
      </c>
      <c r="S49455" s="3" t="s">
        <v>806656</v>
      </c>
      <c r="T49455" s="3" t="s">
        <v>180</v>
      </c>
    </row>
    <row r="49456" spans="1:20" x14ac:dyDescent="0.25">
      <c r="A49456" s="4">
        <v>45161.625</v>
      </c>
      <c r="B49456" s="3" t="s">
        <v>615955</v>
      </c>
      <c r="C49456" s="3" t="s">
        <v>806657</v>
      </c>
      <c r="D49456" s="3" t="s">
        <v>498488</v>
      </c>
      <c r="E49456" s="3" t="s">
        <v>701624</v>
      </c>
      <c r="F49456" s="3" t="s">
        <v>489240</v>
      </c>
      <c r="G49456" s="3" t="s">
        <v>682655</v>
      </c>
      <c r="H49456">
        <v>20</v>
      </c>
      <c r="I49456" s="3" t="s">
        <v>806658</v>
      </c>
      <c r="J49456" s="3" t="s">
        <v>180</v>
      </c>
      <c r="K49456" s="3" t="s">
        <v>806659</v>
      </c>
      <c r="L49456" s="3" t="s">
        <v>686346</v>
      </c>
      <c r="M49456">
        <v>13</v>
      </c>
      <c r="N49456" s="3" t="s">
        <v>2298</v>
      </c>
      <c r="O49456">
        <v>17</v>
      </c>
      <c r="P49456" s="3" t="s">
        <v>806660</v>
      </c>
      <c r="Q49456" s="3" t="s">
        <v>317</v>
      </c>
      <c r="R49456" s="3" t="s">
        <v>180</v>
      </c>
      <c r="S49456" s="3" t="s">
        <v>806661</v>
      </c>
      <c r="T49456" s="3" t="s">
        <v>180</v>
      </c>
    </row>
    <row r="49457" spans="1:20" x14ac:dyDescent="0.25">
      <c r="A49457" s="4">
        <v>45161.666666666664</v>
      </c>
      <c r="B49457" s="3" t="s">
        <v>180</v>
      </c>
      <c r="C49457" s="3" t="s">
        <v>588315</v>
      </c>
      <c r="D49457" s="3" t="s">
        <v>806662</v>
      </c>
      <c r="E49457" s="3" t="s">
        <v>806663</v>
      </c>
      <c r="F49457" s="3" t="s">
        <v>776505</v>
      </c>
      <c r="G49457" s="3" t="s">
        <v>523905</v>
      </c>
      <c r="H49457">
        <v>25</v>
      </c>
      <c r="I49457" s="3" t="s">
        <v>654314</v>
      </c>
      <c r="J49457" s="3" t="s">
        <v>668277</v>
      </c>
      <c r="K49457" s="3" t="s">
        <v>536791</v>
      </c>
      <c r="L49457" s="3" t="s">
        <v>727472</v>
      </c>
      <c r="M49457">
        <v>15</v>
      </c>
      <c r="N49457" s="3" t="s">
        <v>21207</v>
      </c>
      <c r="O49457">
        <v>11</v>
      </c>
      <c r="P49457" s="3" t="s">
        <v>578532</v>
      </c>
      <c r="Q49457" s="3" t="s">
        <v>2298</v>
      </c>
      <c r="R49457" s="3" t="s">
        <v>180</v>
      </c>
      <c r="S49457" s="3" t="s">
        <v>806664</v>
      </c>
      <c r="T49457" s="3" t="s">
        <v>180</v>
      </c>
    </row>
    <row r="49458" spans="1:20" x14ac:dyDescent="0.25">
      <c r="A49458" s="4">
        <v>45161.708333333336</v>
      </c>
      <c r="B49458" s="3" t="s">
        <v>797512</v>
      </c>
      <c r="C49458" s="3" t="s">
        <v>775288</v>
      </c>
      <c r="D49458" s="3" t="s">
        <v>503704</v>
      </c>
      <c r="E49458" s="3" t="s">
        <v>547372</v>
      </c>
      <c r="F49458" s="3" t="s">
        <v>546931</v>
      </c>
      <c r="G49458" s="3" t="s">
        <v>490883</v>
      </c>
      <c r="H49458">
        <v>35</v>
      </c>
      <c r="I49458" s="3" t="s">
        <v>806665</v>
      </c>
      <c r="J49458" s="3" t="s">
        <v>675617</v>
      </c>
      <c r="K49458" s="3" t="s">
        <v>498114</v>
      </c>
      <c r="L49458" s="3" t="s">
        <v>522353</v>
      </c>
      <c r="M49458">
        <v>24</v>
      </c>
      <c r="N49458" s="3" t="s">
        <v>22509</v>
      </c>
      <c r="O49458">
        <v>15</v>
      </c>
      <c r="P49458" s="3" t="s">
        <v>715187</v>
      </c>
      <c r="Q49458" s="3" t="s">
        <v>6647</v>
      </c>
      <c r="R49458" s="3" t="s">
        <v>180</v>
      </c>
      <c r="S49458" s="3" t="s">
        <v>806666</v>
      </c>
      <c r="T49458" s="3" t="s">
        <v>806667</v>
      </c>
    </row>
    <row r="49459" spans="1:20" x14ac:dyDescent="0.25">
      <c r="A49459" s="4">
        <v>45161.75</v>
      </c>
      <c r="B49459" s="3" t="s">
        <v>806668</v>
      </c>
      <c r="C49459" s="3" t="s">
        <v>707694</v>
      </c>
      <c r="D49459" s="3" t="s">
        <v>738050</v>
      </c>
      <c r="E49459" s="3" t="s">
        <v>605486</v>
      </c>
      <c r="F49459" s="3" t="s">
        <v>690974</v>
      </c>
      <c r="G49459" s="3" t="s">
        <v>538438</v>
      </c>
      <c r="H49459">
        <v>27</v>
      </c>
      <c r="I49459" s="3" t="s">
        <v>594783</v>
      </c>
      <c r="J49459" s="3" t="s">
        <v>688642</v>
      </c>
      <c r="K49459" s="3" t="s">
        <v>476813</v>
      </c>
      <c r="L49459" s="3" t="s">
        <v>710780</v>
      </c>
      <c r="M49459">
        <v>16</v>
      </c>
      <c r="N49459" s="3" t="s">
        <v>2425</v>
      </c>
      <c r="O49459">
        <v>18</v>
      </c>
      <c r="P49459" s="3" t="s">
        <v>462660</v>
      </c>
      <c r="Q49459" s="3" t="s">
        <v>314</v>
      </c>
      <c r="R49459" s="3" t="s">
        <v>180</v>
      </c>
      <c r="S49459" s="3" t="s">
        <v>610806</v>
      </c>
      <c r="T49459" s="3" t="s">
        <v>806669</v>
      </c>
    </row>
    <row r="49460" spans="1:20" x14ac:dyDescent="0.25">
      <c r="A49460" s="4">
        <v>45161.791666666664</v>
      </c>
      <c r="B49460" s="3" t="s">
        <v>806670</v>
      </c>
      <c r="C49460" s="3" t="s">
        <v>737154</v>
      </c>
      <c r="D49460" s="3" t="s">
        <v>683335</v>
      </c>
      <c r="E49460" s="3" t="s">
        <v>778351</v>
      </c>
      <c r="F49460" s="3" t="s">
        <v>648171</v>
      </c>
      <c r="G49460" s="3" t="s">
        <v>487979</v>
      </c>
      <c r="H49460">
        <v>23</v>
      </c>
      <c r="I49460" s="3" t="s">
        <v>602688</v>
      </c>
      <c r="J49460" s="3" t="s">
        <v>806671</v>
      </c>
      <c r="K49460" s="3" t="s">
        <v>564379</v>
      </c>
      <c r="L49460" s="3" t="s">
        <v>806672</v>
      </c>
      <c r="M49460">
        <v>10</v>
      </c>
      <c r="N49460" s="3" t="s">
        <v>14720</v>
      </c>
      <c r="O49460">
        <v>32</v>
      </c>
      <c r="P49460" s="3" t="s">
        <v>586819</v>
      </c>
      <c r="Q49460" s="3" t="s">
        <v>21207</v>
      </c>
      <c r="R49460" s="3" t="s">
        <v>180</v>
      </c>
      <c r="S49460" s="3" t="s">
        <v>480735</v>
      </c>
      <c r="T49460" s="3" t="s">
        <v>541740</v>
      </c>
    </row>
    <row r="49461" spans="1:20" x14ac:dyDescent="0.25">
      <c r="A49461" s="4">
        <v>45161.833333333336</v>
      </c>
      <c r="B49461" s="3" t="s">
        <v>806673</v>
      </c>
      <c r="C49461" s="3" t="s">
        <v>614077</v>
      </c>
      <c r="D49461" s="3" t="s">
        <v>806674</v>
      </c>
      <c r="E49461" s="3" t="s">
        <v>718444</v>
      </c>
      <c r="F49461" s="3" t="s">
        <v>774068</v>
      </c>
      <c r="G49461" s="3" t="s">
        <v>507339</v>
      </c>
      <c r="H49461">
        <v>17</v>
      </c>
      <c r="I49461" s="3" t="s">
        <v>566744</v>
      </c>
      <c r="J49461" s="3" t="s">
        <v>575083</v>
      </c>
      <c r="K49461" s="3" t="s">
        <v>704953</v>
      </c>
      <c r="L49461" s="3" t="s">
        <v>806675</v>
      </c>
      <c r="M49461">
        <v>8</v>
      </c>
      <c r="N49461" s="3" t="s">
        <v>3527</v>
      </c>
      <c r="O49461">
        <v>19</v>
      </c>
      <c r="P49461" s="3" t="s">
        <v>517966</v>
      </c>
      <c r="Q49461" s="3" t="s">
        <v>21207</v>
      </c>
      <c r="R49461" s="3" t="s">
        <v>180</v>
      </c>
      <c r="S49461" s="3" t="s">
        <v>500997</v>
      </c>
      <c r="T49461" s="3" t="s">
        <v>462225</v>
      </c>
    </row>
    <row r="49462" spans="1:20" x14ac:dyDescent="0.25">
      <c r="A49462" s="4">
        <v>45161.875</v>
      </c>
      <c r="B49462" s="3" t="s">
        <v>806676</v>
      </c>
      <c r="C49462" s="3" t="s">
        <v>759062</v>
      </c>
      <c r="D49462" s="3" t="s">
        <v>781250</v>
      </c>
      <c r="E49462" s="3" t="s">
        <v>806677</v>
      </c>
      <c r="F49462" s="3" t="s">
        <v>495343</v>
      </c>
      <c r="G49462" s="3" t="s">
        <v>674910</v>
      </c>
      <c r="H49462">
        <v>22</v>
      </c>
      <c r="I49462" s="3" t="s">
        <v>806678</v>
      </c>
      <c r="J49462" s="3" t="s">
        <v>806679</v>
      </c>
      <c r="K49462" s="3" t="s">
        <v>806680</v>
      </c>
      <c r="L49462" s="3" t="s">
        <v>676836</v>
      </c>
      <c r="M49462">
        <v>11</v>
      </c>
      <c r="N49462" s="3" t="s">
        <v>1530</v>
      </c>
      <c r="O49462">
        <v>22</v>
      </c>
      <c r="P49462" s="3" t="s">
        <v>541620</v>
      </c>
      <c r="Q49462" s="3" t="s">
        <v>2425</v>
      </c>
      <c r="R49462" s="3" t="s">
        <v>180</v>
      </c>
      <c r="S49462" s="3" t="s">
        <v>500994</v>
      </c>
      <c r="T49462" s="3" t="s">
        <v>570302</v>
      </c>
    </row>
    <row r="49463" spans="1:20" x14ac:dyDescent="0.25">
      <c r="A49463" s="4">
        <v>45161.916666666664</v>
      </c>
      <c r="B49463" s="3" t="s">
        <v>806681</v>
      </c>
      <c r="C49463" s="3" t="s">
        <v>806682</v>
      </c>
      <c r="D49463" s="3" t="s">
        <v>781335</v>
      </c>
      <c r="E49463" s="3" t="s">
        <v>728809</v>
      </c>
      <c r="F49463" s="3" t="s">
        <v>622441</v>
      </c>
      <c r="G49463" s="3" t="s">
        <v>488871</v>
      </c>
      <c r="H49463">
        <v>23</v>
      </c>
      <c r="I49463" s="3" t="s">
        <v>615693</v>
      </c>
      <c r="J49463" s="3" t="s">
        <v>783910</v>
      </c>
      <c r="K49463" s="3" t="s">
        <v>806683</v>
      </c>
      <c r="L49463" s="3" t="s">
        <v>672130</v>
      </c>
      <c r="M49463">
        <v>9</v>
      </c>
      <c r="N49463" s="3" t="s">
        <v>314</v>
      </c>
      <c r="O49463">
        <v>16</v>
      </c>
      <c r="P49463" s="3" t="s">
        <v>647847</v>
      </c>
      <c r="Q49463" s="3" t="s">
        <v>1566</v>
      </c>
      <c r="R49463" s="3" t="s">
        <v>180</v>
      </c>
      <c r="S49463" s="3" t="s">
        <v>806684</v>
      </c>
      <c r="T49463" s="3" t="s">
        <v>773734</v>
      </c>
    </row>
    <row r="49464" spans="1:20" x14ac:dyDescent="0.25">
      <c r="A49464" s="4">
        <v>45161.958333333336</v>
      </c>
      <c r="B49464" s="3" t="s">
        <v>761262</v>
      </c>
      <c r="C49464" s="3" t="s">
        <v>489106</v>
      </c>
      <c r="D49464" s="3" t="s">
        <v>465090</v>
      </c>
      <c r="E49464" s="3" t="s">
        <v>551634</v>
      </c>
      <c r="F49464" s="3" t="s">
        <v>544383</v>
      </c>
      <c r="G49464" s="3" t="s">
        <v>606031</v>
      </c>
      <c r="H49464">
        <v>26</v>
      </c>
      <c r="I49464" s="3" t="s">
        <v>460295</v>
      </c>
      <c r="J49464" s="3" t="s">
        <v>739185</v>
      </c>
      <c r="K49464" s="3" t="s">
        <v>789646</v>
      </c>
      <c r="L49464" s="3" t="s">
        <v>684960</v>
      </c>
      <c r="M49464">
        <v>6</v>
      </c>
      <c r="N49464" s="3" t="s">
        <v>6647</v>
      </c>
      <c r="O49464">
        <v>17</v>
      </c>
      <c r="P49464" s="3" t="s">
        <v>530292</v>
      </c>
      <c r="Q49464" s="3" t="s">
        <v>317</v>
      </c>
      <c r="R49464" s="3" t="s">
        <v>180</v>
      </c>
      <c r="S49464" s="3" t="s">
        <v>670275</v>
      </c>
      <c r="T49464" s="3" t="s">
        <v>765966</v>
      </c>
    </row>
    <row r="49465" spans="1:20" x14ac:dyDescent="0.25">
      <c r="A49465" s="4">
        <v>45162</v>
      </c>
      <c r="B49465" s="3" t="s">
        <v>806685</v>
      </c>
      <c r="C49465" s="3" t="s">
        <v>766759</v>
      </c>
      <c r="D49465" s="3" t="s">
        <v>806686</v>
      </c>
      <c r="E49465" s="3" t="s">
        <v>703343</v>
      </c>
      <c r="F49465" s="3" t="s">
        <v>670589</v>
      </c>
      <c r="G49465" s="3" t="s">
        <v>494828</v>
      </c>
      <c r="H49465">
        <v>28</v>
      </c>
      <c r="I49465" s="3" t="s">
        <v>755251</v>
      </c>
      <c r="J49465" s="3" t="s">
        <v>747342</v>
      </c>
      <c r="K49465" s="3" t="s">
        <v>588801</v>
      </c>
      <c r="L49465" s="3" t="s">
        <v>741604</v>
      </c>
      <c r="M49465">
        <v>9</v>
      </c>
      <c r="N49465" s="3" t="s">
        <v>25375</v>
      </c>
      <c r="O49465">
        <v>20</v>
      </c>
      <c r="P49465" s="3" t="s">
        <v>511943</v>
      </c>
      <c r="Q49465" s="3" t="s">
        <v>20610</v>
      </c>
      <c r="R49465" s="3" t="s">
        <v>180</v>
      </c>
      <c r="S49465" s="3" t="s">
        <v>489521</v>
      </c>
      <c r="T49465" s="3" t="s">
        <v>784487</v>
      </c>
    </row>
    <row r="49466" spans="1:20" x14ac:dyDescent="0.25">
      <c r="A49466" s="4">
        <v>45162.041666666664</v>
      </c>
      <c r="B49466" s="3" t="s">
        <v>806687</v>
      </c>
      <c r="C49466" s="3" t="s">
        <v>677704</v>
      </c>
      <c r="D49466" s="3" t="s">
        <v>552235</v>
      </c>
      <c r="E49466" s="3" t="s">
        <v>565406</v>
      </c>
      <c r="F49466" s="3" t="s">
        <v>806688</v>
      </c>
      <c r="G49466" s="3" t="s">
        <v>510777</v>
      </c>
      <c r="H49466">
        <v>30</v>
      </c>
      <c r="I49466" s="3" t="s">
        <v>501137</v>
      </c>
      <c r="J49466" s="3" t="s">
        <v>806689</v>
      </c>
      <c r="K49466" s="3" t="s">
        <v>528773</v>
      </c>
      <c r="L49466" s="3" t="s">
        <v>806690</v>
      </c>
      <c r="M49466">
        <v>6</v>
      </c>
      <c r="N49466" s="3" t="s">
        <v>1446</v>
      </c>
      <c r="O49466">
        <v>17</v>
      </c>
      <c r="P49466" s="3" t="s">
        <v>508155</v>
      </c>
      <c r="Q49466" s="3" t="s">
        <v>20803</v>
      </c>
      <c r="R49466" s="3" t="s">
        <v>180</v>
      </c>
      <c r="S49466" s="3" t="s">
        <v>484223</v>
      </c>
      <c r="T49466" s="3" t="s">
        <v>510304</v>
      </c>
    </row>
    <row r="49467" spans="1:20" x14ac:dyDescent="0.25">
      <c r="A49467" s="4">
        <v>45162.083333333336</v>
      </c>
      <c r="B49467" s="3" t="s">
        <v>806691</v>
      </c>
      <c r="C49467" s="3" t="s">
        <v>806692</v>
      </c>
      <c r="D49467" s="3" t="s">
        <v>718623</v>
      </c>
      <c r="E49467" s="3" t="s">
        <v>533838</v>
      </c>
      <c r="F49467" s="3" t="s">
        <v>462596</v>
      </c>
      <c r="G49467" s="3" t="s">
        <v>755426</v>
      </c>
      <c r="H49467">
        <v>11</v>
      </c>
      <c r="I49467" s="3" t="s">
        <v>802510</v>
      </c>
      <c r="J49467" s="3" t="s">
        <v>806693</v>
      </c>
      <c r="K49467" s="3" t="s">
        <v>742145</v>
      </c>
      <c r="L49467" s="3" t="s">
        <v>696039</v>
      </c>
      <c r="M49467">
        <v>3</v>
      </c>
      <c r="N49467" s="3" t="s">
        <v>1463</v>
      </c>
      <c r="O49467">
        <v>17</v>
      </c>
      <c r="P49467" s="3" t="s">
        <v>644161</v>
      </c>
      <c r="Q49467" s="3" t="s">
        <v>2282</v>
      </c>
      <c r="R49467" s="3" t="s">
        <v>180</v>
      </c>
      <c r="S49467" s="3" t="s">
        <v>497053</v>
      </c>
      <c r="T49467" s="3" t="s">
        <v>508783</v>
      </c>
    </row>
    <row r="49468" spans="1:20" x14ac:dyDescent="0.25">
      <c r="A49468" s="4">
        <v>45162.125</v>
      </c>
      <c r="B49468" s="3" t="s">
        <v>806694</v>
      </c>
      <c r="C49468" s="3" t="s">
        <v>661407</v>
      </c>
      <c r="D49468" s="3" t="s">
        <v>806695</v>
      </c>
      <c r="E49468" s="3" t="s">
        <v>806696</v>
      </c>
      <c r="F49468" s="3" t="s">
        <v>642743</v>
      </c>
      <c r="G49468" s="3" t="s">
        <v>485391</v>
      </c>
      <c r="H49468">
        <v>15</v>
      </c>
      <c r="I49468" s="3" t="s">
        <v>806697</v>
      </c>
      <c r="J49468" s="3" t="s">
        <v>806698</v>
      </c>
      <c r="K49468" s="3" t="s">
        <v>522649</v>
      </c>
      <c r="L49468" s="3" t="s">
        <v>782065</v>
      </c>
      <c r="M49468">
        <v>3</v>
      </c>
      <c r="N49468" s="3" t="s">
        <v>2298</v>
      </c>
      <c r="O49468">
        <v>14</v>
      </c>
      <c r="P49468" s="3" t="s">
        <v>806699</v>
      </c>
      <c r="Q49468" s="3" t="s">
        <v>1566</v>
      </c>
      <c r="R49468" s="3" t="s">
        <v>180</v>
      </c>
      <c r="S49468" s="3" t="s">
        <v>508906</v>
      </c>
      <c r="T49468" s="3" t="s">
        <v>507365</v>
      </c>
    </row>
    <row r="49469" spans="1:20" x14ac:dyDescent="0.25">
      <c r="A49469" s="4">
        <v>45162.166666666664</v>
      </c>
      <c r="B49469" s="3" t="s">
        <v>806700</v>
      </c>
      <c r="C49469" s="3" t="s">
        <v>540840</v>
      </c>
      <c r="D49469" s="3" t="s">
        <v>739070</v>
      </c>
      <c r="E49469" s="3" t="s">
        <v>806701</v>
      </c>
      <c r="F49469" s="3" t="s">
        <v>547859</v>
      </c>
      <c r="G49469" s="3" t="s">
        <v>768877</v>
      </c>
      <c r="H49469">
        <v>19</v>
      </c>
      <c r="I49469" s="3" t="s">
        <v>806702</v>
      </c>
      <c r="J49469" s="3" t="s">
        <v>806703</v>
      </c>
      <c r="K49469" s="3" t="s">
        <v>806704</v>
      </c>
      <c r="L49469" s="3" t="s">
        <v>806705</v>
      </c>
      <c r="M49469">
        <v>6</v>
      </c>
      <c r="N49469" s="3" t="s">
        <v>21207</v>
      </c>
      <c r="O49469">
        <v>8</v>
      </c>
      <c r="P49469" s="3" t="s">
        <v>798163</v>
      </c>
      <c r="Q49469" s="3" t="s">
        <v>21207</v>
      </c>
      <c r="R49469" s="3" t="s">
        <v>180</v>
      </c>
      <c r="S49469" s="3" t="s">
        <v>584036</v>
      </c>
      <c r="T49469" s="3" t="s">
        <v>600242</v>
      </c>
    </row>
    <row r="49470" spans="1:20" x14ac:dyDescent="0.25">
      <c r="A49470" s="4">
        <v>45162.208333333336</v>
      </c>
      <c r="B49470" s="3" t="s">
        <v>806706</v>
      </c>
      <c r="C49470" s="3" t="s">
        <v>806707</v>
      </c>
      <c r="D49470" s="3" t="s">
        <v>806708</v>
      </c>
      <c r="E49470" s="3" t="s">
        <v>745139</v>
      </c>
      <c r="F49470" s="3" t="s">
        <v>534745</v>
      </c>
      <c r="G49470" s="3" t="s">
        <v>650597</v>
      </c>
      <c r="H49470">
        <v>17</v>
      </c>
      <c r="I49470" s="3" t="s">
        <v>806709</v>
      </c>
      <c r="J49470" s="3" t="s">
        <v>806710</v>
      </c>
      <c r="K49470" s="3" t="s">
        <v>465603</v>
      </c>
      <c r="L49470" s="3" t="s">
        <v>806711</v>
      </c>
      <c r="M49470">
        <v>17</v>
      </c>
      <c r="N49470" s="3" t="s">
        <v>25375</v>
      </c>
      <c r="O49470">
        <v>15</v>
      </c>
      <c r="P49470" s="3" t="s">
        <v>519162</v>
      </c>
      <c r="Q49470" s="3" t="s">
        <v>25375</v>
      </c>
      <c r="R49470" s="3" t="s">
        <v>180</v>
      </c>
      <c r="S49470" s="3" t="s">
        <v>806712</v>
      </c>
      <c r="T49470" s="3" t="s">
        <v>585184</v>
      </c>
    </row>
    <row r="49471" spans="1:20" x14ac:dyDescent="0.25">
      <c r="A49471" s="4">
        <v>45162.25</v>
      </c>
      <c r="B49471" s="3" t="s">
        <v>599096</v>
      </c>
      <c r="C49471" s="3" t="s">
        <v>466111</v>
      </c>
      <c r="D49471" s="3" t="s">
        <v>642662</v>
      </c>
      <c r="E49471" s="3" t="s">
        <v>460711</v>
      </c>
      <c r="F49471" s="3" t="s">
        <v>505201</v>
      </c>
      <c r="G49471" s="3" t="s">
        <v>736974</v>
      </c>
      <c r="H49471">
        <v>30</v>
      </c>
      <c r="I49471" s="3" t="s">
        <v>545720</v>
      </c>
      <c r="J49471" s="3" t="s">
        <v>806713</v>
      </c>
      <c r="K49471" s="3" t="s">
        <v>499208</v>
      </c>
      <c r="L49471" s="3" t="s">
        <v>806714</v>
      </c>
      <c r="M49471">
        <v>13</v>
      </c>
      <c r="N49471" s="3" t="s">
        <v>6647</v>
      </c>
      <c r="O49471">
        <v>16</v>
      </c>
      <c r="P49471" s="3" t="s">
        <v>781159</v>
      </c>
      <c r="Q49471" s="3" t="s">
        <v>22509</v>
      </c>
      <c r="R49471" s="3" t="s">
        <v>180</v>
      </c>
      <c r="S49471" s="3" t="s">
        <v>543313</v>
      </c>
      <c r="T49471" s="3" t="s">
        <v>593355</v>
      </c>
    </row>
    <row r="49472" spans="1:20" x14ac:dyDescent="0.25">
      <c r="A49472" s="4">
        <v>45162.291666666664</v>
      </c>
      <c r="B49472" s="3" t="s">
        <v>689439</v>
      </c>
      <c r="C49472" s="3" t="s">
        <v>774457</v>
      </c>
      <c r="D49472" s="3" t="s">
        <v>806715</v>
      </c>
      <c r="E49472" s="3" t="s">
        <v>730495</v>
      </c>
      <c r="F49472" s="3" t="s">
        <v>464953</v>
      </c>
      <c r="G49472" s="3" t="s">
        <v>708483</v>
      </c>
      <c r="H49472">
        <v>30</v>
      </c>
      <c r="I49472" s="3" t="s">
        <v>695159</v>
      </c>
      <c r="J49472" s="3" t="s">
        <v>806716</v>
      </c>
      <c r="K49472" s="3" t="s">
        <v>461865</v>
      </c>
      <c r="L49472" s="3" t="s">
        <v>806717</v>
      </c>
      <c r="M49472">
        <v>12</v>
      </c>
      <c r="N49472" s="3" t="s">
        <v>21207</v>
      </c>
      <c r="O49472">
        <v>26</v>
      </c>
      <c r="P49472" s="3" t="s">
        <v>496909</v>
      </c>
      <c r="Q49472" s="3" t="s">
        <v>22443</v>
      </c>
      <c r="R49472" s="3" t="s">
        <v>180</v>
      </c>
      <c r="S49472" s="3" t="s">
        <v>676105</v>
      </c>
      <c r="T49472" s="3" t="s">
        <v>744121</v>
      </c>
    </row>
    <row r="49473" spans="1:20" x14ac:dyDescent="0.25">
      <c r="A49473" s="4">
        <v>45162.333333333336</v>
      </c>
      <c r="B49473" s="3" t="s">
        <v>695289</v>
      </c>
      <c r="C49473" s="3" t="s">
        <v>695322</v>
      </c>
      <c r="D49473" s="3" t="s">
        <v>579261</v>
      </c>
      <c r="E49473" s="3" t="s">
        <v>485466</v>
      </c>
      <c r="F49473" s="3" t="s">
        <v>495195</v>
      </c>
      <c r="G49473" s="3" t="s">
        <v>461562</v>
      </c>
      <c r="H49473">
        <v>22</v>
      </c>
      <c r="I49473" s="3" t="s">
        <v>492189</v>
      </c>
      <c r="J49473" s="3" t="s">
        <v>806718</v>
      </c>
      <c r="K49473" s="3" t="s">
        <v>740919</v>
      </c>
      <c r="L49473" s="3" t="s">
        <v>763912</v>
      </c>
      <c r="M49473">
        <v>12</v>
      </c>
      <c r="N49473" s="3" t="s">
        <v>31406</v>
      </c>
      <c r="O49473">
        <v>16</v>
      </c>
      <c r="P49473" s="3" t="s">
        <v>806719</v>
      </c>
      <c r="Q49473" s="3" t="s">
        <v>20610</v>
      </c>
      <c r="R49473" s="3" t="s">
        <v>180</v>
      </c>
      <c r="S49473" s="3" t="s">
        <v>806720</v>
      </c>
      <c r="T49473" s="3" t="s">
        <v>691160</v>
      </c>
    </row>
    <row r="49474" spans="1:20" x14ac:dyDescent="0.25">
      <c r="A49474" s="4">
        <v>45162.375</v>
      </c>
      <c r="B49474" s="3" t="s">
        <v>771101</v>
      </c>
      <c r="C49474" s="3" t="s">
        <v>457706</v>
      </c>
      <c r="D49474" s="3" t="s">
        <v>653345</v>
      </c>
      <c r="E49474" s="3" t="s">
        <v>683305</v>
      </c>
      <c r="F49474" s="3" t="s">
        <v>773483</v>
      </c>
      <c r="G49474" s="3" t="s">
        <v>806721</v>
      </c>
      <c r="H49474">
        <v>27</v>
      </c>
      <c r="I49474" s="3" t="s">
        <v>660554</v>
      </c>
      <c r="J49474" s="3" t="s">
        <v>478814</v>
      </c>
      <c r="K49474" s="3" t="s">
        <v>462963</v>
      </c>
      <c r="L49474" s="3" t="s">
        <v>806722</v>
      </c>
      <c r="M49474">
        <v>11</v>
      </c>
      <c r="N49474" s="3" t="s">
        <v>20610</v>
      </c>
      <c r="O49474">
        <v>22</v>
      </c>
      <c r="P49474" s="3" t="s">
        <v>545698</v>
      </c>
      <c r="Q49474" s="3" t="s">
        <v>64467</v>
      </c>
      <c r="R49474" s="3" t="s">
        <v>180</v>
      </c>
      <c r="S49474" s="3" t="s">
        <v>718618</v>
      </c>
      <c r="T49474" s="3" t="s">
        <v>806723</v>
      </c>
    </row>
    <row r="49475" spans="1:20" x14ac:dyDescent="0.25">
      <c r="A49475" s="4">
        <v>45162.416666666664</v>
      </c>
      <c r="B49475" s="3" t="s">
        <v>767560</v>
      </c>
      <c r="C49475" s="3" t="s">
        <v>727096</v>
      </c>
      <c r="D49475" s="3" t="s">
        <v>492895</v>
      </c>
      <c r="E49475" s="3" t="s">
        <v>642073</v>
      </c>
      <c r="F49475" s="3" t="s">
        <v>806724</v>
      </c>
      <c r="G49475" s="3" t="s">
        <v>524303</v>
      </c>
      <c r="H49475">
        <v>20</v>
      </c>
      <c r="I49475" s="3" t="s">
        <v>491321</v>
      </c>
      <c r="J49475" s="3" t="s">
        <v>806725</v>
      </c>
      <c r="K49475" s="3" t="s">
        <v>579919</v>
      </c>
      <c r="L49475" s="3" t="s">
        <v>806726</v>
      </c>
      <c r="M49475">
        <v>16</v>
      </c>
      <c r="N49475" s="3" t="s">
        <v>21207</v>
      </c>
      <c r="O49475">
        <v>33</v>
      </c>
      <c r="P49475" s="3" t="s">
        <v>546736</v>
      </c>
      <c r="Q49475" s="3" t="s">
        <v>2585</v>
      </c>
      <c r="R49475" s="3" t="s">
        <v>180</v>
      </c>
      <c r="S49475" s="3" t="s">
        <v>597345</v>
      </c>
      <c r="T49475" s="3" t="s">
        <v>521475</v>
      </c>
    </row>
    <row r="49476" spans="1:20" x14ac:dyDescent="0.25">
      <c r="A49476" s="4">
        <v>45162.458333333336</v>
      </c>
      <c r="B49476" s="3" t="s">
        <v>806727</v>
      </c>
      <c r="C49476" s="3" t="s">
        <v>806728</v>
      </c>
      <c r="D49476" s="3" t="s">
        <v>494025</v>
      </c>
      <c r="E49476" s="3" t="s">
        <v>774615</v>
      </c>
      <c r="F49476" s="3" t="s">
        <v>784014</v>
      </c>
      <c r="G49476" s="3" t="s">
        <v>496660</v>
      </c>
      <c r="H49476">
        <v>16</v>
      </c>
      <c r="I49476" s="3" t="s">
        <v>806729</v>
      </c>
      <c r="J49476" s="3" t="s">
        <v>679546</v>
      </c>
      <c r="K49476" s="3" t="s">
        <v>783480</v>
      </c>
      <c r="L49476" s="3" t="s">
        <v>570430</v>
      </c>
      <c r="M49476">
        <v>12</v>
      </c>
      <c r="N49476" s="3" t="s">
        <v>22509</v>
      </c>
      <c r="O49476">
        <v>19</v>
      </c>
      <c r="P49476" s="3" t="s">
        <v>744834</v>
      </c>
      <c r="Q49476" s="3" t="s">
        <v>20803</v>
      </c>
      <c r="R49476" s="3" t="s">
        <v>180</v>
      </c>
      <c r="S49476" s="3" t="s">
        <v>636481</v>
      </c>
      <c r="T49476" s="3" t="s">
        <v>806730</v>
      </c>
    </row>
    <row r="49477" spans="1:20" x14ac:dyDescent="0.25">
      <c r="A49477" s="4">
        <v>45162.5</v>
      </c>
      <c r="B49477" s="3" t="s">
        <v>663083</v>
      </c>
      <c r="C49477" s="3" t="s">
        <v>806731</v>
      </c>
      <c r="D49477" s="3" t="s">
        <v>674327</v>
      </c>
      <c r="E49477" s="3" t="s">
        <v>496310</v>
      </c>
      <c r="F49477" s="3" t="s">
        <v>507214</v>
      </c>
      <c r="G49477" s="3" t="s">
        <v>762772</v>
      </c>
      <c r="H49477">
        <v>23</v>
      </c>
      <c r="I49477" s="3" t="s">
        <v>475848</v>
      </c>
      <c r="J49477" s="3" t="s">
        <v>806732</v>
      </c>
      <c r="K49477" s="3" t="s">
        <v>625264</v>
      </c>
      <c r="L49477" s="3" t="s">
        <v>700693</v>
      </c>
      <c r="M49477">
        <v>11</v>
      </c>
      <c r="N49477" s="3" t="s">
        <v>1566</v>
      </c>
      <c r="O49477">
        <v>23</v>
      </c>
      <c r="P49477" s="3" t="s">
        <v>467802</v>
      </c>
      <c r="Q49477" s="3" t="s">
        <v>14720</v>
      </c>
      <c r="R49477" s="3" t="s">
        <v>180</v>
      </c>
      <c r="S49477" s="3" t="s">
        <v>806733</v>
      </c>
      <c r="T49477" s="3" t="s">
        <v>482284</v>
      </c>
    </row>
    <row r="49478" spans="1:20" x14ac:dyDescent="0.25">
      <c r="A49478" s="4">
        <v>45162.541666666664</v>
      </c>
      <c r="B49478" s="3" t="s">
        <v>806734</v>
      </c>
      <c r="C49478" s="3" t="s">
        <v>806735</v>
      </c>
      <c r="D49478" s="3" t="s">
        <v>806736</v>
      </c>
      <c r="E49478" s="3" t="s">
        <v>696851</v>
      </c>
      <c r="F49478" s="3" t="s">
        <v>777463</v>
      </c>
      <c r="G49478" s="3" t="s">
        <v>705998</v>
      </c>
      <c r="H49478">
        <v>19</v>
      </c>
      <c r="I49478" s="3" t="s">
        <v>613385</v>
      </c>
      <c r="J49478" s="3" t="s">
        <v>806737</v>
      </c>
      <c r="K49478" s="3" t="s">
        <v>806738</v>
      </c>
      <c r="L49478" s="3" t="s">
        <v>806739</v>
      </c>
      <c r="M49478">
        <v>16</v>
      </c>
      <c r="N49478" s="3" t="s">
        <v>2425</v>
      </c>
      <c r="O49478">
        <v>16</v>
      </c>
      <c r="P49478" s="3" t="s">
        <v>720995</v>
      </c>
      <c r="Q49478" s="3" t="s">
        <v>1566</v>
      </c>
      <c r="R49478" s="3" t="s">
        <v>180</v>
      </c>
      <c r="S49478" s="3" t="s">
        <v>458478</v>
      </c>
      <c r="T49478" s="3" t="s">
        <v>509209</v>
      </c>
    </row>
    <row r="49479" spans="1:20" x14ac:dyDescent="0.25">
      <c r="A49479" s="4">
        <v>45162.583333333336</v>
      </c>
      <c r="B49479" s="3" t="s">
        <v>180</v>
      </c>
      <c r="C49479" s="3" t="s">
        <v>806740</v>
      </c>
      <c r="D49479" s="3" t="s">
        <v>784638</v>
      </c>
      <c r="E49479" s="3" t="s">
        <v>511689</v>
      </c>
      <c r="F49479" s="3" t="s">
        <v>774243</v>
      </c>
      <c r="G49479" s="3" t="s">
        <v>806741</v>
      </c>
      <c r="H49479">
        <v>16</v>
      </c>
      <c r="I49479" s="3" t="s">
        <v>599727</v>
      </c>
      <c r="J49479" s="3" t="s">
        <v>806742</v>
      </c>
      <c r="K49479" s="3" t="s">
        <v>597168</v>
      </c>
      <c r="L49479" s="3" t="s">
        <v>806743</v>
      </c>
      <c r="M49479">
        <v>4</v>
      </c>
      <c r="N49479" s="3" t="s">
        <v>180</v>
      </c>
      <c r="O49479">
        <v>9</v>
      </c>
      <c r="P49479" s="3" t="s">
        <v>641941</v>
      </c>
      <c r="Q49479" s="3" t="s">
        <v>22906</v>
      </c>
      <c r="R49479" s="3" t="s">
        <v>180</v>
      </c>
      <c r="S49479" s="3" t="s">
        <v>806744</v>
      </c>
      <c r="T49479" s="3" t="s">
        <v>806745</v>
      </c>
    </row>
    <row r="49480" spans="1:20" x14ac:dyDescent="0.25">
      <c r="A49480" s="4">
        <v>45162.625</v>
      </c>
      <c r="B49480" s="3" t="s">
        <v>180</v>
      </c>
      <c r="C49480" s="3" t="s">
        <v>535330</v>
      </c>
      <c r="D49480" s="3" t="s">
        <v>613275</v>
      </c>
      <c r="E49480" s="3" t="s">
        <v>501646</v>
      </c>
      <c r="F49480" s="3" t="s">
        <v>473104</v>
      </c>
      <c r="G49480" s="3" t="s">
        <v>806746</v>
      </c>
      <c r="H49480">
        <v>16</v>
      </c>
      <c r="I49480" s="3" t="s">
        <v>796469</v>
      </c>
      <c r="J49480" s="3" t="s">
        <v>591548</v>
      </c>
      <c r="K49480" s="3" t="s">
        <v>572848</v>
      </c>
      <c r="L49480" s="3" t="s">
        <v>772607</v>
      </c>
      <c r="M49480">
        <v>4</v>
      </c>
      <c r="N49480" s="3" t="s">
        <v>2428</v>
      </c>
      <c r="O49480">
        <v>11</v>
      </c>
      <c r="P49480" s="3" t="s">
        <v>482474</v>
      </c>
      <c r="Q49480" s="3" t="s">
        <v>2542</v>
      </c>
      <c r="R49480" s="3" t="s">
        <v>180</v>
      </c>
      <c r="S49480" s="3" t="s">
        <v>655400</v>
      </c>
      <c r="T49480" s="3" t="s">
        <v>806747</v>
      </c>
    </row>
    <row r="49481" spans="1:20" x14ac:dyDescent="0.25">
      <c r="A49481" s="4">
        <v>45162.666666666664</v>
      </c>
      <c r="B49481" s="3" t="s">
        <v>180</v>
      </c>
      <c r="C49481" s="3" t="s">
        <v>806748</v>
      </c>
      <c r="D49481" s="3" t="s">
        <v>754788</v>
      </c>
      <c r="E49481" s="3" t="s">
        <v>806749</v>
      </c>
      <c r="F49481" s="3" t="s">
        <v>777700</v>
      </c>
      <c r="G49481" s="3" t="s">
        <v>779571</v>
      </c>
      <c r="H49481">
        <v>18</v>
      </c>
      <c r="I49481" s="3" t="s">
        <v>532777</v>
      </c>
      <c r="J49481" s="3" t="s">
        <v>806750</v>
      </c>
      <c r="K49481" s="3" t="s">
        <v>519078</v>
      </c>
      <c r="L49481" s="3" t="s">
        <v>700293</v>
      </c>
      <c r="M49481">
        <v>6</v>
      </c>
      <c r="N49481" s="3" t="s">
        <v>180</v>
      </c>
      <c r="O49481">
        <v>10</v>
      </c>
      <c r="P49481" s="3" t="s">
        <v>806751</v>
      </c>
      <c r="Q49481" s="3" t="s">
        <v>314</v>
      </c>
      <c r="R49481" s="3" t="s">
        <v>180</v>
      </c>
      <c r="S49481" s="3" t="s">
        <v>613276</v>
      </c>
      <c r="T49481" s="3" t="s">
        <v>495786</v>
      </c>
    </row>
    <row r="49482" spans="1:20" x14ac:dyDescent="0.25">
      <c r="A49482" s="4">
        <v>45162.708333333336</v>
      </c>
      <c r="B49482" s="3" t="s">
        <v>180</v>
      </c>
      <c r="C49482" s="3" t="s">
        <v>616240</v>
      </c>
      <c r="D49482" s="3" t="s">
        <v>498885</v>
      </c>
      <c r="E49482" s="3" t="s">
        <v>529806</v>
      </c>
      <c r="F49482" s="3" t="s">
        <v>685588</v>
      </c>
      <c r="G49482" s="3" t="s">
        <v>180</v>
      </c>
      <c r="H49482">
        <v>13</v>
      </c>
      <c r="I49482" s="3" t="s">
        <v>652558</v>
      </c>
      <c r="J49482" s="3" t="s">
        <v>806752</v>
      </c>
      <c r="K49482" s="3" t="s">
        <v>709195</v>
      </c>
      <c r="L49482" s="3" t="s">
        <v>484324</v>
      </c>
      <c r="M49482">
        <v>7</v>
      </c>
      <c r="N49482" s="3" t="s">
        <v>2425</v>
      </c>
      <c r="O49482">
        <v>12</v>
      </c>
      <c r="P49482" s="3" t="s">
        <v>643987</v>
      </c>
      <c r="Q49482" s="3" t="s">
        <v>1446</v>
      </c>
      <c r="R49482" s="3" t="s">
        <v>180</v>
      </c>
      <c r="S49482" s="3" t="s">
        <v>512124</v>
      </c>
      <c r="T49482" s="3" t="s">
        <v>528200</v>
      </c>
    </row>
    <row r="49483" spans="1:20" x14ac:dyDescent="0.25">
      <c r="A49483" s="4">
        <v>45162.75</v>
      </c>
      <c r="B49483" s="3" t="s">
        <v>180</v>
      </c>
      <c r="C49483" s="3" t="s">
        <v>654406</v>
      </c>
      <c r="D49483" s="3" t="s">
        <v>801528</v>
      </c>
      <c r="E49483" s="3" t="s">
        <v>806753</v>
      </c>
      <c r="F49483" s="3" t="s">
        <v>626585</v>
      </c>
      <c r="G49483" s="3" t="s">
        <v>180</v>
      </c>
      <c r="H49483">
        <v>27</v>
      </c>
      <c r="I49483" s="3" t="s">
        <v>528723</v>
      </c>
      <c r="J49483" s="3" t="s">
        <v>806754</v>
      </c>
      <c r="K49483" s="3" t="s">
        <v>525689</v>
      </c>
      <c r="L49483" s="3" t="s">
        <v>806755</v>
      </c>
      <c r="M49483">
        <v>14</v>
      </c>
      <c r="N49483" s="3" t="s">
        <v>2428</v>
      </c>
      <c r="O49483">
        <v>20</v>
      </c>
      <c r="P49483" s="3" t="s">
        <v>806756</v>
      </c>
      <c r="Q49483" s="3" t="s">
        <v>317</v>
      </c>
      <c r="R49483" s="3" t="s">
        <v>180</v>
      </c>
      <c r="S49483" s="3" t="s">
        <v>806757</v>
      </c>
      <c r="T49483" s="3" t="s">
        <v>806758</v>
      </c>
    </row>
    <row r="49484" spans="1:20" x14ac:dyDescent="0.25">
      <c r="A49484" s="4">
        <v>45162.791666666664</v>
      </c>
      <c r="B49484" s="3" t="s">
        <v>806759</v>
      </c>
      <c r="C49484" s="3" t="s">
        <v>547595</v>
      </c>
      <c r="D49484" s="3" t="s">
        <v>762683</v>
      </c>
      <c r="E49484" s="3" t="s">
        <v>804281</v>
      </c>
      <c r="F49484" s="3" t="s">
        <v>794561</v>
      </c>
      <c r="G49484" s="3" t="s">
        <v>806760</v>
      </c>
      <c r="H49484">
        <v>16</v>
      </c>
      <c r="I49484" s="3" t="s">
        <v>526771</v>
      </c>
      <c r="J49484" s="3" t="s">
        <v>806761</v>
      </c>
      <c r="K49484" s="3" t="s">
        <v>547155</v>
      </c>
      <c r="L49484" s="3" t="s">
        <v>501119</v>
      </c>
      <c r="M49484">
        <v>11</v>
      </c>
      <c r="N49484" s="3" t="s">
        <v>323</v>
      </c>
      <c r="O49484">
        <v>17</v>
      </c>
      <c r="P49484" s="3" t="s">
        <v>806762</v>
      </c>
      <c r="Q49484" s="3" t="s">
        <v>25375</v>
      </c>
      <c r="R49484" s="3" t="s">
        <v>180</v>
      </c>
      <c r="S49484" s="3" t="s">
        <v>781304</v>
      </c>
      <c r="T49484" s="3" t="s">
        <v>806763</v>
      </c>
    </row>
    <row r="49485" spans="1:20" x14ac:dyDescent="0.25">
      <c r="A49485" s="4">
        <v>45162.833333333336</v>
      </c>
      <c r="B49485" s="3" t="s">
        <v>806764</v>
      </c>
      <c r="C49485" s="3" t="s">
        <v>523220</v>
      </c>
      <c r="D49485" s="3" t="s">
        <v>806765</v>
      </c>
      <c r="E49485" s="3" t="s">
        <v>488581</v>
      </c>
      <c r="F49485" s="3" t="s">
        <v>461546</v>
      </c>
      <c r="G49485" s="3" t="s">
        <v>806766</v>
      </c>
      <c r="H49485">
        <v>20</v>
      </c>
      <c r="I49485" s="3" t="s">
        <v>775973</v>
      </c>
      <c r="J49485" s="3" t="s">
        <v>806767</v>
      </c>
      <c r="K49485" s="3" t="s">
        <v>506338</v>
      </c>
      <c r="L49485" s="3" t="s">
        <v>502005</v>
      </c>
      <c r="M49485">
        <v>7</v>
      </c>
      <c r="N49485" s="3" t="s">
        <v>2425</v>
      </c>
      <c r="O49485">
        <v>13</v>
      </c>
      <c r="P49485" s="3" t="s">
        <v>520993</v>
      </c>
      <c r="Q49485" s="3" t="s">
        <v>2425</v>
      </c>
      <c r="R49485" s="3" t="s">
        <v>180</v>
      </c>
      <c r="S49485" s="3" t="s">
        <v>696494</v>
      </c>
      <c r="T49485" s="3" t="s">
        <v>499006</v>
      </c>
    </row>
    <row r="49486" spans="1:20" x14ac:dyDescent="0.25">
      <c r="A49486" s="4">
        <v>45162.875</v>
      </c>
      <c r="B49486" s="3" t="s">
        <v>806768</v>
      </c>
      <c r="C49486" s="3" t="s">
        <v>467368</v>
      </c>
      <c r="D49486" s="3" t="s">
        <v>547829</v>
      </c>
      <c r="E49486" s="3" t="s">
        <v>593546</v>
      </c>
      <c r="F49486" s="3" t="s">
        <v>737071</v>
      </c>
      <c r="G49486" s="3" t="s">
        <v>507306</v>
      </c>
      <c r="H49486">
        <v>21</v>
      </c>
      <c r="I49486" s="3" t="s">
        <v>806769</v>
      </c>
      <c r="J49486" s="3" t="s">
        <v>806770</v>
      </c>
      <c r="K49486" s="3" t="s">
        <v>654982</v>
      </c>
      <c r="L49486" s="3" t="s">
        <v>465211</v>
      </c>
      <c r="M49486">
        <v>10</v>
      </c>
      <c r="N49486" s="3" t="s">
        <v>2542</v>
      </c>
      <c r="O49486">
        <v>12</v>
      </c>
      <c r="P49486" s="3" t="s">
        <v>733761</v>
      </c>
      <c r="Q49486" s="3" t="s">
        <v>22906</v>
      </c>
      <c r="R49486" s="3" t="s">
        <v>180</v>
      </c>
      <c r="S49486" s="3" t="s">
        <v>577769</v>
      </c>
      <c r="T49486" s="3" t="s">
        <v>515412</v>
      </c>
    </row>
    <row r="49487" spans="1:20" x14ac:dyDescent="0.25">
      <c r="A49487" s="4">
        <v>45162.916666666664</v>
      </c>
      <c r="B49487" s="3" t="s">
        <v>686376</v>
      </c>
      <c r="C49487" s="3" t="s">
        <v>701588</v>
      </c>
      <c r="D49487" s="3" t="s">
        <v>502972</v>
      </c>
      <c r="E49487" s="3" t="s">
        <v>537751</v>
      </c>
      <c r="F49487" s="3" t="s">
        <v>714424</v>
      </c>
      <c r="G49487" s="3" t="s">
        <v>738335</v>
      </c>
      <c r="H49487">
        <v>17</v>
      </c>
      <c r="I49487" s="3" t="s">
        <v>806771</v>
      </c>
      <c r="J49487" s="3" t="s">
        <v>527041</v>
      </c>
      <c r="K49487" s="3" t="s">
        <v>515307</v>
      </c>
      <c r="L49487" s="3" t="s">
        <v>806772</v>
      </c>
      <c r="M49487">
        <v>9</v>
      </c>
      <c r="N49487" s="3" t="s">
        <v>2282</v>
      </c>
      <c r="O49487">
        <v>16</v>
      </c>
      <c r="P49487" s="3" t="s">
        <v>494628</v>
      </c>
      <c r="Q49487" s="3" t="s">
        <v>2542</v>
      </c>
      <c r="R49487" s="3" t="s">
        <v>180</v>
      </c>
      <c r="S49487" s="3" t="s">
        <v>524803</v>
      </c>
      <c r="T49487" s="3" t="s">
        <v>471491</v>
      </c>
    </row>
    <row r="49488" spans="1:20" x14ac:dyDescent="0.25">
      <c r="A49488" s="4">
        <v>45162.958333333336</v>
      </c>
      <c r="B49488" s="3" t="s">
        <v>806773</v>
      </c>
      <c r="C49488" s="3" t="s">
        <v>590581</v>
      </c>
      <c r="D49488" s="3" t="s">
        <v>739813</v>
      </c>
      <c r="E49488" s="3" t="s">
        <v>180</v>
      </c>
      <c r="F49488" s="3" t="s">
        <v>587259</v>
      </c>
      <c r="G49488" s="3" t="s">
        <v>612333</v>
      </c>
      <c r="H49488">
        <v>19</v>
      </c>
      <c r="I49488" s="3" t="s">
        <v>806774</v>
      </c>
      <c r="J49488" s="3" t="s">
        <v>806775</v>
      </c>
      <c r="K49488" s="3" t="s">
        <v>806776</v>
      </c>
      <c r="L49488" s="3" t="s">
        <v>806777</v>
      </c>
      <c r="M49488">
        <v>10</v>
      </c>
      <c r="N49488" s="3" t="s">
        <v>314</v>
      </c>
      <c r="O49488">
        <v>13</v>
      </c>
      <c r="P49488" s="3" t="s">
        <v>806778</v>
      </c>
      <c r="Q49488" s="3" t="s">
        <v>25375</v>
      </c>
      <c r="R49488" s="3" t="s">
        <v>180</v>
      </c>
      <c r="S49488" s="3" t="s">
        <v>513357</v>
      </c>
      <c r="T49488" s="3" t="s">
        <v>643607</v>
      </c>
    </row>
    <row r="49489" spans="1:20" x14ac:dyDescent="0.25">
      <c r="A49489" s="4">
        <v>45163</v>
      </c>
      <c r="B49489" s="3" t="s">
        <v>806779</v>
      </c>
      <c r="C49489" s="3" t="s">
        <v>543141</v>
      </c>
      <c r="D49489" s="3" t="s">
        <v>646980</v>
      </c>
      <c r="E49489" s="3" t="s">
        <v>180</v>
      </c>
      <c r="F49489" s="3" t="s">
        <v>806780</v>
      </c>
      <c r="G49489" s="3" t="s">
        <v>806781</v>
      </c>
      <c r="H49489">
        <v>21</v>
      </c>
      <c r="I49489" s="3" t="s">
        <v>770450</v>
      </c>
      <c r="J49489" s="3" t="s">
        <v>625024</v>
      </c>
      <c r="K49489" s="3" t="s">
        <v>457657</v>
      </c>
      <c r="L49489" s="3" t="s">
        <v>806782</v>
      </c>
      <c r="M49489">
        <v>16</v>
      </c>
      <c r="N49489" s="3" t="s">
        <v>20803</v>
      </c>
      <c r="O49489">
        <v>17</v>
      </c>
      <c r="P49489" s="3" t="s">
        <v>678659</v>
      </c>
      <c r="Q49489" s="3" t="s">
        <v>1566</v>
      </c>
      <c r="R49489" s="3" t="s">
        <v>180</v>
      </c>
      <c r="S49489" s="3" t="s">
        <v>521870</v>
      </c>
      <c r="T49489" s="3" t="s">
        <v>529828</v>
      </c>
    </row>
    <row r="49490" spans="1:20" x14ac:dyDescent="0.25">
      <c r="A49490" s="4">
        <v>45163.041666666664</v>
      </c>
      <c r="B49490" s="3" t="s">
        <v>806783</v>
      </c>
      <c r="C49490" s="3" t="s">
        <v>806784</v>
      </c>
      <c r="D49490" s="3" t="s">
        <v>603876</v>
      </c>
      <c r="E49490" s="3" t="s">
        <v>180</v>
      </c>
      <c r="F49490" s="3" t="s">
        <v>624172</v>
      </c>
      <c r="G49490" s="3" t="s">
        <v>489511</v>
      </c>
      <c r="H49490">
        <v>16</v>
      </c>
      <c r="I49490" s="3" t="s">
        <v>489122</v>
      </c>
      <c r="J49490" s="3" t="s">
        <v>756516</v>
      </c>
      <c r="K49490" s="3" t="s">
        <v>623081</v>
      </c>
      <c r="L49490" s="3" t="s">
        <v>793289</v>
      </c>
      <c r="M49490">
        <v>4</v>
      </c>
      <c r="N49490" s="3" t="s">
        <v>6647</v>
      </c>
      <c r="O49490">
        <v>14</v>
      </c>
      <c r="P49490" s="3" t="s">
        <v>547454</v>
      </c>
      <c r="Q49490" s="3" t="s">
        <v>2425</v>
      </c>
      <c r="R49490" s="3" t="s">
        <v>180</v>
      </c>
      <c r="S49490" s="3" t="s">
        <v>691756</v>
      </c>
      <c r="T49490" s="3" t="s">
        <v>806785</v>
      </c>
    </row>
    <row r="49491" spans="1:20" x14ac:dyDescent="0.25">
      <c r="A49491" s="4">
        <v>45163.083333333336</v>
      </c>
      <c r="B49491" s="3" t="s">
        <v>483303</v>
      </c>
      <c r="C49491" s="3" t="s">
        <v>806786</v>
      </c>
      <c r="D49491" s="3" t="s">
        <v>758989</v>
      </c>
      <c r="E49491" s="3" t="s">
        <v>180</v>
      </c>
      <c r="F49491" s="3" t="s">
        <v>793252</v>
      </c>
      <c r="G49491" s="3" t="s">
        <v>521676</v>
      </c>
      <c r="H49491">
        <v>15</v>
      </c>
      <c r="I49491" s="3" t="s">
        <v>687794</v>
      </c>
      <c r="J49491" s="3" t="s">
        <v>758350</v>
      </c>
      <c r="K49491" s="3" t="s">
        <v>806787</v>
      </c>
      <c r="L49491" s="3" t="s">
        <v>759271</v>
      </c>
      <c r="M49491">
        <v>8</v>
      </c>
      <c r="N49491" s="3" t="s">
        <v>1530</v>
      </c>
      <c r="O49491">
        <v>10</v>
      </c>
      <c r="P49491" s="3" t="s">
        <v>806788</v>
      </c>
      <c r="Q49491" s="3" t="s">
        <v>22509</v>
      </c>
      <c r="R49491" s="3" t="s">
        <v>180</v>
      </c>
      <c r="S49491" s="3" t="s">
        <v>806789</v>
      </c>
      <c r="T49491" s="3" t="s">
        <v>806790</v>
      </c>
    </row>
    <row r="49492" spans="1:20" x14ac:dyDescent="0.25">
      <c r="A49492" s="4">
        <v>45163.125</v>
      </c>
      <c r="B49492" s="3" t="s">
        <v>806791</v>
      </c>
      <c r="C49492" s="3" t="s">
        <v>806792</v>
      </c>
      <c r="D49492" s="3" t="s">
        <v>671376</v>
      </c>
      <c r="E49492" s="3" t="s">
        <v>180</v>
      </c>
      <c r="F49492" s="3" t="s">
        <v>481979</v>
      </c>
      <c r="G49492" s="3" t="s">
        <v>509445</v>
      </c>
      <c r="H49492">
        <v>14</v>
      </c>
      <c r="I49492" s="3" t="s">
        <v>543140</v>
      </c>
      <c r="J49492" s="3" t="s">
        <v>806793</v>
      </c>
      <c r="K49492" s="3" t="s">
        <v>806794</v>
      </c>
      <c r="L49492" s="3" t="s">
        <v>458474</v>
      </c>
      <c r="M49492">
        <v>4</v>
      </c>
      <c r="N49492" s="3" t="s">
        <v>6647</v>
      </c>
      <c r="O49492">
        <v>14</v>
      </c>
      <c r="P49492" s="3" t="s">
        <v>806795</v>
      </c>
      <c r="Q49492" s="3" t="s">
        <v>314</v>
      </c>
      <c r="R49492" s="3" t="s">
        <v>180</v>
      </c>
      <c r="S49492" s="3" t="s">
        <v>806796</v>
      </c>
      <c r="T49492" s="3" t="s">
        <v>663837</v>
      </c>
    </row>
    <row r="49493" spans="1:20" x14ac:dyDescent="0.25">
      <c r="A49493" s="4">
        <v>45163.166666666664</v>
      </c>
      <c r="B49493" s="3" t="s">
        <v>806797</v>
      </c>
      <c r="C49493" s="3" t="s">
        <v>806798</v>
      </c>
      <c r="D49493" s="3" t="s">
        <v>679546</v>
      </c>
      <c r="E49493" s="3" t="s">
        <v>180</v>
      </c>
      <c r="F49493" s="3" t="s">
        <v>571671</v>
      </c>
      <c r="G49493" s="3" t="s">
        <v>462581</v>
      </c>
      <c r="H49493">
        <v>16</v>
      </c>
      <c r="I49493" s="3" t="s">
        <v>694719</v>
      </c>
      <c r="J49493" s="3" t="s">
        <v>806799</v>
      </c>
      <c r="K49493" s="3" t="s">
        <v>515814</v>
      </c>
      <c r="L49493" s="3" t="s">
        <v>621726</v>
      </c>
      <c r="N49493" s="3" t="s">
        <v>1446</v>
      </c>
      <c r="O49493">
        <v>19</v>
      </c>
      <c r="P49493" s="3" t="s">
        <v>688892</v>
      </c>
      <c r="Q49493" s="3" t="s">
        <v>1566</v>
      </c>
      <c r="R49493" s="3" t="s">
        <v>180</v>
      </c>
      <c r="S49493" s="3" t="s">
        <v>491185</v>
      </c>
      <c r="T49493" s="3" t="s">
        <v>675015</v>
      </c>
    </row>
    <row r="49494" spans="1:20" x14ac:dyDescent="0.25">
      <c r="A49494" s="4">
        <v>45163.208333333336</v>
      </c>
      <c r="B49494" s="3" t="s">
        <v>806800</v>
      </c>
      <c r="C49494" s="3" t="s">
        <v>577782</v>
      </c>
      <c r="D49494" s="3" t="s">
        <v>806801</v>
      </c>
      <c r="E49494" s="3" t="s">
        <v>180</v>
      </c>
      <c r="F49494" s="3" t="s">
        <v>579530</v>
      </c>
      <c r="G49494" s="3" t="s">
        <v>568166</v>
      </c>
      <c r="H49494">
        <v>23</v>
      </c>
      <c r="I49494" s="3" t="s">
        <v>482538</v>
      </c>
      <c r="J49494" s="3" t="s">
        <v>806802</v>
      </c>
      <c r="K49494" s="3" t="s">
        <v>513476</v>
      </c>
      <c r="L49494" s="3" t="s">
        <v>632492</v>
      </c>
      <c r="M49494">
        <v>5</v>
      </c>
      <c r="N49494" s="3" t="s">
        <v>2425</v>
      </c>
      <c r="O49494">
        <v>24</v>
      </c>
      <c r="P49494" s="3" t="s">
        <v>647590</v>
      </c>
      <c r="Q49494" s="3" t="s">
        <v>22443</v>
      </c>
      <c r="R49494" s="3" t="s">
        <v>180</v>
      </c>
      <c r="S49494" s="3" t="s">
        <v>529168</v>
      </c>
      <c r="T49494" s="3" t="s">
        <v>669794</v>
      </c>
    </row>
    <row r="49495" spans="1:20" x14ac:dyDescent="0.25">
      <c r="A49495" s="4">
        <v>45163.25</v>
      </c>
      <c r="B49495" s="3" t="s">
        <v>610337</v>
      </c>
      <c r="C49495" s="3" t="s">
        <v>483213</v>
      </c>
      <c r="D49495" s="3" t="s">
        <v>752105</v>
      </c>
      <c r="E49495" s="3" t="s">
        <v>180</v>
      </c>
      <c r="F49495" s="3" t="s">
        <v>619719</v>
      </c>
      <c r="G49495" s="3" t="s">
        <v>680180</v>
      </c>
      <c r="H49495">
        <v>47</v>
      </c>
      <c r="I49495" s="3" t="s">
        <v>806803</v>
      </c>
      <c r="J49495" s="3" t="s">
        <v>806804</v>
      </c>
      <c r="K49495" s="3" t="s">
        <v>503939</v>
      </c>
      <c r="L49495" s="3" t="s">
        <v>806805</v>
      </c>
      <c r="M49495">
        <v>21</v>
      </c>
      <c r="N49495" s="3" t="s">
        <v>2542</v>
      </c>
      <c r="O49495">
        <v>26</v>
      </c>
      <c r="P49495" s="3" t="s">
        <v>806806</v>
      </c>
      <c r="Q49495" s="3" t="s">
        <v>14720</v>
      </c>
      <c r="R49495" s="3" t="s">
        <v>180</v>
      </c>
      <c r="S49495" s="3" t="s">
        <v>722425</v>
      </c>
      <c r="T49495" s="3" t="s">
        <v>617722</v>
      </c>
    </row>
    <row r="49496" spans="1:20" x14ac:dyDescent="0.25">
      <c r="A49496" s="4">
        <v>45163.291666666664</v>
      </c>
      <c r="B49496" s="3" t="s">
        <v>806807</v>
      </c>
      <c r="C49496" s="3" t="s">
        <v>806808</v>
      </c>
      <c r="D49496" s="3" t="s">
        <v>745234</v>
      </c>
      <c r="E49496" s="3" t="s">
        <v>180</v>
      </c>
      <c r="F49496" s="3" t="s">
        <v>490979</v>
      </c>
      <c r="G49496" s="3" t="s">
        <v>642630</v>
      </c>
      <c r="H49496">
        <v>26</v>
      </c>
      <c r="I49496" s="3" t="s">
        <v>798315</v>
      </c>
      <c r="J49496" s="3" t="s">
        <v>706000</v>
      </c>
      <c r="K49496" s="3" t="s">
        <v>806809</v>
      </c>
      <c r="L49496" s="3" t="s">
        <v>474847</v>
      </c>
      <c r="M49496">
        <v>35</v>
      </c>
      <c r="N49496" s="3" t="s">
        <v>22906</v>
      </c>
      <c r="O49496">
        <v>29</v>
      </c>
      <c r="P49496" s="3" t="s">
        <v>535212</v>
      </c>
      <c r="Q49496" s="3" t="s">
        <v>27580</v>
      </c>
      <c r="R49496" s="3" t="s">
        <v>180</v>
      </c>
      <c r="S49496" s="3" t="s">
        <v>782407</v>
      </c>
      <c r="T49496" s="3" t="s">
        <v>806810</v>
      </c>
    </row>
    <row r="49497" spans="1:20" x14ac:dyDescent="0.25">
      <c r="A49497" s="4">
        <v>45163.333333333336</v>
      </c>
      <c r="B49497" s="3" t="s">
        <v>806811</v>
      </c>
      <c r="C49497" s="3" t="s">
        <v>806812</v>
      </c>
      <c r="D49497" s="3" t="s">
        <v>668812</v>
      </c>
      <c r="E49497" s="3" t="s">
        <v>180</v>
      </c>
      <c r="F49497" s="3" t="s">
        <v>806813</v>
      </c>
      <c r="G49497" s="3" t="s">
        <v>537378</v>
      </c>
      <c r="H49497">
        <v>18</v>
      </c>
      <c r="I49497" s="3" t="s">
        <v>806814</v>
      </c>
      <c r="J49497" s="3" t="s">
        <v>806815</v>
      </c>
      <c r="K49497" s="3" t="s">
        <v>806816</v>
      </c>
      <c r="L49497" s="3" t="s">
        <v>514368</v>
      </c>
      <c r="M49497">
        <v>31</v>
      </c>
      <c r="N49497" s="3" t="s">
        <v>2282</v>
      </c>
      <c r="O49497">
        <v>38</v>
      </c>
      <c r="P49497" s="3" t="s">
        <v>477187</v>
      </c>
      <c r="Q49497" s="3" t="s">
        <v>58274</v>
      </c>
      <c r="R49497" s="3" t="s">
        <v>180</v>
      </c>
      <c r="S49497" s="3" t="s">
        <v>638699</v>
      </c>
      <c r="T49497" s="3" t="s">
        <v>494998</v>
      </c>
    </row>
    <row r="49498" spans="1:20" x14ac:dyDescent="0.25">
      <c r="A49498" s="4">
        <v>45163.375</v>
      </c>
      <c r="B49498" s="3" t="s">
        <v>641760</v>
      </c>
      <c r="C49498" s="3" t="s">
        <v>573271</v>
      </c>
      <c r="D49498" s="3" t="s">
        <v>781448</v>
      </c>
      <c r="E49498" s="3" t="s">
        <v>612571</v>
      </c>
      <c r="F49498" s="3" t="s">
        <v>587184</v>
      </c>
      <c r="G49498" s="3" t="s">
        <v>602504</v>
      </c>
      <c r="H49498">
        <v>34</v>
      </c>
      <c r="I49498" s="3" t="s">
        <v>510304</v>
      </c>
      <c r="J49498" s="3" t="s">
        <v>543310</v>
      </c>
      <c r="K49498" s="3" t="s">
        <v>806817</v>
      </c>
      <c r="L49498" s="3" t="s">
        <v>746383</v>
      </c>
      <c r="M49498">
        <v>19</v>
      </c>
      <c r="N49498" s="3" t="s">
        <v>180</v>
      </c>
      <c r="O49498">
        <v>21</v>
      </c>
      <c r="P49498" s="3" t="s">
        <v>501931</v>
      </c>
      <c r="Q49498" s="3" t="s">
        <v>31406</v>
      </c>
      <c r="R49498" s="3" t="s">
        <v>180</v>
      </c>
      <c r="S49498" s="3" t="s">
        <v>806818</v>
      </c>
      <c r="T49498" s="3" t="s">
        <v>745141</v>
      </c>
    </row>
    <row r="49499" spans="1:20" x14ac:dyDescent="0.25">
      <c r="A49499" s="4">
        <v>45163.416666666664</v>
      </c>
      <c r="B49499" s="3" t="s">
        <v>806819</v>
      </c>
      <c r="C49499" s="3" t="s">
        <v>542000</v>
      </c>
      <c r="D49499" s="3" t="s">
        <v>562180</v>
      </c>
      <c r="E49499" s="3" t="s">
        <v>600897</v>
      </c>
      <c r="F49499" s="3" t="s">
        <v>536656</v>
      </c>
      <c r="G49499" s="3" t="s">
        <v>547314</v>
      </c>
      <c r="H49499">
        <v>23</v>
      </c>
      <c r="I49499" s="3" t="s">
        <v>672190</v>
      </c>
      <c r="J49499" s="3" t="s">
        <v>731563</v>
      </c>
      <c r="K49499" s="3" t="s">
        <v>499915</v>
      </c>
      <c r="L49499" s="3" t="s">
        <v>632626</v>
      </c>
      <c r="M49499">
        <v>15</v>
      </c>
      <c r="N49499" s="3" t="s">
        <v>14720</v>
      </c>
      <c r="O49499">
        <v>24</v>
      </c>
      <c r="P49499" s="3" t="s">
        <v>564228</v>
      </c>
      <c r="Q49499" s="3" t="s">
        <v>22443</v>
      </c>
      <c r="R49499" s="3" t="s">
        <v>180</v>
      </c>
      <c r="S49499" s="3" t="s">
        <v>560218</v>
      </c>
      <c r="T49499" s="3" t="s">
        <v>521081</v>
      </c>
    </row>
    <row r="49500" spans="1:20" x14ac:dyDescent="0.25">
      <c r="A49500" s="4">
        <v>45163.458333333336</v>
      </c>
      <c r="B49500" s="3" t="s">
        <v>761281</v>
      </c>
      <c r="C49500" s="3" t="s">
        <v>738163</v>
      </c>
      <c r="D49500" s="3" t="s">
        <v>604824</v>
      </c>
      <c r="E49500" s="3" t="s">
        <v>806820</v>
      </c>
      <c r="F49500" s="3" t="s">
        <v>542124</v>
      </c>
      <c r="G49500" s="3" t="s">
        <v>592108</v>
      </c>
      <c r="H49500">
        <v>24</v>
      </c>
      <c r="I49500" s="3" t="s">
        <v>750780</v>
      </c>
      <c r="J49500" s="3" t="s">
        <v>507822</v>
      </c>
      <c r="K49500" s="3" t="s">
        <v>722251</v>
      </c>
      <c r="L49500" s="3" t="s">
        <v>654103</v>
      </c>
      <c r="M49500">
        <v>12</v>
      </c>
      <c r="N49500" s="3" t="s">
        <v>31406</v>
      </c>
      <c r="O49500">
        <v>14</v>
      </c>
      <c r="P49500" s="3" t="s">
        <v>806821</v>
      </c>
      <c r="Q49500" s="3" t="s">
        <v>2282</v>
      </c>
      <c r="R49500" s="3" t="s">
        <v>180</v>
      </c>
      <c r="S49500" s="3" t="s">
        <v>705176</v>
      </c>
      <c r="T49500" s="3" t="s">
        <v>806822</v>
      </c>
    </row>
    <row r="49501" spans="1:20" x14ac:dyDescent="0.25">
      <c r="A49501" s="4">
        <v>45163.5</v>
      </c>
      <c r="B49501" s="3" t="s">
        <v>806823</v>
      </c>
      <c r="C49501" s="3" t="s">
        <v>646336</v>
      </c>
      <c r="D49501" s="3" t="s">
        <v>522052</v>
      </c>
      <c r="E49501" s="3" t="s">
        <v>458855</v>
      </c>
      <c r="F49501" s="3" t="s">
        <v>742638</v>
      </c>
      <c r="G49501" s="3" t="s">
        <v>648063</v>
      </c>
      <c r="H49501">
        <v>13</v>
      </c>
      <c r="I49501" s="3" t="s">
        <v>594832</v>
      </c>
      <c r="J49501" s="3" t="s">
        <v>806824</v>
      </c>
      <c r="K49501" s="3" t="s">
        <v>612377</v>
      </c>
      <c r="L49501" s="3" t="s">
        <v>582725</v>
      </c>
      <c r="M49501">
        <v>11</v>
      </c>
      <c r="N49501" s="3" t="s">
        <v>6440</v>
      </c>
      <c r="O49501">
        <v>21</v>
      </c>
      <c r="P49501" s="3" t="s">
        <v>806825</v>
      </c>
      <c r="Q49501" s="3" t="s">
        <v>20803</v>
      </c>
      <c r="R49501" s="3" t="s">
        <v>180</v>
      </c>
      <c r="S49501" s="3" t="s">
        <v>692200</v>
      </c>
      <c r="T49501" s="3" t="s">
        <v>606116</v>
      </c>
    </row>
    <row r="49502" spans="1:20" x14ac:dyDescent="0.25">
      <c r="A49502" s="4">
        <v>45163.541666666664</v>
      </c>
      <c r="B49502" s="3" t="s">
        <v>806826</v>
      </c>
      <c r="C49502" s="3" t="s">
        <v>806827</v>
      </c>
      <c r="D49502" s="3" t="s">
        <v>774131</v>
      </c>
      <c r="E49502" s="3" t="s">
        <v>800887</v>
      </c>
      <c r="F49502" s="3" t="s">
        <v>729786</v>
      </c>
      <c r="G49502" s="3" t="s">
        <v>512587</v>
      </c>
      <c r="H49502">
        <v>22</v>
      </c>
      <c r="I49502" s="3" t="s">
        <v>806828</v>
      </c>
      <c r="J49502" s="3" t="s">
        <v>806829</v>
      </c>
      <c r="K49502" s="3" t="s">
        <v>529029</v>
      </c>
      <c r="L49502" s="3" t="s">
        <v>590020</v>
      </c>
      <c r="M49502">
        <v>6</v>
      </c>
      <c r="N49502" s="3" t="s">
        <v>323</v>
      </c>
      <c r="O49502">
        <v>12</v>
      </c>
      <c r="P49502" s="3" t="s">
        <v>806830</v>
      </c>
      <c r="Q49502" s="3" t="s">
        <v>21207</v>
      </c>
      <c r="R49502" s="3" t="s">
        <v>180</v>
      </c>
      <c r="S49502" s="3" t="s">
        <v>536985</v>
      </c>
      <c r="T49502" s="3" t="s">
        <v>474779</v>
      </c>
    </row>
    <row r="49503" spans="1:20" x14ac:dyDescent="0.25">
      <c r="A49503" s="4">
        <v>45163.583333333336</v>
      </c>
      <c r="B49503" s="3" t="s">
        <v>806831</v>
      </c>
      <c r="C49503" s="3" t="s">
        <v>626998</v>
      </c>
      <c r="D49503" s="3" t="s">
        <v>642303</v>
      </c>
      <c r="E49503" s="3" t="s">
        <v>806832</v>
      </c>
      <c r="F49503" s="3" t="s">
        <v>514422</v>
      </c>
      <c r="G49503" s="3" t="s">
        <v>806833</v>
      </c>
      <c r="H49503">
        <v>35</v>
      </c>
      <c r="I49503" s="3" t="s">
        <v>180</v>
      </c>
      <c r="J49503" s="3" t="s">
        <v>806834</v>
      </c>
      <c r="K49503" s="3" t="s">
        <v>180</v>
      </c>
      <c r="L49503" s="3" t="s">
        <v>806835</v>
      </c>
      <c r="M49503">
        <v>4</v>
      </c>
      <c r="N49503" s="3" t="s">
        <v>323</v>
      </c>
      <c r="O49503">
        <v>14</v>
      </c>
      <c r="P49503" s="3" t="s">
        <v>806836</v>
      </c>
      <c r="Q49503" s="3" t="s">
        <v>2282</v>
      </c>
      <c r="R49503" s="3" t="s">
        <v>180</v>
      </c>
      <c r="S49503" s="3" t="s">
        <v>806837</v>
      </c>
      <c r="T49503" s="3" t="s">
        <v>806838</v>
      </c>
    </row>
    <row r="49504" spans="1:20" x14ac:dyDescent="0.25">
      <c r="A49504" s="4">
        <v>45163.625</v>
      </c>
      <c r="B49504" s="3" t="s">
        <v>806839</v>
      </c>
      <c r="C49504" s="3" t="s">
        <v>806840</v>
      </c>
      <c r="D49504" s="3" t="s">
        <v>496226</v>
      </c>
      <c r="E49504" s="3" t="s">
        <v>507100</v>
      </c>
      <c r="F49504" s="3" t="s">
        <v>806841</v>
      </c>
      <c r="G49504" s="3" t="s">
        <v>651153</v>
      </c>
      <c r="H49504">
        <v>20</v>
      </c>
      <c r="I49504" s="3" t="s">
        <v>806842</v>
      </c>
      <c r="J49504" s="3" t="s">
        <v>806843</v>
      </c>
      <c r="K49504" s="3" t="s">
        <v>806844</v>
      </c>
      <c r="L49504" s="3" t="s">
        <v>490862</v>
      </c>
      <c r="M49504">
        <v>8</v>
      </c>
      <c r="N49504" s="3" t="s">
        <v>6440</v>
      </c>
      <c r="O49504">
        <v>13</v>
      </c>
      <c r="P49504" s="3" t="s">
        <v>805684</v>
      </c>
      <c r="Q49504" s="3" t="s">
        <v>22906</v>
      </c>
      <c r="R49504" s="3" t="s">
        <v>180</v>
      </c>
      <c r="S49504" s="3" t="s">
        <v>806845</v>
      </c>
      <c r="T49504" s="3" t="s">
        <v>806846</v>
      </c>
    </row>
    <row r="49505" spans="1:20" x14ac:dyDescent="0.25">
      <c r="A49505" s="4">
        <v>45163.666666666664</v>
      </c>
      <c r="B49505" s="3" t="s">
        <v>806847</v>
      </c>
      <c r="C49505" s="3" t="s">
        <v>661599</v>
      </c>
      <c r="D49505" s="3" t="s">
        <v>806848</v>
      </c>
      <c r="E49505" s="3" t="s">
        <v>806849</v>
      </c>
      <c r="F49505" s="3" t="s">
        <v>649723</v>
      </c>
      <c r="G49505" s="3" t="s">
        <v>806850</v>
      </c>
      <c r="H49505">
        <v>5</v>
      </c>
      <c r="I49505" s="3" t="s">
        <v>806851</v>
      </c>
      <c r="J49505" s="3" t="s">
        <v>806852</v>
      </c>
      <c r="K49505" s="3" t="s">
        <v>180</v>
      </c>
      <c r="L49505" s="3" t="s">
        <v>503043</v>
      </c>
      <c r="M49505">
        <v>10</v>
      </c>
      <c r="N49505" s="3" t="s">
        <v>2282</v>
      </c>
      <c r="O49505">
        <v>18</v>
      </c>
      <c r="P49505" s="3" t="s">
        <v>641941</v>
      </c>
      <c r="Q49505" s="3" t="s">
        <v>2425</v>
      </c>
      <c r="R49505" s="3" t="s">
        <v>180</v>
      </c>
      <c r="S49505" s="3" t="s">
        <v>499141</v>
      </c>
      <c r="T49505" s="3" t="s">
        <v>748247</v>
      </c>
    </row>
    <row r="49506" spans="1:20" x14ac:dyDescent="0.25">
      <c r="A49506" s="4">
        <v>45163.708333333336</v>
      </c>
      <c r="B49506" s="3" t="s">
        <v>806853</v>
      </c>
      <c r="C49506" s="3" t="s">
        <v>806854</v>
      </c>
      <c r="D49506" s="3" t="s">
        <v>806855</v>
      </c>
      <c r="E49506" s="3" t="s">
        <v>541226</v>
      </c>
      <c r="F49506" s="3" t="s">
        <v>632598</v>
      </c>
      <c r="G49506" s="3" t="s">
        <v>180</v>
      </c>
      <c r="H49506">
        <v>4</v>
      </c>
      <c r="I49506" s="3" t="s">
        <v>806856</v>
      </c>
      <c r="J49506" s="3" t="s">
        <v>547601</v>
      </c>
      <c r="K49506" s="3" t="s">
        <v>488963</v>
      </c>
      <c r="L49506" s="3" t="s">
        <v>526673</v>
      </c>
      <c r="M49506">
        <v>20</v>
      </c>
      <c r="N49506" s="3" t="s">
        <v>22906</v>
      </c>
      <c r="O49506">
        <v>16</v>
      </c>
      <c r="P49506" s="3" t="s">
        <v>510899</v>
      </c>
      <c r="Q49506" s="3" t="s">
        <v>6647</v>
      </c>
      <c r="R49506" s="3" t="s">
        <v>180</v>
      </c>
      <c r="S49506" s="3" t="s">
        <v>806857</v>
      </c>
      <c r="T49506" s="3" t="s">
        <v>512568</v>
      </c>
    </row>
    <row r="49507" spans="1:20" x14ac:dyDescent="0.25">
      <c r="A49507" s="4">
        <v>45163.75</v>
      </c>
      <c r="B49507" s="3" t="s">
        <v>719670</v>
      </c>
      <c r="C49507" s="3" t="s">
        <v>806858</v>
      </c>
      <c r="D49507" s="3" t="s">
        <v>806859</v>
      </c>
      <c r="E49507" s="3" t="s">
        <v>806860</v>
      </c>
      <c r="F49507" s="3" t="s">
        <v>601595</v>
      </c>
      <c r="G49507" s="3" t="s">
        <v>767208</v>
      </c>
      <c r="H49507">
        <v>5</v>
      </c>
      <c r="I49507" s="3" t="s">
        <v>806861</v>
      </c>
      <c r="J49507" s="3" t="s">
        <v>699503</v>
      </c>
      <c r="K49507" s="3" t="s">
        <v>610115</v>
      </c>
      <c r="L49507" s="3" t="s">
        <v>551585</v>
      </c>
      <c r="M49507">
        <v>21</v>
      </c>
      <c r="N49507" s="3" t="s">
        <v>1530</v>
      </c>
      <c r="O49507">
        <v>24</v>
      </c>
      <c r="P49507" s="3" t="s">
        <v>461119</v>
      </c>
      <c r="Q49507" s="3" t="s">
        <v>6647</v>
      </c>
      <c r="R49507" s="3" t="s">
        <v>180</v>
      </c>
      <c r="S49507" s="3" t="s">
        <v>806862</v>
      </c>
      <c r="T49507" s="3" t="s">
        <v>611201</v>
      </c>
    </row>
    <row r="49508" spans="1:20" x14ac:dyDescent="0.25">
      <c r="A49508" s="4">
        <v>45163.791666666664</v>
      </c>
      <c r="B49508" s="3" t="s">
        <v>806863</v>
      </c>
      <c r="C49508" s="3" t="s">
        <v>648030</v>
      </c>
      <c r="D49508" s="3" t="s">
        <v>793529</v>
      </c>
      <c r="E49508" s="3" t="s">
        <v>505582</v>
      </c>
      <c r="F49508" s="3" t="s">
        <v>485318</v>
      </c>
      <c r="G49508" s="3" t="s">
        <v>806864</v>
      </c>
      <c r="H49508">
        <v>18</v>
      </c>
      <c r="I49508" s="3" t="s">
        <v>643461</v>
      </c>
      <c r="J49508" s="3" t="s">
        <v>539287</v>
      </c>
      <c r="K49508" s="3" t="s">
        <v>806865</v>
      </c>
      <c r="L49508" s="3" t="s">
        <v>591070</v>
      </c>
      <c r="M49508">
        <v>26</v>
      </c>
      <c r="N49508" s="3" t="s">
        <v>22906</v>
      </c>
      <c r="O49508">
        <v>24</v>
      </c>
      <c r="P49508" s="3" t="s">
        <v>642534</v>
      </c>
      <c r="Q49508" s="3" t="s">
        <v>314</v>
      </c>
      <c r="R49508" s="3" t="s">
        <v>180</v>
      </c>
      <c r="S49508" s="3" t="s">
        <v>806866</v>
      </c>
      <c r="T49508" s="3" t="s">
        <v>543236</v>
      </c>
    </row>
    <row r="49509" spans="1:20" x14ac:dyDescent="0.25">
      <c r="A49509" s="4">
        <v>45163.833333333336</v>
      </c>
      <c r="B49509" s="3" t="s">
        <v>578811</v>
      </c>
      <c r="C49509" s="3" t="s">
        <v>514178</v>
      </c>
      <c r="D49509" s="3" t="s">
        <v>762311</v>
      </c>
      <c r="E49509" s="3" t="s">
        <v>806867</v>
      </c>
      <c r="F49509" s="3" t="s">
        <v>604604</v>
      </c>
      <c r="G49509" s="3" t="s">
        <v>516539</v>
      </c>
      <c r="H49509">
        <v>30</v>
      </c>
      <c r="I49509" s="3" t="s">
        <v>806868</v>
      </c>
      <c r="J49509" s="3" t="s">
        <v>468511</v>
      </c>
      <c r="K49509" s="3" t="s">
        <v>806869</v>
      </c>
      <c r="L49509" s="3" t="s">
        <v>748946</v>
      </c>
      <c r="M49509">
        <v>16</v>
      </c>
      <c r="N49509" s="3" t="s">
        <v>1530</v>
      </c>
      <c r="O49509">
        <v>17</v>
      </c>
      <c r="P49509" s="3" t="s">
        <v>806870</v>
      </c>
      <c r="Q49509" s="3" t="s">
        <v>6647</v>
      </c>
      <c r="R49509" s="3" t="s">
        <v>180</v>
      </c>
      <c r="S49509" s="3" t="s">
        <v>806871</v>
      </c>
      <c r="T49509" s="3" t="s">
        <v>806872</v>
      </c>
    </row>
    <row r="49510" spans="1:20" x14ac:dyDescent="0.25">
      <c r="A49510" s="4">
        <v>45163.875</v>
      </c>
      <c r="B49510" s="3" t="s">
        <v>806873</v>
      </c>
      <c r="C49510" s="3" t="s">
        <v>513146</v>
      </c>
      <c r="D49510" s="3" t="s">
        <v>512998</v>
      </c>
      <c r="E49510" s="3" t="s">
        <v>565496</v>
      </c>
      <c r="F49510" s="3" t="s">
        <v>806874</v>
      </c>
      <c r="G49510" s="3" t="s">
        <v>527656</v>
      </c>
      <c r="H49510">
        <v>21</v>
      </c>
      <c r="I49510" s="3" t="s">
        <v>626614</v>
      </c>
      <c r="J49510" s="3" t="s">
        <v>696562</v>
      </c>
      <c r="K49510" s="3" t="s">
        <v>464289</v>
      </c>
      <c r="L49510" s="3" t="s">
        <v>555513</v>
      </c>
      <c r="M49510">
        <v>17</v>
      </c>
      <c r="N49510" s="3" t="s">
        <v>2425</v>
      </c>
      <c r="O49510">
        <v>23</v>
      </c>
      <c r="P49510" s="3" t="s">
        <v>494564</v>
      </c>
      <c r="Q49510" s="3" t="s">
        <v>2542</v>
      </c>
      <c r="R49510" s="3" t="s">
        <v>180</v>
      </c>
      <c r="S49510" s="3" t="s">
        <v>525142</v>
      </c>
      <c r="T49510" s="3" t="s">
        <v>806875</v>
      </c>
    </row>
    <row r="49511" spans="1:20" x14ac:dyDescent="0.25">
      <c r="A49511" s="4">
        <v>45163.916666666664</v>
      </c>
      <c r="B49511" s="3" t="s">
        <v>806876</v>
      </c>
      <c r="C49511" s="3" t="s">
        <v>497246</v>
      </c>
      <c r="D49511" s="3" t="s">
        <v>501396</v>
      </c>
      <c r="E49511" s="3" t="s">
        <v>651740</v>
      </c>
      <c r="F49511" s="3" t="s">
        <v>572174</v>
      </c>
      <c r="G49511" s="3" t="s">
        <v>487953</v>
      </c>
      <c r="H49511">
        <v>22</v>
      </c>
      <c r="I49511" s="3" t="s">
        <v>806877</v>
      </c>
      <c r="J49511" s="3" t="s">
        <v>609323</v>
      </c>
      <c r="K49511" s="3" t="s">
        <v>752016</v>
      </c>
      <c r="L49511" s="3" t="s">
        <v>806878</v>
      </c>
      <c r="M49511">
        <v>16</v>
      </c>
      <c r="N49511" s="3" t="s">
        <v>22906</v>
      </c>
      <c r="O49511">
        <v>20</v>
      </c>
      <c r="P49511" s="3" t="s">
        <v>700406</v>
      </c>
      <c r="Q49511" s="3" t="s">
        <v>3527</v>
      </c>
      <c r="R49511" s="3" t="s">
        <v>180</v>
      </c>
      <c r="S49511" s="3" t="s">
        <v>543197</v>
      </c>
      <c r="T49511" s="3" t="s">
        <v>482257</v>
      </c>
    </row>
    <row r="49512" spans="1:20" x14ac:dyDescent="0.25">
      <c r="A49512" s="4">
        <v>45163.958333333336</v>
      </c>
      <c r="B49512" s="3" t="s">
        <v>759203</v>
      </c>
      <c r="C49512" s="3" t="s">
        <v>806879</v>
      </c>
      <c r="D49512" s="3" t="s">
        <v>758724</v>
      </c>
      <c r="E49512" s="3" t="s">
        <v>806880</v>
      </c>
      <c r="F49512" s="3" t="s">
        <v>518013</v>
      </c>
      <c r="G49512" s="3" t="s">
        <v>480542</v>
      </c>
      <c r="H49512">
        <v>19</v>
      </c>
      <c r="I49512" s="3" t="s">
        <v>527141</v>
      </c>
      <c r="J49512" s="3" t="s">
        <v>806881</v>
      </c>
      <c r="K49512" s="3" t="s">
        <v>530292</v>
      </c>
      <c r="L49512" s="3" t="s">
        <v>806882</v>
      </c>
      <c r="M49512">
        <v>7</v>
      </c>
      <c r="N49512" s="3" t="s">
        <v>2425</v>
      </c>
      <c r="O49512">
        <v>22</v>
      </c>
      <c r="P49512" s="3" t="s">
        <v>806883</v>
      </c>
      <c r="Q49512" s="3" t="s">
        <v>29717</v>
      </c>
      <c r="R49512" s="3" t="s">
        <v>180</v>
      </c>
      <c r="S49512" s="3" t="s">
        <v>496964</v>
      </c>
      <c r="T49512" s="3" t="s">
        <v>646418</v>
      </c>
    </row>
    <row r="49513" spans="1:20" x14ac:dyDescent="0.25">
      <c r="A49513" s="4">
        <v>45164</v>
      </c>
      <c r="B49513" s="3" t="s">
        <v>806884</v>
      </c>
      <c r="C49513" s="3" t="s">
        <v>806885</v>
      </c>
      <c r="D49513" s="3" t="s">
        <v>678976</v>
      </c>
      <c r="E49513" s="3" t="s">
        <v>806886</v>
      </c>
      <c r="F49513" s="3" t="s">
        <v>543908</v>
      </c>
      <c r="G49513" s="3" t="s">
        <v>521300</v>
      </c>
      <c r="H49513">
        <v>28</v>
      </c>
      <c r="I49513" s="3" t="s">
        <v>744762</v>
      </c>
      <c r="J49513" s="3" t="s">
        <v>693408</v>
      </c>
      <c r="K49513" s="3" t="s">
        <v>679539</v>
      </c>
      <c r="L49513" s="3" t="s">
        <v>616066</v>
      </c>
      <c r="M49513">
        <v>6</v>
      </c>
      <c r="N49513" s="3" t="s">
        <v>3527</v>
      </c>
      <c r="P49513" s="3" t="s">
        <v>806887</v>
      </c>
      <c r="Q49513" s="3" t="s">
        <v>1566</v>
      </c>
      <c r="R49513" s="3" t="s">
        <v>180</v>
      </c>
      <c r="S49513" s="3" t="s">
        <v>542869</v>
      </c>
      <c r="T49513" s="3" t="s">
        <v>511184</v>
      </c>
    </row>
    <row r="49514" spans="1:20" x14ac:dyDescent="0.25">
      <c r="A49514" s="4">
        <v>45164.041666666664</v>
      </c>
      <c r="B49514" s="3" t="s">
        <v>482241</v>
      </c>
      <c r="C49514" s="3" t="s">
        <v>797085</v>
      </c>
      <c r="D49514" s="3" t="s">
        <v>799336</v>
      </c>
      <c r="E49514" s="3" t="s">
        <v>663101</v>
      </c>
      <c r="F49514" s="3" t="s">
        <v>540181</v>
      </c>
      <c r="G49514" s="3" t="s">
        <v>742444</v>
      </c>
      <c r="H49514">
        <v>24</v>
      </c>
      <c r="I49514" s="3" t="s">
        <v>699101</v>
      </c>
      <c r="J49514" s="3" t="s">
        <v>738441</v>
      </c>
      <c r="K49514" s="3" t="s">
        <v>752788</v>
      </c>
      <c r="L49514" s="3" t="s">
        <v>796002</v>
      </c>
      <c r="M49514">
        <v>13</v>
      </c>
      <c r="N49514" s="3" t="s">
        <v>6647</v>
      </c>
      <c r="P49514" s="3" t="s">
        <v>806888</v>
      </c>
      <c r="Q49514" s="3" t="s">
        <v>25375</v>
      </c>
      <c r="R49514" s="3" t="s">
        <v>180</v>
      </c>
      <c r="S49514" s="3" t="s">
        <v>610643</v>
      </c>
      <c r="T49514" s="3" t="s">
        <v>767443</v>
      </c>
    </row>
    <row r="49515" spans="1:20" x14ac:dyDescent="0.25">
      <c r="A49515" s="4">
        <v>45164.083333333336</v>
      </c>
      <c r="B49515" s="3" t="s">
        <v>806889</v>
      </c>
      <c r="C49515" s="3" t="s">
        <v>732023</v>
      </c>
      <c r="D49515" s="3" t="s">
        <v>597682</v>
      </c>
      <c r="E49515" s="3" t="s">
        <v>645673</v>
      </c>
      <c r="F49515" s="3" t="s">
        <v>750498</v>
      </c>
      <c r="G49515" s="3" t="s">
        <v>512382</v>
      </c>
      <c r="H49515">
        <v>16</v>
      </c>
      <c r="I49515" s="3" t="s">
        <v>806890</v>
      </c>
      <c r="J49515" s="3" t="s">
        <v>806891</v>
      </c>
      <c r="K49515" s="3" t="s">
        <v>765981</v>
      </c>
      <c r="L49515" s="3" t="s">
        <v>806892</v>
      </c>
      <c r="M49515">
        <v>17</v>
      </c>
      <c r="N49515" s="3" t="s">
        <v>2282</v>
      </c>
      <c r="P49515" s="3" t="s">
        <v>694893</v>
      </c>
      <c r="Q49515" s="3" t="s">
        <v>22906</v>
      </c>
      <c r="R49515" s="3" t="s">
        <v>180</v>
      </c>
      <c r="S49515" s="3" t="s">
        <v>507145</v>
      </c>
      <c r="T49515" s="3" t="s">
        <v>515799</v>
      </c>
    </row>
    <row r="49516" spans="1:20" x14ac:dyDescent="0.25">
      <c r="A49516" s="4">
        <v>45164.125</v>
      </c>
      <c r="B49516" s="3" t="s">
        <v>806893</v>
      </c>
      <c r="C49516" s="3" t="s">
        <v>658881</v>
      </c>
      <c r="D49516" s="3" t="s">
        <v>726308</v>
      </c>
      <c r="E49516" s="3" t="s">
        <v>716371</v>
      </c>
      <c r="F49516" s="3" t="s">
        <v>591655</v>
      </c>
      <c r="G49516" s="3" t="s">
        <v>494730</v>
      </c>
      <c r="H49516">
        <v>12</v>
      </c>
      <c r="I49516" s="3" t="s">
        <v>485816</v>
      </c>
      <c r="J49516" s="3" t="s">
        <v>710904</v>
      </c>
      <c r="K49516" s="3" t="s">
        <v>806894</v>
      </c>
      <c r="L49516" s="3" t="s">
        <v>806895</v>
      </c>
      <c r="M49516">
        <v>38</v>
      </c>
      <c r="N49516" s="3" t="s">
        <v>1530</v>
      </c>
      <c r="P49516" s="3" t="s">
        <v>668408</v>
      </c>
      <c r="Q49516" s="3" t="s">
        <v>1530</v>
      </c>
      <c r="R49516" s="3" t="s">
        <v>180</v>
      </c>
      <c r="S49516" s="3" t="s">
        <v>512927</v>
      </c>
      <c r="T49516" s="3" t="s">
        <v>500561</v>
      </c>
    </row>
    <row r="49517" spans="1:20" x14ac:dyDescent="0.25">
      <c r="A49517" s="4">
        <v>45164.166666666664</v>
      </c>
      <c r="B49517" s="3" t="s">
        <v>806896</v>
      </c>
      <c r="C49517" s="3" t="s">
        <v>684082</v>
      </c>
      <c r="D49517" s="3" t="s">
        <v>806897</v>
      </c>
      <c r="E49517" s="3" t="s">
        <v>496095</v>
      </c>
      <c r="F49517" s="3" t="s">
        <v>499728</v>
      </c>
      <c r="G49517" s="3" t="s">
        <v>523025</v>
      </c>
      <c r="H49517">
        <v>25</v>
      </c>
      <c r="I49517" s="3" t="s">
        <v>632227</v>
      </c>
      <c r="J49517" s="3" t="s">
        <v>806898</v>
      </c>
      <c r="K49517" s="3" t="s">
        <v>806899</v>
      </c>
      <c r="L49517" s="3" t="s">
        <v>806900</v>
      </c>
      <c r="M49517">
        <v>16</v>
      </c>
      <c r="N49517" s="3" t="s">
        <v>314</v>
      </c>
      <c r="P49517" s="3" t="s">
        <v>759671</v>
      </c>
      <c r="Q49517" s="3" t="s">
        <v>6647</v>
      </c>
      <c r="R49517" s="3" t="s">
        <v>180</v>
      </c>
      <c r="S49517" s="3" t="s">
        <v>463236</v>
      </c>
      <c r="T49517" s="3" t="s">
        <v>757391</v>
      </c>
    </row>
    <row r="49518" spans="1:20" x14ac:dyDescent="0.25">
      <c r="A49518" s="4">
        <v>45164.208333333336</v>
      </c>
      <c r="B49518" s="3" t="s">
        <v>693309</v>
      </c>
      <c r="C49518" s="3" t="s">
        <v>806901</v>
      </c>
      <c r="D49518" s="3" t="s">
        <v>693942</v>
      </c>
      <c r="E49518" s="3" t="s">
        <v>561197</v>
      </c>
      <c r="F49518" s="3" t="s">
        <v>520434</v>
      </c>
      <c r="G49518" s="3" t="s">
        <v>643172</v>
      </c>
      <c r="H49518">
        <v>31</v>
      </c>
      <c r="I49518" s="3" t="s">
        <v>614023</v>
      </c>
      <c r="J49518" s="3" t="s">
        <v>806902</v>
      </c>
      <c r="K49518" s="3" t="s">
        <v>773793</v>
      </c>
      <c r="L49518" s="3" t="s">
        <v>569655</v>
      </c>
      <c r="M49518">
        <v>27</v>
      </c>
      <c r="N49518" s="3" t="s">
        <v>317</v>
      </c>
      <c r="P49518" s="3" t="s">
        <v>716851</v>
      </c>
      <c r="Q49518" s="3" t="s">
        <v>21207</v>
      </c>
      <c r="R49518" s="3" t="s">
        <v>180</v>
      </c>
      <c r="S49518" s="3" t="s">
        <v>492913</v>
      </c>
      <c r="T49518" s="3" t="s">
        <v>806903</v>
      </c>
    </row>
    <row r="49519" spans="1:20" x14ac:dyDescent="0.25">
      <c r="A49519" s="4">
        <v>45164.25</v>
      </c>
      <c r="B49519" s="3" t="s">
        <v>806904</v>
      </c>
      <c r="C49519" s="3" t="s">
        <v>586733</v>
      </c>
      <c r="D49519" s="3" t="s">
        <v>806905</v>
      </c>
      <c r="E49519" s="3" t="s">
        <v>548082</v>
      </c>
      <c r="F49519" s="3" t="s">
        <v>470066</v>
      </c>
      <c r="G49519" s="3" t="s">
        <v>591679</v>
      </c>
      <c r="H49519">
        <v>32</v>
      </c>
      <c r="I49519" s="3" t="s">
        <v>631855</v>
      </c>
      <c r="J49519" s="3" t="s">
        <v>502989</v>
      </c>
      <c r="K49519" s="3" t="s">
        <v>595599</v>
      </c>
      <c r="L49519" s="3" t="s">
        <v>806906</v>
      </c>
      <c r="M49519">
        <v>43</v>
      </c>
      <c r="N49519" s="3" t="s">
        <v>2542</v>
      </c>
      <c r="P49519" s="3" t="s">
        <v>664478</v>
      </c>
      <c r="Q49519" s="3" t="s">
        <v>2425</v>
      </c>
      <c r="R49519" s="3" t="s">
        <v>180</v>
      </c>
      <c r="S49519" s="3" t="s">
        <v>806907</v>
      </c>
      <c r="T49519" s="3" t="s">
        <v>484164</v>
      </c>
    </row>
    <row r="49520" spans="1:20" x14ac:dyDescent="0.25">
      <c r="A49520" s="4">
        <v>45164.291666666664</v>
      </c>
      <c r="B49520" s="3" t="s">
        <v>564413</v>
      </c>
      <c r="C49520" s="3" t="s">
        <v>687193</v>
      </c>
      <c r="D49520" s="3" t="s">
        <v>663644</v>
      </c>
      <c r="E49520" s="3" t="s">
        <v>729100</v>
      </c>
      <c r="F49520" s="3" t="s">
        <v>668826</v>
      </c>
      <c r="G49520" s="3" t="s">
        <v>770321</v>
      </c>
      <c r="H49520">
        <v>38</v>
      </c>
      <c r="I49520" s="3" t="s">
        <v>511356</v>
      </c>
      <c r="J49520" s="3" t="s">
        <v>695001</v>
      </c>
      <c r="K49520" s="3" t="s">
        <v>806908</v>
      </c>
      <c r="L49520" s="3" t="s">
        <v>463636</v>
      </c>
      <c r="M49520">
        <v>22</v>
      </c>
      <c r="N49520" s="3" t="s">
        <v>2282</v>
      </c>
      <c r="P49520" s="3" t="s">
        <v>806909</v>
      </c>
      <c r="Q49520" s="3" t="s">
        <v>20782</v>
      </c>
      <c r="R49520" s="3" t="s">
        <v>180</v>
      </c>
      <c r="S49520" s="3" t="s">
        <v>629916</v>
      </c>
      <c r="T49520" s="3" t="s">
        <v>806910</v>
      </c>
    </row>
    <row r="49521" spans="1:20" x14ac:dyDescent="0.25">
      <c r="A49521" s="4">
        <v>45164.333333333336</v>
      </c>
      <c r="B49521" s="3" t="s">
        <v>550108</v>
      </c>
      <c r="C49521" s="3" t="s">
        <v>806911</v>
      </c>
      <c r="D49521" s="3" t="s">
        <v>806912</v>
      </c>
      <c r="E49521" s="3" t="s">
        <v>552704</v>
      </c>
      <c r="F49521" s="3" t="s">
        <v>806913</v>
      </c>
      <c r="G49521" s="3" t="s">
        <v>791300</v>
      </c>
      <c r="H49521">
        <v>33</v>
      </c>
      <c r="I49521" s="3" t="s">
        <v>532978</v>
      </c>
      <c r="J49521" s="3" t="s">
        <v>580107</v>
      </c>
      <c r="K49521" s="3" t="s">
        <v>806914</v>
      </c>
      <c r="L49521" s="3" t="s">
        <v>691039</v>
      </c>
      <c r="M49521">
        <v>32</v>
      </c>
      <c r="N49521" s="3" t="s">
        <v>314</v>
      </c>
      <c r="P49521" s="3" t="s">
        <v>478854</v>
      </c>
      <c r="Q49521" s="3" t="s">
        <v>58274</v>
      </c>
      <c r="R49521" s="3" t="s">
        <v>180</v>
      </c>
      <c r="S49521" s="3" t="s">
        <v>806915</v>
      </c>
      <c r="T49521" s="3" t="s">
        <v>806916</v>
      </c>
    </row>
    <row r="49522" spans="1:20" x14ac:dyDescent="0.25">
      <c r="A49522" s="4">
        <v>45164.375</v>
      </c>
      <c r="B49522" s="3" t="s">
        <v>469630</v>
      </c>
      <c r="C49522" s="3" t="s">
        <v>676868</v>
      </c>
      <c r="D49522" s="3" t="s">
        <v>806917</v>
      </c>
      <c r="E49522" s="3" t="s">
        <v>806918</v>
      </c>
      <c r="F49522" s="3" t="s">
        <v>806919</v>
      </c>
      <c r="G49522" s="3" t="s">
        <v>746073</v>
      </c>
      <c r="H49522">
        <v>28</v>
      </c>
      <c r="I49522" s="3" t="s">
        <v>604796</v>
      </c>
      <c r="J49522" s="3" t="s">
        <v>798767</v>
      </c>
      <c r="K49522" s="3" t="s">
        <v>806920</v>
      </c>
      <c r="L49522" s="3" t="s">
        <v>539388</v>
      </c>
      <c r="M49522">
        <v>27</v>
      </c>
      <c r="N49522" s="3" t="s">
        <v>30151</v>
      </c>
      <c r="P49522" s="3" t="s">
        <v>806921</v>
      </c>
      <c r="Q49522" s="3" t="s">
        <v>17416</v>
      </c>
      <c r="R49522" s="3" t="s">
        <v>180</v>
      </c>
      <c r="S49522" s="3" t="s">
        <v>733030</v>
      </c>
      <c r="T49522" s="3" t="s">
        <v>689674</v>
      </c>
    </row>
    <row r="49523" spans="1:20" x14ac:dyDescent="0.25">
      <c r="A49523" s="4">
        <v>45164.416666666664</v>
      </c>
      <c r="B49523" s="3" t="s">
        <v>734178</v>
      </c>
      <c r="C49523" s="3" t="s">
        <v>489573</v>
      </c>
      <c r="D49523" s="3" t="s">
        <v>489657</v>
      </c>
      <c r="E49523" s="3" t="s">
        <v>670688</v>
      </c>
      <c r="F49523" s="3" t="s">
        <v>461564</v>
      </c>
      <c r="G49523" s="3" t="s">
        <v>483530</v>
      </c>
      <c r="H49523">
        <v>13</v>
      </c>
      <c r="I49523" s="3" t="s">
        <v>473576</v>
      </c>
      <c r="J49523" s="3" t="s">
        <v>625107</v>
      </c>
      <c r="K49523" s="3" t="s">
        <v>466981</v>
      </c>
      <c r="L49523" s="3" t="s">
        <v>693462</v>
      </c>
      <c r="M49523">
        <v>14</v>
      </c>
      <c r="N49523" s="3" t="s">
        <v>20610</v>
      </c>
      <c r="P49523" s="3" t="s">
        <v>806922</v>
      </c>
      <c r="Q49523" s="3" t="s">
        <v>20610</v>
      </c>
      <c r="R49523" s="3" t="s">
        <v>180</v>
      </c>
      <c r="S49523" s="3" t="s">
        <v>619971</v>
      </c>
      <c r="T49523" s="3" t="s">
        <v>559754</v>
      </c>
    </row>
    <row r="49524" spans="1:20" x14ac:dyDescent="0.25">
      <c r="A49524" s="4">
        <v>45164.458333333336</v>
      </c>
      <c r="B49524" s="3" t="s">
        <v>663476</v>
      </c>
      <c r="C49524" s="3" t="s">
        <v>493079</v>
      </c>
      <c r="D49524" s="3" t="s">
        <v>577207</v>
      </c>
      <c r="E49524" s="3" t="s">
        <v>643599</v>
      </c>
      <c r="F49524" s="3" t="s">
        <v>806923</v>
      </c>
      <c r="G49524" s="3" t="s">
        <v>806924</v>
      </c>
      <c r="H49524">
        <v>9</v>
      </c>
      <c r="I49524" s="3" t="s">
        <v>496737</v>
      </c>
      <c r="J49524" s="3" t="s">
        <v>806925</v>
      </c>
      <c r="K49524" s="3" t="s">
        <v>488520</v>
      </c>
      <c r="L49524" s="3" t="s">
        <v>537139</v>
      </c>
      <c r="M49524">
        <v>11</v>
      </c>
      <c r="N49524" s="3" t="s">
        <v>6647</v>
      </c>
      <c r="P49524" s="3" t="s">
        <v>582369</v>
      </c>
      <c r="Q49524" s="3" t="s">
        <v>20803</v>
      </c>
      <c r="R49524" s="3" t="s">
        <v>180</v>
      </c>
      <c r="S49524" s="3" t="s">
        <v>806926</v>
      </c>
      <c r="T49524" s="3" t="s">
        <v>552060</v>
      </c>
    </row>
    <row r="49525" spans="1:20" x14ac:dyDescent="0.25">
      <c r="A49525" s="4">
        <v>45164.5</v>
      </c>
      <c r="B49525" s="3" t="s">
        <v>806927</v>
      </c>
      <c r="C49525" s="3" t="s">
        <v>806928</v>
      </c>
      <c r="D49525" s="3" t="s">
        <v>527379</v>
      </c>
      <c r="E49525" s="3" t="s">
        <v>806929</v>
      </c>
      <c r="F49525" s="3" t="s">
        <v>714074</v>
      </c>
      <c r="G49525" s="3" t="s">
        <v>180</v>
      </c>
      <c r="H49525">
        <v>10</v>
      </c>
      <c r="I49525" s="3" t="s">
        <v>721573</v>
      </c>
      <c r="J49525" s="3" t="s">
        <v>806930</v>
      </c>
      <c r="K49525" s="3" t="s">
        <v>550026</v>
      </c>
      <c r="L49525" s="3" t="s">
        <v>806931</v>
      </c>
      <c r="M49525">
        <v>12</v>
      </c>
      <c r="N49525" s="3" t="s">
        <v>1463</v>
      </c>
      <c r="P49525" s="3" t="s">
        <v>806932</v>
      </c>
      <c r="Q49525" s="3" t="s">
        <v>1530</v>
      </c>
      <c r="R49525" s="3" t="s">
        <v>180</v>
      </c>
      <c r="S49525" s="3" t="s">
        <v>806933</v>
      </c>
      <c r="T49525" s="3" t="s">
        <v>672752</v>
      </c>
    </row>
    <row r="49526" spans="1:20" x14ac:dyDescent="0.25">
      <c r="A49526" s="4">
        <v>45164.541666666664</v>
      </c>
      <c r="B49526" s="3" t="s">
        <v>806934</v>
      </c>
      <c r="C49526" s="3" t="s">
        <v>590494</v>
      </c>
      <c r="D49526" s="3" t="s">
        <v>497347</v>
      </c>
      <c r="E49526" s="3" t="s">
        <v>486137</v>
      </c>
      <c r="F49526" s="3" t="s">
        <v>806935</v>
      </c>
      <c r="G49526" s="3" t="s">
        <v>806936</v>
      </c>
      <c r="H49526">
        <v>12</v>
      </c>
      <c r="I49526" s="3" t="s">
        <v>806937</v>
      </c>
      <c r="J49526" s="3" t="s">
        <v>806938</v>
      </c>
      <c r="K49526" s="3" t="s">
        <v>806939</v>
      </c>
      <c r="L49526" s="3" t="s">
        <v>806940</v>
      </c>
      <c r="M49526">
        <v>7</v>
      </c>
      <c r="N49526" s="3" t="s">
        <v>4310</v>
      </c>
      <c r="P49526" s="3" t="s">
        <v>806941</v>
      </c>
      <c r="Q49526" s="3" t="s">
        <v>6647</v>
      </c>
      <c r="R49526" s="3" t="s">
        <v>180</v>
      </c>
      <c r="S49526" s="3" t="s">
        <v>548908</v>
      </c>
      <c r="T49526" s="3" t="s">
        <v>618421</v>
      </c>
    </row>
    <row r="49527" spans="1:20" x14ac:dyDescent="0.25">
      <c r="A49527" s="4">
        <v>45164.583333333336</v>
      </c>
      <c r="B49527" s="3" t="s">
        <v>806942</v>
      </c>
      <c r="C49527" s="3" t="s">
        <v>806943</v>
      </c>
      <c r="D49527" s="3" t="s">
        <v>806944</v>
      </c>
      <c r="E49527" s="3" t="s">
        <v>677021</v>
      </c>
      <c r="F49527" s="3" t="s">
        <v>806945</v>
      </c>
      <c r="G49527" s="3" t="s">
        <v>806946</v>
      </c>
      <c r="H49527">
        <v>12</v>
      </c>
      <c r="I49527" s="3" t="s">
        <v>806947</v>
      </c>
      <c r="J49527" s="3" t="s">
        <v>806948</v>
      </c>
      <c r="K49527" s="3" t="s">
        <v>806949</v>
      </c>
      <c r="L49527" s="3" t="s">
        <v>590026</v>
      </c>
      <c r="M49527">
        <v>6</v>
      </c>
      <c r="N49527" s="3" t="s">
        <v>2298</v>
      </c>
      <c r="O49527">
        <v>10</v>
      </c>
      <c r="P49527" s="3" t="s">
        <v>806950</v>
      </c>
      <c r="Q49527" s="3" t="s">
        <v>25375</v>
      </c>
      <c r="R49527" s="3" t="s">
        <v>180</v>
      </c>
      <c r="S49527" s="3" t="s">
        <v>686534</v>
      </c>
      <c r="T49527" s="3" t="s">
        <v>613647</v>
      </c>
    </row>
    <row r="49528" spans="1:20" x14ac:dyDescent="0.25">
      <c r="A49528" s="4">
        <v>45164.625</v>
      </c>
      <c r="B49528" s="3" t="s">
        <v>806951</v>
      </c>
      <c r="C49528" s="3" t="s">
        <v>550990</v>
      </c>
      <c r="D49528" s="3" t="s">
        <v>806952</v>
      </c>
      <c r="E49528" s="3" t="s">
        <v>180</v>
      </c>
      <c r="F49528" s="3" t="s">
        <v>806953</v>
      </c>
      <c r="G49528" s="3" t="s">
        <v>806954</v>
      </c>
      <c r="H49528">
        <v>9</v>
      </c>
      <c r="I49528" s="3" t="s">
        <v>691952</v>
      </c>
      <c r="J49528" s="3" t="s">
        <v>806955</v>
      </c>
      <c r="K49528" s="3" t="s">
        <v>474169</v>
      </c>
      <c r="L49528" s="3" t="s">
        <v>806956</v>
      </c>
      <c r="M49528">
        <v>9</v>
      </c>
      <c r="N49528" s="3" t="s">
        <v>6647</v>
      </c>
      <c r="O49528">
        <v>6</v>
      </c>
      <c r="P49528" s="3" t="s">
        <v>320</v>
      </c>
      <c r="Q49528" s="3" t="s">
        <v>317</v>
      </c>
      <c r="R49528" s="3" t="s">
        <v>180</v>
      </c>
      <c r="S49528" s="3" t="s">
        <v>806957</v>
      </c>
      <c r="T49528" s="3" t="s">
        <v>806958</v>
      </c>
    </row>
    <row r="49529" spans="1:20" x14ac:dyDescent="0.25">
      <c r="A49529" s="4">
        <v>45164.666666666664</v>
      </c>
      <c r="B49529" s="3" t="s">
        <v>180</v>
      </c>
      <c r="C49529" s="3" t="s">
        <v>806959</v>
      </c>
      <c r="D49529" s="3" t="s">
        <v>806960</v>
      </c>
      <c r="E49529" s="3" t="s">
        <v>806961</v>
      </c>
      <c r="F49529" s="3" t="s">
        <v>767758</v>
      </c>
      <c r="G49529" s="3" t="s">
        <v>806962</v>
      </c>
      <c r="H49529">
        <v>19</v>
      </c>
      <c r="I49529" s="3" t="s">
        <v>806963</v>
      </c>
      <c r="J49529" s="3" t="s">
        <v>674536</v>
      </c>
      <c r="K49529" s="3" t="s">
        <v>590707</v>
      </c>
      <c r="L49529" s="3" t="s">
        <v>806964</v>
      </c>
      <c r="M49529">
        <v>5</v>
      </c>
      <c r="N49529" s="3" t="s">
        <v>1446</v>
      </c>
      <c r="O49529">
        <v>8</v>
      </c>
      <c r="P49529" s="3" t="s">
        <v>586966</v>
      </c>
      <c r="Q49529" s="3" t="s">
        <v>1446</v>
      </c>
      <c r="R49529" s="3" t="s">
        <v>180</v>
      </c>
      <c r="S49529" s="3" t="s">
        <v>784741</v>
      </c>
      <c r="T49529" s="3" t="s">
        <v>703342</v>
      </c>
    </row>
    <row r="49530" spans="1:20" x14ac:dyDescent="0.25">
      <c r="A49530" s="4">
        <v>45164.708333333336</v>
      </c>
      <c r="B49530" s="3" t="s">
        <v>180</v>
      </c>
      <c r="C49530" s="3" t="s">
        <v>550413</v>
      </c>
      <c r="D49530" s="3" t="s">
        <v>757515</v>
      </c>
      <c r="E49530" s="3" t="s">
        <v>806965</v>
      </c>
      <c r="F49530" s="3" t="s">
        <v>540816</v>
      </c>
      <c r="G49530" s="3" t="s">
        <v>180</v>
      </c>
      <c r="H49530">
        <v>16</v>
      </c>
      <c r="I49530" s="3" t="s">
        <v>806966</v>
      </c>
      <c r="J49530" s="3" t="s">
        <v>681922</v>
      </c>
      <c r="K49530" s="3" t="s">
        <v>180</v>
      </c>
      <c r="L49530" s="3" t="s">
        <v>806967</v>
      </c>
      <c r="M49530">
        <v>5</v>
      </c>
      <c r="N49530" s="3" t="s">
        <v>2425</v>
      </c>
      <c r="O49530">
        <v>12</v>
      </c>
      <c r="P49530" s="3" t="s">
        <v>505267</v>
      </c>
      <c r="Q49530" s="3" t="s">
        <v>1463</v>
      </c>
      <c r="R49530" s="3" t="s">
        <v>180</v>
      </c>
      <c r="S49530" s="3" t="s">
        <v>806968</v>
      </c>
      <c r="T49530" s="3" t="s">
        <v>806969</v>
      </c>
    </row>
    <row r="49531" spans="1:20" x14ac:dyDescent="0.25">
      <c r="A49531" s="4">
        <v>45164.75</v>
      </c>
      <c r="B49531" s="3" t="s">
        <v>180</v>
      </c>
      <c r="C49531" s="3" t="s">
        <v>622787</v>
      </c>
      <c r="D49531" s="3" t="s">
        <v>625385</v>
      </c>
      <c r="E49531" s="3" t="s">
        <v>806970</v>
      </c>
      <c r="F49531" s="3" t="s">
        <v>806971</v>
      </c>
      <c r="G49531" s="3" t="s">
        <v>806972</v>
      </c>
      <c r="H49531">
        <v>14</v>
      </c>
      <c r="I49531" s="3" t="s">
        <v>522389</v>
      </c>
      <c r="J49531" s="3" t="s">
        <v>806973</v>
      </c>
      <c r="K49531" s="3" t="s">
        <v>806974</v>
      </c>
      <c r="L49531" s="3" t="s">
        <v>588341</v>
      </c>
      <c r="M49531">
        <v>10</v>
      </c>
      <c r="N49531" s="3" t="s">
        <v>6647</v>
      </c>
      <c r="O49531">
        <v>25</v>
      </c>
      <c r="P49531" s="3" t="s">
        <v>642135</v>
      </c>
      <c r="Q49531" s="3" t="s">
        <v>1446</v>
      </c>
      <c r="R49531" s="3" t="s">
        <v>180</v>
      </c>
      <c r="S49531" s="3" t="s">
        <v>529752</v>
      </c>
      <c r="T49531" s="3" t="s">
        <v>505334</v>
      </c>
    </row>
    <row r="49532" spans="1:20" x14ac:dyDescent="0.25">
      <c r="A49532" s="4">
        <v>45164.791666666664</v>
      </c>
      <c r="B49532" s="3" t="s">
        <v>180</v>
      </c>
      <c r="C49532" s="3" t="s">
        <v>806975</v>
      </c>
      <c r="D49532" s="3" t="s">
        <v>548609</v>
      </c>
      <c r="E49532" s="3" t="s">
        <v>463063</v>
      </c>
      <c r="F49532" s="3" t="s">
        <v>806976</v>
      </c>
      <c r="G49532" s="3" t="s">
        <v>588040</v>
      </c>
      <c r="H49532">
        <v>27</v>
      </c>
      <c r="I49532" s="3" t="s">
        <v>541581</v>
      </c>
      <c r="J49532" s="3" t="s">
        <v>520044</v>
      </c>
      <c r="K49532" s="3" t="s">
        <v>527304</v>
      </c>
      <c r="L49532" s="3" t="s">
        <v>526428</v>
      </c>
      <c r="M49532">
        <v>23</v>
      </c>
      <c r="N49532" s="3" t="s">
        <v>2425</v>
      </c>
      <c r="O49532">
        <v>23</v>
      </c>
      <c r="P49532" s="3" t="s">
        <v>516727</v>
      </c>
      <c r="Q49532" s="3" t="s">
        <v>317</v>
      </c>
      <c r="R49532" s="3" t="s">
        <v>180</v>
      </c>
      <c r="S49532" s="3" t="s">
        <v>806977</v>
      </c>
      <c r="T49532" s="3" t="s">
        <v>491254</v>
      </c>
    </row>
    <row r="49533" spans="1:20" x14ac:dyDescent="0.25">
      <c r="A49533" s="4">
        <v>45164.833333333336</v>
      </c>
      <c r="B49533" s="3" t="s">
        <v>180</v>
      </c>
      <c r="C49533" s="3" t="s">
        <v>505309</v>
      </c>
      <c r="D49533" s="3" t="s">
        <v>461840</v>
      </c>
      <c r="E49533" s="3" t="s">
        <v>490745</v>
      </c>
      <c r="F49533" s="3" t="s">
        <v>507030</v>
      </c>
      <c r="G49533" s="3" t="s">
        <v>639325</v>
      </c>
      <c r="H49533">
        <v>28</v>
      </c>
      <c r="I49533" s="3" t="s">
        <v>502224</v>
      </c>
      <c r="J49533" s="3" t="s">
        <v>462385</v>
      </c>
      <c r="K49533" s="3" t="s">
        <v>477198</v>
      </c>
      <c r="L49533" s="3" t="s">
        <v>806978</v>
      </c>
      <c r="M49533">
        <v>13</v>
      </c>
      <c r="N49533" s="3" t="s">
        <v>21207</v>
      </c>
      <c r="O49533">
        <v>22</v>
      </c>
      <c r="P49533" s="3" t="s">
        <v>736628</v>
      </c>
      <c r="Q49533" s="3" t="s">
        <v>22906</v>
      </c>
      <c r="R49533" s="3" t="s">
        <v>180</v>
      </c>
      <c r="S49533" s="3" t="s">
        <v>806979</v>
      </c>
      <c r="T49533" s="3" t="s">
        <v>507083</v>
      </c>
    </row>
    <row r="49534" spans="1:20" x14ac:dyDescent="0.25">
      <c r="A49534" s="4">
        <v>45164.875</v>
      </c>
      <c r="B49534" s="3" t="s">
        <v>180</v>
      </c>
      <c r="C49534" s="3" t="s">
        <v>806980</v>
      </c>
      <c r="D49534" s="3" t="s">
        <v>541390</v>
      </c>
      <c r="E49534" s="3" t="s">
        <v>711446</v>
      </c>
      <c r="F49534" s="3" t="s">
        <v>505218</v>
      </c>
      <c r="G49534" s="3" t="s">
        <v>806981</v>
      </c>
      <c r="H49534">
        <v>26</v>
      </c>
      <c r="I49534" s="3" t="s">
        <v>480699</v>
      </c>
      <c r="J49534" s="3" t="s">
        <v>675406</v>
      </c>
      <c r="K49534" s="3" t="s">
        <v>607984</v>
      </c>
      <c r="L49534" s="3" t="s">
        <v>806982</v>
      </c>
      <c r="M49534">
        <v>11</v>
      </c>
      <c r="N49534" s="3" t="s">
        <v>1566</v>
      </c>
      <c r="O49534">
        <v>16</v>
      </c>
      <c r="P49534" s="3" t="s">
        <v>678402</v>
      </c>
      <c r="Q49534" s="3" t="s">
        <v>25375</v>
      </c>
      <c r="R49534" s="3" t="s">
        <v>180</v>
      </c>
      <c r="S49534" s="3" t="s">
        <v>556965</v>
      </c>
      <c r="T49534" s="3" t="s">
        <v>523450</v>
      </c>
    </row>
    <row r="49535" spans="1:20" x14ac:dyDescent="0.25">
      <c r="A49535" s="4">
        <v>45164.916666666664</v>
      </c>
      <c r="B49535" s="3" t="s">
        <v>180</v>
      </c>
      <c r="C49535" s="3" t="s">
        <v>770519</v>
      </c>
      <c r="D49535" s="3" t="s">
        <v>503257</v>
      </c>
      <c r="E49535" s="3" t="s">
        <v>569244</v>
      </c>
      <c r="F49535" s="3" t="s">
        <v>739664</v>
      </c>
      <c r="G49535" s="3" t="s">
        <v>727662</v>
      </c>
      <c r="H49535">
        <v>29</v>
      </c>
      <c r="I49535" s="3" t="s">
        <v>504904</v>
      </c>
      <c r="J49535" s="3" t="s">
        <v>586038</v>
      </c>
      <c r="K49535" s="3" t="s">
        <v>570444</v>
      </c>
      <c r="L49535" s="3" t="s">
        <v>806983</v>
      </c>
      <c r="M49535">
        <v>10</v>
      </c>
      <c r="N49535" s="3" t="s">
        <v>20610</v>
      </c>
      <c r="O49535">
        <v>24</v>
      </c>
      <c r="P49535" s="3" t="s">
        <v>528047</v>
      </c>
      <c r="Q49535" s="3" t="s">
        <v>25375</v>
      </c>
      <c r="R49535" s="3" t="s">
        <v>180</v>
      </c>
      <c r="S49535" s="3" t="s">
        <v>606646</v>
      </c>
      <c r="T49535" s="3" t="s">
        <v>725688</v>
      </c>
    </row>
    <row r="49536" spans="1:20" x14ac:dyDescent="0.25">
      <c r="A49536" s="4">
        <v>45164.958333333336</v>
      </c>
      <c r="B49536" s="3" t="s">
        <v>180</v>
      </c>
      <c r="C49536" s="3" t="s">
        <v>521223</v>
      </c>
      <c r="D49536" s="3" t="s">
        <v>673870</v>
      </c>
      <c r="E49536" s="3" t="s">
        <v>565324</v>
      </c>
      <c r="F49536" s="3" t="s">
        <v>713466</v>
      </c>
      <c r="G49536" s="3" t="s">
        <v>658344</v>
      </c>
      <c r="H49536">
        <v>20</v>
      </c>
      <c r="I49536" s="3" t="s">
        <v>678063</v>
      </c>
      <c r="J49536" s="3" t="s">
        <v>612151</v>
      </c>
      <c r="K49536" s="3" t="s">
        <v>554724</v>
      </c>
      <c r="L49536" s="3" t="s">
        <v>521731</v>
      </c>
      <c r="M49536">
        <v>18</v>
      </c>
      <c r="N49536" s="3" t="s">
        <v>21207</v>
      </c>
      <c r="O49536">
        <v>16</v>
      </c>
      <c r="P49536" s="3" t="s">
        <v>806984</v>
      </c>
      <c r="Q49536" s="3" t="s">
        <v>25375</v>
      </c>
      <c r="R49536" s="3" t="s">
        <v>180</v>
      </c>
      <c r="S49536" s="3" t="s">
        <v>658350</v>
      </c>
      <c r="T49536" s="3" t="s">
        <v>773657</v>
      </c>
    </row>
    <row r="49537" spans="1:20" x14ac:dyDescent="0.25">
      <c r="A49537" s="4">
        <v>45165</v>
      </c>
      <c r="B49537" s="3" t="s">
        <v>180</v>
      </c>
      <c r="C49537" s="3" t="s">
        <v>806985</v>
      </c>
      <c r="D49537" s="3" t="s">
        <v>806986</v>
      </c>
      <c r="E49537" s="3" t="s">
        <v>569388</v>
      </c>
      <c r="F49537" s="3" t="s">
        <v>546131</v>
      </c>
      <c r="G49537" s="3" t="s">
        <v>544665</v>
      </c>
      <c r="H49537">
        <v>26</v>
      </c>
      <c r="I49537" s="3" t="s">
        <v>806987</v>
      </c>
      <c r="J49537" s="3" t="s">
        <v>461663</v>
      </c>
      <c r="K49537" s="3" t="s">
        <v>694704</v>
      </c>
      <c r="L49537" s="3" t="s">
        <v>786938</v>
      </c>
      <c r="M49537">
        <v>21</v>
      </c>
      <c r="N49537" s="3" t="s">
        <v>2542</v>
      </c>
      <c r="O49537">
        <v>20</v>
      </c>
      <c r="P49537" s="3" t="s">
        <v>528082</v>
      </c>
      <c r="Q49537" s="3" t="s">
        <v>22906</v>
      </c>
      <c r="R49537" s="3" t="s">
        <v>180</v>
      </c>
      <c r="S49537" s="3" t="s">
        <v>479833</v>
      </c>
      <c r="T49537" s="3" t="s">
        <v>806988</v>
      </c>
    </row>
    <row r="49538" spans="1:20" x14ac:dyDescent="0.25">
      <c r="A49538" s="4">
        <v>45165.041666666664</v>
      </c>
      <c r="B49538" s="3" t="s">
        <v>180</v>
      </c>
      <c r="C49538" s="3" t="s">
        <v>545970</v>
      </c>
      <c r="D49538" s="3" t="s">
        <v>582179</v>
      </c>
      <c r="E49538" s="3" t="s">
        <v>583274</v>
      </c>
      <c r="F49538" s="3" t="s">
        <v>796019</v>
      </c>
      <c r="G49538" s="3" t="s">
        <v>650725</v>
      </c>
      <c r="H49538">
        <v>21</v>
      </c>
      <c r="I49538" s="3" t="s">
        <v>696457</v>
      </c>
      <c r="J49538" s="3" t="s">
        <v>806989</v>
      </c>
      <c r="K49538" s="3" t="s">
        <v>482039</v>
      </c>
      <c r="L49538" s="3" t="s">
        <v>760584</v>
      </c>
      <c r="M49538">
        <v>15</v>
      </c>
      <c r="N49538" s="3" t="s">
        <v>1566</v>
      </c>
      <c r="O49538">
        <v>20</v>
      </c>
      <c r="P49538" s="3" t="s">
        <v>601265</v>
      </c>
      <c r="Q49538" s="3" t="s">
        <v>2425</v>
      </c>
      <c r="R49538" s="3" t="s">
        <v>180</v>
      </c>
      <c r="S49538" s="3" t="s">
        <v>694240</v>
      </c>
      <c r="T49538" s="3" t="s">
        <v>501491</v>
      </c>
    </row>
    <row r="49539" spans="1:20" x14ac:dyDescent="0.25">
      <c r="A49539" s="4">
        <v>45165.083333333336</v>
      </c>
      <c r="B49539" s="3" t="s">
        <v>180</v>
      </c>
      <c r="C49539" s="3" t="s">
        <v>806990</v>
      </c>
      <c r="D49539" s="3" t="s">
        <v>517046</v>
      </c>
      <c r="E49539" s="3" t="s">
        <v>725629</v>
      </c>
      <c r="F49539" s="3" t="s">
        <v>748991</v>
      </c>
      <c r="G49539" s="3" t="s">
        <v>597742</v>
      </c>
      <c r="H49539">
        <v>29</v>
      </c>
      <c r="I49539" s="3" t="s">
        <v>806991</v>
      </c>
      <c r="J49539" s="3" t="s">
        <v>460835</v>
      </c>
      <c r="K49539" s="3" t="s">
        <v>502435</v>
      </c>
      <c r="L49539" s="3" t="s">
        <v>785346</v>
      </c>
      <c r="M49539">
        <v>10</v>
      </c>
      <c r="N49539" s="3" t="s">
        <v>25375</v>
      </c>
      <c r="O49539">
        <v>17</v>
      </c>
      <c r="P49539" s="3" t="s">
        <v>568655</v>
      </c>
      <c r="Q49539" s="3" t="s">
        <v>22906</v>
      </c>
      <c r="R49539" s="3" t="s">
        <v>180</v>
      </c>
      <c r="S49539" s="3" t="s">
        <v>487690</v>
      </c>
      <c r="T49539" s="3" t="s">
        <v>603892</v>
      </c>
    </row>
    <row r="49540" spans="1:20" x14ac:dyDescent="0.25">
      <c r="A49540" s="4">
        <v>45165.125</v>
      </c>
      <c r="B49540" s="3" t="s">
        <v>180</v>
      </c>
      <c r="C49540" s="3" t="s">
        <v>737854</v>
      </c>
      <c r="D49540" s="3" t="s">
        <v>664806</v>
      </c>
      <c r="E49540" s="3" t="s">
        <v>512691</v>
      </c>
      <c r="F49540" s="3" t="s">
        <v>593293</v>
      </c>
      <c r="G49540" s="3" t="s">
        <v>529603</v>
      </c>
      <c r="H49540">
        <v>27</v>
      </c>
      <c r="I49540" s="3" t="s">
        <v>806992</v>
      </c>
      <c r="J49540" s="3" t="s">
        <v>462831</v>
      </c>
      <c r="K49540" s="3" t="s">
        <v>535860</v>
      </c>
      <c r="L49540" s="3" t="s">
        <v>806993</v>
      </c>
      <c r="M49540">
        <v>9</v>
      </c>
      <c r="N49540" s="3" t="s">
        <v>25375</v>
      </c>
      <c r="O49540">
        <v>14</v>
      </c>
      <c r="P49540" s="3" t="s">
        <v>645553</v>
      </c>
      <c r="Q49540" s="3" t="s">
        <v>2425</v>
      </c>
      <c r="R49540" s="3" t="s">
        <v>180</v>
      </c>
      <c r="S49540" s="3" t="s">
        <v>806994</v>
      </c>
      <c r="T49540" s="3" t="s">
        <v>604640</v>
      </c>
    </row>
    <row r="49541" spans="1:20" x14ac:dyDescent="0.25">
      <c r="A49541" s="4">
        <v>45165.166666666664</v>
      </c>
      <c r="B49541" s="3" t="s">
        <v>180</v>
      </c>
      <c r="C49541" s="3" t="s">
        <v>601825</v>
      </c>
      <c r="D49541" s="3" t="s">
        <v>570173</v>
      </c>
      <c r="E49541" s="3" t="s">
        <v>605802</v>
      </c>
      <c r="F49541" s="3" t="s">
        <v>510528</v>
      </c>
      <c r="G49541" s="3" t="s">
        <v>625171</v>
      </c>
      <c r="H49541">
        <v>28</v>
      </c>
      <c r="I49541" s="3" t="s">
        <v>538487</v>
      </c>
      <c r="J49541" s="3" t="s">
        <v>462100</v>
      </c>
      <c r="K49541" s="3" t="s">
        <v>459054</v>
      </c>
      <c r="L49541" s="3" t="s">
        <v>538317</v>
      </c>
      <c r="M49541">
        <v>17</v>
      </c>
      <c r="N49541" s="3" t="s">
        <v>22509</v>
      </c>
      <c r="O49541">
        <v>21</v>
      </c>
      <c r="P49541" s="3" t="s">
        <v>806995</v>
      </c>
      <c r="Q49541" s="3" t="s">
        <v>21207</v>
      </c>
      <c r="R49541" s="3" t="s">
        <v>180</v>
      </c>
      <c r="S49541" s="3" t="s">
        <v>755905</v>
      </c>
      <c r="T49541" s="3" t="s">
        <v>806996</v>
      </c>
    </row>
    <row r="49542" spans="1:20" x14ac:dyDescent="0.25">
      <c r="A49542" s="4">
        <v>45165.208333333336</v>
      </c>
      <c r="B49542" s="3" t="s">
        <v>180</v>
      </c>
      <c r="C49542" s="3" t="s">
        <v>619072</v>
      </c>
      <c r="D49542" s="3" t="s">
        <v>753219</v>
      </c>
      <c r="E49542" s="3" t="s">
        <v>180</v>
      </c>
      <c r="F49542" s="3" t="s">
        <v>180</v>
      </c>
      <c r="G49542" s="3" t="s">
        <v>180</v>
      </c>
      <c r="H49542">
        <v>15</v>
      </c>
      <c r="I49542" s="3" t="s">
        <v>498785</v>
      </c>
      <c r="J49542" s="3" t="s">
        <v>775976</v>
      </c>
      <c r="K49542" s="3" t="s">
        <v>180</v>
      </c>
      <c r="L49542" s="3" t="s">
        <v>180</v>
      </c>
      <c r="M49542">
        <v>15</v>
      </c>
      <c r="N49542" s="3" t="s">
        <v>22906</v>
      </c>
      <c r="O49542">
        <v>18</v>
      </c>
      <c r="P49542" s="3" t="s">
        <v>644582</v>
      </c>
      <c r="Q49542" s="3" t="s">
        <v>2282</v>
      </c>
      <c r="R49542" s="3" t="s">
        <v>180</v>
      </c>
      <c r="S49542" s="3" t="s">
        <v>669490</v>
      </c>
      <c r="T49542" s="3" t="s">
        <v>180</v>
      </c>
    </row>
    <row r="49543" spans="1:20" x14ac:dyDescent="0.25">
      <c r="A49543" s="4">
        <v>45165.25</v>
      </c>
      <c r="B49543" s="3" t="s">
        <v>180</v>
      </c>
      <c r="C49543" s="3" t="s">
        <v>585757</v>
      </c>
      <c r="D49543" s="3" t="s">
        <v>776116</v>
      </c>
      <c r="E49543" s="3" t="s">
        <v>667403</v>
      </c>
      <c r="F49543" s="3" t="s">
        <v>597846</v>
      </c>
      <c r="G49543" s="3" t="s">
        <v>543942</v>
      </c>
      <c r="H49543">
        <v>17</v>
      </c>
      <c r="I49543" s="3" t="s">
        <v>608513</v>
      </c>
      <c r="J49543" s="3" t="s">
        <v>806997</v>
      </c>
      <c r="K49543" s="3" t="s">
        <v>548386</v>
      </c>
      <c r="L49543" s="3" t="s">
        <v>572254</v>
      </c>
      <c r="M49543">
        <v>19</v>
      </c>
      <c r="N49543" s="3" t="s">
        <v>6647</v>
      </c>
      <c r="O49543">
        <v>21</v>
      </c>
      <c r="P49543" s="3" t="s">
        <v>747184</v>
      </c>
      <c r="Q49543" s="3" t="s">
        <v>2282</v>
      </c>
      <c r="R49543" s="3" t="s">
        <v>180</v>
      </c>
      <c r="S49543" s="3" t="s">
        <v>645303</v>
      </c>
      <c r="T49543" s="3" t="s">
        <v>657118</v>
      </c>
    </row>
    <row r="49544" spans="1:20" x14ac:dyDescent="0.25">
      <c r="A49544" s="4">
        <v>45165.291666666664</v>
      </c>
      <c r="B49544" s="3" t="s">
        <v>180</v>
      </c>
      <c r="C49544" s="3" t="s">
        <v>789788</v>
      </c>
      <c r="D49544" s="3" t="s">
        <v>623500</v>
      </c>
      <c r="E49544" s="3" t="s">
        <v>641729</v>
      </c>
      <c r="F49544" s="3" t="s">
        <v>603469</v>
      </c>
      <c r="G49544" s="3" t="s">
        <v>557339</v>
      </c>
      <c r="H49544">
        <v>31</v>
      </c>
      <c r="I49544" s="3" t="s">
        <v>457985</v>
      </c>
      <c r="J49544" s="3" t="s">
        <v>539725</v>
      </c>
      <c r="K49544" s="3" t="s">
        <v>806998</v>
      </c>
      <c r="L49544" s="3" t="s">
        <v>806999</v>
      </c>
      <c r="M49544">
        <v>23</v>
      </c>
      <c r="N49544" s="3" t="s">
        <v>14720</v>
      </c>
      <c r="O49544">
        <v>21</v>
      </c>
      <c r="P49544" s="3" t="s">
        <v>606048</v>
      </c>
      <c r="Q49544" s="3" t="s">
        <v>22509</v>
      </c>
      <c r="R49544" s="3" t="s">
        <v>180</v>
      </c>
      <c r="S49544" s="3" t="s">
        <v>480452</v>
      </c>
      <c r="T49544" s="3" t="s">
        <v>458536</v>
      </c>
    </row>
    <row r="49545" spans="1:20" x14ac:dyDescent="0.25">
      <c r="A49545" s="4">
        <v>45165.333333333336</v>
      </c>
      <c r="B49545" s="3" t="s">
        <v>180</v>
      </c>
      <c r="C49545" s="3" t="s">
        <v>807000</v>
      </c>
      <c r="D49545" s="3" t="s">
        <v>524167</v>
      </c>
      <c r="E49545" s="3" t="s">
        <v>481056</v>
      </c>
      <c r="F49545" s="3" t="s">
        <v>544827</v>
      </c>
      <c r="G49545" s="3" t="s">
        <v>563849</v>
      </c>
      <c r="H49545">
        <v>25</v>
      </c>
      <c r="I49545" s="3" t="s">
        <v>702894</v>
      </c>
      <c r="J49545" s="3" t="s">
        <v>807001</v>
      </c>
      <c r="K49545" s="3" t="s">
        <v>556003</v>
      </c>
      <c r="L49545" s="3" t="s">
        <v>570786</v>
      </c>
      <c r="M49545">
        <v>14</v>
      </c>
      <c r="N49545" s="3" t="s">
        <v>22906</v>
      </c>
      <c r="O49545">
        <v>22</v>
      </c>
      <c r="P49545" s="3" t="s">
        <v>531782</v>
      </c>
      <c r="Q49545" s="3" t="s">
        <v>29717</v>
      </c>
      <c r="R49545" s="3" t="s">
        <v>180</v>
      </c>
      <c r="S49545" s="3" t="s">
        <v>651250</v>
      </c>
      <c r="T49545" s="3" t="s">
        <v>526982</v>
      </c>
    </row>
    <row r="49546" spans="1:20" x14ac:dyDescent="0.25">
      <c r="A49546" s="4">
        <v>45165.375</v>
      </c>
      <c r="B49546" s="3" t="s">
        <v>180</v>
      </c>
      <c r="C49546" s="3" t="s">
        <v>550522</v>
      </c>
      <c r="D49546" s="3" t="s">
        <v>795770</v>
      </c>
      <c r="E49546" s="3" t="s">
        <v>510605</v>
      </c>
      <c r="F49546" s="3" t="s">
        <v>691669</v>
      </c>
      <c r="G49546" s="3" t="s">
        <v>466451</v>
      </c>
      <c r="H49546">
        <v>18</v>
      </c>
      <c r="I49546" s="3" t="s">
        <v>508277</v>
      </c>
      <c r="J49546" s="3" t="s">
        <v>589901</v>
      </c>
      <c r="K49546" s="3" t="s">
        <v>538683</v>
      </c>
      <c r="L49546" s="3" t="s">
        <v>509677</v>
      </c>
      <c r="M49546">
        <v>11</v>
      </c>
      <c r="N49546" s="3" t="s">
        <v>2542</v>
      </c>
      <c r="O49546">
        <v>26</v>
      </c>
      <c r="P49546" s="3" t="s">
        <v>609752</v>
      </c>
      <c r="Q49546" s="3" t="s">
        <v>2282</v>
      </c>
      <c r="R49546" s="3" t="s">
        <v>180</v>
      </c>
      <c r="S49546" s="3" t="s">
        <v>550696</v>
      </c>
      <c r="T49546" s="3" t="s">
        <v>807002</v>
      </c>
    </row>
    <row r="49547" spans="1:20" x14ac:dyDescent="0.25">
      <c r="A49547" s="4">
        <v>45165.416666666664</v>
      </c>
      <c r="B49547" s="3" t="s">
        <v>180</v>
      </c>
      <c r="C49547" s="3" t="s">
        <v>460463</v>
      </c>
      <c r="D49547" s="3" t="s">
        <v>588865</v>
      </c>
      <c r="E49547" s="3" t="s">
        <v>689361</v>
      </c>
      <c r="F49547" s="3" t="s">
        <v>502256</v>
      </c>
      <c r="G49547" s="3" t="s">
        <v>464376</v>
      </c>
      <c r="H49547">
        <v>15</v>
      </c>
      <c r="I49547" s="3" t="s">
        <v>595210</v>
      </c>
      <c r="J49547" s="3" t="s">
        <v>522334</v>
      </c>
      <c r="K49547" s="3" t="s">
        <v>590219</v>
      </c>
      <c r="L49547" s="3" t="s">
        <v>498807</v>
      </c>
      <c r="M49547">
        <v>11</v>
      </c>
      <c r="N49547" s="3" t="s">
        <v>317</v>
      </c>
      <c r="O49547">
        <v>19</v>
      </c>
      <c r="P49547" s="3" t="s">
        <v>487042</v>
      </c>
      <c r="Q49547" s="3" t="s">
        <v>14720</v>
      </c>
      <c r="R49547" s="3" t="s">
        <v>180</v>
      </c>
      <c r="S49547" s="3" t="s">
        <v>464008</v>
      </c>
      <c r="T49547" s="3" t="s">
        <v>629824</v>
      </c>
    </row>
    <row r="49548" spans="1:20" x14ac:dyDescent="0.25">
      <c r="A49548" s="4">
        <v>45165.458333333336</v>
      </c>
      <c r="B49548" s="3" t="s">
        <v>180</v>
      </c>
      <c r="C49548" s="3" t="s">
        <v>659681</v>
      </c>
      <c r="D49548" s="3" t="s">
        <v>519095</v>
      </c>
      <c r="E49548" s="3" t="s">
        <v>527883</v>
      </c>
      <c r="F49548" s="3" t="s">
        <v>760700</v>
      </c>
      <c r="G49548" s="3" t="s">
        <v>564097</v>
      </c>
      <c r="H49548">
        <v>14</v>
      </c>
      <c r="I49548" s="3" t="s">
        <v>690261</v>
      </c>
      <c r="J49548" s="3" t="s">
        <v>807003</v>
      </c>
      <c r="K49548" s="3" t="s">
        <v>499632</v>
      </c>
      <c r="L49548" s="3" t="s">
        <v>807004</v>
      </c>
      <c r="M49548">
        <v>11</v>
      </c>
      <c r="N49548" s="3" t="s">
        <v>6647</v>
      </c>
      <c r="O49548">
        <v>19</v>
      </c>
      <c r="P49548" s="3" t="s">
        <v>616134</v>
      </c>
      <c r="Q49548" s="3" t="s">
        <v>3527</v>
      </c>
      <c r="R49548" s="3" t="s">
        <v>180</v>
      </c>
      <c r="S49548" s="3" t="s">
        <v>807005</v>
      </c>
      <c r="T49548" s="3" t="s">
        <v>807006</v>
      </c>
    </row>
    <row r="49549" spans="1:20" x14ac:dyDescent="0.25">
      <c r="A49549" s="4">
        <v>45165.5</v>
      </c>
      <c r="B49549" s="3" t="s">
        <v>696939</v>
      </c>
      <c r="C49549" s="3" t="s">
        <v>685480</v>
      </c>
      <c r="D49549" s="3" t="s">
        <v>807007</v>
      </c>
      <c r="E49549" s="3" t="s">
        <v>807008</v>
      </c>
      <c r="F49549" s="3" t="s">
        <v>668824</v>
      </c>
      <c r="G49549" s="3" t="s">
        <v>807009</v>
      </c>
      <c r="H49549">
        <v>19</v>
      </c>
      <c r="I49549" s="3" t="s">
        <v>608595</v>
      </c>
      <c r="J49549" s="3" t="s">
        <v>524158</v>
      </c>
      <c r="K49549" s="3" t="s">
        <v>807010</v>
      </c>
      <c r="L49549" s="3" t="s">
        <v>681735</v>
      </c>
      <c r="M49549">
        <v>10</v>
      </c>
      <c r="N49549" s="3" t="s">
        <v>20610</v>
      </c>
      <c r="O49549">
        <v>16</v>
      </c>
      <c r="P49549" s="3" t="s">
        <v>464510</v>
      </c>
      <c r="Q49549" s="3" t="s">
        <v>20803</v>
      </c>
      <c r="R49549" s="3" t="s">
        <v>180</v>
      </c>
      <c r="S49549" s="3" t="s">
        <v>538585</v>
      </c>
      <c r="T49549" s="3" t="s">
        <v>714497</v>
      </c>
    </row>
    <row r="49550" spans="1:20" x14ac:dyDescent="0.25">
      <c r="A49550" s="4">
        <v>45165.541666666664</v>
      </c>
      <c r="B49550" s="3" t="s">
        <v>498464</v>
      </c>
      <c r="C49550" s="3" t="s">
        <v>807011</v>
      </c>
      <c r="D49550" s="3" t="s">
        <v>515920</v>
      </c>
      <c r="E49550" s="3" t="s">
        <v>807012</v>
      </c>
      <c r="F49550" s="3" t="s">
        <v>807013</v>
      </c>
      <c r="G49550" s="3" t="s">
        <v>518259</v>
      </c>
      <c r="H49550">
        <v>16</v>
      </c>
      <c r="I49550" s="3" t="s">
        <v>598147</v>
      </c>
      <c r="J49550" s="3" t="s">
        <v>649710</v>
      </c>
      <c r="K49550" s="3" t="s">
        <v>591125</v>
      </c>
      <c r="L49550" s="3" t="s">
        <v>546102</v>
      </c>
      <c r="M49550">
        <v>15</v>
      </c>
      <c r="N49550" s="3" t="s">
        <v>20803</v>
      </c>
      <c r="O49550">
        <v>17</v>
      </c>
      <c r="P49550" s="3" t="s">
        <v>476262</v>
      </c>
      <c r="Q49550" s="3" t="s">
        <v>25375</v>
      </c>
      <c r="R49550" s="3" t="s">
        <v>180</v>
      </c>
      <c r="S49550" s="3" t="s">
        <v>807014</v>
      </c>
      <c r="T49550" s="3" t="s">
        <v>475589</v>
      </c>
    </row>
    <row r="49551" spans="1:20" x14ac:dyDescent="0.25">
      <c r="A49551" s="4">
        <v>45165.583333333336</v>
      </c>
      <c r="B49551" s="3" t="s">
        <v>693103</v>
      </c>
      <c r="C49551" s="3" t="s">
        <v>807015</v>
      </c>
      <c r="D49551" s="3" t="s">
        <v>642330</v>
      </c>
      <c r="E49551" s="3" t="s">
        <v>807016</v>
      </c>
      <c r="F49551" s="3" t="s">
        <v>650590</v>
      </c>
      <c r="G49551" s="3" t="s">
        <v>180</v>
      </c>
      <c r="H49551">
        <v>11</v>
      </c>
      <c r="I49551" s="3" t="s">
        <v>523188</v>
      </c>
      <c r="J49551" s="3" t="s">
        <v>601252</v>
      </c>
      <c r="K49551" s="3" t="s">
        <v>807017</v>
      </c>
      <c r="L49551" s="3" t="s">
        <v>807018</v>
      </c>
      <c r="M49551">
        <v>10</v>
      </c>
      <c r="N49551" s="3" t="s">
        <v>6440</v>
      </c>
      <c r="O49551">
        <v>24</v>
      </c>
      <c r="P49551" s="3" t="s">
        <v>807019</v>
      </c>
      <c r="Q49551" s="3" t="s">
        <v>2298</v>
      </c>
      <c r="R49551" s="3" t="s">
        <v>180</v>
      </c>
      <c r="S49551" s="3" t="s">
        <v>180</v>
      </c>
      <c r="T49551" s="3" t="s">
        <v>180</v>
      </c>
    </row>
    <row r="49552" spans="1:20" x14ac:dyDescent="0.25">
      <c r="A49552" s="4">
        <v>45165.625</v>
      </c>
      <c r="B49552" s="3" t="s">
        <v>807020</v>
      </c>
      <c r="C49552" s="3" t="s">
        <v>807021</v>
      </c>
      <c r="D49552" s="3" t="s">
        <v>807022</v>
      </c>
      <c r="E49552" s="3" t="s">
        <v>617521</v>
      </c>
      <c r="F49552" s="3" t="s">
        <v>807023</v>
      </c>
      <c r="G49552" s="3" t="s">
        <v>692621</v>
      </c>
      <c r="H49552">
        <v>22</v>
      </c>
      <c r="I49552" s="3" t="s">
        <v>552442</v>
      </c>
      <c r="J49552" s="3" t="s">
        <v>571301</v>
      </c>
      <c r="K49552" s="3" t="s">
        <v>807024</v>
      </c>
      <c r="L49552" s="3" t="s">
        <v>807025</v>
      </c>
      <c r="M49552">
        <v>7</v>
      </c>
      <c r="N49552" s="3" t="s">
        <v>13980</v>
      </c>
      <c r="O49552">
        <v>13</v>
      </c>
      <c r="P49552" s="3" t="s">
        <v>493733</v>
      </c>
      <c r="Q49552" s="3" t="s">
        <v>21207</v>
      </c>
      <c r="R49552" s="3" t="s">
        <v>180</v>
      </c>
      <c r="S49552" s="3" t="s">
        <v>583342</v>
      </c>
      <c r="T49552" s="3" t="s">
        <v>807026</v>
      </c>
    </row>
    <row r="49553" spans="1:20" x14ac:dyDescent="0.25">
      <c r="A49553" s="4">
        <v>45165.666666666664</v>
      </c>
      <c r="B49553" s="3" t="s">
        <v>180</v>
      </c>
      <c r="C49553" s="3" t="s">
        <v>714868</v>
      </c>
      <c r="D49553" s="3" t="s">
        <v>801159</v>
      </c>
      <c r="E49553" s="3" t="s">
        <v>807027</v>
      </c>
      <c r="F49553" s="3" t="s">
        <v>807028</v>
      </c>
      <c r="G49553" s="3" t="s">
        <v>807029</v>
      </c>
      <c r="H49553">
        <v>12</v>
      </c>
      <c r="I49553" s="3" t="s">
        <v>807030</v>
      </c>
      <c r="J49553" s="3" t="s">
        <v>664688</v>
      </c>
      <c r="K49553" s="3" t="s">
        <v>571216</v>
      </c>
      <c r="L49553" s="3" t="s">
        <v>634400</v>
      </c>
      <c r="M49553">
        <v>10</v>
      </c>
      <c r="N49553" s="3" t="s">
        <v>1463</v>
      </c>
      <c r="O49553">
        <v>9</v>
      </c>
      <c r="P49553" s="3" t="s">
        <v>739482</v>
      </c>
      <c r="Q49553" s="3" t="s">
        <v>3527</v>
      </c>
      <c r="R49553" s="3" t="s">
        <v>180</v>
      </c>
      <c r="S49553" s="3" t="s">
        <v>752100</v>
      </c>
      <c r="T49553" s="3" t="s">
        <v>697712</v>
      </c>
    </row>
    <row r="49554" spans="1:20" x14ac:dyDescent="0.25">
      <c r="A49554" s="4">
        <v>45165.708333333336</v>
      </c>
      <c r="B49554" s="3" t="s">
        <v>180</v>
      </c>
      <c r="C49554" s="3" t="s">
        <v>707591</v>
      </c>
      <c r="D49554" s="3" t="s">
        <v>492631</v>
      </c>
      <c r="E49554" s="3" t="s">
        <v>807031</v>
      </c>
      <c r="F49554" s="3" t="s">
        <v>807032</v>
      </c>
      <c r="G49554" s="3" t="s">
        <v>180</v>
      </c>
      <c r="H49554">
        <v>8</v>
      </c>
      <c r="I49554" s="3" t="s">
        <v>803161</v>
      </c>
      <c r="J49554" s="3" t="s">
        <v>807033</v>
      </c>
      <c r="K49554" s="3" t="s">
        <v>807034</v>
      </c>
      <c r="L49554" s="3" t="s">
        <v>491019</v>
      </c>
      <c r="M49554">
        <v>13</v>
      </c>
      <c r="N49554" s="3" t="s">
        <v>13980</v>
      </c>
      <c r="O49554">
        <v>12</v>
      </c>
      <c r="P49554" s="3" t="s">
        <v>735888</v>
      </c>
      <c r="Q49554" s="3" t="s">
        <v>1446</v>
      </c>
      <c r="R49554" s="3" t="s">
        <v>180</v>
      </c>
      <c r="S49554" s="3" t="s">
        <v>610186</v>
      </c>
      <c r="T49554" s="3" t="s">
        <v>480870</v>
      </c>
    </row>
    <row r="49555" spans="1:20" x14ac:dyDescent="0.25">
      <c r="A49555" s="4">
        <v>45165.75</v>
      </c>
      <c r="B49555" s="3" t="s">
        <v>180</v>
      </c>
      <c r="C49555" s="3" t="s">
        <v>807035</v>
      </c>
      <c r="D49555" s="3" t="s">
        <v>807036</v>
      </c>
      <c r="E49555" s="3" t="s">
        <v>508421</v>
      </c>
      <c r="F49555" s="3" t="s">
        <v>601941</v>
      </c>
      <c r="G49555" s="3" t="s">
        <v>589609</v>
      </c>
      <c r="H49555">
        <v>9</v>
      </c>
      <c r="I49555" s="3" t="s">
        <v>807037</v>
      </c>
      <c r="J49555" s="3" t="s">
        <v>807038</v>
      </c>
      <c r="K49555" s="3" t="s">
        <v>763021</v>
      </c>
      <c r="L49555" s="3" t="s">
        <v>807039</v>
      </c>
      <c r="M49555">
        <v>10</v>
      </c>
      <c r="N49555" s="3" t="s">
        <v>22906</v>
      </c>
      <c r="O49555">
        <v>15</v>
      </c>
      <c r="P49555" s="3" t="s">
        <v>807040</v>
      </c>
      <c r="Q49555" s="3" t="s">
        <v>6440</v>
      </c>
      <c r="R49555" s="3" t="s">
        <v>180</v>
      </c>
      <c r="S49555" s="3" t="s">
        <v>807041</v>
      </c>
      <c r="T49555" s="3" t="s">
        <v>807042</v>
      </c>
    </row>
    <row r="49556" spans="1:20" x14ac:dyDescent="0.25">
      <c r="A49556" s="4">
        <v>45165.791666666664</v>
      </c>
      <c r="B49556" s="3" t="s">
        <v>807043</v>
      </c>
      <c r="C49556" s="3" t="s">
        <v>753193</v>
      </c>
      <c r="D49556" s="3" t="s">
        <v>622967</v>
      </c>
      <c r="E49556" s="3" t="s">
        <v>807044</v>
      </c>
      <c r="F49556" s="3" t="s">
        <v>807045</v>
      </c>
      <c r="G49556" s="3" t="s">
        <v>807046</v>
      </c>
      <c r="H49556">
        <v>20</v>
      </c>
      <c r="I49556" s="3" t="s">
        <v>807047</v>
      </c>
      <c r="J49556" s="3" t="s">
        <v>686270</v>
      </c>
      <c r="K49556" s="3" t="s">
        <v>736191</v>
      </c>
      <c r="L49556" s="3" t="s">
        <v>632817</v>
      </c>
      <c r="M49556">
        <v>20</v>
      </c>
      <c r="N49556" s="3" t="s">
        <v>1530</v>
      </c>
      <c r="O49556">
        <v>20</v>
      </c>
      <c r="P49556" s="3" t="s">
        <v>180</v>
      </c>
      <c r="Q49556" s="3" t="s">
        <v>1446</v>
      </c>
      <c r="R49556" s="3" t="s">
        <v>180</v>
      </c>
      <c r="S49556" s="3" t="s">
        <v>730506</v>
      </c>
      <c r="T49556" s="3" t="s">
        <v>700542</v>
      </c>
    </row>
    <row r="49557" spans="1:20" x14ac:dyDescent="0.25">
      <c r="A49557" s="4">
        <v>45165.833333333336</v>
      </c>
      <c r="B49557" s="3" t="s">
        <v>807048</v>
      </c>
      <c r="C49557" s="3" t="s">
        <v>709448</v>
      </c>
      <c r="D49557" s="3" t="s">
        <v>622147</v>
      </c>
      <c r="E49557" s="3" t="s">
        <v>486324</v>
      </c>
      <c r="F49557" s="3" t="s">
        <v>643131</v>
      </c>
      <c r="G49557" s="3" t="s">
        <v>807049</v>
      </c>
      <c r="H49557">
        <v>16</v>
      </c>
      <c r="I49557" s="3" t="s">
        <v>549340</v>
      </c>
      <c r="J49557" s="3" t="s">
        <v>807050</v>
      </c>
      <c r="K49557" s="3" t="s">
        <v>485114</v>
      </c>
      <c r="L49557" s="3" t="s">
        <v>631490</v>
      </c>
      <c r="M49557">
        <v>28</v>
      </c>
      <c r="N49557" s="3" t="s">
        <v>25375</v>
      </c>
      <c r="O49557">
        <v>25</v>
      </c>
      <c r="P49557" s="3" t="s">
        <v>577480</v>
      </c>
      <c r="Q49557" s="3" t="s">
        <v>1446</v>
      </c>
      <c r="R49557" s="3" t="s">
        <v>180</v>
      </c>
      <c r="S49557" s="3" t="s">
        <v>807051</v>
      </c>
      <c r="T49557" s="3" t="s">
        <v>807052</v>
      </c>
    </row>
    <row r="49558" spans="1:20" x14ac:dyDescent="0.25">
      <c r="A49558" s="4">
        <v>45165.875</v>
      </c>
      <c r="B49558" s="3" t="s">
        <v>807053</v>
      </c>
      <c r="C49558" s="3" t="s">
        <v>807054</v>
      </c>
      <c r="D49558" s="3" t="s">
        <v>517267</v>
      </c>
      <c r="E49558" s="3" t="s">
        <v>487085</v>
      </c>
      <c r="F49558" s="3" t="s">
        <v>562505</v>
      </c>
      <c r="G49558" s="3" t="s">
        <v>517992</v>
      </c>
      <c r="H49558">
        <v>21</v>
      </c>
      <c r="I49558" s="3" t="s">
        <v>807055</v>
      </c>
      <c r="J49558" s="3" t="s">
        <v>591041</v>
      </c>
      <c r="K49558" s="3" t="s">
        <v>461587</v>
      </c>
      <c r="L49558" s="3" t="s">
        <v>461537</v>
      </c>
      <c r="M49558">
        <v>15</v>
      </c>
      <c r="N49558" s="3" t="s">
        <v>314</v>
      </c>
      <c r="O49558">
        <v>16</v>
      </c>
      <c r="P49558" s="3" t="s">
        <v>544713</v>
      </c>
      <c r="Q49558" s="3" t="s">
        <v>2425</v>
      </c>
      <c r="R49558" s="3" t="s">
        <v>180</v>
      </c>
      <c r="S49558" s="3" t="s">
        <v>690591</v>
      </c>
      <c r="T49558" s="3" t="s">
        <v>807056</v>
      </c>
    </row>
    <row r="49559" spans="1:20" x14ac:dyDescent="0.25">
      <c r="A49559" s="4">
        <v>45165.916666666664</v>
      </c>
      <c r="B49559" s="3" t="s">
        <v>530171</v>
      </c>
      <c r="C49559" s="3" t="s">
        <v>700397</v>
      </c>
      <c r="D49559" s="3" t="s">
        <v>619191</v>
      </c>
      <c r="E49559" s="3" t="s">
        <v>744179</v>
      </c>
      <c r="F49559" s="3" t="s">
        <v>631162</v>
      </c>
      <c r="G49559" s="3" t="s">
        <v>807057</v>
      </c>
      <c r="H49559">
        <v>18</v>
      </c>
      <c r="I49559" s="3" t="s">
        <v>662730</v>
      </c>
      <c r="J49559" s="3" t="s">
        <v>764125</v>
      </c>
      <c r="K49559" s="3" t="s">
        <v>512415</v>
      </c>
      <c r="L49559" s="3" t="s">
        <v>807058</v>
      </c>
      <c r="M49559">
        <v>24</v>
      </c>
      <c r="N49559" s="3" t="s">
        <v>6647</v>
      </c>
      <c r="O49559">
        <v>15</v>
      </c>
      <c r="P49559" s="3" t="s">
        <v>620929</v>
      </c>
      <c r="Q49559" s="3" t="s">
        <v>2542</v>
      </c>
      <c r="R49559" s="3" t="s">
        <v>180</v>
      </c>
      <c r="S49559" s="3" t="s">
        <v>462922</v>
      </c>
      <c r="T49559" s="3" t="s">
        <v>501481</v>
      </c>
    </row>
    <row r="49560" spans="1:20" x14ac:dyDescent="0.25">
      <c r="A49560" s="4">
        <v>45165.958333333336</v>
      </c>
      <c r="B49560" s="3" t="s">
        <v>807059</v>
      </c>
      <c r="C49560" s="3" t="s">
        <v>497129</v>
      </c>
      <c r="D49560" s="3" t="s">
        <v>548070</v>
      </c>
      <c r="E49560" s="3" t="s">
        <v>460223</v>
      </c>
      <c r="F49560" s="3" t="s">
        <v>549314</v>
      </c>
      <c r="G49560" s="3" t="s">
        <v>642613</v>
      </c>
      <c r="H49560">
        <v>16</v>
      </c>
      <c r="I49560" s="3" t="s">
        <v>180</v>
      </c>
      <c r="J49560" s="3" t="s">
        <v>540792</v>
      </c>
      <c r="K49560" s="3" t="s">
        <v>527098</v>
      </c>
      <c r="L49560" s="3" t="s">
        <v>775057</v>
      </c>
      <c r="M49560">
        <v>13</v>
      </c>
      <c r="N49560" s="3" t="s">
        <v>6647</v>
      </c>
      <c r="O49560">
        <v>13</v>
      </c>
      <c r="P49560" s="3" t="s">
        <v>622926</v>
      </c>
      <c r="Q49560" s="3" t="s">
        <v>22906</v>
      </c>
      <c r="R49560" s="3" t="s">
        <v>180</v>
      </c>
      <c r="S49560" s="3" t="s">
        <v>662665</v>
      </c>
      <c r="T49560" s="3" t="s">
        <v>807060</v>
      </c>
    </row>
    <row r="49561" spans="1:20" x14ac:dyDescent="0.25">
      <c r="A49561" s="4">
        <v>45166</v>
      </c>
      <c r="B49561" s="3" t="s">
        <v>464774</v>
      </c>
      <c r="C49561" s="3" t="s">
        <v>494802</v>
      </c>
      <c r="D49561" s="3" t="s">
        <v>698636</v>
      </c>
      <c r="E49561" s="3" t="s">
        <v>627179</v>
      </c>
      <c r="F49561" s="3" t="s">
        <v>807061</v>
      </c>
      <c r="G49561" s="3" t="s">
        <v>671693</v>
      </c>
      <c r="H49561">
        <v>20</v>
      </c>
      <c r="I49561" s="3" t="s">
        <v>180</v>
      </c>
      <c r="J49561" s="3" t="s">
        <v>493600</v>
      </c>
      <c r="K49561" s="3" t="s">
        <v>509381</v>
      </c>
      <c r="L49561" s="3" t="s">
        <v>807062</v>
      </c>
      <c r="M49561">
        <v>12</v>
      </c>
      <c r="N49561" s="3" t="s">
        <v>314</v>
      </c>
      <c r="O49561">
        <v>13</v>
      </c>
      <c r="P49561" s="3" t="s">
        <v>658042</v>
      </c>
      <c r="Q49561" s="3" t="s">
        <v>21207</v>
      </c>
      <c r="R49561" s="3" t="s">
        <v>180</v>
      </c>
      <c r="S49561" s="3" t="s">
        <v>491216</v>
      </c>
      <c r="T49561" s="3" t="s">
        <v>807063</v>
      </c>
    </row>
    <row r="49562" spans="1:20" x14ac:dyDescent="0.25">
      <c r="A49562" s="4">
        <v>45166.041666666664</v>
      </c>
      <c r="B49562" s="3" t="s">
        <v>807064</v>
      </c>
      <c r="C49562" s="3" t="s">
        <v>738746</v>
      </c>
      <c r="D49562" s="3" t="s">
        <v>461122</v>
      </c>
      <c r="E49562" s="3" t="s">
        <v>591803</v>
      </c>
      <c r="F49562" s="3" t="s">
        <v>551272</v>
      </c>
      <c r="G49562" s="3" t="s">
        <v>509564</v>
      </c>
      <c r="H49562">
        <v>21</v>
      </c>
      <c r="I49562" s="3" t="s">
        <v>180</v>
      </c>
      <c r="J49562" s="3" t="s">
        <v>467796</v>
      </c>
      <c r="K49562" s="3" t="s">
        <v>807065</v>
      </c>
      <c r="L49562" s="3" t="s">
        <v>577355</v>
      </c>
      <c r="M49562">
        <v>11</v>
      </c>
      <c r="N49562" s="3" t="s">
        <v>3527</v>
      </c>
      <c r="O49562">
        <v>12</v>
      </c>
      <c r="P49562" s="3" t="s">
        <v>670775</v>
      </c>
      <c r="Q49562" s="3" t="s">
        <v>2425</v>
      </c>
      <c r="R49562" s="3" t="s">
        <v>180</v>
      </c>
      <c r="S49562" s="3" t="s">
        <v>491880</v>
      </c>
      <c r="T49562" s="3" t="s">
        <v>532925</v>
      </c>
    </row>
    <row r="49563" spans="1:20" x14ac:dyDescent="0.25">
      <c r="A49563" s="4">
        <v>45166.083333333336</v>
      </c>
      <c r="B49563" s="3" t="s">
        <v>516270</v>
      </c>
      <c r="C49563" s="3" t="s">
        <v>807066</v>
      </c>
      <c r="D49563" s="3" t="s">
        <v>675951</v>
      </c>
      <c r="E49563" s="3" t="s">
        <v>466149</v>
      </c>
      <c r="F49563" s="3" t="s">
        <v>602278</v>
      </c>
      <c r="G49563" s="3" t="s">
        <v>605309</v>
      </c>
      <c r="H49563">
        <v>27</v>
      </c>
      <c r="I49563" s="3" t="s">
        <v>180</v>
      </c>
      <c r="J49563" s="3" t="s">
        <v>598189</v>
      </c>
      <c r="K49563" s="3" t="s">
        <v>604847</v>
      </c>
      <c r="L49563" s="3" t="s">
        <v>807067</v>
      </c>
      <c r="M49563">
        <v>15</v>
      </c>
      <c r="N49563" s="3" t="s">
        <v>25375</v>
      </c>
      <c r="O49563">
        <v>16</v>
      </c>
      <c r="P49563" s="3" t="s">
        <v>807068</v>
      </c>
      <c r="Q49563" s="3" t="s">
        <v>22906</v>
      </c>
      <c r="R49563" s="3" t="s">
        <v>180</v>
      </c>
      <c r="S49563" s="3" t="s">
        <v>567350</v>
      </c>
      <c r="T49563" s="3" t="s">
        <v>583212</v>
      </c>
    </row>
    <row r="49564" spans="1:20" x14ac:dyDescent="0.25">
      <c r="A49564" s="4">
        <v>45166.125</v>
      </c>
      <c r="B49564" s="3" t="s">
        <v>684402</v>
      </c>
      <c r="C49564" s="3" t="s">
        <v>461911</v>
      </c>
      <c r="D49564" s="3" t="s">
        <v>678827</v>
      </c>
      <c r="E49564" s="3" t="s">
        <v>522477</v>
      </c>
      <c r="F49564" s="3" t="s">
        <v>643477</v>
      </c>
      <c r="G49564" s="3" t="s">
        <v>681076</v>
      </c>
      <c r="H49564">
        <v>19</v>
      </c>
      <c r="I49564" s="3" t="s">
        <v>180</v>
      </c>
      <c r="J49564" s="3" t="s">
        <v>738441</v>
      </c>
      <c r="K49564" s="3" t="s">
        <v>490335</v>
      </c>
      <c r="L49564" s="3" t="s">
        <v>807069</v>
      </c>
      <c r="M49564">
        <v>9</v>
      </c>
      <c r="N49564" s="3" t="s">
        <v>317</v>
      </c>
      <c r="O49564">
        <v>16</v>
      </c>
      <c r="P49564" s="3" t="s">
        <v>512672</v>
      </c>
      <c r="Q49564" s="3" t="s">
        <v>21207</v>
      </c>
      <c r="R49564" s="3" t="s">
        <v>180</v>
      </c>
      <c r="S49564" s="3" t="s">
        <v>566783</v>
      </c>
      <c r="T49564" s="3" t="s">
        <v>704212</v>
      </c>
    </row>
    <row r="49565" spans="1:20" x14ac:dyDescent="0.25">
      <c r="A49565" s="4">
        <v>45166.166666666664</v>
      </c>
      <c r="B49565" s="3" t="s">
        <v>552523</v>
      </c>
      <c r="C49565" s="3" t="s">
        <v>503017</v>
      </c>
      <c r="D49565" s="3" t="s">
        <v>807070</v>
      </c>
      <c r="E49565" s="3" t="s">
        <v>672482</v>
      </c>
      <c r="F49565" s="3" t="s">
        <v>690730</v>
      </c>
      <c r="G49565" s="3" t="s">
        <v>575829</v>
      </c>
      <c r="H49565">
        <v>19</v>
      </c>
      <c r="I49565" s="3" t="s">
        <v>180</v>
      </c>
      <c r="J49565" s="3" t="s">
        <v>646255</v>
      </c>
      <c r="K49565" s="3" t="s">
        <v>602275</v>
      </c>
      <c r="L49565" s="3" t="s">
        <v>762896</v>
      </c>
      <c r="M49565">
        <v>21</v>
      </c>
      <c r="N49565" s="3" t="s">
        <v>1446</v>
      </c>
      <c r="O49565">
        <v>18</v>
      </c>
      <c r="P49565" s="3" t="s">
        <v>545501</v>
      </c>
      <c r="Q49565" s="3" t="s">
        <v>20803</v>
      </c>
      <c r="R49565" s="3" t="s">
        <v>180</v>
      </c>
      <c r="S49565" s="3" t="s">
        <v>632940</v>
      </c>
      <c r="T49565" s="3" t="s">
        <v>807071</v>
      </c>
    </row>
    <row r="49566" spans="1:20" x14ac:dyDescent="0.25">
      <c r="A49566" s="4">
        <v>45166.208333333336</v>
      </c>
      <c r="B49566" s="3" t="s">
        <v>523009</v>
      </c>
      <c r="C49566" s="3" t="s">
        <v>768052</v>
      </c>
      <c r="D49566" s="3" t="s">
        <v>807072</v>
      </c>
      <c r="E49566" s="3" t="s">
        <v>579696</v>
      </c>
      <c r="F49566" s="3" t="s">
        <v>552922</v>
      </c>
      <c r="G49566" s="3" t="s">
        <v>490065</v>
      </c>
      <c r="H49566">
        <v>24</v>
      </c>
      <c r="I49566" s="3" t="s">
        <v>180</v>
      </c>
      <c r="J49566" s="3" t="s">
        <v>787191</v>
      </c>
      <c r="K49566" s="3" t="s">
        <v>691504</v>
      </c>
      <c r="L49566" s="3" t="s">
        <v>807073</v>
      </c>
      <c r="M49566">
        <v>10</v>
      </c>
      <c r="N49566" s="3" t="s">
        <v>1566</v>
      </c>
      <c r="O49566">
        <v>19</v>
      </c>
      <c r="P49566" s="3" t="s">
        <v>505657</v>
      </c>
      <c r="Q49566" s="3" t="s">
        <v>20803</v>
      </c>
      <c r="R49566" s="3" t="s">
        <v>180</v>
      </c>
      <c r="S49566" s="3" t="s">
        <v>598113</v>
      </c>
      <c r="T49566" s="3" t="s">
        <v>807074</v>
      </c>
    </row>
    <row r="49567" spans="1:20" x14ac:dyDescent="0.25">
      <c r="A49567" s="4">
        <v>45166.25</v>
      </c>
      <c r="B49567" s="3" t="s">
        <v>755413</v>
      </c>
      <c r="C49567" s="3" t="s">
        <v>807075</v>
      </c>
      <c r="D49567" s="3" t="s">
        <v>488109</v>
      </c>
      <c r="E49567" s="3" t="s">
        <v>622223</v>
      </c>
      <c r="F49567" s="3" t="s">
        <v>739577</v>
      </c>
      <c r="G49567" s="3" t="s">
        <v>807076</v>
      </c>
      <c r="H49567">
        <v>28</v>
      </c>
      <c r="I49567" s="3" t="s">
        <v>180</v>
      </c>
      <c r="J49567" s="3" t="s">
        <v>807077</v>
      </c>
      <c r="K49567" s="3" t="s">
        <v>543758</v>
      </c>
      <c r="L49567" s="3" t="s">
        <v>660033</v>
      </c>
      <c r="M49567">
        <v>22</v>
      </c>
      <c r="N49567" s="3" t="s">
        <v>21207</v>
      </c>
      <c r="O49567">
        <v>22</v>
      </c>
      <c r="P49567" s="3" t="s">
        <v>520445</v>
      </c>
      <c r="Q49567" s="3" t="s">
        <v>1566</v>
      </c>
      <c r="R49567" s="3" t="s">
        <v>180</v>
      </c>
      <c r="S49567" s="3" t="s">
        <v>544161</v>
      </c>
      <c r="T49567" s="3" t="s">
        <v>589289</v>
      </c>
    </row>
    <row r="49568" spans="1:20" x14ac:dyDescent="0.25">
      <c r="A49568" s="4">
        <v>45166.291666666664</v>
      </c>
      <c r="B49568" s="3" t="s">
        <v>535192</v>
      </c>
      <c r="C49568" s="3" t="s">
        <v>601603</v>
      </c>
      <c r="D49568" s="3" t="s">
        <v>539055</v>
      </c>
      <c r="E49568" s="3" t="s">
        <v>645346</v>
      </c>
      <c r="F49568" s="3" t="s">
        <v>713739</v>
      </c>
      <c r="G49568" s="3" t="s">
        <v>612345</v>
      </c>
      <c r="H49568">
        <v>31</v>
      </c>
      <c r="I49568" s="3" t="s">
        <v>180</v>
      </c>
      <c r="J49568" s="3" t="s">
        <v>646264</v>
      </c>
      <c r="K49568" s="3" t="s">
        <v>662953</v>
      </c>
      <c r="L49568" s="3" t="s">
        <v>578865</v>
      </c>
      <c r="M49568">
        <v>20</v>
      </c>
      <c r="N49568" s="3" t="s">
        <v>14720</v>
      </c>
      <c r="O49568">
        <v>15</v>
      </c>
      <c r="P49568" s="3" t="s">
        <v>524372</v>
      </c>
      <c r="Q49568" s="3" t="s">
        <v>3527</v>
      </c>
      <c r="R49568" s="3" t="s">
        <v>180</v>
      </c>
      <c r="S49568" s="3" t="s">
        <v>497546</v>
      </c>
      <c r="T49568" s="3" t="s">
        <v>531038</v>
      </c>
    </row>
    <row r="49569" spans="1:20" x14ac:dyDescent="0.25">
      <c r="A49569" s="4">
        <v>45166.333333333336</v>
      </c>
      <c r="B49569" s="3" t="s">
        <v>691323</v>
      </c>
      <c r="C49569" s="3" t="s">
        <v>481292</v>
      </c>
      <c r="D49569" s="3" t="s">
        <v>497322</v>
      </c>
      <c r="E49569" s="3" t="s">
        <v>570301</v>
      </c>
      <c r="F49569" s="3" t="s">
        <v>642272</v>
      </c>
      <c r="G49569" s="3" t="s">
        <v>672607</v>
      </c>
      <c r="H49569">
        <v>23</v>
      </c>
      <c r="I49569" s="3" t="s">
        <v>180</v>
      </c>
      <c r="J49569" s="3" t="s">
        <v>698572</v>
      </c>
      <c r="K49569" s="3" t="s">
        <v>573939</v>
      </c>
      <c r="L49569" s="3" t="s">
        <v>807078</v>
      </c>
      <c r="M49569">
        <v>12</v>
      </c>
      <c r="N49569" s="3" t="s">
        <v>3527</v>
      </c>
      <c r="O49569">
        <v>23</v>
      </c>
      <c r="P49569" s="3" t="s">
        <v>570215</v>
      </c>
      <c r="Q49569" s="3" t="s">
        <v>14720</v>
      </c>
      <c r="R49569" s="3" t="s">
        <v>180</v>
      </c>
      <c r="S49569" s="3" t="s">
        <v>704730</v>
      </c>
      <c r="T49569" s="3" t="s">
        <v>596972</v>
      </c>
    </row>
    <row r="49570" spans="1:20" x14ac:dyDescent="0.25">
      <c r="A49570" s="4">
        <v>45166.375</v>
      </c>
      <c r="B49570" s="3" t="s">
        <v>807079</v>
      </c>
      <c r="C49570" s="3" t="s">
        <v>528027</v>
      </c>
      <c r="D49570" s="3" t="s">
        <v>479821</v>
      </c>
      <c r="E49570" s="3" t="s">
        <v>506674</v>
      </c>
      <c r="F49570" s="3" t="s">
        <v>546488</v>
      </c>
      <c r="G49570" s="3" t="s">
        <v>771423</v>
      </c>
      <c r="H49570">
        <v>21</v>
      </c>
      <c r="I49570" s="3" t="s">
        <v>180</v>
      </c>
      <c r="J49570" s="3" t="s">
        <v>807080</v>
      </c>
      <c r="K49570" s="3" t="s">
        <v>625905</v>
      </c>
      <c r="L49570" s="3" t="s">
        <v>795702</v>
      </c>
      <c r="M49570">
        <v>12</v>
      </c>
      <c r="N49570" s="3" t="s">
        <v>2282</v>
      </c>
      <c r="O49570">
        <v>24</v>
      </c>
      <c r="P49570" s="3" t="s">
        <v>807081</v>
      </c>
      <c r="Q49570" s="3" t="s">
        <v>22471</v>
      </c>
      <c r="R49570" s="3" t="s">
        <v>180</v>
      </c>
      <c r="S49570" s="3" t="s">
        <v>807082</v>
      </c>
      <c r="T49570" s="3" t="s">
        <v>463580</v>
      </c>
    </row>
    <row r="49571" spans="1:20" x14ac:dyDescent="0.25">
      <c r="A49571" s="4">
        <v>45166.416666666664</v>
      </c>
      <c r="B49571" s="3" t="s">
        <v>667943</v>
      </c>
      <c r="C49571" s="3" t="s">
        <v>681326</v>
      </c>
      <c r="D49571" s="3" t="s">
        <v>532708</v>
      </c>
      <c r="E49571" s="3" t="s">
        <v>573966</v>
      </c>
      <c r="F49571" s="3" t="s">
        <v>807083</v>
      </c>
      <c r="G49571" s="3" t="s">
        <v>677048</v>
      </c>
      <c r="H49571">
        <v>21</v>
      </c>
      <c r="I49571" s="3" t="s">
        <v>180</v>
      </c>
      <c r="J49571" s="3" t="s">
        <v>525706</v>
      </c>
      <c r="K49571" s="3" t="s">
        <v>626350</v>
      </c>
      <c r="L49571" s="3" t="s">
        <v>506294</v>
      </c>
      <c r="M49571">
        <v>14</v>
      </c>
      <c r="N49571" s="3" t="s">
        <v>1566</v>
      </c>
      <c r="O49571">
        <v>22</v>
      </c>
      <c r="P49571" s="3" t="s">
        <v>479084</v>
      </c>
      <c r="Q49571" s="3" t="s">
        <v>2282</v>
      </c>
      <c r="R49571" s="3" t="s">
        <v>180</v>
      </c>
      <c r="S49571" s="3" t="s">
        <v>764744</v>
      </c>
      <c r="T49571" s="3" t="s">
        <v>708064</v>
      </c>
    </row>
    <row r="49572" spans="1:20" x14ac:dyDescent="0.25">
      <c r="A49572" s="4">
        <v>45166.458333333336</v>
      </c>
      <c r="B49572" s="3" t="s">
        <v>526167</v>
      </c>
      <c r="C49572" s="3" t="s">
        <v>608777</v>
      </c>
      <c r="D49572" s="3" t="s">
        <v>713739</v>
      </c>
      <c r="E49572" s="3" t="s">
        <v>500056</v>
      </c>
      <c r="F49572" s="3" t="s">
        <v>688368</v>
      </c>
      <c r="G49572" s="3" t="s">
        <v>673868</v>
      </c>
      <c r="H49572">
        <v>23</v>
      </c>
      <c r="I49572" s="3" t="s">
        <v>807084</v>
      </c>
      <c r="J49572" s="3" t="s">
        <v>656497</v>
      </c>
      <c r="K49572" s="3" t="s">
        <v>807085</v>
      </c>
      <c r="L49572" s="3" t="s">
        <v>766025</v>
      </c>
      <c r="M49572">
        <v>17</v>
      </c>
      <c r="N49572" s="3" t="s">
        <v>314</v>
      </c>
      <c r="O49572">
        <v>19</v>
      </c>
      <c r="P49572" s="3" t="s">
        <v>484712</v>
      </c>
      <c r="Q49572" s="3" t="s">
        <v>29717</v>
      </c>
      <c r="R49572" s="3" t="s">
        <v>180</v>
      </c>
      <c r="S49572" s="3" t="s">
        <v>807086</v>
      </c>
      <c r="T49572" s="3" t="s">
        <v>620712</v>
      </c>
    </row>
    <row r="49573" spans="1:20" x14ac:dyDescent="0.25">
      <c r="A49573" s="4">
        <v>45166.5</v>
      </c>
      <c r="B49573" s="3" t="s">
        <v>530861</v>
      </c>
      <c r="C49573" s="3" t="s">
        <v>807087</v>
      </c>
      <c r="D49573" s="3" t="s">
        <v>807088</v>
      </c>
      <c r="E49573" s="3" t="s">
        <v>807089</v>
      </c>
      <c r="F49573" s="3" t="s">
        <v>465335</v>
      </c>
      <c r="G49573" s="3" t="s">
        <v>497201</v>
      </c>
      <c r="I49573" s="3" t="s">
        <v>598034</v>
      </c>
      <c r="J49573" s="3" t="s">
        <v>807090</v>
      </c>
      <c r="K49573" s="3" t="s">
        <v>594453</v>
      </c>
      <c r="L49573" s="3" t="s">
        <v>769986</v>
      </c>
      <c r="M49573">
        <v>9</v>
      </c>
      <c r="N49573" s="3" t="s">
        <v>21207</v>
      </c>
      <c r="O49573">
        <v>23</v>
      </c>
      <c r="P49573" s="3" t="s">
        <v>537420</v>
      </c>
      <c r="Q49573" s="3" t="s">
        <v>1566</v>
      </c>
      <c r="R49573" s="3" t="s">
        <v>180</v>
      </c>
      <c r="S49573" s="3" t="s">
        <v>495945</v>
      </c>
      <c r="T49573" s="3" t="s">
        <v>807091</v>
      </c>
    </row>
    <row r="49574" spans="1:20" x14ac:dyDescent="0.25">
      <c r="A49574" s="4">
        <v>45166.541666666664</v>
      </c>
      <c r="B49574" s="3" t="s">
        <v>807092</v>
      </c>
      <c r="C49574" s="3" t="s">
        <v>807093</v>
      </c>
      <c r="D49574" s="3" t="s">
        <v>608243</v>
      </c>
      <c r="E49574" s="3" t="s">
        <v>807094</v>
      </c>
      <c r="F49574" s="3" t="s">
        <v>807095</v>
      </c>
      <c r="G49574" s="3" t="s">
        <v>702056</v>
      </c>
      <c r="I49574" s="3" t="s">
        <v>807096</v>
      </c>
      <c r="J49574" s="3" t="s">
        <v>807097</v>
      </c>
      <c r="K49574" s="3" t="s">
        <v>480204</v>
      </c>
      <c r="L49574" s="3" t="s">
        <v>688391</v>
      </c>
      <c r="M49574">
        <v>10</v>
      </c>
      <c r="N49574" s="3" t="s">
        <v>1446</v>
      </c>
      <c r="O49574">
        <v>17</v>
      </c>
      <c r="P49574" s="3" t="s">
        <v>619020</v>
      </c>
      <c r="Q49574" s="3" t="s">
        <v>25375</v>
      </c>
      <c r="R49574" s="3" t="s">
        <v>180</v>
      </c>
      <c r="S49574" s="3" t="s">
        <v>527110</v>
      </c>
      <c r="T49574" s="3" t="s">
        <v>807098</v>
      </c>
    </row>
    <row r="49575" spans="1:20" x14ac:dyDescent="0.25">
      <c r="A49575" s="4">
        <v>45166.583333333336</v>
      </c>
      <c r="B49575" s="3" t="s">
        <v>773183</v>
      </c>
      <c r="C49575" s="3" t="s">
        <v>807099</v>
      </c>
      <c r="D49575" s="3" t="s">
        <v>807100</v>
      </c>
      <c r="E49575" s="3" t="s">
        <v>180</v>
      </c>
      <c r="F49575" s="3" t="s">
        <v>807101</v>
      </c>
      <c r="G49575" s="3" t="s">
        <v>807102</v>
      </c>
      <c r="I49575" s="3" t="s">
        <v>515292</v>
      </c>
      <c r="J49575" s="3" t="s">
        <v>532335</v>
      </c>
      <c r="K49575" s="3" t="s">
        <v>807103</v>
      </c>
      <c r="L49575" s="3" t="s">
        <v>807104</v>
      </c>
      <c r="M49575">
        <v>7</v>
      </c>
      <c r="N49575" s="3" t="s">
        <v>2298</v>
      </c>
      <c r="O49575">
        <v>8</v>
      </c>
      <c r="P49575" s="3" t="s">
        <v>518972</v>
      </c>
      <c r="Q49575" s="3" t="s">
        <v>6647</v>
      </c>
      <c r="R49575" s="3" t="s">
        <v>180</v>
      </c>
      <c r="S49575" s="3" t="s">
        <v>785319</v>
      </c>
      <c r="T49575" s="3" t="s">
        <v>807105</v>
      </c>
    </row>
    <row r="49576" spans="1:20" x14ac:dyDescent="0.25">
      <c r="A49576" s="4">
        <v>45166.625</v>
      </c>
      <c r="B49576" s="3" t="s">
        <v>457996</v>
      </c>
      <c r="C49576" s="3" t="s">
        <v>461989</v>
      </c>
      <c r="D49576" s="3" t="s">
        <v>505237</v>
      </c>
      <c r="E49576" s="3" t="s">
        <v>807106</v>
      </c>
      <c r="F49576" s="3" t="s">
        <v>807107</v>
      </c>
      <c r="G49576" s="3" t="s">
        <v>180</v>
      </c>
      <c r="I49576" s="3" t="s">
        <v>807108</v>
      </c>
      <c r="J49576" s="3" t="s">
        <v>807109</v>
      </c>
      <c r="K49576" s="3" t="s">
        <v>807110</v>
      </c>
      <c r="L49576" s="3" t="s">
        <v>807111</v>
      </c>
      <c r="M49576">
        <v>3</v>
      </c>
      <c r="N49576" s="3" t="s">
        <v>317</v>
      </c>
      <c r="O49576">
        <v>9</v>
      </c>
      <c r="P49576" s="3" t="s">
        <v>669978</v>
      </c>
      <c r="Q49576" s="3" t="s">
        <v>21207</v>
      </c>
      <c r="R49576" s="3" t="s">
        <v>180</v>
      </c>
      <c r="S49576" s="3" t="s">
        <v>807112</v>
      </c>
      <c r="T49576" s="3" t="s">
        <v>610374</v>
      </c>
    </row>
    <row r="49577" spans="1:20" x14ac:dyDescent="0.25">
      <c r="A49577" s="4">
        <v>45166.666666666664</v>
      </c>
      <c r="B49577" s="3" t="s">
        <v>807113</v>
      </c>
      <c r="C49577" s="3" t="s">
        <v>512331</v>
      </c>
      <c r="D49577" s="3" t="s">
        <v>488113</v>
      </c>
      <c r="E49577" s="3" t="s">
        <v>807114</v>
      </c>
      <c r="F49577" s="3" t="s">
        <v>807115</v>
      </c>
      <c r="G49577" s="3" t="s">
        <v>807116</v>
      </c>
      <c r="H49577">
        <v>4</v>
      </c>
      <c r="I49577" s="3" t="s">
        <v>807117</v>
      </c>
      <c r="J49577" s="3" t="s">
        <v>697667</v>
      </c>
      <c r="K49577" s="3" t="s">
        <v>180</v>
      </c>
      <c r="L49577" s="3" t="s">
        <v>807118</v>
      </c>
      <c r="N49577" s="3" t="s">
        <v>314</v>
      </c>
      <c r="O49577">
        <v>16</v>
      </c>
      <c r="P49577" s="3" t="s">
        <v>807119</v>
      </c>
      <c r="Q49577" s="3" t="s">
        <v>6647</v>
      </c>
      <c r="R49577" s="3" t="s">
        <v>180</v>
      </c>
      <c r="S49577" s="3" t="s">
        <v>807120</v>
      </c>
      <c r="T49577" s="3" t="s">
        <v>807121</v>
      </c>
    </row>
    <row r="49578" spans="1:20" x14ac:dyDescent="0.25">
      <c r="A49578" s="4">
        <v>45166.708333333336</v>
      </c>
      <c r="B49578" s="3" t="s">
        <v>180</v>
      </c>
      <c r="C49578" s="3" t="s">
        <v>807122</v>
      </c>
      <c r="D49578" s="3" t="s">
        <v>807123</v>
      </c>
      <c r="E49578" s="3" t="s">
        <v>698190</v>
      </c>
      <c r="F49578" s="3" t="s">
        <v>485071</v>
      </c>
      <c r="G49578" s="3" t="s">
        <v>807124</v>
      </c>
      <c r="H49578">
        <v>12</v>
      </c>
      <c r="I49578" s="3" t="s">
        <v>807125</v>
      </c>
      <c r="J49578" s="3" t="s">
        <v>585997</v>
      </c>
      <c r="K49578" s="3" t="s">
        <v>517346</v>
      </c>
      <c r="L49578" s="3" t="s">
        <v>807126</v>
      </c>
      <c r="M49578">
        <v>1</v>
      </c>
      <c r="N49578" s="3" t="s">
        <v>1566</v>
      </c>
      <c r="O49578">
        <v>14</v>
      </c>
      <c r="P49578" s="3" t="s">
        <v>807127</v>
      </c>
      <c r="Q49578" s="3" t="s">
        <v>22906</v>
      </c>
      <c r="R49578" s="3" t="s">
        <v>180</v>
      </c>
      <c r="S49578" s="3" t="s">
        <v>656882</v>
      </c>
      <c r="T49578" s="3" t="s">
        <v>556938</v>
      </c>
    </row>
    <row r="49579" spans="1:20" x14ac:dyDescent="0.25">
      <c r="A49579" s="4">
        <v>45166.75</v>
      </c>
      <c r="B49579" s="3" t="s">
        <v>657333</v>
      </c>
      <c r="C49579" s="3" t="s">
        <v>547592</v>
      </c>
      <c r="D49579" s="3" t="s">
        <v>701548</v>
      </c>
      <c r="E49579" s="3" t="s">
        <v>584296</v>
      </c>
      <c r="F49579" s="3" t="s">
        <v>180</v>
      </c>
      <c r="G49579" s="3" t="s">
        <v>180</v>
      </c>
      <c r="H49579">
        <v>13</v>
      </c>
      <c r="I49579" s="3" t="s">
        <v>570144</v>
      </c>
      <c r="J49579" s="3" t="s">
        <v>806885</v>
      </c>
      <c r="K49579" s="3" t="s">
        <v>469593</v>
      </c>
      <c r="L49579" s="3" t="s">
        <v>807128</v>
      </c>
      <c r="M49579">
        <v>5</v>
      </c>
      <c r="N49579" s="3" t="s">
        <v>25375</v>
      </c>
      <c r="O49579">
        <v>21</v>
      </c>
      <c r="P49579" s="3" t="s">
        <v>807129</v>
      </c>
      <c r="Q49579" s="3" t="s">
        <v>1530</v>
      </c>
      <c r="R49579" s="3" t="s">
        <v>180</v>
      </c>
      <c r="S49579" s="3" t="s">
        <v>320</v>
      </c>
      <c r="T49579" s="3" t="s">
        <v>547850</v>
      </c>
    </row>
    <row r="49580" spans="1:20" x14ac:dyDescent="0.25">
      <c r="A49580" s="4">
        <v>45166.791666666664</v>
      </c>
      <c r="B49580" s="3" t="s">
        <v>807130</v>
      </c>
      <c r="C49580" s="3" t="s">
        <v>738114</v>
      </c>
      <c r="D49580" s="3" t="s">
        <v>728975</v>
      </c>
      <c r="E49580" s="3" t="s">
        <v>589724</v>
      </c>
      <c r="F49580" s="3" t="s">
        <v>807131</v>
      </c>
      <c r="G49580" s="3" t="s">
        <v>807132</v>
      </c>
      <c r="H49580">
        <v>20</v>
      </c>
      <c r="I49580" s="3" t="s">
        <v>556365</v>
      </c>
      <c r="J49580" s="3" t="s">
        <v>807133</v>
      </c>
      <c r="K49580" s="3" t="s">
        <v>488554</v>
      </c>
      <c r="L49580" s="3" t="s">
        <v>524417</v>
      </c>
      <c r="M49580">
        <v>16</v>
      </c>
      <c r="N49580" s="3" t="s">
        <v>2425</v>
      </c>
      <c r="O49580">
        <v>26</v>
      </c>
      <c r="P49580" s="3" t="s">
        <v>570175</v>
      </c>
      <c r="Q49580" s="3" t="s">
        <v>22906</v>
      </c>
      <c r="R49580" s="3" t="s">
        <v>180</v>
      </c>
      <c r="S49580" s="3" t="s">
        <v>641941</v>
      </c>
      <c r="T49580" s="3" t="s">
        <v>645348</v>
      </c>
    </row>
    <row r="49581" spans="1:20" x14ac:dyDescent="0.25">
      <c r="A49581" s="4">
        <v>45166.833333333336</v>
      </c>
      <c r="B49581" s="3" t="s">
        <v>624223</v>
      </c>
      <c r="C49581" s="3" t="s">
        <v>661170</v>
      </c>
      <c r="D49581" s="3" t="s">
        <v>739153</v>
      </c>
      <c r="E49581" s="3" t="s">
        <v>762888</v>
      </c>
      <c r="F49581" s="3" t="s">
        <v>547582</v>
      </c>
      <c r="G49581" s="3" t="s">
        <v>807134</v>
      </c>
      <c r="H49581">
        <v>29</v>
      </c>
      <c r="I49581" s="3" t="s">
        <v>807135</v>
      </c>
      <c r="J49581" s="3" t="s">
        <v>504413</v>
      </c>
      <c r="K49581" s="3" t="s">
        <v>471463</v>
      </c>
      <c r="L49581" s="3" t="s">
        <v>514863</v>
      </c>
      <c r="M49581">
        <v>50</v>
      </c>
      <c r="N49581" s="3" t="s">
        <v>22906</v>
      </c>
      <c r="O49581">
        <v>26</v>
      </c>
      <c r="P49581" s="3" t="s">
        <v>615734</v>
      </c>
      <c r="Q49581" s="3" t="s">
        <v>22509</v>
      </c>
      <c r="R49581" s="3" t="s">
        <v>180</v>
      </c>
      <c r="S49581" s="3" t="s">
        <v>667333</v>
      </c>
      <c r="T49581" s="3" t="s">
        <v>645434</v>
      </c>
    </row>
    <row r="49582" spans="1:20" x14ac:dyDescent="0.25">
      <c r="A49582" s="4">
        <v>45166.875</v>
      </c>
      <c r="B49582" s="3" t="s">
        <v>679947</v>
      </c>
      <c r="C49582" s="3" t="s">
        <v>782976</v>
      </c>
      <c r="D49582" s="3" t="s">
        <v>675058</v>
      </c>
      <c r="E49582" s="3" t="s">
        <v>579316</v>
      </c>
      <c r="F49582" s="3" t="s">
        <v>754255</v>
      </c>
      <c r="G49582" s="3" t="s">
        <v>464925</v>
      </c>
      <c r="H49582">
        <v>27</v>
      </c>
      <c r="I49582" s="3" t="s">
        <v>676679</v>
      </c>
      <c r="J49582" s="3" t="s">
        <v>764654</v>
      </c>
      <c r="K49582" s="3" t="s">
        <v>483740</v>
      </c>
      <c r="L49582" s="3" t="s">
        <v>807136</v>
      </c>
      <c r="M49582">
        <v>13</v>
      </c>
      <c r="N49582" s="3" t="s">
        <v>22509</v>
      </c>
      <c r="O49582">
        <v>25</v>
      </c>
      <c r="P49582" s="3" t="s">
        <v>807137</v>
      </c>
      <c r="Q49582" s="3" t="s">
        <v>21207</v>
      </c>
      <c r="R49582" s="3" t="s">
        <v>180</v>
      </c>
      <c r="S49582" s="3" t="s">
        <v>564268</v>
      </c>
      <c r="T49582" s="3" t="s">
        <v>780675</v>
      </c>
    </row>
    <row r="49583" spans="1:20" x14ac:dyDescent="0.25">
      <c r="A49583" s="4">
        <v>45166.916666666664</v>
      </c>
      <c r="B49583" s="3" t="s">
        <v>807138</v>
      </c>
      <c r="C49583" s="3" t="s">
        <v>463426</v>
      </c>
      <c r="D49583" s="3" t="s">
        <v>488878</v>
      </c>
      <c r="E49583" s="3" t="s">
        <v>772987</v>
      </c>
      <c r="F49583" s="3" t="s">
        <v>683377</v>
      </c>
      <c r="G49583" s="3" t="s">
        <v>675015</v>
      </c>
      <c r="H49583">
        <v>17</v>
      </c>
      <c r="I49583" s="3" t="s">
        <v>481260</v>
      </c>
      <c r="J49583" s="3" t="s">
        <v>720668</v>
      </c>
      <c r="K49583" s="3" t="s">
        <v>564640</v>
      </c>
      <c r="L49583" s="3" t="s">
        <v>521327</v>
      </c>
      <c r="M49583">
        <v>9</v>
      </c>
      <c r="N49583" s="3" t="s">
        <v>4708</v>
      </c>
      <c r="O49583">
        <v>16</v>
      </c>
      <c r="P49583" s="3" t="s">
        <v>475375</v>
      </c>
      <c r="Q49583" s="3" t="s">
        <v>21207</v>
      </c>
      <c r="R49583" s="3" t="s">
        <v>180</v>
      </c>
      <c r="S49583" s="3" t="s">
        <v>742687</v>
      </c>
      <c r="T49583" s="3" t="s">
        <v>723724</v>
      </c>
    </row>
    <row r="49584" spans="1:20" x14ac:dyDescent="0.25">
      <c r="A49584" s="4">
        <v>45166.958333333336</v>
      </c>
      <c r="B49584" s="3" t="s">
        <v>761185</v>
      </c>
      <c r="C49584" s="3" t="s">
        <v>752020</v>
      </c>
      <c r="D49584" s="3" t="s">
        <v>612729</v>
      </c>
      <c r="E49584" s="3" t="s">
        <v>688280</v>
      </c>
      <c r="F49584" s="3" t="s">
        <v>638984</v>
      </c>
      <c r="G49584" s="3" t="s">
        <v>457861</v>
      </c>
      <c r="H49584">
        <v>26</v>
      </c>
      <c r="I49584" s="3" t="s">
        <v>555740</v>
      </c>
      <c r="J49584" s="3" t="s">
        <v>807139</v>
      </c>
      <c r="K49584" s="3" t="s">
        <v>614693</v>
      </c>
      <c r="L49584" s="3" t="s">
        <v>807140</v>
      </c>
      <c r="M49584">
        <v>8</v>
      </c>
      <c r="N49584" s="3" t="s">
        <v>21207</v>
      </c>
      <c r="O49584">
        <v>13</v>
      </c>
      <c r="P49584" s="3" t="s">
        <v>807141</v>
      </c>
      <c r="Q49584" s="3" t="s">
        <v>1566</v>
      </c>
      <c r="R49584" s="3" t="s">
        <v>180</v>
      </c>
      <c r="S49584" s="3" t="s">
        <v>807142</v>
      </c>
      <c r="T49584" s="3" t="s">
        <v>807143</v>
      </c>
    </row>
    <row r="49585" spans="1:20" x14ac:dyDescent="0.25">
      <c r="A49585" s="4">
        <v>45167</v>
      </c>
      <c r="B49585" s="3" t="s">
        <v>807144</v>
      </c>
      <c r="C49585" s="3" t="s">
        <v>807145</v>
      </c>
      <c r="D49585" s="3" t="s">
        <v>807146</v>
      </c>
      <c r="E49585" s="3" t="s">
        <v>807147</v>
      </c>
      <c r="F49585" s="3" t="s">
        <v>796669</v>
      </c>
      <c r="G49585" s="3" t="s">
        <v>807148</v>
      </c>
      <c r="I49585" s="3" t="s">
        <v>579098</v>
      </c>
      <c r="J49585" s="3" t="s">
        <v>807149</v>
      </c>
      <c r="K49585" s="3" t="s">
        <v>807150</v>
      </c>
      <c r="L49585" s="3" t="s">
        <v>745137</v>
      </c>
      <c r="M49585">
        <v>16</v>
      </c>
      <c r="N49585" s="3" t="s">
        <v>21207</v>
      </c>
      <c r="O49585">
        <v>25</v>
      </c>
      <c r="P49585" s="3" t="s">
        <v>807151</v>
      </c>
      <c r="Q49585" s="3" t="s">
        <v>1566</v>
      </c>
      <c r="R49585" s="3" t="s">
        <v>180</v>
      </c>
      <c r="S49585" s="3" t="s">
        <v>686119</v>
      </c>
      <c r="T49585" s="3" t="s">
        <v>807152</v>
      </c>
    </row>
    <row r="49586" spans="1:20" x14ac:dyDescent="0.25">
      <c r="A49586" s="4">
        <v>45167.041666666664</v>
      </c>
      <c r="B49586" s="3" t="s">
        <v>580221</v>
      </c>
      <c r="C49586" s="3" t="s">
        <v>807153</v>
      </c>
      <c r="D49586" s="3" t="s">
        <v>807154</v>
      </c>
      <c r="E49586" s="3" t="s">
        <v>807155</v>
      </c>
      <c r="F49586" s="3" t="s">
        <v>550511</v>
      </c>
      <c r="G49586" s="3" t="s">
        <v>533349</v>
      </c>
      <c r="H49586">
        <v>5</v>
      </c>
      <c r="I49586" s="3" t="s">
        <v>807156</v>
      </c>
      <c r="J49586" s="3" t="s">
        <v>807157</v>
      </c>
      <c r="K49586" s="3" t="s">
        <v>732269</v>
      </c>
      <c r="L49586" s="3" t="s">
        <v>564666</v>
      </c>
      <c r="M49586">
        <v>14</v>
      </c>
      <c r="N49586" s="3" t="s">
        <v>1463</v>
      </c>
      <c r="O49586">
        <v>15</v>
      </c>
      <c r="P49586" s="3" t="s">
        <v>807158</v>
      </c>
      <c r="Q49586" s="3" t="s">
        <v>314</v>
      </c>
      <c r="R49586" s="3" t="s">
        <v>180</v>
      </c>
      <c r="S49586" s="3" t="s">
        <v>619543</v>
      </c>
      <c r="T49586" s="3" t="s">
        <v>768131</v>
      </c>
    </row>
    <row r="49587" spans="1:20" x14ac:dyDescent="0.25">
      <c r="A49587" s="4">
        <v>45167.083333333336</v>
      </c>
      <c r="B49587" s="3" t="s">
        <v>807159</v>
      </c>
      <c r="C49587" s="3" t="s">
        <v>807160</v>
      </c>
      <c r="D49587" s="3" t="s">
        <v>807161</v>
      </c>
      <c r="E49587" s="3" t="s">
        <v>807162</v>
      </c>
      <c r="F49587" s="3" t="s">
        <v>807163</v>
      </c>
      <c r="G49587" s="3" t="s">
        <v>807164</v>
      </c>
      <c r="H49587">
        <v>12</v>
      </c>
      <c r="I49587" s="3" t="s">
        <v>807165</v>
      </c>
      <c r="J49587" s="3" t="s">
        <v>807166</v>
      </c>
      <c r="K49587" s="3" t="s">
        <v>807167</v>
      </c>
      <c r="L49587" s="3" t="s">
        <v>547586</v>
      </c>
      <c r="M49587">
        <v>2</v>
      </c>
      <c r="N49587" s="3" t="s">
        <v>180</v>
      </c>
      <c r="O49587">
        <v>20</v>
      </c>
      <c r="P49587" s="3" t="s">
        <v>807168</v>
      </c>
      <c r="Q49587" s="3" t="s">
        <v>314</v>
      </c>
      <c r="R49587" s="3" t="s">
        <v>180</v>
      </c>
      <c r="S49587" s="3" t="s">
        <v>807169</v>
      </c>
      <c r="T49587" s="3" t="s">
        <v>701967</v>
      </c>
    </row>
    <row r="49588" spans="1:20" x14ac:dyDescent="0.25">
      <c r="A49588" s="4">
        <v>45167.125</v>
      </c>
      <c r="B49588" s="3" t="s">
        <v>676581</v>
      </c>
      <c r="C49588" s="3" t="s">
        <v>612198</v>
      </c>
      <c r="D49588" s="3" t="s">
        <v>807170</v>
      </c>
      <c r="E49588" s="3" t="s">
        <v>536034</v>
      </c>
      <c r="F49588" s="3" t="s">
        <v>485685</v>
      </c>
      <c r="G49588" s="3" t="s">
        <v>646148</v>
      </c>
      <c r="I49588" s="3" t="s">
        <v>483232</v>
      </c>
      <c r="J49588" s="3" t="s">
        <v>807171</v>
      </c>
      <c r="K49588" s="3" t="s">
        <v>713274</v>
      </c>
      <c r="L49588" s="3" t="s">
        <v>540581</v>
      </c>
      <c r="M49588">
        <v>4</v>
      </c>
      <c r="N49588" s="3" t="s">
        <v>180</v>
      </c>
      <c r="O49588">
        <v>17</v>
      </c>
      <c r="P49588" s="3" t="s">
        <v>807172</v>
      </c>
      <c r="Q49588" s="3" t="s">
        <v>2425</v>
      </c>
      <c r="R49588" s="3" t="s">
        <v>180</v>
      </c>
      <c r="S49588" s="3" t="s">
        <v>752939</v>
      </c>
      <c r="T49588" s="3" t="s">
        <v>807173</v>
      </c>
    </row>
    <row r="49589" spans="1:20" x14ac:dyDescent="0.25">
      <c r="A49589" s="4">
        <v>45167.166666666664</v>
      </c>
      <c r="B49589" s="3" t="s">
        <v>807174</v>
      </c>
      <c r="C49589" s="3" t="s">
        <v>807175</v>
      </c>
      <c r="D49589" s="3" t="s">
        <v>807176</v>
      </c>
      <c r="E49589" s="3" t="s">
        <v>650885</v>
      </c>
      <c r="F49589" s="3" t="s">
        <v>807177</v>
      </c>
      <c r="G49589" s="3" t="s">
        <v>807178</v>
      </c>
      <c r="H49589">
        <v>5</v>
      </c>
      <c r="I49589" s="3" t="s">
        <v>630069</v>
      </c>
      <c r="J49589" s="3" t="s">
        <v>180</v>
      </c>
      <c r="K49589" s="3" t="s">
        <v>807179</v>
      </c>
      <c r="L49589" s="3" t="s">
        <v>592938</v>
      </c>
      <c r="M49589">
        <v>33</v>
      </c>
      <c r="N49589" s="3" t="s">
        <v>180</v>
      </c>
      <c r="O49589">
        <v>17</v>
      </c>
      <c r="P49589" s="3" t="s">
        <v>807180</v>
      </c>
      <c r="Q49589" s="3" t="s">
        <v>6440</v>
      </c>
      <c r="R49589" s="3" t="s">
        <v>180</v>
      </c>
      <c r="S49589" s="3" t="s">
        <v>486544</v>
      </c>
      <c r="T49589" s="3" t="s">
        <v>715506</v>
      </c>
    </row>
    <row r="49590" spans="1:20" x14ac:dyDescent="0.25">
      <c r="A49590" s="4">
        <v>45167.208333333336</v>
      </c>
      <c r="B49590" s="3" t="s">
        <v>807181</v>
      </c>
      <c r="C49590" s="3" t="s">
        <v>526377</v>
      </c>
      <c r="D49590" s="3" t="s">
        <v>807182</v>
      </c>
      <c r="E49590" s="3" t="s">
        <v>807183</v>
      </c>
      <c r="F49590" s="3" t="s">
        <v>518409</v>
      </c>
      <c r="G49590" s="3" t="s">
        <v>807184</v>
      </c>
      <c r="H49590">
        <v>33</v>
      </c>
      <c r="I49590" s="3" t="s">
        <v>807185</v>
      </c>
      <c r="J49590" s="3" t="s">
        <v>180</v>
      </c>
      <c r="K49590" s="3" t="s">
        <v>689631</v>
      </c>
      <c r="L49590" s="3" t="s">
        <v>517981</v>
      </c>
      <c r="M49590">
        <v>31</v>
      </c>
      <c r="N49590" s="3" t="s">
        <v>4310</v>
      </c>
      <c r="O49590">
        <v>18</v>
      </c>
      <c r="P49590" s="3" t="s">
        <v>550186</v>
      </c>
      <c r="Q49590" s="3" t="s">
        <v>2298</v>
      </c>
      <c r="R49590" s="3" t="s">
        <v>180</v>
      </c>
      <c r="S49590" s="3" t="s">
        <v>499665</v>
      </c>
      <c r="T49590" s="3" t="s">
        <v>507577</v>
      </c>
    </row>
    <row r="49591" spans="1:20" x14ac:dyDescent="0.25">
      <c r="A49591" s="4">
        <v>45167.25</v>
      </c>
      <c r="B49591" s="3" t="s">
        <v>518371</v>
      </c>
      <c r="C49591" s="3" t="s">
        <v>807186</v>
      </c>
      <c r="D49591" s="3" t="s">
        <v>654941</v>
      </c>
      <c r="E49591" s="3" t="s">
        <v>807187</v>
      </c>
      <c r="F49591" s="3" t="s">
        <v>466065</v>
      </c>
      <c r="G49591" s="3" t="s">
        <v>646537</v>
      </c>
      <c r="H49591">
        <v>41</v>
      </c>
      <c r="I49591" s="3" t="s">
        <v>653439</v>
      </c>
      <c r="J49591" s="3" t="s">
        <v>180</v>
      </c>
      <c r="K49591" s="3" t="s">
        <v>807188</v>
      </c>
      <c r="L49591" s="3" t="s">
        <v>504841</v>
      </c>
      <c r="M49591">
        <v>28</v>
      </c>
      <c r="N49591" s="3" t="s">
        <v>13980</v>
      </c>
      <c r="O49591">
        <v>13</v>
      </c>
      <c r="P49591" s="3" t="s">
        <v>705902</v>
      </c>
      <c r="Q49591" s="3" t="s">
        <v>317</v>
      </c>
      <c r="R49591" s="3" t="s">
        <v>180</v>
      </c>
      <c r="S49591" s="3" t="s">
        <v>692418</v>
      </c>
      <c r="T49591" s="3" t="s">
        <v>488667</v>
      </c>
    </row>
    <row r="49592" spans="1:20" x14ac:dyDescent="0.25">
      <c r="A49592" s="4">
        <v>45167.291666666664</v>
      </c>
      <c r="B49592" s="3" t="s">
        <v>652105</v>
      </c>
      <c r="C49592" s="3" t="s">
        <v>457845</v>
      </c>
      <c r="D49592" s="3" t="s">
        <v>807189</v>
      </c>
      <c r="E49592" s="3" t="s">
        <v>807190</v>
      </c>
      <c r="F49592" s="3" t="s">
        <v>544205</v>
      </c>
      <c r="G49592" s="3" t="s">
        <v>670476</v>
      </c>
      <c r="H49592">
        <v>42</v>
      </c>
      <c r="I49592" s="3" t="s">
        <v>684419</v>
      </c>
      <c r="J49592" s="3" t="s">
        <v>180</v>
      </c>
      <c r="K49592" s="3" t="s">
        <v>563829</v>
      </c>
      <c r="L49592" s="3" t="s">
        <v>722347</v>
      </c>
      <c r="M49592">
        <v>23</v>
      </c>
      <c r="N49592" s="3" t="s">
        <v>317</v>
      </c>
      <c r="O49592">
        <v>24</v>
      </c>
      <c r="P49592" s="3" t="s">
        <v>480294</v>
      </c>
      <c r="Q49592" s="3" t="s">
        <v>20610</v>
      </c>
      <c r="R49592" s="3" t="s">
        <v>180</v>
      </c>
      <c r="S49592" s="3" t="s">
        <v>515715</v>
      </c>
      <c r="T49592" s="3" t="s">
        <v>647508</v>
      </c>
    </row>
    <row r="49593" spans="1:20" x14ac:dyDescent="0.25">
      <c r="A49593" s="4">
        <v>45167.333333333336</v>
      </c>
      <c r="B49593" s="3" t="s">
        <v>493493</v>
      </c>
      <c r="C49593" s="3" t="s">
        <v>807191</v>
      </c>
      <c r="D49593" s="3" t="s">
        <v>694729</v>
      </c>
      <c r="E49593" s="3" t="s">
        <v>790304</v>
      </c>
      <c r="F49593" s="3" t="s">
        <v>485920</v>
      </c>
      <c r="G49593" s="3" t="s">
        <v>807192</v>
      </c>
      <c r="H49593">
        <v>35</v>
      </c>
      <c r="I49593" s="3" t="s">
        <v>530073</v>
      </c>
      <c r="J49593" s="3" t="s">
        <v>180</v>
      </c>
      <c r="K49593" s="3" t="s">
        <v>487569</v>
      </c>
      <c r="L49593" s="3" t="s">
        <v>558275</v>
      </c>
      <c r="M49593">
        <v>25</v>
      </c>
      <c r="N49593" s="3" t="s">
        <v>20803</v>
      </c>
      <c r="O49593">
        <v>34</v>
      </c>
      <c r="P49593" s="3" t="s">
        <v>687597</v>
      </c>
      <c r="Q49593" s="3" t="s">
        <v>20782</v>
      </c>
      <c r="R49593" s="3" t="s">
        <v>180</v>
      </c>
      <c r="S49593" s="3" t="s">
        <v>807193</v>
      </c>
      <c r="T49593" s="3" t="s">
        <v>570008</v>
      </c>
    </row>
    <row r="49594" spans="1:20" x14ac:dyDescent="0.25">
      <c r="A49594" s="4">
        <v>45167.375</v>
      </c>
      <c r="B49594" s="3" t="s">
        <v>807194</v>
      </c>
      <c r="C49594" s="3" t="s">
        <v>553157</v>
      </c>
      <c r="D49594" s="3" t="s">
        <v>807195</v>
      </c>
      <c r="E49594" s="3" t="s">
        <v>724162</v>
      </c>
      <c r="F49594" s="3" t="s">
        <v>807196</v>
      </c>
      <c r="G49594" s="3" t="s">
        <v>807197</v>
      </c>
      <c r="H49594">
        <v>29</v>
      </c>
      <c r="I49594" s="3" t="s">
        <v>807198</v>
      </c>
      <c r="J49594" s="3" t="s">
        <v>695135</v>
      </c>
      <c r="K49594" s="3" t="s">
        <v>807199</v>
      </c>
      <c r="L49594" s="3" t="s">
        <v>807200</v>
      </c>
      <c r="M49594">
        <v>25</v>
      </c>
      <c r="N49594" s="3" t="s">
        <v>6545</v>
      </c>
      <c r="O49594">
        <v>27</v>
      </c>
      <c r="P49594" s="3" t="s">
        <v>807201</v>
      </c>
      <c r="Q49594" s="3" t="s">
        <v>33146</v>
      </c>
      <c r="R49594" s="3" t="s">
        <v>180</v>
      </c>
      <c r="S49594" s="3" t="s">
        <v>807202</v>
      </c>
      <c r="T49594" s="3" t="s">
        <v>807203</v>
      </c>
    </row>
    <row r="49595" spans="1:20" x14ac:dyDescent="0.25">
      <c r="A49595" s="4">
        <v>45167.416666666664</v>
      </c>
      <c r="B49595" s="3" t="s">
        <v>663777</v>
      </c>
      <c r="C49595" s="3" t="s">
        <v>744091</v>
      </c>
      <c r="D49595" s="3" t="s">
        <v>759271</v>
      </c>
      <c r="E49595" s="3" t="s">
        <v>489076</v>
      </c>
      <c r="F49595" s="3" t="s">
        <v>807204</v>
      </c>
      <c r="G49595" s="3" t="s">
        <v>527086</v>
      </c>
      <c r="H49595">
        <v>31</v>
      </c>
      <c r="I49595" s="3" t="s">
        <v>807205</v>
      </c>
      <c r="J49595" s="3" t="s">
        <v>541678</v>
      </c>
      <c r="K49595" s="3" t="s">
        <v>469856</v>
      </c>
      <c r="L49595" s="3" t="s">
        <v>807206</v>
      </c>
      <c r="M49595">
        <v>6</v>
      </c>
      <c r="N49595" s="3" t="s">
        <v>4708</v>
      </c>
      <c r="O49595">
        <v>18</v>
      </c>
      <c r="P49595" s="3" t="s">
        <v>773657</v>
      </c>
      <c r="Q49595" s="3" t="s">
        <v>22471</v>
      </c>
      <c r="R49595" s="3" t="s">
        <v>180</v>
      </c>
      <c r="S49595" s="3" t="s">
        <v>807207</v>
      </c>
      <c r="T49595" s="3" t="s">
        <v>568395</v>
      </c>
    </row>
    <row r="49596" spans="1:20" x14ac:dyDescent="0.25">
      <c r="A49596" s="4">
        <v>45167.458333333336</v>
      </c>
      <c r="B49596" s="3" t="s">
        <v>701529</v>
      </c>
      <c r="C49596" s="3" t="s">
        <v>487076</v>
      </c>
      <c r="D49596" s="3" t="s">
        <v>678747</v>
      </c>
      <c r="E49596" s="3" t="s">
        <v>693149</v>
      </c>
      <c r="F49596" s="3" t="s">
        <v>611365</v>
      </c>
      <c r="G49596" s="3" t="s">
        <v>501459</v>
      </c>
      <c r="H49596">
        <v>25</v>
      </c>
      <c r="I49596" s="3" t="s">
        <v>489720</v>
      </c>
      <c r="J49596" s="3" t="s">
        <v>695106</v>
      </c>
      <c r="K49596" s="3" t="s">
        <v>463863</v>
      </c>
      <c r="L49596" s="3" t="s">
        <v>545304</v>
      </c>
      <c r="M49596">
        <v>8</v>
      </c>
      <c r="N49596" s="3" t="s">
        <v>22906</v>
      </c>
      <c r="O49596">
        <v>24</v>
      </c>
      <c r="P49596" s="3" t="s">
        <v>703176</v>
      </c>
      <c r="Q49596" s="3" t="s">
        <v>14720</v>
      </c>
      <c r="R49596" s="3" t="s">
        <v>180</v>
      </c>
      <c r="S49596" s="3" t="s">
        <v>479547</v>
      </c>
      <c r="T49596" s="3" t="s">
        <v>703298</v>
      </c>
    </row>
    <row r="49597" spans="1:20" x14ac:dyDescent="0.25">
      <c r="A49597" s="4">
        <v>45167.5</v>
      </c>
      <c r="B49597" s="3" t="s">
        <v>538204</v>
      </c>
      <c r="C49597" s="3" t="s">
        <v>807208</v>
      </c>
      <c r="D49597" s="3" t="s">
        <v>807209</v>
      </c>
      <c r="E49597" s="3" t="s">
        <v>525763</v>
      </c>
      <c r="F49597" s="3" t="s">
        <v>807210</v>
      </c>
      <c r="G49597" s="3" t="s">
        <v>672100</v>
      </c>
      <c r="H49597">
        <v>15</v>
      </c>
      <c r="I49597" s="3" t="s">
        <v>757453</v>
      </c>
      <c r="J49597" s="3" t="s">
        <v>702563</v>
      </c>
      <c r="K49597" s="3" t="s">
        <v>807211</v>
      </c>
      <c r="L49597" s="3" t="s">
        <v>541267</v>
      </c>
      <c r="M49597">
        <v>8</v>
      </c>
      <c r="N49597" s="3" t="s">
        <v>2216</v>
      </c>
      <c r="O49597">
        <v>14</v>
      </c>
      <c r="P49597" s="3" t="s">
        <v>807212</v>
      </c>
      <c r="Q49597" s="3" t="s">
        <v>21207</v>
      </c>
      <c r="R49597" s="3" t="s">
        <v>180</v>
      </c>
      <c r="S49597" s="3" t="s">
        <v>565039</v>
      </c>
      <c r="T49597" s="3" t="s">
        <v>536800</v>
      </c>
    </row>
    <row r="49598" spans="1:20" x14ac:dyDescent="0.25">
      <c r="A49598" s="4">
        <v>45167.541666666664</v>
      </c>
      <c r="B49598" s="3" t="s">
        <v>807213</v>
      </c>
      <c r="C49598" s="3" t="s">
        <v>523439</v>
      </c>
      <c r="D49598" s="3" t="s">
        <v>807214</v>
      </c>
      <c r="E49598" s="3" t="s">
        <v>706303</v>
      </c>
      <c r="F49598" s="3" t="s">
        <v>595739</v>
      </c>
      <c r="G49598" s="3" t="s">
        <v>584035</v>
      </c>
      <c r="H49598">
        <v>10</v>
      </c>
      <c r="I49598" s="3" t="s">
        <v>807215</v>
      </c>
      <c r="J49598" s="3" t="s">
        <v>670274</v>
      </c>
      <c r="K49598" s="3" t="s">
        <v>807216</v>
      </c>
      <c r="L49598" s="3" t="s">
        <v>807217</v>
      </c>
      <c r="M49598">
        <v>6</v>
      </c>
      <c r="N49598" s="3" t="s">
        <v>2428</v>
      </c>
      <c r="O49598">
        <v>8</v>
      </c>
      <c r="P49598" s="3" t="s">
        <v>807218</v>
      </c>
      <c r="Q49598" s="3" t="s">
        <v>6647</v>
      </c>
      <c r="R49598" s="3" t="s">
        <v>180</v>
      </c>
      <c r="S49598" s="3" t="s">
        <v>588781</v>
      </c>
      <c r="T49598" s="3" t="s">
        <v>807219</v>
      </c>
    </row>
    <row r="49599" spans="1:20" x14ac:dyDescent="0.25">
      <c r="A49599" s="4">
        <v>45167.583333333336</v>
      </c>
      <c r="B49599" s="3" t="s">
        <v>519501</v>
      </c>
      <c r="C49599" s="3" t="s">
        <v>668801</v>
      </c>
      <c r="D49599" s="3" t="s">
        <v>721594</v>
      </c>
      <c r="E49599" s="3" t="s">
        <v>807220</v>
      </c>
      <c r="F49599" s="3" t="s">
        <v>711291</v>
      </c>
      <c r="G49599" s="3" t="s">
        <v>675931</v>
      </c>
      <c r="H49599">
        <v>6</v>
      </c>
      <c r="I49599" s="3" t="s">
        <v>738232</v>
      </c>
      <c r="J49599" s="3" t="s">
        <v>509091</v>
      </c>
      <c r="K49599" s="3" t="s">
        <v>807221</v>
      </c>
      <c r="L49599" s="3" t="s">
        <v>807222</v>
      </c>
      <c r="M49599">
        <v>6</v>
      </c>
      <c r="N49599" s="3" t="s">
        <v>180</v>
      </c>
      <c r="O49599">
        <v>14</v>
      </c>
      <c r="P49599" s="3" t="s">
        <v>807223</v>
      </c>
      <c r="Q49599" s="3" t="s">
        <v>1530</v>
      </c>
      <c r="R49599" s="3" t="s">
        <v>180</v>
      </c>
      <c r="S49599" s="3" t="s">
        <v>579161</v>
      </c>
      <c r="T49599" s="3" t="s">
        <v>807224</v>
      </c>
    </row>
    <row r="49600" spans="1:20" x14ac:dyDescent="0.25">
      <c r="A49600" s="4">
        <v>45167.625</v>
      </c>
      <c r="B49600" s="3" t="s">
        <v>602607</v>
      </c>
      <c r="C49600" s="3" t="s">
        <v>807225</v>
      </c>
      <c r="D49600" s="3" t="s">
        <v>623180</v>
      </c>
      <c r="E49600" s="3" t="s">
        <v>592228</v>
      </c>
      <c r="F49600" s="3" t="s">
        <v>807226</v>
      </c>
      <c r="G49600" s="3" t="s">
        <v>807227</v>
      </c>
      <c r="H49600">
        <v>11</v>
      </c>
      <c r="I49600" s="3" t="s">
        <v>807228</v>
      </c>
      <c r="J49600" s="3" t="s">
        <v>807229</v>
      </c>
      <c r="K49600" s="3" t="s">
        <v>519044</v>
      </c>
      <c r="L49600" s="3" t="s">
        <v>807230</v>
      </c>
      <c r="M49600">
        <v>12</v>
      </c>
      <c r="N49600" s="3" t="s">
        <v>180</v>
      </c>
      <c r="O49600">
        <v>20</v>
      </c>
      <c r="P49600" s="3" t="s">
        <v>807231</v>
      </c>
      <c r="Q49600" s="3" t="s">
        <v>2298</v>
      </c>
      <c r="R49600" s="3" t="s">
        <v>180</v>
      </c>
      <c r="S49600" s="3" t="s">
        <v>807232</v>
      </c>
      <c r="T49600" s="3" t="s">
        <v>807233</v>
      </c>
    </row>
    <row r="49601" spans="1:20" x14ac:dyDescent="0.25">
      <c r="A49601" s="4">
        <v>45167.666666666664</v>
      </c>
      <c r="B49601" s="3" t="s">
        <v>180</v>
      </c>
      <c r="C49601" s="3" t="s">
        <v>518860</v>
      </c>
      <c r="D49601" s="3" t="s">
        <v>807234</v>
      </c>
      <c r="E49601" s="3" t="s">
        <v>807235</v>
      </c>
      <c r="F49601" s="3" t="s">
        <v>799868</v>
      </c>
      <c r="G49601" s="3" t="s">
        <v>180</v>
      </c>
      <c r="H49601">
        <v>7</v>
      </c>
      <c r="I49601" s="3" t="s">
        <v>807236</v>
      </c>
      <c r="J49601" s="3" t="s">
        <v>739620</v>
      </c>
      <c r="K49601" s="3" t="s">
        <v>180</v>
      </c>
      <c r="L49601" s="3" t="s">
        <v>807237</v>
      </c>
      <c r="M49601">
        <v>7</v>
      </c>
      <c r="N49601" s="3" t="s">
        <v>180</v>
      </c>
      <c r="O49601">
        <v>17</v>
      </c>
      <c r="P49601" s="3" t="s">
        <v>807238</v>
      </c>
      <c r="Q49601" s="3" t="s">
        <v>1530</v>
      </c>
      <c r="R49601" s="3" t="s">
        <v>180</v>
      </c>
      <c r="S49601" s="3" t="s">
        <v>320</v>
      </c>
      <c r="T49601" s="3" t="s">
        <v>774579</v>
      </c>
    </row>
    <row r="49602" spans="1:20" x14ac:dyDescent="0.25">
      <c r="A49602" s="4">
        <v>45167.708333333336</v>
      </c>
      <c r="B49602" s="3" t="s">
        <v>807239</v>
      </c>
      <c r="C49602" s="3" t="s">
        <v>807240</v>
      </c>
      <c r="D49602" s="3" t="s">
        <v>544251</v>
      </c>
      <c r="E49602" s="3" t="s">
        <v>494507</v>
      </c>
      <c r="F49602" s="3" t="s">
        <v>490957</v>
      </c>
      <c r="G49602" s="3" t="s">
        <v>807241</v>
      </c>
      <c r="H49602">
        <v>10</v>
      </c>
      <c r="I49602" s="3" t="s">
        <v>807242</v>
      </c>
      <c r="J49602" s="3" t="s">
        <v>570160</v>
      </c>
      <c r="K49602" s="3" t="s">
        <v>180</v>
      </c>
      <c r="L49602" s="3" t="s">
        <v>485993</v>
      </c>
      <c r="M49602">
        <v>8</v>
      </c>
      <c r="N49602" s="3" t="s">
        <v>21207</v>
      </c>
      <c r="O49602">
        <v>18</v>
      </c>
      <c r="P49602" s="3" t="s">
        <v>488961</v>
      </c>
      <c r="Q49602" s="3" t="s">
        <v>2298</v>
      </c>
      <c r="R49602" s="3" t="s">
        <v>180</v>
      </c>
      <c r="S49602" s="3" t="s">
        <v>463077</v>
      </c>
      <c r="T49602" s="3" t="s">
        <v>646744</v>
      </c>
    </row>
    <row r="49603" spans="1:20" x14ac:dyDescent="0.25">
      <c r="A49603" s="4">
        <v>45167.75</v>
      </c>
      <c r="B49603" s="3" t="s">
        <v>180</v>
      </c>
      <c r="C49603" s="3" t="s">
        <v>780827</v>
      </c>
      <c r="D49603" s="3" t="s">
        <v>506675</v>
      </c>
      <c r="E49603" s="3" t="s">
        <v>525642</v>
      </c>
      <c r="F49603" s="3" t="s">
        <v>807243</v>
      </c>
      <c r="G49603" s="3" t="s">
        <v>807244</v>
      </c>
      <c r="H49603">
        <v>22</v>
      </c>
      <c r="I49603" s="3" t="s">
        <v>517717</v>
      </c>
      <c r="J49603" s="3" t="s">
        <v>807245</v>
      </c>
      <c r="K49603" s="3" t="s">
        <v>807246</v>
      </c>
      <c r="L49603" s="3" t="s">
        <v>550124</v>
      </c>
      <c r="M49603">
        <v>17</v>
      </c>
      <c r="N49603" s="3" t="s">
        <v>21207</v>
      </c>
      <c r="O49603">
        <v>24</v>
      </c>
      <c r="P49603" s="3" t="s">
        <v>689781</v>
      </c>
      <c r="Q49603" s="3" t="s">
        <v>317</v>
      </c>
      <c r="R49603" s="3" t="s">
        <v>180</v>
      </c>
      <c r="S49603" s="3" t="s">
        <v>807247</v>
      </c>
      <c r="T49603" s="3" t="s">
        <v>486401</v>
      </c>
    </row>
    <row r="49604" spans="1:20" x14ac:dyDescent="0.25">
      <c r="A49604" s="4">
        <v>45167.791666666664</v>
      </c>
      <c r="B49604" s="3" t="s">
        <v>807248</v>
      </c>
      <c r="C49604" s="3" t="s">
        <v>754697</v>
      </c>
      <c r="D49604" s="3" t="s">
        <v>512927</v>
      </c>
      <c r="E49604" s="3" t="s">
        <v>576926</v>
      </c>
      <c r="F49604" s="3" t="s">
        <v>729682</v>
      </c>
      <c r="G49604" s="3" t="s">
        <v>580687</v>
      </c>
      <c r="H49604">
        <v>27</v>
      </c>
      <c r="I49604" s="3" t="s">
        <v>476763</v>
      </c>
      <c r="J49604" s="3" t="s">
        <v>509310</v>
      </c>
      <c r="K49604" s="3" t="s">
        <v>586204</v>
      </c>
      <c r="L49604" s="3" t="s">
        <v>807249</v>
      </c>
      <c r="M49604">
        <v>18</v>
      </c>
      <c r="N49604" s="3" t="s">
        <v>1530</v>
      </c>
      <c r="O49604">
        <v>23</v>
      </c>
      <c r="P49604" s="3" t="s">
        <v>496521</v>
      </c>
      <c r="Q49604" s="3" t="s">
        <v>317</v>
      </c>
      <c r="R49604" s="3" t="s">
        <v>180</v>
      </c>
      <c r="S49604" s="3" t="s">
        <v>807250</v>
      </c>
      <c r="T49604" s="3" t="s">
        <v>180</v>
      </c>
    </row>
    <row r="49605" spans="1:20" x14ac:dyDescent="0.25">
      <c r="A49605" s="4">
        <v>45167.833333333336</v>
      </c>
      <c r="B49605" s="3" t="s">
        <v>572876</v>
      </c>
      <c r="C49605" s="3" t="s">
        <v>482356</v>
      </c>
      <c r="D49605" s="3" t="s">
        <v>180</v>
      </c>
      <c r="E49605" s="3" t="s">
        <v>807251</v>
      </c>
      <c r="F49605" s="3" t="s">
        <v>766289</v>
      </c>
      <c r="G49605" s="3" t="s">
        <v>612021</v>
      </c>
      <c r="H49605">
        <v>26</v>
      </c>
      <c r="I49605" s="3" t="s">
        <v>649832</v>
      </c>
      <c r="J49605" s="3" t="s">
        <v>524372</v>
      </c>
      <c r="K49605" s="3" t="s">
        <v>807252</v>
      </c>
      <c r="L49605" s="3" t="s">
        <v>561760</v>
      </c>
      <c r="M49605">
        <v>30</v>
      </c>
      <c r="N49605" s="3" t="s">
        <v>1530</v>
      </c>
      <c r="O49605">
        <v>13</v>
      </c>
      <c r="P49605" s="3" t="s">
        <v>807253</v>
      </c>
      <c r="Q49605" s="3" t="s">
        <v>3527</v>
      </c>
      <c r="R49605" s="3" t="s">
        <v>180</v>
      </c>
      <c r="S49605" s="3" t="s">
        <v>462105</v>
      </c>
      <c r="T49605" s="3" t="s">
        <v>180</v>
      </c>
    </row>
    <row r="49606" spans="1:20" x14ac:dyDescent="0.25">
      <c r="A49606" s="4">
        <v>45167.875</v>
      </c>
      <c r="B49606" s="3" t="s">
        <v>589234</v>
      </c>
      <c r="C49606" s="3" t="s">
        <v>540173</v>
      </c>
      <c r="D49606" s="3" t="s">
        <v>180</v>
      </c>
      <c r="E49606" s="3" t="s">
        <v>496790</v>
      </c>
      <c r="F49606" s="3" t="s">
        <v>671959</v>
      </c>
      <c r="G49606" s="3" t="s">
        <v>691264</v>
      </c>
      <c r="H49606">
        <v>32</v>
      </c>
      <c r="I49606" s="3" t="s">
        <v>538846</v>
      </c>
      <c r="J49606" s="3" t="s">
        <v>462805</v>
      </c>
      <c r="K49606" s="3" t="s">
        <v>729055</v>
      </c>
      <c r="L49606" s="3" t="s">
        <v>470942</v>
      </c>
      <c r="M49606">
        <v>19</v>
      </c>
      <c r="N49606" s="3" t="s">
        <v>25375</v>
      </c>
      <c r="O49606">
        <v>25</v>
      </c>
      <c r="P49606" s="3" t="s">
        <v>653326</v>
      </c>
      <c r="Q49606" s="3" t="s">
        <v>20803</v>
      </c>
      <c r="R49606" s="3" t="s">
        <v>180</v>
      </c>
      <c r="S49606" s="3" t="s">
        <v>696507</v>
      </c>
      <c r="T49606" s="3" t="s">
        <v>180</v>
      </c>
    </row>
    <row r="49607" spans="1:20" x14ac:dyDescent="0.25">
      <c r="A49607" s="4">
        <v>45167.916666666664</v>
      </c>
      <c r="B49607" s="3" t="s">
        <v>543205</v>
      </c>
      <c r="C49607" s="3" t="s">
        <v>731575</v>
      </c>
      <c r="D49607" s="3" t="s">
        <v>180</v>
      </c>
      <c r="E49607" s="3" t="s">
        <v>483289</v>
      </c>
      <c r="F49607" s="3" t="s">
        <v>595418</v>
      </c>
      <c r="G49607" s="3" t="s">
        <v>502631</v>
      </c>
      <c r="H49607">
        <v>23</v>
      </c>
      <c r="I49607" s="3" t="s">
        <v>679004</v>
      </c>
      <c r="J49607" s="3" t="s">
        <v>459741</v>
      </c>
      <c r="K49607" s="3" t="s">
        <v>745499</v>
      </c>
      <c r="L49607" s="3" t="s">
        <v>520879</v>
      </c>
      <c r="M49607">
        <v>14</v>
      </c>
      <c r="N49607" s="3" t="s">
        <v>33119</v>
      </c>
      <c r="O49607">
        <v>24</v>
      </c>
      <c r="P49607" s="3" t="s">
        <v>652485</v>
      </c>
      <c r="Q49607" s="3" t="s">
        <v>2542</v>
      </c>
      <c r="R49607" s="3" t="s">
        <v>180</v>
      </c>
      <c r="S49607" s="3" t="s">
        <v>715874</v>
      </c>
      <c r="T49607" s="3" t="s">
        <v>180</v>
      </c>
    </row>
    <row r="49608" spans="1:20" x14ac:dyDescent="0.25">
      <c r="A49608" s="4">
        <v>45167.958333333336</v>
      </c>
      <c r="B49608" s="3" t="s">
        <v>616853</v>
      </c>
      <c r="C49608" s="3" t="s">
        <v>704234</v>
      </c>
      <c r="D49608" s="3" t="s">
        <v>180</v>
      </c>
      <c r="E49608" s="3" t="s">
        <v>611750</v>
      </c>
      <c r="F49608" s="3" t="s">
        <v>491973</v>
      </c>
      <c r="G49608" s="3" t="s">
        <v>481710</v>
      </c>
      <c r="H49608">
        <v>28</v>
      </c>
      <c r="I49608" s="3" t="s">
        <v>745458</v>
      </c>
      <c r="J49608" s="3" t="s">
        <v>624831</v>
      </c>
      <c r="K49608" s="3" t="s">
        <v>778282</v>
      </c>
      <c r="L49608" s="3" t="s">
        <v>597599</v>
      </c>
      <c r="M49608">
        <v>19</v>
      </c>
      <c r="N49608" s="3" t="s">
        <v>25375</v>
      </c>
      <c r="O49608">
        <v>21</v>
      </c>
      <c r="P49608" s="3" t="s">
        <v>460779</v>
      </c>
      <c r="Q49608" s="3" t="s">
        <v>20803</v>
      </c>
      <c r="R49608" s="3" t="s">
        <v>180</v>
      </c>
      <c r="S49608" s="3" t="s">
        <v>486907</v>
      </c>
      <c r="T49608" s="3" t="s">
        <v>180</v>
      </c>
    </row>
    <row r="49609" spans="1:20" x14ac:dyDescent="0.25">
      <c r="A49609" s="4">
        <v>45168</v>
      </c>
      <c r="B49609" s="3" t="s">
        <v>807254</v>
      </c>
      <c r="C49609" s="3" t="s">
        <v>693830</v>
      </c>
      <c r="D49609" s="3" t="s">
        <v>180</v>
      </c>
      <c r="E49609" s="3" t="s">
        <v>782368</v>
      </c>
      <c r="F49609" s="3" t="s">
        <v>477754</v>
      </c>
      <c r="G49609" s="3" t="s">
        <v>648520</v>
      </c>
      <c r="H49609">
        <v>25</v>
      </c>
      <c r="I49609" s="3" t="s">
        <v>546522</v>
      </c>
      <c r="J49609" s="3" t="s">
        <v>640465</v>
      </c>
      <c r="K49609" s="3" t="s">
        <v>807255</v>
      </c>
      <c r="L49609" s="3" t="s">
        <v>807256</v>
      </c>
      <c r="M49609">
        <v>15</v>
      </c>
      <c r="N49609" s="3" t="s">
        <v>1566</v>
      </c>
      <c r="O49609">
        <v>21</v>
      </c>
      <c r="P49609" s="3" t="s">
        <v>784147</v>
      </c>
      <c r="Q49609" s="3" t="s">
        <v>22443</v>
      </c>
      <c r="R49609" s="3" t="s">
        <v>180</v>
      </c>
      <c r="S49609" s="3" t="s">
        <v>526841</v>
      </c>
      <c r="T49609" s="3" t="s">
        <v>180</v>
      </c>
    </row>
    <row r="49610" spans="1:20" x14ac:dyDescent="0.25">
      <c r="A49610" s="4">
        <v>45168.041666666664</v>
      </c>
      <c r="B49610" s="3" t="s">
        <v>520397</v>
      </c>
      <c r="C49610" s="3" t="s">
        <v>684792</v>
      </c>
      <c r="D49610" s="3" t="s">
        <v>180</v>
      </c>
      <c r="E49610" s="3" t="s">
        <v>529992</v>
      </c>
      <c r="F49610" s="3" t="s">
        <v>687431</v>
      </c>
      <c r="G49610" s="3" t="s">
        <v>472230</v>
      </c>
      <c r="H49610">
        <v>25</v>
      </c>
      <c r="I49610" s="3" t="s">
        <v>457611</v>
      </c>
      <c r="J49610" s="3" t="s">
        <v>807257</v>
      </c>
      <c r="K49610" s="3" t="s">
        <v>685068</v>
      </c>
      <c r="L49610" s="3" t="s">
        <v>732703</v>
      </c>
      <c r="M49610">
        <v>10</v>
      </c>
      <c r="N49610" s="3" t="s">
        <v>2425</v>
      </c>
      <c r="O49610">
        <v>25</v>
      </c>
      <c r="P49610" s="3" t="s">
        <v>613954</v>
      </c>
      <c r="Q49610" s="3" t="s">
        <v>3527</v>
      </c>
      <c r="R49610" s="3" t="s">
        <v>180</v>
      </c>
      <c r="S49610" s="3" t="s">
        <v>507590</v>
      </c>
      <c r="T49610" s="3" t="s">
        <v>748186</v>
      </c>
    </row>
    <row r="49611" spans="1:20" x14ac:dyDescent="0.25">
      <c r="A49611" s="4">
        <v>45168.083333333336</v>
      </c>
      <c r="B49611" s="3" t="s">
        <v>807258</v>
      </c>
      <c r="C49611" s="3" t="s">
        <v>481403</v>
      </c>
      <c r="D49611" s="3" t="s">
        <v>180</v>
      </c>
      <c r="E49611" s="3" t="s">
        <v>654298</v>
      </c>
      <c r="F49611" s="3" t="s">
        <v>807259</v>
      </c>
      <c r="G49611" s="3" t="s">
        <v>758967</v>
      </c>
      <c r="H49611">
        <v>22</v>
      </c>
      <c r="I49611" s="3" t="s">
        <v>807260</v>
      </c>
      <c r="J49611" s="3" t="s">
        <v>709585</v>
      </c>
      <c r="K49611" s="3" t="s">
        <v>547336</v>
      </c>
      <c r="L49611" s="3" t="s">
        <v>806910</v>
      </c>
      <c r="M49611">
        <v>13</v>
      </c>
      <c r="N49611" s="3" t="s">
        <v>21207</v>
      </c>
      <c r="O49611">
        <v>17</v>
      </c>
      <c r="P49611" s="3" t="s">
        <v>737913</v>
      </c>
      <c r="Q49611" s="3" t="s">
        <v>3527</v>
      </c>
      <c r="R49611" s="3" t="s">
        <v>180</v>
      </c>
      <c r="S49611" s="3" t="s">
        <v>807261</v>
      </c>
      <c r="T49611" s="3" t="s">
        <v>634886</v>
      </c>
    </row>
    <row r="49612" spans="1:20" x14ac:dyDescent="0.25">
      <c r="A49612" s="4">
        <v>45168.125</v>
      </c>
      <c r="B49612" s="3" t="s">
        <v>548536</v>
      </c>
      <c r="C49612" s="3" t="s">
        <v>502722</v>
      </c>
      <c r="D49612" s="3" t="s">
        <v>180</v>
      </c>
      <c r="E49612" s="3" t="s">
        <v>547977</v>
      </c>
      <c r="F49612" s="3" t="s">
        <v>772671</v>
      </c>
      <c r="G49612" s="3" t="s">
        <v>735959</v>
      </c>
      <c r="H49612">
        <v>27</v>
      </c>
      <c r="I49612" s="3" t="s">
        <v>772389</v>
      </c>
      <c r="J49612" s="3" t="s">
        <v>807262</v>
      </c>
      <c r="K49612" s="3" t="s">
        <v>607980</v>
      </c>
      <c r="L49612" s="3" t="s">
        <v>468043</v>
      </c>
      <c r="M49612">
        <v>14</v>
      </c>
      <c r="N49612" s="3" t="s">
        <v>2542</v>
      </c>
      <c r="O49612">
        <v>12</v>
      </c>
      <c r="P49612" s="3" t="s">
        <v>686173</v>
      </c>
      <c r="Q49612" s="3" t="s">
        <v>25375</v>
      </c>
      <c r="R49612" s="3" t="s">
        <v>180</v>
      </c>
      <c r="S49612" s="3" t="s">
        <v>659389</v>
      </c>
      <c r="T49612" s="3" t="s">
        <v>663805</v>
      </c>
    </row>
    <row r="49613" spans="1:20" x14ac:dyDescent="0.25">
      <c r="A49613" s="4">
        <v>45168.166666666664</v>
      </c>
      <c r="B49613" s="3" t="s">
        <v>690896</v>
      </c>
      <c r="C49613" s="3" t="s">
        <v>783330</v>
      </c>
      <c r="D49613" s="3" t="s">
        <v>180</v>
      </c>
      <c r="E49613" s="3" t="s">
        <v>719178</v>
      </c>
      <c r="F49613" s="3" t="s">
        <v>502344</v>
      </c>
      <c r="G49613" s="3" t="s">
        <v>807263</v>
      </c>
      <c r="H49613">
        <v>26</v>
      </c>
      <c r="I49613" s="3" t="s">
        <v>807264</v>
      </c>
      <c r="J49613" s="3" t="s">
        <v>807265</v>
      </c>
      <c r="K49613" s="3" t="s">
        <v>778310</v>
      </c>
      <c r="L49613" s="3" t="s">
        <v>710424</v>
      </c>
      <c r="M49613">
        <v>25</v>
      </c>
      <c r="N49613" s="3" t="s">
        <v>22509</v>
      </c>
      <c r="O49613">
        <v>17</v>
      </c>
      <c r="P49613" s="3" t="s">
        <v>807266</v>
      </c>
      <c r="Q49613" s="3" t="s">
        <v>25375</v>
      </c>
      <c r="R49613" s="3" t="s">
        <v>180</v>
      </c>
      <c r="S49613" s="3" t="s">
        <v>712490</v>
      </c>
      <c r="T49613" s="3" t="s">
        <v>675289</v>
      </c>
    </row>
    <row r="49614" spans="1:20" x14ac:dyDescent="0.25">
      <c r="A49614" s="4">
        <v>45168.208333333336</v>
      </c>
      <c r="B49614" s="3" t="s">
        <v>736554</v>
      </c>
      <c r="C49614" s="3" t="s">
        <v>520215</v>
      </c>
      <c r="D49614" s="3" t="s">
        <v>180</v>
      </c>
      <c r="E49614" s="3" t="s">
        <v>807267</v>
      </c>
      <c r="F49614" s="3" t="s">
        <v>807268</v>
      </c>
      <c r="G49614" s="3" t="s">
        <v>506384</v>
      </c>
      <c r="H49614">
        <v>26</v>
      </c>
      <c r="I49614" s="3" t="s">
        <v>807269</v>
      </c>
      <c r="J49614" s="3" t="s">
        <v>775976</v>
      </c>
      <c r="K49614" s="3" t="s">
        <v>623356</v>
      </c>
      <c r="L49614" s="3" t="s">
        <v>791103</v>
      </c>
      <c r="M49614">
        <v>34</v>
      </c>
      <c r="N49614" s="3" t="s">
        <v>25375</v>
      </c>
      <c r="O49614">
        <v>27</v>
      </c>
      <c r="P49614" s="3" t="s">
        <v>501160</v>
      </c>
      <c r="Q49614" s="3" t="s">
        <v>22906</v>
      </c>
      <c r="R49614" s="3" t="s">
        <v>180</v>
      </c>
      <c r="S49614" s="3" t="s">
        <v>624861</v>
      </c>
      <c r="T49614" s="3" t="s">
        <v>807270</v>
      </c>
    </row>
    <row r="49615" spans="1:20" x14ac:dyDescent="0.25">
      <c r="A49615" s="4">
        <v>45168.25</v>
      </c>
      <c r="B49615" s="3" t="s">
        <v>714803</v>
      </c>
      <c r="C49615" s="3" t="s">
        <v>670832</v>
      </c>
      <c r="D49615" s="3" t="s">
        <v>664584</v>
      </c>
      <c r="E49615" s="3" t="s">
        <v>632812</v>
      </c>
      <c r="F49615" s="3" t="s">
        <v>576013</v>
      </c>
      <c r="G49615" s="3" t="s">
        <v>498838</v>
      </c>
      <c r="H49615">
        <v>32</v>
      </c>
      <c r="I49615" s="3" t="s">
        <v>807271</v>
      </c>
      <c r="J49615" s="3" t="s">
        <v>684226</v>
      </c>
      <c r="K49615" s="3" t="s">
        <v>627919</v>
      </c>
      <c r="L49615" s="3" t="s">
        <v>807272</v>
      </c>
      <c r="M49615">
        <v>53</v>
      </c>
      <c r="N49615" s="3" t="s">
        <v>3527</v>
      </c>
      <c r="O49615">
        <v>22</v>
      </c>
      <c r="P49615" s="3" t="s">
        <v>537768</v>
      </c>
      <c r="Q49615" s="3" t="s">
        <v>1566</v>
      </c>
      <c r="R49615" s="3" t="s">
        <v>180</v>
      </c>
      <c r="S49615" s="3" t="s">
        <v>807273</v>
      </c>
      <c r="T49615" s="3" t="s">
        <v>180</v>
      </c>
    </row>
    <row r="49616" spans="1:20" x14ac:dyDescent="0.25">
      <c r="A49616" s="4">
        <v>45168.291666666664</v>
      </c>
      <c r="B49616" s="3" t="s">
        <v>807274</v>
      </c>
      <c r="C49616" s="3" t="s">
        <v>534049</v>
      </c>
      <c r="D49616" s="3" t="s">
        <v>694487</v>
      </c>
      <c r="E49616" s="3" t="s">
        <v>807275</v>
      </c>
      <c r="F49616" s="3" t="s">
        <v>526372</v>
      </c>
      <c r="G49616" s="3" t="s">
        <v>492917</v>
      </c>
      <c r="H49616">
        <v>46</v>
      </c>
      <c r="I49616" s="3" t="s">
        <v>743226</v>
      </c>
      <c r="J49616" s="3" t="s">
        <v>807276</v>
      </c>
      <c r="K49616" s="3" t="s">
        <v>807277</v>
      </c>
      <c r="L49616" s="3" t="s">
        <v>704170</v>
      </c>
      <c r="M49616">
        <v>31</v>
      </c>
      <c r="N49616" s="3" t="s">
        <v>30151</v>
      </c>
      <c r="O49616">
        <v>17</v>
      </c>
      <c r="P49616" s="3" t="s">
        <v>723247</v>
      </c>
      <c r="Q49616" s="3" t="s">
        <v>14720</v>
      </c>
      <c r="R49616" s="3" t="s">
        <v>180</v>
      </c>
      <c r="S49616" s="3" t="s">
        <v>509152</v>
      </c>
      <c r="T49616" s="3" t="s">
        <v>180</v>
      </c>
    </row>
    <row r="49617" spans="1:20" x14ac:dyDescent="0.25">
      <c r="A49617" s="4">
        <v>45168.333333333336</v>
      </c>
      <c r="B49617" s="3" t="s">
        <v>807278</v>
      </c>
      <c r="C49617" s="3" t="s">
        <v>603389</v>
      </c>
      <c r="D49617" s="3" t="s">
        <v>807279</v>
      </c>
      <c r="E49617" s="3" t="s">
        <v>741758</v>
      </c>
      <c r="F49617" s="3" t="s">
        <v>468363</v>
      </c>
      <c r="G49617" s="3" t="s">
        <v>459724</v>
      </c>
      <c r="H49617">
        <v>35</v>
      </c>
      <c r="I49617" s="3" t="s">
        <v>464744</v>
      </c>
      <c r="J49617" s="3" t="s">
        <v>757717</v>
      </c>
      <c r="K49617" s="3" t="s">
        <v>774626</v>
      </c>
      <c r="L49617" s="3" t="s">
        <v>466915</v>
      </c>
      <c r="M49617">
        <v>26</v>
      </c>
      <c r="N49617" s="3" t="s">
        <v>25375</v>
      </c>
      <c r="O49617">
        <v>29</v>
      </c>
      <c r="P49617" s="3" t="s">
        <v>507372</v>
      </c>
      <c r="Q49617" s="3" t="s">
        <v>27580</v>
      </c>
      <c r="R49617" s="3" t="s">
        <v>180</v>
      </c>
      <c r="S49617" s="3" t="s">
        <v>807280</v>
      </c>
      <c r="T49617" s="3" t="s">
        <v>180</v>
      </c>
    </row>
    <row r="49618" spans="1:20" x14ac:dyDescent="0.25">
      <c r="A49618" s="4">
        <v>45168.375</v>
      </c>
      <c r="B49618" s="3" t="s">
        <v>540346</v>
      </c>
      <c r="C49618" s="3" t="s">
        <v>483527</v>
      </c>
      <c r="D49618" s="3" t="s">
        <v>626708</v>
      </c>
      <c r="E49618" s="3" t="s">
        <v>534988</v>
      </c>
      <c r="F49618" s="3" t="s">
        <v>738672</v>
      </c>
      <c r="G49618" s="3" t="s">
        <v>495296</v>
      </c>
      <c r="H49618">
        <v>23</v>
      </c>
      <c r="I49618" s="3" t="s">
        <v>807281</v>
      </c>
      <c r="J49618" s="3" t="s">
        <v>464019</v>
      </c>
      <c r="K49618" s="3" t="s">
        <v>807282</v>
      </c>
      <c r="L49618" s="3" t="s">
        <v>558488</v>
      </c>
      <c r="M49618">
        <v>22</v>
      </c>
      <c r="N49618" s="3" t="s">
        <v>20610</v>
      </c>
      <c r="O49618">
        <v>23</v>
      </c>
      <c r="P49618" s="3" t="s">
        <v>547941</v>
      </c>
      <c r="Q49618" s="3" t="s">
        <v>22471</v>
      </c>
      <c r="R49618" s="3" t="s">
        <v>180</v>
      </c>
      <c r="S49618" s="3" t="s">
        <v>564725</v>
      </c>
      <c r="T49618" s="3" t="s">
        <v>180</v>
      </c>
    </row>
    <row r="49619" spans="1:20" x14ac:dyDescent="0.25">
      <c r="A49619" s="4">
        <v>45168.416666666664</v>
      </c>
      <c r="B49619" s="3" t="s">
        <v>527696</v>
      </c>
      <c r="C49619" s="3" t="s">
        <v>609161</v>
      </c>
      <c r="D49619" s="3" t="s">
        <v>541156</v>
      </c>
      <c r="E49619" s="3" t="s">
        <v>633956</v>
      </c>
      <c r="F49619" s="3" t="s">
        <v>484103</v>
      </c>
      <c r="G49619" s="3" t="s">
        <v>745277</v>
      </c>
      <c r="H49619">
        <v>11</v>
      </c>
      <c r="I49619" s="3" t="s">
        <v>807283</v>
      </c>
      <c r="J49619" s="3" t="s">
        <v>807284</v>
      </c>
      <c r="K49619" s="3" t="s">
        <v>807285</v>
      </c>
      <c r="L49619" s="3" t="s">
        <v>675292</v>
      </c>
      <c r="M49619">
        <v>14</v>
      </c>
      <c r="N49619" s="3" t="s">
        <v>25375</v>
      </c>
      <c r="O49619">
        <v>18</v>
      </c>
      <c r="P49619" s="3" t="s">
        <v>760282</v>
      </c>
      <c r="Q49619" s="3" t="s">
        <v>22443</v>
      </c>
      <c r="R49619" s="3" t="s">
        <v>180</v>
      </c>
      <c r="S49619" s="3" t="s">
        <v>566756</v>
      </c>
      <c r="T49619" s="3" t="s">
        <v>683464</v>
      </c>
    </row>
    <row r="49620" spans="1:20" x14ac:dyDescent="0.25">
      <c r="A49620" s="4">
        <v>45168.458333333336</v>
      </c>
      <c r="B49620" s="3" t="s">
        <v>740793</v>
      </c>
      <c r="C49620" s="3" t="s">
        <v>659900</v>
      </c>
      <c r="D49620" s="3" t="s">
        <v>807286</v>
      </c>
      <c r="E49620" s="3" t="s">
        <v>807287</v>
      </c>
      <c r="F49620" s="3" t="s">
        <v>807288</v>
      </c>
      <c r="G49620" s="3" t="s">
        <v>807289</v>
      </c>
      <c r="H49620">
        <v>10</v>
      </c>
      <c r="I49620" s="3" t="s">
        <v>751700</v>
      </c>
      <c r="J49620" s="3" t="s">
        <v>807290</v>
      </c>
      <c r="K49620" s="3" t="s">
        <v>701499</v>
      </c>
      <c r="L49620" s="3" t="s">
        <v>518506</v>
      </c>
      <c r="M49620">
        <v>7</v>
      </c>
      <c r="N49620" s="3" t="s">
        <v>1446</v>
      </c>
      <c r="O49620">
        <v>10</v>
      </c>
      <c r="P49620" s="3" t="s">
        <v>807291</v>
      </c>
      <c r="Q49620" s="3" t="s">
        <v>314</v>
      </c>
      <c r="R49620" s="3" t="s">
        <v>180</v>
      </c>
      <c r="S49620" s="3" t="s">
        <v>700967</v>
      </c>
      <c r="T49620" s="3" t="s">
        <v>474939</v>
      </c>
    </row>
    <row r="49621" spans="1:20" x14ac:dyDescent="0.25">
      <c r="A49621" s="4">
        <v>45168.5</v>
      </c>
      <c r="B49621" s="3" t="s">
        <v>709572</v>
      </c>
      <c r="C49621" s="3" t="s">
        <v>807292</v>
      </c>
      <c r="D49621" s="3" t="s">
        <v>807293</v>
      </c>
      <c r="E49621" s="3" t="s">
        <v>807294</v>
      </c>
      <c r="F49621" s="3" t="s">
        <v>807295</v>
      </c>
      <c r="G49621" s="3" t="s">
        <v>807296</v>
      </c>
      <c r="H49621">
        <v>10</v>
      </c>
      <c r="I49621" s="3" t="s">
        <v>807297</v>
      </c>
      <c r="J49621" s="3" t="s">
        <v>628022</v>
      </c>
      <c r="K49621" s="3" t="s">
        <v>807298</v>
      </c>
      <c r="L49621" s="3" t="s">
        <v>807299</v>
      </c>
      <c r="M49621">
        <v>6</v>
      </c>
      <c r="N49621" s="3" t="s">
        <v>2428</v>
      </c>
      <c r="O49621">
        <v>11</v>
      </c>
      <c r="P49621" s="3" t="s">
        <v>515937</v>
      </c>
      <c r="Q49621" s="3" t="s">
        <v>25375</v>
      </c>
      <c r="R49621" s="3" t="s">
        <v>180</v>
      </c>
      <c r="S49621" s="3" t="s">
        <v>601141</v>
      </c>
      <c r="T49621" s="3" t="s">
        <v>807300</v>
      </c>
    </row>
    <row r="49622" spans="1:20" x14ac:dyDescent="0.25">
      <c r="A49622" s="4">
        <v>45168.541666666664</v>
      </c>
      <c r="B49622" s="3" t="s">
        <v>607812</v>
      </c>
      <c r="C49622" s="3" t="s">
        <v>807301</v>
      </c>
      <c r="D49622" s="3" t="s">
        <v>530799</v>
      </c>
      <c r="E49622" s="3" t="s">
        <v>807302</v>
      </c>
      <c r="F49622" s="3" t="s">
        <v>807303</v>
      </c>
      <c r="G49622" s="3" t="s">
        <v>807304</v>
      </c>
      <c r="H49622">
        <v>19</v>
      </c>
      <c r="I49622" s="3" t="s">
        <v>807305</v>
      </c>
      <c r="J49622" s="3" t="s">
        <v>807306</v>
      </c>
      <c r="K49622" s="3" t="s">
        <v>807307</v>
      </c>
      <c r="L49622" s="3" t="s">
        <v>807308</v>
      </c>
      <c r="M49622">
        <v>4</v>
      </c>
      <c r="N49622" s="3" t="s">
        <v>323</v>
      </c>
      <c r="O49622">
        <v>11</v>
      </c>
      <c r="P49622" s="3" t="s">
        <v>584438</v>
      </c>
      <c r="Q49622" s="3" t="s">
        <v>25375</v>
      </c>
      <c r="R49622" s="3" t="s">
        <v>180</v>
      </c>
      <c r="S49622" s="3" t="s">
        <v>551382</v>
      </c>
      <c r="T49622" s="3" t="s">
        <v>754765</v>
      </c>
    </row>
    <row r="49623" spans="1:20" x14ac:dyDescent="0.25">
      <c r="A49623" s="4">
        <v>45168.583333333336</v>
      </c>
      <c r="B49623" s="3" t="s">
        <v>749257</v>
      </c>
      <c r="C49623" s="3" t="s">
        <v>807309</v>
      </c>
      <c r="D49623" s="3" t="s">
        <v>475377</v>
      </c>
      <c r="E49623" s="3" t="s">
        <v>807310</v>
      </c>
      <c r="F49623" s="3" t="s">
        <v>807311</v>
      </c>
      <c r="G49623" s="3" t="s">
        <v>807312</v>
      </c>
      <c r="H49623">
        <v>3</v>
      </c>
      <c r="I49623" s="3" t="s">
        <v>598491</v>
      </c>
      <c r="J49623" s="3" t="s">
        <v>807313</v>
      </c>
      <c r="K49623" s="3" t="s">
        <v>180</v>
      </c>
      <c r="L49623" s="3" t="s">
        <v>465053</v>
      </c>
      <c r="M49623">
        <v>4</v>
      </c>
      <c r="N49623" s="3" t="s">
        <v>6440</v>
      </c>
      <c r="O49623">
        <v>10</v>
      </c>
      <c r="P49623" s="3" t="s">
        <v>807314</v>
      </c>
      <c r="Q49623" s="3" t="s">
        <v>22906</v>
      </c>
      <c r="R49623" s="3" t="s">
        <v>180</v>
      </c>
      <c r="S49623" s="3" t="s">
        <v>734325</v>
      </c>
      <c r="T49623" s="3" t="s">
        <v>660786</v>
      </c>
    </row>
    <row r="49624" spans="1:20" x14ac:dyDescent="0.25">
      <c r="A49624" s="4">
        <v>45168.625</v>
      </c>
      <c r="B49624" s="3" t="s">
        <v>608423</v>
      </c>
      <c r="C49624" s="3" t="s">
        <v>807315</v>
      </c>
      <c r="D49624" s="3" t="s">
        <v>641941</v>
      </c>
      <c r="E49624" s="3" t="s">
        <v>807316</v>
      </c>
      <c r="F49624" s="3" t="s">
        <v>807317</v>
      </c>
      <c r="G49624" s="3" t="s">
        <v>807318</v>
      </c>
      <c r="H49624">
        <v>3</v>
      </c>
      <c r="I49624" s="3" t="s">
        <v>807319</v>
      </c>
      <c r="J49624" s="3" t="s">
        <v>487357</v>
      </c>
      <c r="K49624" s="3" t="s">
        <v>754296</v>
      </c>
      <c r="L49624" s="3" t="s">
        <v>712667</v>
      </c>
      <c r="M49624">
        <v>4</v>
      </c>
      <c r="N49624" s="3" t="s">
        <v>1446</v>
      </c>
      <c r="O49624">
        <v>16</v>
      </c>
      <c r="P49624" s="3" t="s">
        <v>807320</v>
      </c>
      <c r="Q49624" s="3" t="s">
        <v>317</v>
      </c>
      <c r="R49624" s="3" t="s">
        <v>180</v>
      </c>
      <c r="S49624" s="3" t="s">
        <v>807321</v>
      </c>
      <c r="T49624" s="3" t="s">
        <v>180</v>
      </c>
    </row>
    <row r="49625" spans="1:20" x14ac:dyDescent="0.25">
      <c r="A49625" s="4">
        <v>45168.666666666664</v>
      </c>
      <c r="B49625" s="3" t="s">
        <v>180</v>
      </c>
      <c r="C49625" s="3" t="s">
        <v>807322</v>
      </c>
      <c r="D49625" s="3" t="s">
        <v>611048</v>
      </c>
      <c r="E49625" s="3" t="s">
        <v>807323</v>
      </c>
      <c r="F49625" s="3" t="s">
        <v>807324</v>
      </c>
      <c r="G49625" s="3" t="s">
        <v>807325</v>
      </c>
      <c r="H49625">
        <v>5</v>
      </c>
      <c r="I49625" s="3" t="s">
        <v>725066</v>
      </c>
      <c r="J49625" s="3" t="s">
        <v>807326</v>
      </c>
      <c r="K49625" s="3" t="s">
        <v>180</v>
      </c>
      <c r="L49625" s="3" t="s">
        <v>807327</v>
      </c>
      <c r="M49625">
        <v>6</v>
      </c>
      <c r="N49625" s="3" t="s">
        <v>1446</v>
      </c>
      <c r="O49625">
        <v>19</v>
      </c>
      <c r="P49625" s="3" t="s">
        <v>320</v>
      </c>
      <c r="Q49625" s="3" t="s">
        <v>1530</v>
      </c>
      <c r="R49625" s="3" t="s">
        <v>180</v>
      </c>
      <c r="S49625" s="3" t="s">
        <v>718554</v>
      </c>
      <c r="T49625" s="3" t="s">
        <v>180</v>
      </c>
    </row>
    <row r="49626" spans="1:20" x14ac:dyDescent="0.25">
      <c r="A49626" s="4">
        <v>45168.708333333336</v>
      </c>
      <c r="B49626" s="3" t="s">
        <v>180</v>
      </c>
      <c r="C49626" s="3" t="s">
        <v>563975</v>
      </c>
      <c r="D49626" s="3" t="s">
        <v>807328</v>
      </c>
      <c r="E49626" s="3" t="s">
        <v>714868</v>
      </c>
      <c r="F49626" s="3" t="s">
        <v>704706</v>
      </c>
      <c r="G49626" s="3" t="s">
        <v>180</v>
      </c>
      <c r="H49626">
        <v>7</v>
      </c>
      <c r="I49626" s="3" t="s">
        <v>807329</v>
      </c>
      <c r="J49626" s="3" t="s">
        <v>807330</v>
      </c>
      <c r="K49626" s="3" t="s">
        <v>796727</v>
      </c>
      <c r="L49626" s="3" t="s">
        <v>807331</v>
      </c>
      <c r="M49626">
        <v>3</v>
      </c>
      <c r="N49626" s="3" t="s">
        <v>2298</v>
      </c>
      <c r="O49626">
        <v>26</v>
      </c>
      <c r="P49626" s="3" t="s">
        <v>807332</v>
      </c>
      <c r="Q49626" s="3" t="s">
        <v>314</v>
      </c>
      <c r="R49626" s="3" t="s">
        <v>180</v>
      </c>
      <c r="S49626" s="3" t="s">
        <v>501199</v>
      </c>
      <c r="T49626" s="3" t="s">
        <v>664542</v>
      </c>
    </row>
    <row r="49627" spans="1:20" x14ac:dyDescent="0.25">
      <c r="A49627" s="4">
        <v>45168.75</v>
      </c>
      <c r="B49627" s="3" t="s">
        <v>180</v>
      </c>
      <c r="C49627" s="3" t="s">
        <v>798353</v>
      </c>
      <c r="D49627" s="3" t="s">
        <v>807333</v>
      </c>
      <c r="E49627" s="3" t="s">
        <v>667163</v>
      </c>
      <c r="F49627" s="3" t="s">
        <v>489243</v>
      </c>
      <c r="G49627" s="3" t="s">
        <v>665903</v>
      </c>
      <c r="H49627">
        <v>7</v>
      </c>
      <c r="I49627" s="3" t="s">
        <v>807334</v>
      </c>
      <c r="J49627" s="3" t="s">
        <v>670770</v>
      </c>
      <c r="K49627" s="3" t="s">
        <v>524335</v>
      </c>
      <c r="L49627" s="3" t="s">
        <v>807335</v>
      </c>
      <c r="M49627">
        <v>17</v>
      </c>
      <c r="N49627" s="3" t="s">
        <v>314</v>
      </c>
      <c r="O49627">
        <v>25</v>
      </c>
      <c r="P49627" s="3" t="s">
        <v>807336</v>
      </c>
      <c r="Q49627" s="3" t="s">
        <v>317</v>
      </c>
      <c r="R49627" s="3" t="s">
        <v>180</v>
      </c>
      <c r="S49627" s="3" t="s">
        <v>807337</v>
      </c>
      <c r="T49627" s="3" t="s">
        <v>688264</v>
      </c>
    </row>
    <row r="49628" spans="1:20" x14ac:dyDescent="0.25">
      <c r="A49628" s="4">
        <v>45168.791666666664</v>
      </c>
      <c r="B49628" s="3" t="s">
        <v>807338</v>
      </c>
      <c r="C49628" s="3" t="s">
        <v>807339</v>
      </c>
      <c r="D49628" s="3" t="s">
        <v>701572</v>
      </c>
      <c r="E49628" s="3" t="s">
        <v>573066</v>
      </c>
      <c r="F49628" s="3" t="s">
        <v>807340</v>
      </c>
      <c r="G49628" s="3" t="s">
        <v>807341</v>
      </c>
      <c r="H49628">
        <v>22</v>
      </c>
      <c r="I49628" s="3" t="s">
        <v>584789</v>
      </c>
      <c r="J49628" s="3" t="s">
        <v>541882</v>
      </c>
      <c r="K49628" s="3" t="s">
        <v>621139</v>
      </c>
      <c r="L49628" s="3" t="s">
        <v>807342</v>
      </c>
      <c r="M49628">
        <v>10</v>
      </c>
      <c r="N49628" s="3" t="s">
        <v>6647</v>
      </c>
      <c r="O49628">
        <v>22</v>
      </c>
      <c r="P49628" s="3" t="s">
        <v>673352</v>
      </c>
      <c r="Q49628" s="3" t="s">
        <v>1530</v>
      </c>
      <c r="R49628" s="3" t="s">
        <v>180</v>
      </c>
      <c r="S49628" s="3" t="s">
        <v>641941</v>
      </c>
      <c r="T49628" s="3" t="s">
        <v>737334</v>
      </c>
    </row>
    <row r="49629" spans="1:20" x14ac:dyDescent="0.25">
      <c r="A49629" s="4">
        <v>45168.833333333336</v>
      </c>
      <c r="B49629" s="3" t="s">
        <v>752497</v>
      </c>
      <c r="C49629" s="3" t="s">
        <v>546793</v>
      </c>
      <c r="D49629" s="3" t="s">
        <v>595992</v>
      </c>
      <c r="E49629" s="3" t="s">
        <v>484854</v>
      </c>
      <c r="F49629" s="3" t="s">
        <v>548551</v>
      </c>
      <c r="G49629" s="3" t="s">
        <v>807343</v>
      </c>
      <c r="H49629">
        <v>25</v>
      </c>
      <c r="I49629" s="3" t="s">
        <v>635418</v>
      </c>
      <c r="J49629" s="3" t="s">
        <v>545236</v>
      </c>
      <c r="K49629" s="3" t="s">
        <v>504215</v>
      </c>
      <c r="L49629" s="3" t="s">
        <v>526031</v>
      </c>
      <c r="M49629">
        <v>27</v>
      </c>
      <c r="N49629" s="3" t="s">
        <v>1566</v>
      </c>
      <c r="O49629">
        <v>20</v>
      </c>
      <c r="P49629" s="3" t="s">
        <v>807344</v>
      </c>
      <c r="Q49629" s="3" t="s">
        <v>1566</v>
      </c>
      <c r="R49629" s="3" t="s">
        <v>180</v>
      </c>
      <c r="S49629" s="3" t="s">
        <v>472337</v>
      </c>
      <c r="T49629" s="3" t="s">
        <v>677601</v>
      </c>
    </row>
    <row r="49630" spans="1:20" x14ac:dyDescent="0.25">
      <c r="A49630" s="4">
        <v>45168.875</v>
      </c>
      <c r="B49630" s="3" t="s">
        <v>807345</v>
      </c>
      <c r="C49630" s="3" t="s">
        <v>802703</v>
      </c>
      <c r="D49630" s="3" t="s">
        <v>690402</v>
      </c>
      <c r="E49630" s="3" t="s">
        <v>699523</v>
      </c>
      <c r="F49630" s="3" t="s">
        <v>498184</v>
      </c>
      <c r="G49630" s="3" t="s">
        <v>757106</v>
      </c>
      <c r="H49630">
        <v>25</v>
      </c>
      <c r="I49630" s="3" t="s">
        <v>637638</v>
      </c>
      <c r="J49630" s="3" t="s">
        <v>540945</v>
      </c>
      <c r="K49630" s="3" t="s">
        <v>728066</v>
      </c>
      <c r="L49630" s="3" t="s">
        <v>710147</v>
      </c>
      <c r="M49630">
        <v>10</v>
      </c>
      <c r="N49630" s="3" t="s">
        <v>314</v>
      </c>
      <c r="O49630">
        <v>23</v>
      </c>
      <c r="P49630" s="3" t="s">
        <v>598980</v>
      </c>
      <c r="Q49630" s="3" t="s">
        <v>25375</v>
      </c>
      <c r="R49630" s="3" t="s">
        <v>180</v>
      </c>
      <c r="S49630" s="3" t="s">
        <v>462116</v>
      </c>
      <c r="T49630" s="3" t="s">
        <v>807346</v>
      </c>
    </row>
    <row r="49631" spans="1:20" x14ac:dyDescent="0.25">
      <c r="A49631" s="4">
        <v>45168.916666666664</v>
      </c>
      <c r="B49631" s="3" t="s">
        <v>759891</v>
      </c>
      <c r="C49631" s="3" t="s">
        <v>490467</v>
      </c>
      <c r="D49631" s="3" t="s">
        <v>807347</v>
      </c>
      <c r="E49631" s="3" t="s">
        <v>180</v>
      </c>
      <c r="F49631" s="3" t="s">
        <v>180</v>
      </c>
      <c r="G49631" s="3" t="s">
        <v>180</v>
      </c>
      <c r="H49631">
        <v>25</v>
      </c>
      <c r="I49631" s="3" t="s">
        <v>481605</v>
      </c>
      <c r="J49631" s="3" t="s">
        <v>601138</v>
      </c>
      <c r="K49631" s="3" t="s">
        <v>180</v>
      </c>
      <c r="L49631" s="3" t="s">
        <v>180</v>
      </c>
      <c r="M49631">
        <v>35</v>
      </c>
      <c r="N49631" s="3" t="s">
        <v>22509</v>
      </c>
      <c r="O49631">
        <v>24</v>
      </c>
      <c r="P49631" s="3" t="s">
        <v>480780</v>
      </c>
      <c r="Q49631" s="3" t="s">
        <v>21207</v>
      </c>
      <c r="R49631" s="3" t="s">
        <v>180</v>
      </c>
      <c r="S49631" s="3" t="s">
        <v>632609</v>
      </c>
      <c r="T49631" s="3" t="s">
        <v>180</v>
      </c>
    </row>
    <row r="49632" spans="1:20" x14ac:dyDescent="0.25">
      <c r="A49632" s="4">
        <v>45168.958333333336</v>
      </c>
      <c r="B49632" s="3" t="s">
        <v>807348</v>
      </c>
      <c r="C49632" s="3" t="s">
        <v>594276</v>
      </c>
      <c r="D49632" s="3" t="s">
        <v>605217</v>
      </c>
      <c r="E49632" s="3" t="s">
        <v>180</v>
      </c>
      <c r="F49632" s="3" t="s">
        <v>180</v>
      </c>
      <c r="G49632" s="3" t="s">
        <v>180</v>
      </c>
      <c r="H49632">
        <v>28</v>
      </c>
      <c r="I49632" s="3" t="s">
        <v>807349</v>
      </c>
      <c r="J49632" s="3" t="s">
        <v>647067</v>
      </c>
      <c r="K49632" s="3" t="s">
        <v>180</v>
      </c>
      <c r="L49632" s="3" t="s">
        <v>180</v>
      </c>
      <c r="M49632">
        <v>14</v>
      </c>
      <c r="N49632" s="3" t="s">
        <v>21207</v>
      </c>
      <c r="O49632">
        <v>20</v>
      </c>
      <c r="P49632" s="3" t="s">
        <v>657149</v>
      </c>
      <c r="Q49632" s="3" t="s">
        <v>6647</v>
      </c>
      <c r="R49632" s="3" t="s">
        <v>180</v>
      </c>
      <c r="S49632" s="3" t="s">
        <v>492444</v>
      </c>
      <c r="T49632" s="3" t="s">
        <v>180</v>
      </c>
    </row>
    <row r="49633" spans="1:20" x14ac:dyDescent="0.25">
      <c r="A49633" s="4">
        <v>45169</v>
      </c>
      <c r="B49633" s="3" t="s">
        <v>709444</v>
      </c>
      <c r="C49633" s="3" t="s">
        <v>736092</v>
      </c>
      <c r="D49633" s="3" t="s">
        <v>520043</v>
      </c>
      <c r="E49633" s="3" t="s">
        <v>497655</v>
      </c>
      <c r="F49633" s="3" t="s">
        <v>714953</v>
      </c>
      <c r="G49633" s="3" t="s">
        <v>510768</v>
      </c>
      <c r="H49633">
        <v>18</v>
      </c>
      <c r="I49633" s="3" t="s">
        <v>557784</v>
      </c>
      <c r="J49633" s="3" t="s">
        <v>628241</v>
      </c>
      <c r="K49633" s="3" t="s">
        <v>537777</v>
      </c>
      <c r="L49633" s="3" t="s">
        <v>508318</v>
      </c>
      <c r="M49633">
        <v>23</v>
      </c>
      <c r="N49633" s="3" t="s">
        <v>2542</v>
      </c>
      <c r="O49633">
        <v>9</v>
      </c>
      <c r="P49633" s="3" t="s">
        <v>807350</v>
      </c>
      <c r="Q49633" s="3" t="s">
        <v>2425</v>
      </c>
      <c r="R49633" s="3" t="s">
        <v>180</v>
      </c>
      <c r="S49633" s="3" t="s">
        <v>807351</v>
      </c>
      <c r="T49633" s="3" t="s">
        <v>180</v>
      </c>
    </row>
    <row r="49634" spans="1:20" x14ac:dyDescent="0.25">
      <c r="A49634" s="4">
        <v>45169.041666666664</v>
      </c>
      <c r="B49634" s="3" t="s">
        <v>486205</v>
      </c>
      <c r="C49634" s="3" t="s">
        <v>725146</v>
      </c>
      <c r="D49634" s="3" t="s">
        <v>550472</v>
      </c>
      <c r="E49634" s="3" t="s">
        <v>508854</v>
      </c>
      <c r="F49634" s="3" t="s">
        <v>752243</v>
      </c>
      <c r="G49634" s="3" t="s">
        <v>534987</v>
      </c>
      <c r="H49634">
        <v>26</v>
      </c>
      <c r="I49634" s="3" t="s">
        <v>742895</v>
      </c>
      <c r="J49634" s="3" t="s">
        <v>580075</v>
      </c>
      <c r="K49634" s="3" t="s">
        <v>722337</v>
      </c>
      <c r="L49634" s="3" t="s">
        <v>704083</v>
      </c>
      <c r="M49634">
        <v>30</v>
      </c>
      <c r="N49634" s="3" t="s">
        <v>6647</v>
      </c>
      <c r="O49634">
        <v>15</v>
      </c>
      <c r="P49634" s="3" t="s">
        <v>533254</v>
      </c>
      <c r="Q49634" s="3" t="s">
        <v>6647</v>
      </c>
      <c r="R49634" s="3" t="s">
        <v>180</v>
      </c>
      <c r="S49634" s="3" t="s">
        <v>665697</v>
      </c>
      <c r="T49634" s="3" t="s">
        <v>180</v>
      </c>
    </row>
    <row r="49635" spans="1:20" x14ac:dyDescent="0.25">
      <c r="A49635" s="4">
        <v>45169.083333333336</v>
      </c>
      <c r="B49635" s="3" t="s">
        <v>807352</v>
      </c>
      <c r="C49635" s="3" t="s">
        <v>805144</v>
      </c>
      <c r="D49635" s="3" t="s">
        <v>807353</v>
      </c>
      <c r="E49635" s="3" t="s">
        <v>742935</v>
      </c>
      <c r="F49635" s="3" t="s">
        <v>577199</v>
      </c>
      <c r="G49635" s="3" t="s">
        <v>807354</v>
      </c>
      <c r="H49635">
        <v>17</v>
      </c>
      <c r="I49635" s="3" t="s">
        <v>807355</v>
      </c>
      <c r="J49635" s="3" t="s">
        <v>567145</v>
      </c>
      <c r="K49635" s="3" t="s">
        <v>494144</v>
      </c>
      <c r="L49635" s="3" t="s">
        <v>748838</v>
      </c>
      <c r="M49635">
        <v>44</v>
      </c>
      <c r="N49635" s="3" t="s">
        <v>1446</v>
      </c>
      <c r="O49635">
        <v>16</v>
      </c>
      <c r="P49635" s="3" t="s">
        <v>807356</v>
      </c>
      <c r="Q49635" s="3" t="s">
        <v>1530</v>
      </c>
      <c r="R49635" s="3" t="s">
        <v>180</v>
      </c>
      <c r="S49635" s="3" t="s">
        <v>807357</v>
      </c>
      <c r="T49635" s="3" t="s">
        <v>180</v>
      </c>
    </row>
    <row r="49636" spans="1:20" x14ac:dyDescent="0.25">
      <c r="A49636" s="4">
        <v>45169.125</v>
      </c>
      <c r="B49636" s="3" t="s">
        <v>645164</v>
      </c>
      <c r="C49636" s="3" t="s">
        <v>764309</v>
      </c>
      <c r="D49636" s="3" t="s">
        <v>714022</v>
      </c>
      <c r="E49636" s="3" t="s">
        <v>807358</v>
      </c>
      <c r="F49636" s="3" t="s">
        <v>692183</v>
      </c>
      <c r="G49636" s="3" t="s">
        <v>506590</v>
      </c>
      <c r="H49636">
        <v>22</v>
      </c>
      <c r="I49636" s="3" t="s">
        <v>807359</v>
      </c>
      <c r="J49636" s="3" t="s">
        <v>807360</v>
      </c>
      <c r="K49636" s="3" t="s">
        <v>720685</v>
      </c>
      <c r="L49636" s="3" t="s">
        <v>703765</v>
      </c>
      <c r="M49636">
        <v>29</v>
      </c>
      <c r="N49636" s="3" t="s">
        <v>6440</v>
      </c>
      <c r="O49636">
        <v>13</v>
      </c>
      <c r="P49636" s="3" t="s">
        <v>575017</v>
      </c>
      <c r="Q49636" s="3" t="s">
        <v>314</v>
      </c>
      <c r="R49636" s="3" t="s">
        <v>180</v>
      </c>
      <c r="S49636" s="3" t="s">
        <v>647675</v>
      </c>
      <c r="T49636" s="3" t="s">
        <v>180</v>
      </c>
    </row>
    <row r="49637" spans="1:20" x14ac:dyDescent="0.25">
      <c r="A49637" s="4">
        <v>45169.166666666664</v>
      </c>
      <c r="B49637" s="3" t="s">
        <v>726063</v>
      </c>
      <c r="C49637" s="3" t="s">
        <v>602689</v>
      </c>
      <c r="D49637" s="3" t="s">
        <v>464888</v>
      </c>
      <c r="E49637" s="3" t="s">
        <v>473906</v>
      </c>
      <c r="F49637" s="3" t="s">
        <v>609810</v>
      </c>
      <c r="G49637" s="3" t="s">
        <v>517284</v>
      </c>
      <c r="H49637">
        <v>25</v>
      </c>
      <c r="I49637" s="3" t="s">
        <v>777010</v>
      </c>
      <c r="J49637" s="3" t="s">
        <v>807361</v>
      </c>
      <c r="K49637" s="3" t="s">
        <v>500226</v>
      </c>
      <c r="L49637" s="3" t="s">
        <v>671189</v>
      </c>
      <c r="M49637">
        <v>33</v>
      </c>
      <c r="N49637" s="3" t="s">
        <v>2425</v>
      </c>
      <c r="O49637">
        <v>13</v>
      </c>
      <c r="P49637" s="3" t="s">
        <v>607395</v>
      </c>
      <c r="Q49637" s="3" t="s">
        <v>2425</v>
      </c>
      <c r="R49637" s="3" t="s">
        <v>180</v>
      </c>
      <c r="S49637" s="3" t="s">
        <v>567347</v>
      </c>
      <c r="T49637" s="3" t="s">
        <v>180</v>
      </c>
    </row>
    <row r="49638" spans="1:20" x14ac:dyDescent="0.25">
      <c r="A49638" s="4">
        <v>45169.208333333336</v>
      </c>
      <c r="B49638" s="3" t="s">
        <v>807362</v>
      </c>
      <c r="C49638" s="3" t="s">
        <v>464459</v>
      </c>
      <c r="D49638" s="3" t="s">
        <v>717329</v>
      </c>
      <c r="E49638" s="3" t="s">
        <v>784186</v>
      </c>
      <c r="F49638" s="3" t="s">
        <v>526053</v>
      </c>
      <c r="G49638" s="3" t="s">
        <v>615528</v>
      </c>
      <c r="H49638">
        <v>25</v>
      </c>
      <c r="I49638" s="3" t="s">
        <v>807363</v>
      </c>
      <c r="J49638" s="3" t="s">
        <v>807364</v>
      </c>
      <c r="K49638" s="3" t="s">
        <v>759641</v>
      </c>
      <c r="L49638" s="3" t="s">
        <v>807365</v>
      </c>
      <c r="M49638">
        <v>37</v>
      </c>
      <c r="N49638" s="3" t="s">
        <v>1530</v>
      </c>
      <c r="O49638">
        <v>18</v>
      </c>
      <c r="P49638" s="3" t="s">
        <v>623835</v>
      </c>
      <c r="Q49638" s="3" t="s">
        <v>2542</v>
      </c>
      <c r="R49638" s="3" t="s">
        <v>180</v>
      </c>
      <c r="S49638" s="3" t="s">
        <v>764073</v>
      </c>
      <c r="T49638" s="3" t="s">
        <v>180</v>
      </c>
    </row>
    <row r="49639" spans="1:20" x14ac:dyDescent="0.25">
      <c r="A49639" s="4">
        <v>45169.25</v>
      </c>
      <c r="B49639" s="3" t="s">
        <v>786179</v>
      </c>
      <c r="C49639" s="3" t="s">
        <v>521487</v>
      </c>
      <c r="D49639" s="3" t="s">
        <v>501786</v>
      </c>
      <c r="E49639" s="3" t="s">
        <v>807366</v>
      </c>
      <c r="F49639" s="3" t="s">
        <v>472266</v>
      </c>
      <c r="G49639" s="3" t="s">
        <v>736075</v>
      </c>
      <c r="H49639">
        <v>44</v>
      </c>
      <c r="I49639" s="3" t="s">
        <v>807367</v>
      </c>
      <c r="J49639" s="3" t="s">
        <v>457835</v>
      </c>
      <c r="K49639" s="3" t="s">
        <v>539063</v>
      </c>
      <c r="L49639" s="3" t="s">
        <v>650545</v>
      </c>
      <c r="M49639">
        <v>63</v>
      </c>
      <c r="N49639" s="3" t="s">
        <v>6647</v>
      </c>
      <c r="O49639">
        <v>18</v>
      </c>
      <c r="P49639" s="3" t="s">
        <v>522200</v>
      </c>
      <c r="Q49639" s="3" t="s">
        <v>2425</v>
      </c>
      <c r="R49639" s="3" t="s">
        <v>180</v>
      </c>
      <c r="S49639" s="3" t="s">
        <v>656894</v>
      </c>
      <c r="T49639" s="3" t="s">
        <v>180</v>
      </c>
    </row>
    <row r="49640" spans="1:20" x14ac:dyDescent="0.25">
      <c r="A49640" s="4">
        <v>45169.291666666664</v>
      </c>
      <c r="B49640" s="3" t="s">
        <v>807368</v>
      </c>
      <c r="C49640" s="3" t="s">
        <v>549833</v>
      </c>
      <c r="D49640" s="3" t="s">
        <v>693640</v>
      </c>
      <c r="E49640" s="3" t="s">
        <v>807369</v>
      </c>
      <c r="F49640" s="3" t="s">
        <v>564794</v>
      </c>
      <c r="G49640" s="3" t="s">
        <v>572270</v>
      </c>
      <c r="H49640">
        <v>43</v>
      </c>
      <c r="I49640" s="3" t="s">
        <v>696333</v>
      </c>
      <c r="J49640" s="3" t="s">
        <v>596581</v>
      </c>
      <c r="K49640" s="3" t="s">
        <v>807370</v>
      </c>
      <c r="L49640" s="3" t="s">
        <v>807371</v>
      </c>
      <c r="M49640">
        <v>38</v>
      </c>
      <c r="N49640" s="3" t="s">
        <v>2542</v>
      </c>
      <c r="O49640">
        <v>20</v>
      </c>
      <c r="P49640" s="3" t="s">
        <v>632054</v>
      </c>
      <c r="Q49640" s="3" t="s">
        <v>14720</v>
      </c>
      <c r="R49640" s="3" t="s">
        <v>180</v>
      </c>
      <c r="S49640" s="3" t="s">
        <v>807372</v>
      </c>
      <c r="T49640" s="3" t="s">
        <v>180</v>
      </c>
    </row>
    <row r="49641" spans="1:20" x14ac:dyDescent="0.25">
      <c r="A49641" s="4">
        <v>45169.333333333336</v>
      </c>
      <c r="B49641" s="3" t="s">
        <v>555564</v>
      </c>
      <c r="C49641" s="3" t="s">
        <v>786689</v>
      </c>
      <c r="D49641" s="3" t="s">
        <v>525939</v>
      </c>
      <c r="E49641" s="3" t="s">
        <v>697860</v>
      </c>
      <c r="F49641" s="3" t="s">
        <v>621016</v>
      </c>
      <c r="G49641" s="3" t="s">
        <v>807373</v>
      </c>
      <c r="H49641">
        <v>44</v>
      </c>
      <c r="I49641" s="3" t="s">
        <v>807374</v>
      </c>
      <c r="J49641" s="3" t="s">
        <v>723207</v>
      </c>
      <c r="K49641" s="3" t="s">
        <v>565656</v>
      </c>
      <c r="L49641" s="3" t="s">
        <v>606680</v>
      </c>
      <c r="M49641">
        <v>29</v>
      </c>
      <c r="N49641" s="3" t="s">
        <v>3527</v>
      </c>
      <c r="O49641">
        <v>34</v>
      </c>
      <c r="P49641" s="3" t="s">
        <v>596129</v>
      </c>
      <c r="Q49641" s="3" t="s">
        <v>4708</v>
      </c>
      <c r="R49641" s="3" t="s">
        <v>180</v>
      </c>
      <c r="S49641" s="3" t="s">
        <v>598792</v>
      </c>
      <c r="T49641" s="3" t="s">
        <v>180</v>
      </c>
    </row>
    <row r="49642" spans="1:20" x14ac:dyDescent="0.25">
      <c r="A49642" s="4">
        <v>45169.375</v>
      </c>
      <c r="B49642" s="3" t="s">
        <v>807375</v>
      </c>
      <c r="C49642" s="3" t="s">
        <v>797404</v>
      </c>
      <c r="D49642" s="3" t="s">
        <v>807376</v>
      </c>
      <c r="E49642" s="3" t="s">
        <v>807377</v>
      </c>
      <c r="F49642" s="3" t="s">
        <v>692695</v>
      </c>
      <c r="G49642" s="3" t="s">
        <v>807378</v>
      </c>
      <c r="H49642">
        <v>44</v>
      </c>
      <c r="I49642" s="3" t="s">
        <v>807379</v>
      </c>
      <c r="J49642" s="3" t="s">
        <v>537097</v>
      </c>
      <c r="K49642" s="3" t="s">
        <v>476526</v>
      </c>
      <c r="L49642" s="3" t="s">
        <v>807380</v>
      </c>
      <c r="M49642">
        <v>27</v>
      </c>
      <c r="N49642" s="3" t="s">
        <v>22906</v>
      </c>
      <c r="O49642">
        <v>23</v>
      </c>
      <c r="P49642" s="3" t="s">
        <v>466719</v>
      </c>
      <c r="Q49642" s="3" t="s">
        <v>20610</v>
      </c>
      <c r="R49642" s="3" t="s">
        <v>180</v>
      </c>
      <c r="S49642" s="3" t="s">
        <v>561140</v>
      </c>
      <c r="T49642" s="3" t="s">
        <v>180</v>
      </c>
    </row>
    <row r="49643" spans="1:20" x14ac:dyDescent="0.25">
      <c r="A49643" s="4">
        <v>45169.416666666664</v>
      </c>
      <c r="B49643" s="3" t="s">
        <v>807381</v>
      </c>
      <c r="C49643" s="3" t="s">
        <v>490677</v>
      </c>
      <c r="D49643" s="3" t="s">
        <v>804535</v>
      </c>
      <c r="E49643" s="3" t="s">
        <v>554940</v>
      </c>
      <c r="F49643" s="3" t="s">
        <v>464323</v>
      </c>
      <c r="G49643" s="3" t="s">
        <v>628149</v>
      </c>
      <c r="H49643">
        <v>19</v>
      </c>
      <c r="I49643" s="3" t="s">
        <v>807382</v>
      </c>
      <c r="J49643" s="3" t="s">
        <v>807383</v>
      </c>
      <c r="K49643" s="3" t="s">
        <v>465178</v>
      </c>
      <c r="L49643" s="3" t="s">
        <v>685123</v>
      </c>
      <c r="M49643">
        <v>21</v>
      </c>
      <c r="N49643" s="3" t="s">
        <v>22509</v>
      </c>
      <c r="O49643">
        <v>33</v>
      </c>
      <c r="P49643" s="3" t="s">
        <v>788157</v>
      </c>
      <c r="Q49643" s="3" t="s">
        <v>30151</v>
      </c>
      <c r="R49643" s="3" t="s">
        <v>180</v>
      </c>
      <c r="S49643" s="3" t="s">
        <v>650510</v>
      </c>
      <c r="T49643" s="3" t="s">
        <v>180</v>
      </c>
    </row>
    <row r="49644" spans="1:20" x14ac:dyDescent="0.25">
      <c r="A49644" s="4">
        <v>45169.458333333336</v>
      </c>
      <c r="B49644" s="3" t="s">
        <v>474847</v>
      </c>
      <c r="C49644" s="3" t="s">
        <v>668798</v>
      </c>
      <c r="D49644" s="3" t="s">
        <v>731707</v>
      </c>
      <c r="E49644" s="3" t="s">
        <v>576549</v>
      </c>
      <c r="F49644" s="3" t="s">
        <v>614635</v>
      </c>
      <c r="G49644" s="3" t="s">
        <v>703320</v>
      </c>
      <c r="H49644">
        <v>20</v>
      </c>
      <c r="I49644" s="3" t="s">
        <v>807384</v>
      </c>
      <c r="J49644" s="3" t="s">
        <v>807385</v>
      </c>
      <c r="K49644" s="3" t="s">
        <v>717666</v>
      </c>
      <c r="L49644" s="3" t="s">
        <v>807386</v>
      </c>
      <c r="M49644">
        <v>19</v>
      </c>
      <c r="N49644" s="3" t="s">
        <v>22509</v>
      </c>
      <c r="O49644">
        <v>22</v>
      </c>
      <c r="P49644" s="3" t="s">
        <v>783079</v>
      </c>
      <c r="Q49644" s="3" t="s">
        <v>14720</v>
      </c>
      <c r="R49644" s="3" t="s">
        <v>180</v>
      </c>
      <c r="S49644" s="3" t="s">
        <v>512757</v>
      </c>
      <c r="T49644" s="3" t="s">
        <v>180</v>
      </c>
    </row>
    <row r="49645" spans="1:20" x14ac:dyDescent="0.25">
      <c r="A49645" s="4">
        <v>45169.5</v>
      </c>
      <c r="B49645" s="3" t="s">
        <v>508591</v>
      </c>
      <c r="C49645" s="3" t="s">
        <v>807387</v>
      </c>
      <c r="D49645" s="3" t="s">
        <v>807388</v>
      </c>
      <c r="E49645" s="3" t="s">
        <v>807389</v>
      </c>
      <c r="F49645" s="3" t="s">
        <v>782385</v>
      </c>
      <c r="G49645" s="3" t="s">
        <v>807390</v>
      </c>
      <c r="H49645">
        <v>16</v>
      </c>
      <c r="I49645" s="3" t="s">
        <v>579149</v>
      </c>
      <c r="J49645" s="3" t="s">
        <v>807391</v>
      </c>
      <c r="K49645" s="3" t="s">
        <v>463013</v>
      </c>
      <c r="L49645" s="3" t="s">
        <v>526837</v>
      </c>
      <c r="M49645">
        <v>17</v>
      </c>
      <c r="N49645" s="3" t="s">
        <v>2425</v>
      </c>
      <c r="P49645" s="3" t="s">
        <v>807392</v>
      </c>
      <c r="Q49645" s="3" t="s">
        <v>22471</v>
      </c>
      <c r="R49645" s="3" t="s">
        <v>180</v>
      </c>
      <c r="S49645" s="3" t="s">
        <v>807393</v>
      </c>
      <c r="T49645" s="3" t="s">
        <v>807394</v>
      </c>
    </row>
    <row r="49646" spans="1:20" x14ac:dyDescent="0.25">
      <c r="A49646" s="4">
        <v>45169.541666666664</v>
      </c>
      <c r="B49646" s="3" t="s">
        <v>807395</v>
      </c>
      <c r="C49646" s="3" t="s">
        <v>494400</v>
      </c>
      <c r="D49646" s="3" t="s">
        <v>180</v>
      </c>
      <c r="E49646" s="3" t="s">
        <v>807396</v>
      </c>
      <c r="F49646" s="3" t="s">
        <v>540295</v>
      </c>
      <c r="G49646" s="3" t="s">
        <v>807397</v>
      </c>
      <c r="H49646">
        <v>11</v>
      </c>
      <c r="I49646" s="3" t="s">
        <v>807398</v>
      </c>
      <c r="J49646" s="3" t="s">
        <v>807399</v>
      </c>
      <c r="K49646" s="3" t="s">
        <v>807400</v>
      </c>
      <c r="L49646" s="3" t="s">
        <v>807401</v>
      </c>
      <c r="M49646">
        <v>5</v>
      </c>
      <c r="N49646" s="3" t="s">
        <v>1463</v>
      </c>
      <c r="P49646" s="3" t="s">
        <v>807402</v>
      </c>
      <c r="Q49646" s="3" t="s">
        <v>2542</v>
      </c>
      <c r="R49646" s="3" t="s">
        <v>180</v>
      </c>
      <c r="S49646" s="3" t="s">
        <v>807393</v>
      </c>
      <c r="T49646" s="3" t="s">
        <v>625687</v>
      </c>
    </row>
    <row r="49647" spans="1:20" x14ac:dyDescent="0.25">
      <c r="A49647" s="4">
        <v>45169.583333333336</v>
      </c>
      <c r="B49647" s="3" t="s">
        <v>807403</v>
      </c>
      <c r="C49647" s="3" t="s">
        <v>729919</v>
      </c>
      <c r="D49647" s="3" t="s">
        <v>502270</v>
      </c>
      <c r="E49647" s="3" t="s">
        <v>663388</v>
      </c>
      <c r="F49647" s="3" t="s">
        <v>597254</v>
      </c>
      <c r="G49647" s="3" t="s">
        <v>706120</v>
      </c>
      <c r="H49647">
        <v>19</v>
      </c>
      <c r="I49647" s="3" t="s">
        <v>518781</v>
      </c>
      <c r="J49647" s="3" t="s">
        <v>807404</v>
      </c>
      <c r="K49647" s="3" t="s">
        <v>807405</v>
      </c>
      <c r="L49647" s="3" t="s">
        <v>807406</v>
      </c>
      <c r="M49647">
        <v>6</v>
      </c>
      <c r="N49647" s="3" t="s">
        <v>1463</v>
      </c>
      <c r="O49647">
        <v>17</v>
      </c>
      <c r="P49647" s="3" t="s">
        <v>807407</v>
      </c>
      <c r="Q49647" s="3" t="s">
        <v>2425</v>
      </c>
      <c r="R49647" s="3" t="s">
        <v>180</v>
      </c>
      <c r="S49647" s="3" t="s">
        <v>552992</v>
      </c>
      <c r="T49647" s="3" t="s">
        <v>601390</v>
      </c>
    </row>
    <row r="49648" spans="1:20" x14ac:dyDescent="0.25">
      <c r="A49648" s="4">
        <v>45169.625</v>
      </c>
      <c r="B49648" s="3" t="s">
        <v>504327</v>
      </c>
      <c r="C49648" s="3" t="s">
        <v>671863</v>
      </c>
      <c r="D49648" s="3" t="s">
        <v>511418</v>
      </c>
      <c r="E49648" s="3" t="s">
        <v>807408</v>
      </c>
      <c r="F49648" s="3" t="s">
        <v>669089</v>
      </c>
      <c r="G49648" s="3" t="s">
        <v>587163</v>
      </c>
      <c r="H49648">
        <v>21</v>
      </c>
      <c r="I49648" s="3" t="s">
        <v>807409</v>
      </c>
      <c r="J49648" s="3" t="s">
        <v>599841</v>
      </c>
      <c r="K49648" s="3" t="s">
        <v>807410</v>
      </c>
      <c r="L49648" s="3" t="s">
        <v>807411</v>
      </c>
      <c r="M49648">
        <v>9</v>
      </c>
      <c r="N49648" s="3" t="s">
        <v>323</v>
      </c>
      <c r="O49648">
        <v>12</v>
      </c>
      <c r="P49648" s="3" t="s">
        <v>464299</v>
      </c>
      <c r="Q49648" s="3" t="s">
        <v>6647</v>
      </c>
      <c r="R49648" s="3" t="s">
        <v>180</v>
      </c>
      <c r="S49648" s="3" t="s">
        <v>574970</v>
      </c>
      <c r="T49648" s="3" t="s">
        <v>656441</v>
      </c>
    </row>
    <row r="49649" spans="1:20" x14ac:dyDescent="0.25">
      <c r="A49649" s="4">
        <v>45169.666666666664</v>
      </c>
      <c r="B49649" s="3" t="s">
        <v>520538</v>
      </c>
      <c r="C49649" s="3" t="s">
        <v>807412</v>
      </c>
      <c r="D49649" s="3" t="s">
        <v>709030</v>
      </c>
      <c r="E49649" s="3" t="s">
        <v>807413</v>
      </c>
      <c r="F49649" s="3" t="s">
        <v>519911</v>
      </c>
      <c r="G49649" s="3" t="s">
        <v>180</v>
      </c>
      <c r="H49649">
        <v>15</v>
      </c>
      <c r="I49649" s="3" t="s">
        <v>807414</v>
      </c>
      <c r="J49649" s="3" t="s">
        <v>807415</v>
      </c>
      <c r="K49649" s="3" t="s">
        <v>807416</v>
      </c>
      <c r="L49649" s="3" t="s">
        <v>718016</v>
      </c>
      <c r="M49649">
        <v>9</v>
      </c>
      <c r="N49649" s="3" t="s">
        <v>2428</v>
      </c>
      <c r="O49649">
        <v>17</v>
      </c>
      <c r="P49649" s="3" t="s">
        <v>531119</v>
      </c>
      <c r="Q49649" s="3" t="s">
        <v>2542</v>
      </c>
      <c r="R49649" s="3" t="s">
        <v>180</v>
      </c>
      <c r="S49649" s="3" t="s">
        <v>466105</v>
      </c>
      <c r="T49649" s="3" t="s">
        <v>735861</v>
      </c>
    </row>
    <row r="49650" spans="1:20" x14ac:dyDescent="0.25">
      <c r="A49650" s="4">
        <v>45169.708333333336</v>
      </c>
      <c r="B49650" s="3" t="s">
        <v>180</v>
      </c>
      <c r="C49650" s="3" t="s">
        <v>534962</v>
      </c>
      <c r="D49650" s="3" t="s">
        <v>723408</v>
      </c>
      <c r="E49650" s="3" t="s">
        <v>807417</v>
      </c>
      <c r="F49650" s="3" t="s">
        <v>689678</v>
      </c>
      <c r="G49650" s="3" t="s">
        <v>180</v>
      </c>
      <c r="H49650">
        <v>19</v>
      </c>
      <c r="I49650" s="3" t="s">
        <v>630965</v>
      </c>
      <c r="J49650" s="3" t="s">
        <v>807418</v>
      </c>
      <c r="K49650" s="3" t="s">
        <v>586934</v>
      </c>
      <c r="L49650" s="3" t="s">
        <v>481920</v>
      </c>
      <c r="M49650">
        <v>5</v>
      </c>
      <c r="N49650" s="3" t="s">
        <v>3527</v>
      </c>
      <c r="O49650">
        <v>20</v>
      </c>
      <c r="P49650" s="3" t="s">
        <v>807419</v>
      </c>
      <c r="Q49650" s="3" t="s">
        <v>21207</v>
      </c>
      <c r="R49650" s="3" t="s">
        <v>180</v>
      </c>
      <c r="S49650" s="3" t="s">
        <v>462239</v>
      </c>
      <c r="T49650" s="3" t="s">
        <v>525601</v>
      </c>
    </row>
    <row r="49651" spans="1:20" x14ac:dyDescent="0.25">
      <c r="A49651" s="4">
        <v>45169.75</v>
      </c>
      <c r="B49651" s="3" t="s">
        <v>180</v>
      </c>
      <c r="C49651" s="3" t="s">
        <v>537269</v>
      </c>
      <c r="D49651" s="3" t="s">
        <v>673090</v>
      </c>
      <c r="E49651" s="3" t="s">
        <v>745190</v>
      </c>
      <c r="F49651" s="3" t="s">
        <v>766686</v>
      </c>
      <c r="G49651" s="3" t="s">
        <v>807420</v>
      </c>
      <c r="H49651">
        <v>16</v>
      </c>
      <c r="I49651" s="3" t="s">
        <v>807421</v>
      </c>
      <c r="J49651" s="3" t="s">
        <v>540582</v>
      </c>
      <c r="K49651" s="3" t="s">
        <v>497327</v>
      </c>
      <c r="L49651" s="3" t="s">
        <v>684747</v>
      </c>
      <c r="M49651">
        <v>17</v>
      </c>
      <c r="N49651" s="3" t="s">
        <v>2542</v>
      </c>
      <c r="O49651">
        <v>25</v>
      </c>
      <c r="P49651" s="3" t="s">
        <v>611083</v>
      </c>
      <c r="Q49651" s="3" t="s">
        <v>1530</v>
      </c>
      <c r="R49651" s="3" t="s">
        <v>180</v>
      </c>
      <c r="S49651" s="3" t="s">
        <v>807422</v>
      </c>
      <c r="T49651" s="3" t="s">
        <v>798092</v>
      </c>
    </row>
    <row r="49652" spans="1:20" x14ac:dyDescent="0.25">
      <c r="A49652" s="4">
        <v>45169.791666666664</v>
      </c>
      <c r="B49652" s="3" t="s">
        <v>807423</v>
      </c>
      <c r="C49652" s="3" t="s">
        <v>460244</v>
      </c>
      <c r="D49652" s="3" t="s">
        <v>484620</v>
      </c>
      <c r="E49652" s="3" t="s">
        <v>497923</v>
      </c>
      <c r="F49652" s="3" t="s">
        <v>540539</v>
      </c>
      <c r="G49652" s="3" t="s">
        <v>720851</v>
      </c>
      <c r="H49652">
        <v>31</v>
      </c>
      <c r="I49652" s="3" t="s">
        <v>807424</v>
      </c>
      <c r="J49652" s="3" t="s">
        <v>525679</v>
      </c>
      <c r="K49652" s="3" t="s">
        <v>807425</v>
      </c>
      <c r="L49652" s="3" t="s">
        <v>512511</v>
      </c>
      <c r="M49652">
        <v>15</v>
      </c>
      <c r="N49652" s="3" t="s">
        <v>22906</v>
      </c>
      <c r="O49652">
        <v>22</v>
      </c>
      <c r="P49652" s="3" t="s">
        <v>481624</v>
      </c>
      <c r="Q49652" s="3" t="s">
        <v>3527</v>
      </c>
      <c r="R49652" s="3" t="s">
        <v>180</v>
      </c>
      <c r="S49652" s="3" t="s">
        <v>807426</v>
      </c>
      <c r="T49652" s="3" t="s">
        <v>807427</v>
      </c>
    </row>
    <row r="49653" spans="1:20" x14ac:dyDescent="0.25">
      <c r="A49653" s="4">
        <v>45169.833333333336</v>
      </c>
      <c r="B49653" s="3" t="s">
        <v>807428</v>
      </c>
      <c r="C49653" s="3" t="s">
        <v>644537</v>
      </c>
      <c r="D49653" s="3" t="s">
        <v>567327</v>
      </c>
      <c r="E49653" s="3" t="s">
        <v>739659</v>
      </c>
      <c r="F49653" s="3" t="s">
        <v>595457</v>
      </c>
      <c r="G49653" s="3" t="s">
        <v>807429</v>
      </c>
      <c r="H49653">
        <v>39</v>
      </c>
      <c r="I49653" s="3" t="s">
        <v>525462</v>
      </c>
      <c r="J49653" s="3" t="s">
        <v>807430</v>
      </c>
      <c r="K49653" s="3" t="s">
        <v>480956</v>
      </c>
      <c r="L49653" s="3" t="s">
        <v>550719</v>
      </c>
      <c r="M49653">
        <v>23</v>
      </c>
      <c r="N49653" s="3" t="s">
        <v>22906</v>
      </c>
      <c r="O49653">
        <v>22</v>
      </c>
      <c r="P49653" s="3" t="s">
        <v>508807</v>
      </c>
      <c r="Q49653" s="3" t="s">
        <v>2425</v>
      </c>
      <c r="R49653" s="3" t="s">
        <v>180</v>
      </c>
      <c r="S49653" s="3" t="s">
        <v>479278</v>
      </c>
      <c r="T49653" s="3" t="s">
        <v>807431</v>
      </c>
    </row>
    <row r="49654" spans="1:20" x14ac:dyDescent="0.25">
      <c r="A49654" s="4">
        <v>45169.875</v>
      </c>
      <c r="B49654" s="3" t="s">
        <v>675818</v>
      </c>
      <c r="C49654" s="3" t="s">
        <v>545530</v>
      </c>
      <c r="D49654" s="3" t="s">
        <v>497665</v>
      </c>
      <c r="E49654" s="3" t="s">
        <v>807432</v>
      </c>
      <c r="F49654" s="3" t="s">
        <v>576383</v>
      </c>
      <c r="G49654" s="3" t="s">
        <v>503141</v>
      </c>
      <c r="H49654">
        <v>36</v>
      </c>
      <c r="I49654" s="3" t="s">
        <v>747765</v>
      </c>
      <c r="J49654" s="3" t="s">
        <v>535950</v>
      </c>
      <c r="K49654" s="3" t="s">
        <v>614927</v>
      </c>
      <c r="L49654" s="3" t="s">
        <v>807433</v>
      </c>
      <c r="M49654">
        <v>12</v>
      </c>
      <c r="N49654" s="3" t="s">
        <v>25375</v>
      </c>
      <c r="O49654">
        <v>21</v>
      </c>
      <c r="P49654" s="3" t="s">
        <v>505169</v>
      </c>
      <c r="Q49654" s="3" t="s">
        <v>2425</v>
      </c>
      <c r="R49654" s="3" t="s">
        <v>180</v>
      </c>
      <c r="S49654" s="3" t="s">
        <v>463779</v>
      </c>
      <c r="T49654" s="3" t="s">
        <v>807434</v>
      </c>
    </row>
    <row r="49655" spans="1:20" x14ac:dyDescent="0.25">
      <c r="A49655" s="4">
        <v>45169.916666666664</v>
      </c>
      <c r="B49655" s="3" t="s">
        <v>543624</v>
      </c>
      <c r="C49655" s="3" t="s">
        <v>679044</v>
      </c>
      <c r="D49655" s="3" t="s">
        <v>807435</v>
      </c>
      <c r="E49655" s="3" t="s">
        <v>758776</v>
      </c>
      <c r="F49655" s="3" t="s">
        <v>765650</v>
      </c>
      <c r="G49655" s="3" t="s">
        <v>527800</v>
      </c>
      <c r="H49655">
        <v>31</v>
      </c>
      <c r="I49655" s="3" t="s">
        <v>618683</v>
      </c>
      <c r="J49655" s="3" t="s">
        <v>650190</v>
      </c>
      <c r="K49655" s="3" t="s">
        <v>807436</v>
      </c>
      <c r="L49655" s="3" t="s">
        <v>575266</v>
      </c>
      <c r="M49655">
        <v>15</v>
      </c>
      <c r="N49655" s="3" t="s">
        <v>1530</v>
      </c>
      <c r="O49655">
        <v>23</v>
      </c>
      <c r="P49655" s="3" t="s">
        <v>623420</v>
      </c>
      <c r="Q49655" s="3" t="s">
        <v>2425</v>
      </c>
      <c r="R49655" s="3" t="s">
        <v>180</v>
      </c>
      <c r="S49655" s="3" t="s">
        <v>710915</v>
      </c>
      <c r="T49655" s="3" t="s">
        <v>807437</v>
      </c>
    </row>
    <row r="49656" spans="1:20" x14ac:dyDescent="0.25">
      <c r="A49656" s="4">
        <v>45169.958333333336</v>
      </c>
      <c r="B49656" s="3" t="s">
        <v>807438</v>
      </c>
      <c r="C49656" s="3" t="s">
        <v>549196</v>
      </c>
      <c r="D49656" s="3" t="s">
        <v>704534</v>
      </c>
      <c r="E49656" s="3" t="s">
        <v>807439</v>
      </c>
      <c r="F49656" s="3" t="s">
        <v>807440</v>
      </c>
      <c r="G49656" s="3" t="s">
        <v>521032</v>
      </c>
      <c r="H49656">
        <v>31</v>
      </c>
      <c r="I49656" s="3" t="s">
        <v>807441</v>
      </c>
      <c r="J49656" s="3" t="s">
        <v>517186</v>
      </c>
      <c r="K49656" s="3" t="s">
        <v>736331</v>
      </c>
      <c r="L49656" s="3" t="s">
        <v>556988</v>
      </c>
      <c r="M49656">
        <v>21</v>
      </c>
      <c r="N49656" s="3" t="s">
        <v>317</v>
      </c>
      <c r="O49656">
        <v>20</v>
      </c>
      <c r="P49656" s="3" t="s">
        <v>497655</v>
      </c>
      <c r="Q49656" s="3" t="s">
        <v>20803</v>
      </c>
      <c r="R49656" s="3" t="s">
        <v>180</v>
      </c>
      <c r="S49656" s="3" t="s">
        <v>564683</v>
      </c>
      <c r="T49656" s="3" t="s">
        <v>807442</v>
      </c>
    </row>
    <row r="49657" spans="1:20" x14ac:dyDescent="0.25">
      <c r="A49657" s="4">
        <v>45170</v>
      </c>
      <c r="B49657" s="3" t="s">
        <v>467327</v>
      </c>
      <c r="C49657" s="3" t="s">
        <v>483188</v>
      </c>
      <c r="D49657" s="3" t="s">
        <v>713989</v>
      </c>
      <c r="E49657" s="3" t="s">
        <v>678939</v>
      </c>
      <c r="F49657" s="3" t="s">
        <v>610483</v>
      </c>
      <c r="G49657" s="3" t="s">
        <v>534720</v>
      </c>
      <c r="H49657">
        <v>28</v>
      </c>
      <c r="I49657" s="3" t="s">
        <v>620489</v>
      </c>
      <c r="J49657" s="3" t="s">
        <v>807443</v>
      </c>
      <c r="K49657" s="3" t="s">
        <v>536300</v>
      </c>
      <c r="L49657" s="3" t="s">
        <v>807444</v>
      </c>
      <c r="M49657">
        <v>14</v>
      </c>
      <c r="N49657" s="3" t="s">
        <v>6647</v>
      </c>
      <c r="O49657">
        <v>21</v>
      </c>
      <c r="P49657" s="3" t="s">
        <v>465897</v>
      </c>
      <c r="Q49657" s="3" t="s">
        <v>1566</v>
      </c>
      <c r="R49657" s="3" t="s">
        <v>180</v>
      </c>
      <c r="S49657" s="3" t="s">
        <v>481735</v>
      </c>
      <c r="T49657" s="3" t="s">
        <v>807445</v>
      </c>
    </row>
    <row r="49658" spans="1:20" x14ac:dyDescent="0.25">
      <c r="A49658" s="4">
        <v>45170.041666666664</v>
      </c>
      <c r="B49658" s="3" t="s">
        <v>600946</v>
      </c>
      <c r="C49658" s="3" t="s">
        <v>716049</v>
      </c>
      <c r="D49658" s="3" t="s">
        <v>762206</v>
      </c>
      <c r="E49658" s="3" t="s">
        <v>807446</v>
      </c>
      <c r="F49658" s="3" t="s">
        <v>687573</v>
      </c>
      <c r="G49658" s="3" t="s">
        <v>807447</v>
      </c>
      <c r="H49658">
        <v>34</v>
      </c>
      <c r="I49658" s="3" t="s">
        <v>807448</v>
      </c>
      <c r="J49658" s="3" t="s">
        <v>655162</v>
      </c>
      <c r="K49658" s="3" t="s">
        <v>483232</v>
      </c>
      <c r="L49658" s="3" t="s">
        <v>781031</v>
      </c>
      <c r="M49658">
        <v>26</v>
      </c>
      <c r="N49658" s="3" t="s">
        <v>2282</v>
      </c>
      <c r="O49658">
        <v>24</v>
      </c>
      <c r="P49658" s="3" t="s">
        <v>630748</v>
      </c>
      <c r="Q49658" s="3" t="s">
        <v>2425</v>
      </c>
      <c r="R49658" s="3" t="s">
        <v>180</v>
      </c>
      <c r="S49658" s="3" t="s">
        <v>470369</v>
      </c>
      <c r="T49658" s="3" t="s">
        <v>807449</v>
      </c>
    </row>
    <row r="49659" spans="1:20" x14ac:dyDescent="0.25">
      <c r="A49659" s="4">
        <v>45170.083333333336</v>
      </c>
      <c r="B49659" s="3" t="s">
        <v>542388</v>
      </c>
      <c r="C49659" s="3" t="s">
        <v>729847</v>
      </c>
      <c r="D49659" s="3" t="s">
        <v>807450</v>
      </c>
      <c r="E49659" s="3" t="s">
        <v>642966</v>
      </c>
      <c r="F49659" s="3" t="s">
        <v>601647</v>
      </c>
      <c r="G49659" s="3" t="s">
        <v>652530</v>
      </c>
      <c r="H49659">
        <v>32</v>
      </c>
      <c r="I49659" s="3" t="s">
        <v>807451</v>
      </c>
      <c r="J49659" s="3" t="s">
        <v>616102</v>
      </c>
      <c r="K49659" s="3" t="s">
        <v>471551</v>
      </c>
      <c r="L49659" s="3" t="s">
        <v>580394</v>
      </c>
      <c r="M49659">
        <v>22</v>
      </c>
      <c r="N49659" s="3" t="s">
        <v>2425</v>
      </c>
      <c r="O49659">
        <v>17</v>
      </c>
      <c r="P49659" s="3" t="s">
        <v>537913</v>
      </c>
      <c r="Q49659" s="3" t="s">
        <v>2542</v>
      </c>
      <c r="R49659" s="3" t="s">
        <v>180</v>
      </c>
      <c r="S49659" s="3" t="s">
        <v>553215</v>
      </c>
      <c r="T49659" s="3" t="s">
        <v>807452</v>
      </c>
    </row>
    <row r="49660" spans="1:20" x14ac:dyDescent="0.25">
      <c r="A49660" s="4">
        <v>45170.125</v>
      </c>
      <c r="B49660" s="3" t="s">
        <v>807453</v>
      </c>
      <c r="C49660" s="3" t="s">
        <v>633935</v>
      </c>
      <c r="D49660" s="3" t="s">
        <v>676617</v>
      </c>
      <c r="E49660" s="3" t="s">
        <v>807454</v>
      </c>
      <c r="F49660" s="3" t="s">
        <v>546404</v>
      </c>
      <c r="G49660" s="3" t="s">
        <v>641860</v>
      </c>
      <c r="H49660">
        <v>23</v>
      </c>
      <c r="I49660" s="3" t="s">
        <v>629024</v>
      </c>
      <c r="J49660" s="3" t="s">
        <v>489648</v>
      </c>
      <c r="K49660" s="3" t="s">
        <v>769985</v>
      </c>
      <c r="L49660" s="3" t="s">
        <v>624091</v>
      </c>
      <c r="M49660">
        <v>33</v>
      </c>
      <c r="N49660" s="3" t="s">
        <v>1566</v>
      </c>
      <c r="O49660">
        <v>24</v>
      </c>
      <c r="P49660" s="3" t="s">
        <v>685394</v>
      </c>
      <c r="Q49660" s="3" t="s">
        <v>3527</v>
      </c>
      <c r="R49660" s="3" t="s">
        <v>180</v>
      </c>
      <c r="S49660" s="3" t="s">
        <v>677610</v>
      </c>
      <c r="T49660" s="3" t="s">
        <v>565371</v>
      </c>
    </row>
    <row r="49661" spans="1:20" x14ac:dyDescent="0.25">
      <c r="A49661" s="4">
        <v>45170.166666666664</v>
      </c>
      <c r="B49661" s="3" t="s">
        <v>466004</v>
      </c>
      <c r="C49661" s="3" t="s">
        <v>807455</v>
      </c>
      <c r="D49661" s="3" t="s">
        <v>617563</v>
      </c>
      <c r="E49661" s="3" t="s">
        <v>531434</v>
      </c>
      <c r="F49661" s="3" t="s">
        <v>746926</v>
      </c>
      <c r="G49661" s="3" t="s">
        <v>553211</v>
      </c>
      <c r="H49661">
        <v>31</v>
      </c>
      <c r="I49661" s="3" t="s">
        <v>807456</v>
      </c>
      <c r="J49661" s="3" t="s">
        <v>807457</v>
      </c>
      <c r="K49661" s="3" t="s">
        <v>646357</v>
      </c>
      <c r="L49661" s="3" t="s">
        <v>553511</v>
      </c>
      <c r="M49661">
        <v>39</v>
      </c>
      <c r="N49661" s="3" t="s">
        <v>21207</v>
      </c>
      <c r="O49661">
        <v>23</v>
      </c>
      <c r="P49661" s="3" t="s">
        <v>475061</v>
      </c>
      <c r="Q49661" s="3" t="s">
        <v>22509</v>
      </c>
      <c r="R49661" s="3" t="s">
        <v>180</v>
      </c>
      <c r="S49661" s="3" t="s">
        <v>807458</v>
      </c>
      <c r="T49661" s="3" t="s">
        <v>513740</v>
      </c>
    </row>
    <row r="49662" spans="1:20" x14ac:dyDescent="0.25">
      <c r="A49662" s="4">
        <v>45170.208333333336</v>
      </c>
      <c r="B49662" s="3" t="s">
        <v>618345</v>
      </c>
      <c r="C49662" s="3" t="s">
        <v>807459</v>
      </c>
      <c r="D49662" s="3" t="s">
        <v>777035</v>
      </c>
      <c r="E49662" s="3" t="s">
        <v>563709</v>
      </c>
      <c r="F49662" s="3" t="s">
        <v>560160</v>
      </c>
      <c r="G49662" s="3" t="s">
        <v>552186</v>
      </c>
      <c r="H49662">
        <v>56</v>
      </c>
      <c r="I49662" s="3" t="s">
        <v>556604</v>
      </c>
      <c r="J49662" s="3" t="s">
        <v>807460</v>
      </c>
      <c r="K49662" s="3" t="s">
        <v>773292</v>
      </c>
      <c r="L49662" s="3" t="s">
        <v>807461</v>
      </c>
      <c r="M49662">
        <v>56</v>
      </c>
      <c r="N49662" s="3" t="s">
        <v>314</v>
      </c>
      <c r="O49662">
        <v>29</v>
      </c>
      <c r="P49662" s="3" t="s">
        <v>500533</v>
      </c>
      <c r="Q49662" s="3" t="s">
        <v>14720</v>
      </c>
      <c r="R49662" s="3" t="s">
        <v>180</v>
      </c>
      <c r="S49662" s="3" t="s">
        <v>780832</v>
      </c>
      <c r="T49662" s="3" t="s">
        <v>807462</v>
      </c>
    </row>
    <row r="49663" spans="1:20" x14ac:dyDescent="0.25">
      <c r="A49663" s="4">
        <v>45170.25</v>
      </c>
      <c r="B49663" s="3" t="s">
        <v>559347</v>
      </c>
      <c r="C49663" s="3" t="s">
        <v>807463</v>
      </c>
      <c r="D49663" s="3" t="s">
        <v>631854</v>
      </c>
      <c r="E49663" s="3" t="s">
        <v>601666</v>
      </c>
      <c r="F49663" s="3" t="s">
        <v>546150</v>
      </c>
      <c r="G49663" s="3" t="s">
        <v>507304</v>
      </c>
      <c r="H49663">
        <v>48</v>
      </c>
      <c r="I49663" s="3" t="s">
        <v>807464</v>
      </c>
      <c r="J49663" s="3" t="s">
        <v>618811</v>
      </c>
      <c r="K49663" s="3" t="s">
        <v>807465</v>
      </c>
      <c r="L49663" s="3" t="s">
        <v>631733</v>
      </c>
      <c r="M49663">
        <v>41</v>
      </c>
      <c r="N49663" s="3" t="s">
        <v>29717</v>
      </c>
      <c r="O49663">
        <v>25</v>
      </c>
      <c r="P49663" s="3" t="s">
        <v>727338</v>
      </c>
      <c r="Q49663" s="3" t="s">
        <v>33119</v>
      </c>
      <c r="R49663" s="3" t="s">
        <v>180</v>
      </c>
      <c r="S49663" s="3" t="s">
        <v>505333</v>
      </c>
      <c r="T49663" s="3" t="s">
        <v>664836</v>
      </c>
    </row>
    <row r="49664" spans="1:20" x14ac:dyDescent="0.25">
      <c r="A49664" s="4">
        <v>45170.291666666664</v>
      </c>
      <c r="B49664" s="3" t="s">
        <v>807466</v>
      </c>
      <c r="C49664" s="3" t="s">
        <v>807467</v>
      </c>
      <c r="D49664" s="3" t="s">
        <v>807468</v>
      </c>
      <c r="E49664" s="3" t="s">
        <v>618907</v>
      </c>
      <c r="F49664" s="3" t="s">
        <v>631382</v>
      </c>
      <c r="G49664" s="3" t="s">
        <v>807469</v>
      </c>
      <c r="H49664">
        <v>58</v>
      </c>
      <c r="I49664" s="3" t="s">
        <v>807470</v>
      </c>
      <c r="J49664" s="3" t="s">
        <v>543006</v>
      </c>
      <c r="K49664" s="3" t="s">
        <v>807471</v>
      </c>
      <c r="L49664" s="3" t="s">
        <v>751920</v>
      </c>
      <c r="M49664">
        <v>38</v>
      </c>
      <c r="N49664" s="3" t="s">
        <v>30151</v>
      </c>
      <c r="O49664">
        <v>37</v>
      </c>
      <c r="P49664" s="3" t="s">
        <v>603939</v>
      </c>
      <c r="Q49664" s="3" t="s">
        <v>58274</v>
      </c>
      <c r="R49664" s="3" t="s">
        <v>180</v>
      </c>
      <c r="S49664" s="3" t="s">
        <v>807472</v>
      </c>
      <c r="T49664" s="3" t="s">
        <v>807473</v>
      </c>
    </row>
    <row r="49665" spans="1:20" x14ac:dyDescent="0.25">
      <c r="A49665" s="4">
        <v>45170.333333333336</v>
      </c>
      <c r="B49665" s="3" t="s">
        <v>561431</v>
      </c>
      <c r="C49665" s="3" t="s">
        <v>807474</v>
      </c>
      <c r="D49665" s="3" t="s">
        <v>807475</v>
      </c>
      <c r="E49665" s="3" t="s">
        <v>807476</v>
      </c>
      <c r="F49665" s="3" t="s">
        <v>738538</v>
      </c>
      <c r="G49665" s="3" t="s">
        <v>807477</v>
      </c>
      <c r="H49665">
        <v>54</v>
      </c>
      <c r="I49665" s="3" t="s">
        <v>807478</v>
      </c>
      <c r="J49665" s="3" t="s">
        <v>532712</v>
      </c>
      <c r="K49665" s="3" t="s">
        <v>807479</v>
      </c>
      <c r="L49665" s="3" t="s">
        <v>807480</v>
      </c>
      <c r="M49665">
        <v>29</v>
      </c>
      <c r="N49665" s="3" t="s">
        <v>20803</v>
      </c>
      <c r="O49665">
        <v>41</v>
      </c>
      <c r="P49665" s="3" t="s">
        <v>807481</v>
      </c>
      <c r="Q49665" s="3" t="s">
        <v>30914</v>
      </c>
      <c r="R49665" s="3" t="s">
        <v>180</v>
      </c>
      <c r="S49665" s="3" t="s">
        <v>807482</v>
      </c>
      <c r="T49665" s="3" t="s">
        <v>807483</v>
      </c>
    </row>
    <row r="49666" spans="1:20" x14ac:dyDescent="0.25">
      <c r="A49666" s="4">
        <v>45170.375</v>
      </c>
      <c r="B49666" s="3" t="s">
        <v>543019</v>
      </c>
      <c r="C49666" s="3" t="s">
        <v>635963</v>
      </c>
      <c r="D49666" s="3" t="s">
        <v>807484</v>
      </c>
      <c r="E49666" s="3" t="s">
        <v>611273</v>
      </c>
      <c r="F49666" s="3" t="s">
        <v>807485</v>
      </c>
      <c r="G49666" s="3" t="s">
        <v>486593</v>
      </c>
      <c r="I49666" s="3" t="s">
        <v>666075</v>
      </c>
      <c r="J49666" s="3" t="s">
        <v>464583</v>
      </c>
      <c r="K49666" s="3" t="s">
        <v>807486</v>
      </c>
      <c r="L49666" s="3" t="s">
        <v>493031</v>
      </c>
      <c r="M49666">
        <v>31</v>
      </c>
      <c r="N49666" s="3" t="s">
        <v>30151</v>
      </c>
      <c r="O49666">
        <v>30</v>
      </c>
      <c r="P49666" s="3" t="s">
        <v>807487</v>
      </c>
      <c r="Q49666" s="3" t="s">
        <v>58274</v>
      </c>
      <c r="R49666" s="3" t="s">
        <v>180</v>
      </c>
      <c r="S49666" s="3" t="s">
        <v>807488</v>
      </c>
      <c r="T49666" s="3" t="s">
        <v>598997</v>
      </c>
    </row>
    <row r="49667" spans="1:20" x14ac:dyDescent="0.25">
      <c r="A49667" s="4">
        <v>45170.416666666664</v>
      </c>
      <c r="B49667" s="3" t="s">
        <v>751184</v>
      </c>
      <c r="C49667" s="3" t="s">
        <v>646933</v>
      </c>
      <c r="D49667" s="3" t="s">
        <v>597390</v>
      </c>
      <c r="E49667" s="3" t="s">
        <v>521296</v>
      </c>
      <c r="F49667" s="3" t="s">
        <v>463228</v>
      </c>
      <c r="G49667" s="3" t="s">
        <v>807489</v>
      </c>
      <c r="H49667">
        <v>40</v>
      </c>
      <c r="I49667" s="3" t="s">
        <v>595986</v>
      </c>
      <c r="J49667" s="3" t="s">
        <v>528515</v>
      </c>
      <c r="K49667" s="3" t="s">
        <v>694527</v>
      </c>
      <c r="L49667" s="3" t="s">
        <v>180</v>
      </c>
      <c r="M49667">
        <v>15</v>
      </c>
      <c r="N49667" s="3" t="s">
        <v>21207</v>
      </c>
      <c r="O49667">
        <v>18</v>
      </c>
      <c r="P49667" s="3" t="s">
        <v>807490</v>
      </c>
      <c r="Q49667" s="3" t="s">
        <v>20610</v>
      </c>
      <c r="R49667" s="3" t="s">
        <v>180</v>
      </c>
      <c r="S49667" s="3" t="s">
        <v>614221</v>
      </c>
      <c r="T49667" s="3" t="s">
        <v>572704</v>
      </c>
    </row>
    <row r="49668" spans="1:20" x14ac:dyDescent="0.25">
      <c r="A49668" s="4">
        <v>45170.458333333336</v>
      </c>
      <c r="B49668" s="3" t="s">
        <v>553746</v>
      </c>
      <c r="C49668" s="3" t="s">
        <v>515097</v>
      </c>
      <c r="D49668" s="3" t="s">
        <v>569081</v>
      </c>
      <c r="E49668" s="3" t="s">
        <v>520509</v>
      </c>
      <c r="F49668" s="3" t="s">
        <v>561648</v>
      </c>
      <c r="G49668" s="3" t="s">
        <v>527620</v>
      </c>
      <c r="H49668">
        <v>32</v>
      </c>
      <c r="I49668" s="3" t="s">
        <v>480983</v>
      </c>
      <c r="J49668" s="3" t="s">
        <v>649279</v>
      </c>
      <c r="K49668" s="3" t="s">
        <v>604544</v>
      </c>
      <c r="L49668" s="3" t="s">
        <v>180</v>
      </c>
      <c r="M49668">
        <v>12</v>
      </c>
      <c r="N49668" s="3" t="s">
        <v>22906</v>
      </c>
      <c r="O49668">
        <v>17</v>
      </c>
      <c r="P49668" s="3" t="s">
        <v>461125</v>
      </c>
      <c r="Q49668" s="3" t="s">
        <v>3527</v>
      </c>
      <c r="R49668" s="3" t="s">
        <v>180</v>
      </c>
      <c r="S49668" s="3" t="s">
        <v>675320</v>
      </c>
      <c r="T49668" s="3" t="s">
        <v>765807</v>
      </c>
    </row>
    <row r="49669" spans="1:20" x14ac:dyDescent="0.25">
      <c r="A49669" s="4">
        <v>45170.5</v>
      </c>
      <c r="B49669" s="3" t="s">
        <v>785289</v>
      </c>
      <c r="C49669" s="3" t="s">
        <v>490853</v>
      </c>
      <c r="D49669" s="3" t="s">
        <v>720927</v>
      </c>
      <c r="E49669" s="3" t="s">
        <v>765801</v>
      </c>
      <c r="F49669" s="3" t="s">
        <v>694503</v>
      </c>
      <c r="G49669" s="3" t="s">
        <v>807491</v>
      </c>
      <c r="H49669">
        <v>23</v>
      </c>
      <c r="I49669" s="3" t="s">
        <v>807492</v>
      </c>
      <c r="J49669" s="3" t="s">
        <v>458958</v>
      </c>
      <c r="K49669" s="3" t="s">
        <v>807493</v>
      </c>
      <c r="L49669" s="3" t="s">
        <v>645817</v>
      </c>
      <c r="M49669">
        <v>3</v>
      </c>
      <c r="N49669" s="3" t="s">
        <v>1530</v>
      </c>
      <c r="O49669">
        <v>16</v>
      </c>
      <c r="P49669" s="3" t="s">
        <v>807494</v>
      </c>
      <c r="Q49669" s="3" t="s">
        <v>2298</v>
      </c>
      <c r="R49669" s="3" t="s">
        <v>180</v>
      </c>
      <c r="S49669" s="3" t="s">
        <v>807495</v>
      </c>
      <c r="T49669" s="3" t="s">
        <v>807496</v>
      </c>
    </row>
    <row r="49670" spans="1:20" x14ac:dyDescent="0.25">
      <c r="A49670" s="4">
        <v>45170.541666666664</v>
      </c>
      <c r="B49670" s="3" t="s">
        <v>646805</v>
      </c>
      <c r="C49670" s="3" t="s">
        <v>571415</v>
      </c>
      <c r="D49670" s="3" t="s">
        <v>513016</v>
      </c>
      <c r="E49670" s="3" t="s">
        <v>492690</v>
      </c>
      <c r="F49670" s="3" t="s">
        <v>552280</v>
      </c>
      <c r="G49670" s="3" t="s">
        <v>807497</v>
      </c>
      <c r="H49670">
        <v>8</v>
      </c>
      <c r="I49670" s="3" t="s">
        <v>613117</v>
      </c>
      <c r="J49670" s="3" t="s">
        <v>807498</v>
      </c>
      <c r="K49670" s="3" t="s">
        <v>807499</v>
      </c>
      <c r="L49670" s="3" t="s">
        <v>496728</v>
      </c>
      <c r="N49670" s="3" t="s">
        <v>1446</v>
      </c>
      <c r="O49670">
        <v>13</v>
      </c>
      <c r="P49670" s="3" t="s">
        <v>807500</v>
      </c>
      <c r="Q49670" s="3" t="s">
        <v>21207</v>
      </c>
      <c r="R49670" s="3" t="s">
        <v>180</v>
      </c>
      <c r="S49670" s="3" t="s">
        <v>571852</v>
      </c>
      <c r="T49670" s="3" t="s">
        <v>807501</v>
      </c>
    </row>
    <row r="49671" spans="1:20" x14ac:dyDescent="0.25">
      <c r="A49671" s="4">
        <v>45170.583333333336</v>
      </c>
      <c r="B49671" s="3" t="s">
        <v>779332</v>
      </c>
      <c r="C49671" s="3" t="s">
        <v>602309</v>
      </c>
      <c r="D49671" s="3" t="s">
        <v>680255</v>
      </c>
      <c r="E49671" s="3" t="s">
        <v>771830</v>
      </c>
      <c r="F49671" s="3" t="s">
        <v>807502</v>
      </c>
      <c r="G49671" s="3" t="s">
        <v>464539</v>
      </c>
      <c r="H49671">
        <v>20</v>
      </c>
      <c r="I49671" s="3" t="s">
        <v>807503</v>
      </c>
      <c r="J49671" s="3" t="s">
        <v>756005</v>
      </c>
      <c r="K49671" s="3" t="s">
        <v>569554</v>
      </c>
      <c r="L49671" s="3" t="s">
        <v>646751</v>
      </c>
      <c r="M49671">
        <v>8</v>
      </c>
      <c r="N49671" s="3" t="s">
        <v>1446</v>
      </c>
      <c r="O49671">
        <v>17</v>
      </c>
      <c r="P49671" s="3" t="s">
        <v>515918</v>
      </c>
      <c r="Q49671" s="3" t="s">
        <v>314</v>
      </c>
      <c r="R49671" s="3" t="s">
        <v>180</v>
      </c>
      <c r="S49671" s="3" t="s">
        <v>180</v>
      </c>
      <c r="T49671" s="3" t="s">
        <v>725262</v>
      </c>
    </row>
    <row r="49672" spans="1:20" x14ac:dyDescent="0.25">
      <c r="A49672" s="4">
        <v>45170.625</v>
      </c>
      <c r="B49672" s="3" t="s">
        <v>807504</v>
      </c>
      <c r="C49672" s="3" t="s">
        <v>578064</v>
      </c>
      <c r="D49672" s="3" t="s">
        <v>593932</v>
      </c>
      <c r="E49672" s="3" t="s">
        <v>807505</v>
      </c>
      <c r="F49672" s="3" t="s">
        <v>513293</v>
      </c>
      <c r="G49672" s="3" t="s">
        <v>621228</v>
      </c>
      <c r="H49672">
        <v>16</v>
      </c>
      <c r="I49672" s="3" t="s">
        <v>550786</v>
      </c>
      <c r="J49672" s="3" t="s">
        <v>677717</v>
      </c>
      <c r="K49672" s="3" t="s">
        <v>800144</v>
      </c>
      <c r="L49672" s="3" t="s">
        <v>689729</v>
      </c>
      <c r="M49672">
        <v>13</v>
      </c>
      <c r="N49672" s="3" t="s">
        <v>22906</v>
      </c>
      <c r="O49672">
        <v>9</v>
      </c>
      <c r="P49672" s="3" t="s">
        <v>807506</v>
      </c>
      <c r="Q49672" s="3" t="s">
        <v>2425</v>
      </c>
      <c r="R49672" s="3" t="s">
        <v>180</v>
      </c>
      <c r="S49672" s="3" t="s">
        <v>180</v>
      </c>
      <c r="T49672" s="3" t="s">
        <v>597301</v>
      </c>
    </row>
    <row r="49673" spans="1:20" x14ac:dyDescent="0.25">
      <c r="A49673" s="4">
        <v>45170.666666666664</v>
      </c>
      <c r="B49673" s="3" t="s">
        <v>807507</v>
      </c>
      <c r="C49673" s="3" t="s">
        <v>807508</v>
      </c>
      <c r="D49673" s="3" t="s">
        <v>650609</v>
      </c>
      <c r="E49673" s="3" t="s">
        <v>693393</v>
      </c>
      <c r="F49673" s="3" t="s">
        <v>807509</v>
      </c>
      <c r="G49673" s="3" t="s">
        <v>807510</v>
      </c>
      <c r="H49673">
        <v>19</v>
      </c>
      <c r="I49673" s="3" t="s">
        <v>807511</v>
      </c>
      <c r="J49673" s="3" t="s">
        <v>661654</v>
      </c>
      <c r="K49673" s="3" t="s">
        <v>807512</v>
      </c>
      <c r="L49673" s="3" t="s">
        <v>553776</v>
      </c>
      <c r="M49673">
        <v>9</v>
      </c>
      <c r="N49673" s="3" t="s">
        <v>2298</v>
      </c>
      <c r="O49673">
        <v>13</v>
      </c>
      <c r="P49673" s="3" t="s">
        <v>619290</v>
      </c>
      <c r="Q49673" s="3" t="s">
        <v>2425</v>
      </c>
      <c r="R49673" s="3" t="s">
        <v>180</v>
      </c>
      <c r="S49673" s="3" t="s">
        <v>510496</v>
      </c>
      <c r="T49673" s="3" t="s">
        <v>696539</v>
      </c>
    </row>
    <row r="49674" spans="1:20" x14ac:dyDescent="0.25">
      <c r="A49674" s="4">
        <v>45170.708333333336</v>
      </c>
      <c r="B49674" s="3" t="s">
        <v>180</v>
      </c>
      <c r="C49674" s="3" t="s">
        <v>550608</v>
      </c>
      <c r="D49674" s="3" t="s">
        <v>738998</v>
      </c>
      <c r="E49674" s="3" t="s">
        <v>620730</v>
      </c>
      <c r="F49674" s="3" t="s">
        <v>463332</v>
      </c>
      <c r="G49674" s="3" t="s">
        <v>180</v>
      </c>
      <c r="H49674">
        <v>14</v>
      </c>
      <c r="I49674" s="3" t="s">
        <v>807513</v>
      </c>
      <c r="J49674" s="3" t="s">
        <v>694200</v>
      </c>
      <c r="K49674" s="3" t="s">
        <v>807514</v>
      </c>
      <c r="L49674" s="3" t="s">
        <v>733552</v>
      </c>
      <c r="M49674">
        <v>9</v>
      </c>
      <c r="N49674" s="3" t="s">
        <v>2298</v>
      </c>
      <c r="O49674">
        <v>24</v>
      </c>
      <c r="P49674" s="3" t="s">
        <v>807515</v>
      </c>
      <c r="Q49674" s="3" t="s">
        <v>317</v>
      </c>
      <c r="R49674" s="3" t="s">
        <v>180</v>
      </c>
      <c r="S49674" s="3" t="s">
        <v>807516</v>
      </c>
      <c r="T49674" s="3" t="s">
        <v>807517</v>
      </c>
    </row>
    <row r="49675" spans="1:20" x14ac:dyDescent="0.25">
      <c r="A49675" s="4">
        <v>45170.75</v>
      </c>
      <c r="B49675" s="3" t="s">
        <v>807518</v>
      </c>
      <c r="C49675" s="3" t="s">
        <v>534116</v>
      </c>
      <c r="D49675" s="3" t="s">
        <v>551931</v>
      </c>
      <c r="E49675" s="3" t="s">
        <v>503273</v>
      </c>
      <c r="F49675" s="3" t="s">
        <v>502058</v>
      </c>
      <c r="G49675" s="3" t="s">
        <v>180</v>
      </c>
      <c r="H49675">
        <v>23</v>
      </c>
      <c r="I49675" s="3" t="s">
        <v>807519</v>
      </c>
      <c r="J49675" s="3" t="s">
        <v>807520</v>
      </c>
      <c r="K49675" s="3" t="s">
        <v>807521</v>
      </c>
      <c r="L49675" s="3" t="s">
        <v>573798</v>
      </c>
      <c r="M49675">
        <v>6</v>
      </c>
      <c r="N49675" s="3" t="s">
        <v>2425</v>
      </c>
      <c r="O49675">
        <v>17</v>
      </c>
      <c r="P49675" s="3" t="s">
        <v>680448</v>
      </c>
      <c r="Q49675" s="3" t="s">
        <v>22906</v>
      </c>
      <c r="R49675" s="3" t="s">
        <v>180</v>
      </c>
      <c r="S49675" s="3" t="s">
        <v>603717</v>
      </c>
      <c r="T49675" s="3" t="s">
        <v>490842</v>
      </c>
    </row>
    <row r="49676" spans="1:20" x14ac:dyDescent="0.25">
      <c r="A49676" s="4">
        <v>45170.791666666664</v>
      </c>
      <c r="B49676" s="3" t="s">
        <v>498433</v>
      </c>
      <c r="C49676" s="3" t="s">
        <v>479567</v>
      </c>
      <c r="D49676" s="3" t="s">
        <v>807522</v>
      </c>
      <c r="E49676" s="3" t="s">
        <v>506187</v>
      </c>
      <c r="F49676" s="3" t="s">
        <v>539199</v>
      </c>
      <c r="G49676" s="3" t="s">
        <v>738219</v>
      </c>
      <c r="H49676">
        <v>34</v>
      </c>
      <c r="I49676" s="3" t="s">
        <v>670637</v>
      </c>
      <c r="J49676" s="3" t="s">
        <v>807523</v>
      </c>
      <c r="K49676" s="3" t="s">
        <v>653194</v>
      </c>
      <c r="L49676" s="3" t="s">
        <v>538229</v>
      </c>
      <c r="M49676">
        <v>22</v>
      </c>
      <c r="N49676" s="3" t="s">
        <v>25375</v>
      </c>
      <c r="O49676">
        <v>26</v>
      </c>
      <c r="P49676" s="3" t="s">
        <v>650803</v>
      </c>
      <c r="Q49676" s="3" t="s">
        <v>25375</v>
      </c>
      <c r="R49676" s="3" t="s">
        <v>180</v>
      </c>
      <c r="S49676" s="3" t="s">
        <v>558265</v>
      </c>
      <c r="T49676" s="3" t="s">
        <v>748100</v>
      </c>
    </row>
    <row r="49677" spans="1:20" x14ac:dyDescent="0.25">
      <c r="A49677" s="4">
        <v>45170.833333333336</v>
      </c>
      <c r="B49677" s="3" t="s">
        <v>665013</v>
      </c>
      <c r="C49677" s="3" t="s">
        <v>511763</v>
      </c>
      <c r="D49677" s="3" t="s">
        <v>788830</v>
      </c>
      <c r="E49677" s="3" t="s">
        <v>604452</v>
      </c>
      <c r="F49677" s="3" t="s">
        <v>597229</v>
      </c>
      <c r="G49677" s="3" t="s">
        <v>807524</v>
      </c>
      <c r="H49677">
        <v>29</v>
      </c>
      <c r="I49677" s="3" t="s">
        <v>792093</v>
      </c>
      <c r="J49677" s="3" t="s">
        <v>807525</v>
      </c>
      <c r="K49677" s="3" t="s">
        <v>633449</v>
      </c>
      <c r="L49677" s="3" t="s">
        <v>482128</v>
      </c>
      <c r="M49677">
        <v>27</v>
      </c>
      <c r="N49677" s="3" t="s">
        <v>2282</v>
      </c>
      <c r="O49677">
        <v>26</v>
      </c>
      <c r="P49677" s="3" t="s">
        <v>561774</v>
      </c>
      <c r="Q49677" s="3" t="s">
        <v>25375</v>
      </c>
      <c r="R49677" s="3" t="s">
        <v>180</v>
      </c>
      <c r="S49677" s="3" t="s">
        <v>604055</v>
      </c>
      <c r="T49677" s="3" t="s">
        <v>807526</v>
      </c>
    </row>
    <row r="49678" spans="1:20" x14ac:dyDescent="0.25">
      <c r="A49678" s="4">
        <v>45170.875</v>
      </c>
      <c r="B49678" s="3" t="s">
        <v>658863</v>
      </c>
      <c r="C49678" s="3" t="s">
        <v>807527</v>
      </c>
      <c r="D49678" s="3" t="s">
        <v>722912</v>
      </c>
      <c r="E49678" s="3" t="s">
        <v>520950</v>
      </c>
      <c r="F49678" s="3" t="s">
        <v>483011</v>
      </c>
      <c r="G49678" s="3" t="s">
        <v>735744</v>
      </c>
      <c r="H49678">
        <v>28</v>
      </c>
      <c r="I49678" s="3" t="s">
        <v>703206</v>
      </c>
      <c r="J49678" s="3" t="s">
        <v>583836</v>
      </c>
      <c r="K49678" s="3" t="s">
        <v>558014</v>
      </c>
      <c r="L49678" s="3" t="s">
        <v>774074</v>
      </c>
      <c r="M49678">
        <v>22</v>
      </c>
      <c r="N49678" s="3" t="s">
        <v>25375</v>
      </c>
      <c r="O49678">
        <v>21</v>
      </c>
      <c r="P49678" s="3" t="s">
        <v>675745</v>
      </c>
      <c r="Q49678" s="3" t="s">
        <v>3527</v>
      </c>
      <c r="R49678" s="3" t="s">
        <v>180</v>
      </c>
      <c r="S49678" s="3" t="s">
        <v>667369</v>
      </c>
      <c r="T49678" s="3" t="s">
        <v>807528</v>
      </c>
    </row>
    <row r="49679" spans="1:20" x14ac:dyDescent="0.25">
      <c r="A49679" s="4">
        <v>45170.916666666664</v>
      </c>
      <c r="B49679" s="3" t="s">
        <v>736680</v>
      </c>
      <c r="C49679" s="3" t="s">
        <v>522401</v>
      </c>
      <c r="D49679" s="3" t="s">
        <v>743345</v>
      </c>
      <c r="E49679" s="3" t="s">
        <v>619378</v>
      </c>
      <c r="F49679" s="3" t="s">
        <v>807529</v>
      </c>
      <c r="G49679" s="3" t="s">
        <v>509644</v>
      </c>
      <c r="H49679">
        <v>28</v>
      </c>
      <c r="I49679" s="3" t="s">
        <v>543335</v>
      </c>
      <c r="J49679" s="3" t="s">
        <v>807530</v>
      </c>
      <c r="K49679" s="3" t="s">
        <v>576516</v>
      </c>
      <c r="L49679" s="3" t="s">
        <v>807531</v>
      </c>
      <c r="M49679">
        <v>24</v>
      </c>
      <c r="N49679" s="3" t="s">
        <v>2542</v>
      </c>
      <c r="O49679">
        <v>21</v>
      </c>
      <c r="P49679" s="3" t="s">
        <v>661583</v>
      </c>
      <c r="Q49679" s="3" t="s">
        <v>2282</v>
      </c>
      <c r="R49679" s="3" t="s">
        <v>180</v>
      </c>
      <c r="S49679" s="3" t="s">
        <v>556427</v>
      </c>
      <c r="T49679" s="3" t="s">
        <v>633397</v>
      </c>
    </row>
    <row r="49680" spans="1:20" x14ac:dyDescent="0.25">
      <c r="A49680" s="4">
        <v>45170.958333333336</v>
      </c>
      <c r="B49680" s="3" t="s">
        <v>624671</v>
      </c>
      <c r="C49680" s="3" t="s">
        <v>566525</v>
      </c>
      <c r="D49680" s="3" t="s">
        <v>795777</v>
      </c>
      <c r="E49680" s="3" t="s">
        <v>646847</v>
      </c>
      <c r="F49680" s="3" t="s">
        <v>490896</v>
      </c>
      <c r="G49680" s="3" t="s">
        <v>751998</v>
      </c>
      <c r="H49680">
        <v>35</v>
      </c>
      <c r="I49680" s="3" t="s">
        <v>807532</v>
      </c>
      <c r="J49680" s="3" t="s">
        <v>807533</v>
      </c>
      <c r="K49680" s="3" t="s">
        <v>605268</v>
      </c>
      <c r="L49680" s="3" t="s">
        <v>723251</v>
      </c>
      <c r="M49680">
        <v>19</v>
      </c>
      <c r="N49680" s="3" t="s">
        <v>1566</v>
      </c>
      <c r="O49680">
        <v>23</v>
      </c>
      <c r="P49680" s="3" t="s">
        <v>646060</v>
      </c>
      <c r="Q49680" s="3" t="s">
        <v>3527</v>
      </c>
      <c r="R49680" s="3" t="s">
        <v>180</v>
      </c>
      <c r="S49680" s="3" t="s">
        <v>684820</v>
      </c>
      <c r="T49680" s="3" t="s">
        <v>807534</v>
      </c>
    </row>
    <row r="49681" spans="1:20" x14ac:dyDescent="0.25">
      <c r="A49681" s="4">
        <v>45171</v>
      </c>
      <c r="B49681" s="3" t="s">
        <v>669402</v>
      </c>
      <c r="C49681" s="3" t="s">
        <v>807535</v>
      </c>
      <c r="D49681" s="3" t="s">
        <v>807536</v>
      </c>
      <c r="E49681" s="3" t="s">
        <v>807537</v>
      </c>
      <c r="F49681" s="3" t="s">
        <v>617639</v>
      </c>
      <c r="G49681" s="3" t="s">
        <v>585444</v>
      </c>
      <c r="H49681">
        <v>32</v>
      </c>
      <c r="I49681" s="3" t="s">
        <v>807538</v>
      </c>
      <c r="J49681" s="3" t="s">
        <v>521203</v>
      </c>
      <c r="K49681" s="3" t="s">
        <v>515138</v>
      </c>
      <c r="L49681" s="3" t="s">
        <v>807539</v>
      </c>
      <c r="M49681">
        <v>17</v>
      </c>
      <c r="N49681" s="3" t="s">
        <v>3527</v>
      </c>
      <c r="O49681">
        <v>26</v>
      </c>
      <c r="P49681" s="3" t="s">
        <v>579007</v>
      </c>
      <c r="Q49681" s="3" t="s">
        <v>3527</v>
      </c>
      <c r="R49681" s="3" t="s">
        <v>180</v>
      </c>
      <c r="S49681" s="3" t="s">
        <v>745428</v>
      </c>
      <c r="T49681" s="3" t="s">
        <v>592352</v>
      </c>
    </row>
    <row r="49682" spans="1:20" x14ac:dyDescent="0.25">
      <c r="A49682" s="4">
        <v>45171.041666666664</v>
      </c>
      <c r="B49682" s="3" t="s">
        <v>570943</v>
      </c>
      <c r="C49682" s="3" t="s">
        <v>807540</v>
      </c>
      <c r="D49682" s="3" t="s">
        <v>781995</v>
      </c>
      <c r="E49682" s="3" t="s">
        <v>677256</v>
      </c>
      <c r="F49682" s="3" t="s">
        <v>807541</v>
      </c>
      <c r="G49682" s="3" t="s">
        <v>758858</v>
      </c>
      <c r="H49682">
        <v>27</v>
      </c>
      <c r="I49682" s="3" t="s">
        <v>550709</v>
      </c>
      <c r="J49682" s="3" t="s">
        <v>626651</v>
      </c>
      <c r="K49682" s="3" t="s">
        <v>807542</v>
      </c>
      <c r="L49682" s="3" t="s">
        <v>807543</v>
      </c>
      <c r="M49682">
        <v>30</v>
      </c>
      <c r="N49682" s="3" t="s">
        <v>20803</v>
      </c>
      <c r="O49682">
        <v>19</v>
      </c>
      <c r="P49682" s="3" t="s">
        <v>472206</v>
      </c>
      <c r="Q49682" s="3" t="s">
        <v>22906</v>
      </c>
      <c r="R49682" s="3" t="s">
        <v>180</v>
      </c>
      <c r="S49682" s="3" t="s">
        <v>609355</v>
      </c>
      <c r="T49682" s="3" t="s">
        <v>807544</v>
      </c>
    </row>
    <row r="49683" spans="1:20" x14ac:dyDescent="0.25">
      <c r="A49683" s="4">
        <v>45171.083333333336</v>
      </c>
      <c r="B49683" s="3" t="s">
        <v>510640</v>
      </c>
      <c r="C49683" s="3" t="s">
        <v>742596</v>
      </c>
      <c r="D49683" s="3" t="s">
        <v>609550</v>
      </c>
      <c r="E49683" s="3" t="s">
        <v>723628</v>
      </c>
      <c r="F49683" s="3" t="s">
        <v>506082</v>
      </c>
      <c r="G49683" s="3" t="s">
        <v>618871</v>
      </c>
      <c r="H49683">
        <v>27</v>
      </c>
      <c r="I49683" s="3" t="s">
        <v>543013</v>
      </c>
      <c r="J49683" s="3" t="s">
        <v>498664</v>
      </c>
      <c r="K49683" s="3" t="s">
        <v>616656</v>
      </c>
      <c r="L49683" s="3" t="s">
        <v>471560</v>
      </c>
      <c r="M49683">
        <v>28</v>
      </c>
      <c r="N49683" s="3" t="s">
        <v>22906</v>
      </c>
      <c r="O49683">
        <v>23</v>
      </c>
      <c r="P49683" s="3" t="s">
        <v>719205</v>
      </c>
      <c r="Q49683" s="3" t="s">
        <v>2425</v>
      </c>
      <c r="R49683" s="3" t="s">
        <v>180</v>
      </c>
      <c r="S49683" s="3" t="s">
        <v>486797</v>
      </c>
      <c r="T49683" s="3" t="s">
        <v>807545</v>
      </c>
    </row>
    <row r="49684" spans="1:20" x14ac:dyDescent="0.25">
      <c r="A49684" s="4">
        <v>45171.125</v>
      </c>
      <c r="B49684" s="3" t="s">
        <v>493621</v>
      </c>
      <c r="C49684" s="3" t="s">
        <v>797719</v>
      </c>
      <c r="D49684" s="3" t="s">
        <v>483821</v>
      </c>
      <c r="E49684" s="3" t="s">
        <v>807546</v>
      </c>
      <c r="F49684" s="3" t="s">
        <v>537880</v>
      </c>
      <c r="G49684" s="3" t="s">
        <v>566657</v>
      </c>
      <c r="H49684">
        <v>24</v>
      </c>
      <c r="I49684" s="3" t="s">
        <v>807547</v>
      </c>
      <c r="J49684" s="3" t="s">
        <v>807548</v>
      </c>
      <c r="K49684" s="3" t="s">
        <v>552975</v>
      </c>
      <c r="L49684" s="3" t="s">
        <v>730084</v>
      </c>
      <c r="M49684">
        <v>43</v>
      </c>
      <c r="N49684" s="3" t="s">
        <v>20610</v>
      </c>
      <c r="O49684">
        <v>22</v>
      </c>
      <c r="P49684" s="3" t="s">
        <v>692905</v>
      </c>
      <c r="Q49684" s="3" t="s">
        <v>25375</v>
      </c>
      <c r="R49684" s="3" t="s">
        <v>180</v>
      </c>
      <c r="S49684" s="3" t="s">
        <v>750758</v>
      </c>
      <c r="T49684" s="3" t="s">
        <v>562457</v>
      </c>
    </row>
    <row r="49685" spans="1:20" x14ac:dyDescent="0.25">
      <c r="A49685" s="4">
        <v>45171.166666666664</v>
      </c>
      <c r="B49685" s="3" t="s">
        <v>807549</v>
      </c>
      <c r="C49685" s="3" t="s">
        <v>807550</v>
      </c>
      <c r="D49685" s="3" t="s">
        <v>634856</v>
      </c>
      <c r="E49685" s="3" t="s">
        <v>545554</v>
      </c>
      <c r="F49685" s="3" t="s">
        <v>664942</v>
      </c>
      <c r="G49685" s="3" t="s">
        <v>699718</v>
      </c>
      <c r="H49685">
        <v>33</v>
      </c>
      <c r="I49685" s="3" t="s">
        <v>807551</v>
      </c>
      <c r="J49685" s="3" t="s">
        <v>586164</v>
      </c>
      <c r="K49685" s="3" t="s">
        <v>552713</v>
      </c>
      <c r="L49685" s="3" t="s">
        <v>807552</v>
      </c>
      <c r="M49685">
        <v>35</v>
      </c>
      <c r="N49685" s="3" t="s">
        <v>1566</v>
      </c>
      <c r="O49685">
        <v>22</v>
      </c>
      <c r="P49685" s="3" t="s">
        <v>651693</v>
      </c>
      <c r="Q49685" s="3" t="s">
        <v>25375</v>
      </c>
      <c r="R49685" s="3" t="s">
        <v>180</v>
      </c>
      <c r="S49685" s="3" t="s">
        <v>807553</v>
      </c>
      <c r="T49685" s="3" t="s">
        <v>807554</v>
      </c>
    </row>
    <row r="49686" spans="1:20" x14ac:dyDescent="0.25">
      <c r="A49686" s="4">
        <v>45171.208333333336</v>
      </c>
      <c r="B49686" s="3" t="s">
        <v>807555</v>
      </c>
      <c r="C49686" s="3" t="s">
        <v>807556</v>
      </c>
      <c r="D49686" s="3" t="s">
        <v>620807</v>
      </c>
      <c r="E49686" s="3" t="s">
        <v>726004</v>
      </c>
      <c r="F49686" s="3" t="s">
        <v>480127</v>
      </c>
      <c r="G49686" s="3" t="s">
        <v>526322</v>
      </c>
      <c r="H49686">
        <v>42</v>
      </c>
      <c r="I49686" s="3" t="s">
        <v>807557</v>
      </c>
      <c r="J49686" s="3" t="s">
        <v>807558</v>
      </c>
      <c r="K49686" s="3" t="s">
        <v>807559</v>
      </c>
      <c r="L49686" s="3" t="s">
        <v>807560</v>
      </c>
      <c r="M49686">
        <v>35</v>
      </c>
      <c r="N49686" s="3" t="s">
        <v>22509</v>
      </c>
      <c r="O49686">
        <v>30</v>
      </c>
      <c r="P49686" s="3" t="s">
        <v>607569</v>
      </c>
      <c r="Q49686" s="3" t="s">
        <v>14720</v>
      </c>
      <c r="R49686" s="3" t="s">
        <v>180</v>
      </c>
      <c r="S49686" s="3" t="s">
        <v>807561</v>
      </c>
      <c r="T49686" s="3" t="s">
        <v>807562</v>
      </c>
    </row>
    <row r="49687" spans="1:20" x14ac:dyDescent="0.25">
      <c r="A49687" s="4">
        <v>45171.25</v>
      </c>
      <c r="B49687" s="3" t="s">
        <v>633688</v>
      </c>
      <c r="C49687" s="3" t="s">
        <v>807563</v>
      </c>
      <c r="D49687" s="3" t="s">
        <v>476586</v>
      </c>
      <c r="E49687" s="3" t="s">
        <v>807564</v>
      </c>
      <c r="F49687" s="3" t="s">
        <v>726914</v>
      </c>
      <c r="G49687" s="3" t="s">
        <v>623242</v>
      </c>
      <c r="H49687">
        <v>37</v>
      </c>
      <c r="I49687" s="3" t="s">
        <v>807565</v>
      </c>
      <c r="J49687" s="3" t="s">
        <v>786593</v>
      </c>
      <c r="K49687" s="3" t="s">
        <v>557539</v>
      </c>
      <c r="L49687" s="3" t="s">
        <v>807566</v>
      </c>
      <c r="M49687">
        <v>45</v>
      </c>
      <c r="N49687" s="3" t="s">
        <v>22471</v>
      </c>
      <c r="O49687">
        <v>32</v>
      </c>
      <c r="P49687" s="3" t="s">
        <v>598754</v>
      </c>
      <c r="Q49687" s="3" t="s">
        <v>14720</v>
      </c>
      <c r="R49687" s="3" t="s">
        <v>180</v>
      </c>
      <c r="S49687" s="3" t="s">
        <v>690086</v>
      </c>
      <c r="T49687" s="3" t="s">
        <v>807567</v>
      </c>
    </row>
    <row r="49688" spans="1:20" x14ac:dyDescent="0.25">
      <c r="A49688" s="4">
        <v>45171.291666666664</v>
      </c>
      <c r="B49688" s="3" t="s">
        <v>807568</v>
      </c>
      <c r="C49688" s="3" t="s">
        <v>807569</v>
      </c>
      <c r="D49688" s="3" t="s">
        <v>797584</v>
      </c>
      <c r="E49688" s="3" t="s">
        <v>807570</v>
      </c>
      <c r="F49688" s="3" t="s">
        <v>785384</v>
      </c>
      <c r="G49688" s="3" t="s">
        <v>807571</v>
      </c>
      <c r="H49688">
        <v>40</v>
      </c>
      <c r="I49688" s="3" t="s">
        <v>807572</v>
      </c>
      <c r="J49688" s="3" t="s">
        <v>575948</v>
      </c>
      <c r="K49688" s="3" t="s">
        <v>807573</v>
      </c>
      <c r="L49688" s="3" t="s">
        <v>760467</v>
      </c>
      <c r="M49688">
        <v>31</v>
      </c>
      <c r="N49688" s="3" t="s">
        <v>30151</v>
      </c>
      <c r="O49688">
        <v>34</v>
      </c>
      <c r="P49688" s="3" t="s">
        <v>807574</v>
      </c>
      <c r="Q49688" s="3" t="s">
        <v>26405</v>
      </c>
      <c r="R49688" s="3" t="s">
        <v>180</v>
      </c>
      <c r="S49688" s="3" t="s">
        <v>807575</v>
      </c>
      <c r="T49688" s="3" t="s">
        <v>807576</v>
      </c>
    </row>
    <row r="49689" spans="1:20" x14ac:dyDescent="0.25">
      <c r="A49689" s="4">
        <v>45171.333333333336</v>
      </c>
      <c r="B49689" s="3" t="s">
        <v>807577</v>
      </c>
      <c r="C49689" s="3" t="s">
        <v>528271</v>
      </c>
      <c r="D49689" s="3" t="s">
        <v>180</v>
      </c>
      <c r="E49689" s="3" t="s">
        <v>484942</v>
      </c>
      <c r="F49689" s="3" t="s">
        <v>807578</v>
      </c>
      <c r="G49689" s="3" t="s">
        <v>807579</v>
      </c>
      <c r="H49689">
        <v>37</v>
      </c>
      <c r="I49689" s="3" t="s">
        <v>807580</v>
      </c>
      <c r="J49689" s="3" t="s">
        <v>807581</v>
      </c>
      <c r="K49689" s="3" t="s">
        <v>807582</v>
      </c>
      <c r="L49689" s="3" t="s">
        <v>807583</v>
      </c>
      <c r="M49689">
        <v>26</v>
      </c>
      <c r="N49689" s="3" t="s">
        <v>1566</v>
      </c>
      <c r="O49689">
        <v>38</v>
      </c>
      <c r="P49689" s="3" t="s">
        <v>807584</v>
      </c>
      <c r="Q49689" s="3" t="s">
        <v>59196</v>
      </c>
      <c r="R49689" s="3" t="s">
        <v>180</v>
      </c>
      <c r="S49689" s="3" t="s">
        <v>807585</v>
      </c>
      <c r="T49689" s="3" t="s">
        <v>807586</v>
      </c>
    </row>
    <row r="49690" spans="1:20" x14ac:dyDescent="0.25">
      <c r="A49690" s="4">
        <v>45171.375</v>
      </c>
      <c r="B49690" s="3" t="s">
        <v>536728</v>
      </c>
      <c r="C49690" s="3" t="s">
        <v>807587</v>
      </c>
      <c r="D49690" s="3" t="s">
        <v>588937</v>
      </c>
      <c r="E49690" s="3" t="s">
        <v>474200</v>
      </c>
      <c r="F49690" s="3" t="s">
        <v>807588</v>
      </c>
      <c r="G49690" s="3" t="s">
        <v>807589</v>
      </c>
      <c r="H49690">
        <v>27</v>
      </c>
      <c r="I49690" s="3" t="s">
        <v>807590</v>
      </c>
      <c r="J49690" s="3" t="s">
        <v>489203</v>
      </c>
      <c r="K49690" s="3" t="s">
        <v>807591</v>
      </c>
      <c r="L49690" s="3" t="s">
        <v>807592</v>
      </c>
      <c r="M49690">
        <v>28</v>
      </c>
      <c r="N49690" s="3" t="s">
        <v>64467</v>
      </c>
      <c r="O49690">
        <v>33</v>
      </c>
      <c r="P49690" s="3" t="s">
        <v>604904</v>
      </c>
      <c r="Q49690" s="3" t="s">
        <v>33119</v>
      </c>
      <c r="R49690" s="3" t="s">
        <v>180</v>
      </c>
      <c r="S49690" s="3" t="s">
        <v>807593</v>
      </c>
      <c r="T49690" s="3" t="s">
        <v>807594</v>
      </c>
    </row>
    <row r="49691" spans="1:20" x14ac:dyDescent="0.25">
      <c r="A49691" s="4">
        <v>45171.416666666664</v>
      </c>
      <c r="B49691" s="3" t="s">
        <v>807595</v>
      </c>
      <c r="C49691" s="3" t="s">
        <v>807596</v>
      </c>
      <c r="D49691" s="3" t="s">
        <v>687749</v>
      </c>
      <c r="E49691" s="3" t="s">
        <v>807597</v>
      </c>
      <c r="F49691" s="3" t="s">
        <v>565104</v>
      </c>
      <c r="G49691" s="3" t="s">
        <v>180</v>
      </c>
      <c r="H49691">
        <v>12</v>
      </c>
      <c r="I49691" s="3" t="s">
        <v>807598</v>
      </c>
      <c r="J49691" s="3" t="s">
        <v>180</v>
      </c>
      <c r="K49691" s="3" t="s">
        <v>527428</v>
      </c>
      <c r="L49691" s="3" t="s">
        <v>621483</v>
      </c>
      <c r="M49691">
        <v>18</v>
      </c>
      <c r="N49691" s="3" t="s">
        <v>22906</v>
      </c>
      <c r="O49691">
        <v>29</v>
      </c>
      <c r="P49691" s="3" t="s">
        <v>180</v>
      </c>
      <c r="Q49691" s="3" t="s">
        <v>22471</v>
      </c>
      <c r="R49691" s="3" t="s">
        <v>180</v>
      </c>
      <c r="S49691" s="3" t="s">
        <v>682986</v>
      </c>
      <c r="T49691" s="3" t="s">
        <v>807599</v>
      </c>
    </row>
    <row r="49692" spans="1:20" x14ac:dyDescent="0.25">
      <c r="A49692" s="4">
        <v>45171.458333333336</v>
      </c>
      <c r="B49692" s="3" t="s">
        <v>714644</v>
      </c>
      <c r="C49692" s="3" t="s">
        <v>807600</v>
      </c>
      <c r="D49692" s="3" t="s">
        <v>807601</v>
      </c>
      <c r="E49692" s="3" t="s">
        <v>180</v>
      </c>
      <c r="F49692" s="3" t="s">
        <v>571330</v>
      </c>
      <c r="G49692" s="3" t="s">
        <v>519737</v>
      </c>
      <c r="H49692">
        <v>14</v>
      </c>
      <c r="I49692" s="3" t="s">
        <v>586785</v>
      </c>
      <c r="J49692" s="3" t="s">
        <v>180</v>
      </c>
      <c r="K49692" s="3" t="s">
        <v>807602</v>
      </c>
      <c r="L49692" s="3" t="s">
        <v>807603</v>
      </c>
      <c r="M49692">
        <v>8</v>
      </c>
      <c r="N49692" s="3" t="s">
        <v>317</v>
      </c>
      <c r="O49692">
        <v>10</v>
      </c>
      <c r="P49692" s="3" t="s">
        <v>807604</v>
      </c>
      <c r="Q49692" s="3" t="s">
        <v>1446</v>
      </c>
      <c r="R49692" s="3" t="s">
        <v>180</v>
      </c>
      <c r="S49692" s="3" t="s">
        <v>180</v>
      </c>
      <c r="T49692" s="3" t="s">
        <v>655692</v>
      </c>
    </row>
    <row r="49693" spans="1:20" x14ac:dyDescent="0.25">
      <c r="A49693" s="4">
        <v>45171.5</v>
      </c>
      <c r="B49693" s="3" t="s">
        <v>807605</v>
      </c>
      <c r="C49693" s="3" t="s">
        <v>579637</v>
      </c>
      <c r="D49693" s="3" t="s">
        <v>503163</v>
      </c>
      <c r="E49693" s="3" t="s">
        <v>807606</v>
      </c>
      <c r="F49693" s="3" t="s">
        <v>528655</v>
      </c>
      <c r="G49693" s="3" t="s">
        <v>807607</v>
      </c>
      <c r="H49693">
        <v>8</v>
      </c>
      <c r="I49693" s="3" t="s">
        <v>537377</v>
      </c>
      <c r="J49693" s="3" t="s">
        <v>589327</v>
      </c>
      <c r="K49693" s="3" t="s">
        <v>730623</v>
      </c>
      <c r="L49693" s="3" t="s">
        <v>499917</v>
      </c>
      <c r="M49693">
        <v>6</v>
      </c>
      <c r="N49693" s="3" t="s">
        <v>22906</v>
      </c>
      <c r="O49693">
        <v>9</v>
      </c>
      <c r="P49693" s="3" t="s">
        <v>648543</v>
      </c>
      <c r="Q49693" s="3" t="s">
        <v>1446</v>
      </c>
      <c r="R49693" s="3" t="s">
        <v>180</v>
      </c>
      <c r="S49693" s="3" t="s">
        <v>539212</v>
      </c>
      <c r="T49693" s="3" t="s">
        <v>546106</v>
      </c>
    </row>
    <row r="49694" spans="1:20" x14ac:dyDescent="0.25">
      <c r="A49694" s="4">
        <v>45171.541666666664</v>
      </c>
      <c r="B49694" s="3" t="s">
        <v>589158</v>
      </c>
      <c r="C49694" s="3" t="s">
        <v>807608</v>
      </c>
      <c r="D49694" s="3" t="s">
        <v>628592</v>
      </c>
      <c r="E49694" s="3" t="s">
        <v>572408</v>
      </c>
      <c r="F49694" s="3" t="s">
        <v>576445</v>
      </c>
      <c r="G49694" s="3" t="s">
        <v>807609</v>
      </c>
      <c r="H49694">
        <v>13</v>
      </c>
      <c r="I49694" s="3" t="s">
        <v>807610</v>
      </c>
      <c r="J49694" s="3" t="s">
        <v>807611</v>
      </c>
      <c r="K49694" s="3" t="s">
        <v>807612</v>
      </c>
      <c r="L49694" s="3" t="s">
        <v>501075</v>
      </c>
      <c r="M49694">
        <v>6</v>
      </c>
      <c r="N49694" s="3" t="s">
        <v>2298</v>
      </c>
      <c r="O49694">
        <v>11</v>
      </c>
      <c r="P49694" s="3" t="s">
        <v>807613</v>
      </c>
      <c r="Q49694" s="3" t="s">
        <v>3527</v>
      </c>
      <c r="R49694" s="3" t="s">
        <v>180</v>
      </c>
      <c r="S49694" s="3" t="s">
        <v>512446</v>
      </c>
      <c r="T49694" s="3" t="s">
        <v>525540</v>
      </c>
    </row>
    <row r="49695" spans="1:20" x14ac:dyDescent="0.25">
      <c r="A49695" s="4">
        <v>45171.583333333336</v>
      </c>
      <c r="B49695" s="3" t="s">
        <v>807614</v>
      </c>
      <c r="C49695" s="3" t="s">
        <v>599037</v>
      </c>
      <c r="D49695" s="3" t="s">
        <v>662633</v>
      </c>
      <c r="E49695" s="3" t="s">
        <v>532770</v>
      </c>
      <c r="F49695" s="3" t="s">
        <v>807615</v>
      </c>
      <c r="G49695" s="3" t="s">
        <v>707589</v>
      </c>
      <c r="H49695">
        <v>10</v>
      </c>
      <c r="I49695" s="3" t="s">
        <v>476740</v>
      </c>
      <c r="J49695" s="3" t="s">
        <v>807616</v>
      </c>
      <c r="K49695" s="3" t="s">
        <v>807617</v>
      </c>
      <c r="L49695" s="3" t="s">
        <v>608256</v>
      </c>
      <c r="M49695">
        <v>3</v>
      </c>
      <c r="N49695" s="3" t="s">
        <v>2298</v>
      </c>
      <c r="O49695">
        <v>14</v>
      </c>
      <c r="P49695" s="3" t="s">
        <v>722985</v>
      </c>
      <c r="Q49695" s="3" t="s">
        <v>6440</v>
      </c>
      <c r="R49695" s="3" t="s">
        <v>180</v>
      </c>
      <c r="S49695" s="3" t="s">
        <v>807618</v>
      </c>
      <c r="T49695" s="3" t="s">
        <v>807619</v>
      </c>
    </row>
    <row r="49696" spans="1:20" x14ac:dyDescent="0.25">
      <c r="A49696" s="4">
        <v>45171.625</v>
      </c>
      <c r="B49696" s="3" t="s">
        <v>695236</v>
      </c>
      <c r="C49696" s="3" t="s">
        <v>612179</v>
      </c>
      <c r="D49696" s="3" t="s">
        <v>685823</v>
      </c>
      <c r="E49696" s="3" t="s">
        <v>807620</v>
      </c>
      <c r="F49696" s="3" t="s">
        <v>807621</v>
      </c>
      <c r="G49696" s="3" t="s">
        <v>495881</v>
      </c>
      <c r="H49696">
        <v>20</v>
      </c>
      <c r="I49696" s="3" t="s">
        <v>532446</v>
      </c>
      <c r="J49696" s="3" t="s">
        <v>672864</v>
      </c>
      <c r="K49696" s="3" t="s">
        <v>532701</v>
      </c>
      <c r="L49696" s="3" t="s">
        <v>546112</v>
      </c>
      <c r="M49696">
        <v>20</v>
      </c>
      <c r="N49696" s="3" t="s">
        <v>1463</v>
      </c>
      <c r="O49696">
        <v>13</v>
      </c>
      <c r="P49696" s="3" t="s">
        <v>581727</v>
      </c>
      <c r="Q49696" s="3" t="s">
        <v>314</v>
      </c>
      <c r="R49696" s="3" t="s">
        <v>180</v>
      </c>
      <c r="S49696" s="3" t="s">
        <v>579532</v>
      </c>
      <c r="T49696" s="3" t="s">
        <v>807622</v>
      </c>
    </row>
    <row r="49697" spans="1:20" x14ac:dyDescent="0.25">
      <c r="A49697" s="4">
        <v>45171.666666666664</v>
      </c>
      <c r="B49697" s="3" t="s">
        <v>745249</v>
      </c>
      <c r="C49697" s="3" t="s">
        <v>750987</v>
      </c>
      <c r="D49697" s="3" t="s">
        <v>617144</v>
      </c>
      <c r="E49697" s="3" t="s">
        <v>505835</v>
      </c>
      <c r="F49697" s="3" t="s">
        <v>646317</v>
      </c>
      <c r="G49697" s="3" t="s">
        <v>807623</v>
      </c>
      <c r="H49697">
        <v>19</v>
      </c>
      <c r="I49697" s="3" t="s">
        <v>481887</v>
      </c>
      <c r="J49697" s="3" t="s">
        <v>807624</v>
      </c>
      <c r="K49697" s="3" t="s">
        <v>807625</v>
      </c>
      <c r="L49697" s="3" t="s">
        <v>658634</v>
      </c>
      <c r="M49697">
        <v>16</v>
      </c>
      <c r="N49697" s="3" t="s">
        <v>21207</v>
      </c>
      <c r="O49697">
        <v>10</v>
      </c>
      <c r="P49697" s="3" t="s">
        <v>584090</v>
      </c>
      <c r="Q49697" s="3" t="s">
        <v>22906</v>
      </c>
      <c r="R49697" s="3" t="s">
        <v>180</v>
      </c>
      <c r="S49697" s="3" t="s">
        <v>684434</v>
      </c>
      <c r="T49697" s="3" t="s">
        <v>807626</v>
      </c>
    </row>
    <row r="49698" spans="1:20" x14ac:dyDescent="0.25">
      <c r="A49698" s="4">
        <v>45171.708333333336</v>
      </c>
      <c r="B49698" s="3" t="s">
        <v>807627</v>
      </c>
      <c r="C49698" s="3" t="s">
        <v>484901</v>
      </c>
      <c r="D49698" s="3" t="s">
        <v>508118</v>
      </c>
      <c r="E49698" s="3" t="s">
        <v>661708</v>
      </c>
      <c r="F49698" s="3" t="s">
        <v>487343</v>
      </c>
      <c r="G49698" s="3" t="s">
        <v>779789</v>
      </c>
      <c r="H49698">
        <v>27</v>
      </c>
      <c r="I49698" s="3" t="s">
        <v>806535</v>
      </c>
      <c r="J49698" s="3" t="s">
        <v>777508</v>
      </c>
      <c r="K49698" s="3" t="s">
        <v>606743</v>
      </c>
      <c r="L49698" s="3" t="s">
        <v>694869</v>
      </c>
      <c r="M49698">
        <v>18</v>
      </c>
      <c r="N49698" s="3" t="s">
        <v>1463</v>
      </c>
      <c r="O49698">
        <v>16</v>
      </c>
      <c r="P49698" s="3" t="s">
        <v>515399</v>
      </c>
      <c r="Q49698" s="3" t="s">
        <v>22906</v>
      </c>
      <c r="R49698" s="3" t="s">
        <v>180</v>
      </c>
      <c r="S49698" s="3" t="s">
        <v>807628</v>
      </c>
      <c r="T49698" s="3" t="s">
        <v>807629</v>
      </c>
    </row>
    <row r="49699" spans="1:20" x14ac:dyDescent="0.25">
      <c r="A49699" s="4">
        <v>45171.75</v>
      </c>
      <c r="B49699" s="3" t="s">
        <v>607740</v>
      </c>
      <c r="C49699" s="3" t="s">
        <v>807630</v>
      </c>
      <c r="D49699" s="3" t="s">
        <v>807631</v>
      </c>
      <c r="E49699" s="3" t="s">
        <v>717566</v>
      </c>
      <c r="F49699" s="3" t="s">
        <v>807632</v>
      </c>
      <c r="G49699" s="3" t="s">
        <v>491071</v>
      </c>
      <c r="H49699">
        <v>33</v>
      </c>
      <c r="I49699" s="3" t="s">
        <v>575398</v>
      </c>
      <c r="J49699" s="3" t="s">
        <v>807633</v>
      </c>
      <c r="K49699" s="3" t="s">
        <v>510591</v>
      </c>
      <c r="L49699" s="3" t="s">
        <v>807634</v>
      </c>
      <c r="M49699">
        <v>25</v>
      </c>
      <c r="N49699" s="3" t="s">
        <v>6440</v>
      </c>
      <c r="O49699">
        <v>17</v>
      </c>
      <c r="P49699" s="3" t="s">
        <v>626396</v>
      </c>
      <c r="Q49699" s="3" t="s">
        <v>2298</v>
      </c>
      <c r="R49699" s="3" t="s">
        <v>180</v>
      </c>
      <c r="S49699" s="3" t="s">
        <v>807635</v>
      </c>
      <c r="T49699" s="3" t="s">
        <v>807636</v>
      </c>
    </row>
    <row r="49700" spans="1:20" x14ac:dyDescent="0.25">
      <c r="A49700" s="4">
        <v>45171.791666666664</v>
      </c>
      <c r="B49700" s="3" t="s">
        <v>761106</v>
      </c>
      <c r="C49700" s="3" t="s">
        <v>759062</v>
      </c>
      <c r="D49700" s="3" t="s">
        <v>665899</v>
      </c>
      <c r="E49700" s="3" t="s">
        <v>730070</v>
      </c>
      <c r="F49700" s="3" t="s">
        <v>502503</v>
      </c>
      <c r="G49700" s="3" t="s">
        <v>615079</v>
      </c>
      <c r="H49700">
        <v>21</v>
      </c>
      <c r="I49700" s="3" t="s">
        <v>615230</v>
      </c>
      <c r="J49700" s="3" t="s">
        <v>807637</v>
      </c>
      <c r="K49700" s="3" t="s">
        <v>604229</v>
      </c>
      <c r="L49700" s="3" t="s">
        <v>807638</v>
      </c>
      <c r="M49700">
        <v>16</v>
      </c>
      <c r="N49700" s="3" t="s">
        <v>6440</v>
      </c>
      <c r="O49700">
        <v>21</v>
      </c>
      <c r="P49700" s="3" t="s">
        <v>807639</v>
      </c>
      <c r="Q49700" s="3" t="s">
        <v>1446</v>
      </c>
      <c r="R49700" s="3" t="s">
        <v>180</v>
      </c>
      <c r="S49700" s="3" t="s">
        <v>539094</v>
      </c>
      <c r="T49700" s="3" t="s">
        <v>807640</v>
      </c>
    </row>
    <row r="49701" spans="1:20" x14ac:dyDescent="0.25">
      <c r="A49701" s="4">
        <v>45171.833333333336</v>
      </c>
      <c r="B49701" s="3" t="s">
        <v>807641</v>
      </c>
      <c r="C49701" s="3" t="s">
        <v>465016</v>
      </c>
      <c r="D49701" s="3" t="s">
        <v>569277</v>
      </c>
      <c r="E49701" s="3" t="s">
        <v>480424</v>
      </c>
      <c r="F49701" s="3" t="s">
        <v>792663</v>
      </c>
      <c r="G49701" s="3" t="s">
        <v>807642</v>
      </c>
      <c r="H49701">
        <v>25</v>
      </c>
      <c r="I49701" s="3" t="s">
        <v>807643</v>
      </c>
      <c r="J49701" s="3" t="s">
        <v>807644</v>
      </c>
      <c r="K49701" s="3" t="s">
        <v>807645</v>
      </c>
      <c r="L49701" s="3" t="s">
        <v>771979</v>
      </c>
      <c r="M49701">
        <v>30</v>
      </c>
      <c r="N49701" s="3" t="s">
        <v>21207</v>
      </c>
      <c r="O49701">
        <v>25</v>
      </c>
      <c r="P49701" s="3" t="s">
        <v>561896</v>
      </c>
      <c r="Q49701" s="3" t="s">
        <v>22906</v>
      </c>
      <c r="R49701" s="3" t="s">
        <v>180</v>
      </c>
      <c r="S49701" s="3" t="s">
        <v>676940</v>
      </c>
      <c r="T49701" s="3" t="s">
        <v>759107</v>
      </c>
    </row>
    <row r="49702" spans="1:20" x14ac:dyDescent="0.25">
      <c r="A49702" s="4">
        <v>45171.875</v>
      </c>
      <c r="B49702" s="3" t="s">
        <v>484948</v>
      </c>
      <c r="C49702" s="3" t="s">
        <v>807646</v>
      </c>
      <c r="D49702" s="3" t="s">
        <v>807647</v>
      </c>
      <c r="E49702" s="3" t="s">
        <v>807648</v>
      </c>
      <c r="F49702" s="3" t="s">
        <v>588100</v>
      </c>
      <c r="G49702" s="3" t="s">
        <v>486878</v>
      </c>
      <c r="H49702">
        <v>34</v>
      </c>
      <c r="I49702" s="3" t="s">
        <v>662814</v>
      </c>
      <c r="J49702" s="3" t="s">
        <v>798129</v>
      </c>
      <c r="K49702" s="3" t="s">
        <v>787612</v>
      </c>
      <c r="L49702" s="3" t="s">
        <v>459387</v>
      </c>
      <c r="M49702">
        <v>32</v>
      </c>
      <c r="N49702" s="3" t="s">
        <v>323</v>
      </c>
      <c r="O49702">
        <v>20</v>
      </c>
      <c r="P49702" s="3" t="s">
        <v>499709</v>
      </c>
      <c r="Q49702" s="3" t="s">
        <v>22443</v>
      </c>
      <c r="R49702" s="3" t="s">
        <v>180</v>
      </c>
      <c r="S49702" s="3" t="s">
        <v>699390</v>
      </c>
      <c r="T49702" s="3" t="s">
        <v>489981</v>
      </c>
    </row>
    <row r="49703" spans="1:20" x14ac:dyDescent="0.25">
      <c r="A49703" s="4">
        <v>45171.916666666664</v>
      </c>
      <c r="B49703" s="3" t="s">
        <v>807649</v>
      </c>
      <c r="C49703" s="3" t="s">
        <v>734058</v>
      </c>
      <c r="D49703" s="3" t="s">
        <v>807650</v>
      </c>
      <c r="E49703" s="3" t="s">
        <v>807651</v>
      </c>
      <c r="F49703" s="3" t="s">
        <v>478988</v>
      </c>
      <c r="G49703" s="3" t="s">
        <v>658569</v>
      </c>
      <c r="H49703">
        <v>26</v>
      </c>
      <c r="I49703" s="3" t="s">
        <v>807652</v>
      </c>
      <c r="J49703" s="3" t="s">
        <v>807653</v>
      </c>
      <c r="K49703" s="3" t="s">
        <v>667913</v>
      </c>
      <c r="L49703" s="3" t="s">
        <v>500453</v>
      </c>
      <c r="M49703">
        <v>13</v>
      </c>
      <c r="N49703" s="3" t="s">
        <v>1446</v>
      </c>
      <c r="O49703">
        <v>34</v>
      </c>
      <c r="P49703" s="3" t="s">
        <v>593114</v>
      </c>
      <c r="Q49703" s="3" t="s">
        <v>2542</v>
      </c>
      <c r="R49703" s="3" t="s">
        <v>180</v>
      </c>
      <c r="S49703" s="3" t="s">
        <v>461015</v>
      </c>
      <c r="T49703" s="3" t="s">
        <v>521112</v>
      </c>
    </row>
    <row r="49704" spans="1:20" x14ac:dyDescent="0.25">
      <c r="A49704" s="4">
        <v>45171.958333333336</v>
      </c>
      <c r="B49704" s="3" t="s">
        <v>807654</v>
      </c>
      <c r="C49704" s="3" t="s">
        <v>614195</v>
      </c>
      <c r="D49704" s="3" t="s">
        <v>585645</v>
      </c>
      <c r="E49704" s="3" t="s">
        <v>807655</v>
      </c>
      <c r="F49704" s="3" t="s">
        <v>460745</v>
      </c>
      <c r="G49704" s="3" t="s">
        <v>807656</v>
      </c>
      <c r="H49704">
        <v>24</v>
      </c>
      <c r="I49704" s="3" t="s">
        <v>773968</v>
      </c>
      <c r="J49704" s="3" t="s">
        <v>807657</v>
      </c>
      <c r="K49704" s="3" t="s">
        <v>719471</v>
      </c>
      <c r="L49704" s="3" t="s">
        <v>807658</v>
      </c>
      <c r="M49704">
        <v>30</v>
      </c>
      <c r="N49704" s="3" t="s">
        <v>2425</v>
      </c>
      <c r="O49704">
        <v>23</v>
      </c>
      <c r="P49704" s="3" t="s">
        <v>769985</v>
      </c>
      <c r="Q49704" s="3" t="s">
        <v>22443</v>
      </c>
      <c r="R49704" s="3" t="s">
        <v>180</v>
      </c>
      <c r="S49704" s="3" t="s">
        <v>562743</v>
      </c>
      <c r="T49704" s="3" t="s">
        <v>807659</v>
      </c>
    </row>
    <row r="49705" spans="1:20" x14ac:dyDescent="0.25">
      <c r="A49705" s="4">
        <v>45172</v>
      </c>
      <c r="B49705" s="3" t="s">
        <v>591308</v>
      </c>
      <c r="C49705" s="3" t="s">
        <v>791427</v>
      </c>
      <c r="D49705" s="3" t="s">
        <v>719344</v>
      </c>
      <c r="E49705" s="3" t="s">
        <v>807660</v>
      </c>
      <c r="F49705" s="3" t="s">
        <v>792929</v>
      </c>
      <c r="G49705" s="3" t="s">
        <v>609662</v>
      </c>
      <c r="H49705">
        <v>33</v>
      </c>
      <c r="I49705" s="3" t="s">
        <v>807661</v>
      </c>
      <c r="J49705" s="3" t="s">
        <v>807662</v>
      </c>
      <c r="K49705" s="3" t="s">
        <v>807663</v>
      </c>
      <c r="L49705" s="3" t="s">
        <v>693146</v>
      </c>
      <c r="M49705">
        <v>41</v>
      </c>
      <c r="N49705" s="3" t="s">
        <v>21207</v>
      </c>
      <c r="O49705">
        <v>23</v>
      </c>
      <c r="P49705" s="3" t="s">
        <v>515814</v>
      </c>
      <c r="Q49705" s="3" t="s">
        <v>2542</v>
      </c>
      <c r="R49705" s="3" t="s">
        <v>180</v>
      </c>
      <c r="S49705" s="3" t="s">
        <v>550507</v>
      </c>
      <c r="T49705" s="3" t="s">
        <v>807664</v>
      </c>
    </row>
    <row r="49706" spans="1:20" x14ac:dyDescent="0.25">
      <c r="A49706" s="4">
        <v>45172.041666666664</v>
      </c>
      <c r="B49706" s="3" t="s">
        <v>629561</v>
      </c>
      <c r="C49706" s="3" t="s">
        <v>807665</v>
      </c>
      <c r="D49706" s="3" t="s">
        <v>807666</v>
      </c>
      <c r="E49706" s="3" t="s">
        <v>807667</v>
      </c>
      <c r="F49706" s="3" t="s">
        <v>593727</v>
      </c>
      <c r="G49706" s="3" t="s">
        <v>807668</v>
      </c>
      <c r="H49706">
        <v>34</v>
      </c>
      <c r="I49706" s="3" t="s">
        <v>807669</v>
      </c>
      <c r="J49706" s="3" t="s">
        <v>733181</v>
      </c>
      <c r="K49706" s="3" t="s">
        <v>585631</v>
      </c>
      <c r="L49706" s="3" t="s">
        <v>807670</v>
      </c>
      <c r="M49706">
        <v>48</v>
      </c>
      <c r="N49706" s="3" t="s">
        <v>1463</v>
      </c>
      <c r="O49706">
        <v>26</v>
      </c>
      <c r="P49706" s="3" t="s">
        <v>807671</v>
      </c>
      <c r="Q49706" s="3" t="s">
        <v>2542</v>
      </c>
      <c r="R49706" s="3" t="s">
        <v>180</v>
      </c>
      <c r="S49706" s="3" t="s">
        <v>554434</v>
      </c>
      <c r="T49706" s="3" t="s">
        <v>533917</v>
      </c>
    </row>
    <row r="49707" spans="1:20" x14ac:dyDescent="0.25">
      <c r="A49707" s="4">
        <v>45172.083333333336</v>
      </c>
      <c r="B49707" s="3" t="s">
        <v>468819</v>
      </c>
      <c r="C49707" s="3" t="s">
        <v>685223</v>
      </c>
      <c r="D49707" s="3" t="s">
        <v>542185</v>
      </c>
      <c r="E49707" s="3" t="s">
        <v>523977</v>
      </c>
      <c r="F49707" s="3" t="s">
        <v>741262</v>
      </c>
      <c r="G49707" s="3" t="s">
        <v>535409</v>
      </c>
      <c r="H49707">
        <v>26</v>
      </c>
      <c r="I49707" s="3" t="s">
        <v>807672</v>
      </c>
      <c r="J49707" s="3" t="s">
        <v>807673</v>
      </c>
      <c r="K49707" s="3" t="s">
        <v>685504</v>
      </c>
      <c r="L49707" s="3" t="s">
        <v>807674</v>
      </c>
      <c r="M49707">
        <v>32</v>
      </c>
      <c r="N49707" s="3" t="s">
        <v>21207</v>
      </c>
      <c r="O49707">
        <v>22</v>
      </c>
      <c r="P49707" s="3" t="s">
        <v>796058</v>
      </c>
      <c r="Q49707" s="3" t="s">
        <v>2425</v>
      </c>
      <c r="R49707" s="3" t="s">
        <v>180</v>
      </c>
      <c r="S49707" s="3" t="s">
        <v>632185</v>
      </c>
      <c r="T49707" s="3" t="s">
        <v>807675</v>
      </c>
    </row>
    <row r="49708" spans="1:20" x14ac:dyDescent="0.25">
      <c r="A49708" s="4">
        <v>45172.125</v>
      </c>
      <c r="B49708" s="3" t="s">
        <v>580641</v>
      </c>
      <c r="C49708" s="3" t="s">
        <v>807676</v>
      </c>
      <c r="D49708" s="3" t="s">
        <v>807677</v>
      </c>
      <c r="E49708" s="3" t="s">
        <v>796343</v>
      </c>
      <c r="F49708" s="3" t="s">
        <v>644370</v>
      </c>
      <c r="G49708" s="3" t="s">
        <v>618080</v>
      </c>
      <c r="H49708">
        <v>37</v>
      </c>
      <c r="I49708" s="3" t="s">
        <v>807678</v>
      </c>
      <c r="J49708" s="3" t="s">
        <v>807679</v>
      </c>
      <c r="K49708" s="3" t="s">
        <v>753532</v>
      </c>
      <c r="L49708" s="3" t="s">
        <v>467128</v>
      </c>
      <c r="M49708">
        <v>53</v>
      </c>
      <c r="N49708" s="3" t="s">
        <v>6647</v>
      </c>
      <c r="O49708">
        <v>17</v>
      </c>
      <c r="P49708" s="3" t="s">
        <v>807680</v>
      </c>
      <c r="Q49708" s="3" t="s">
        <v>21207</v>
      </c>
      <c r="R49708" s="3" t="s">
        <v>180</v>
      </c>
      <c r="S49708" s="3" t="s">
        <v>807681</v>
      </c>
      <c r="T49708" s="3" t="s">
        <v>689915</v>
      </c>
    </row>
    <row r="49709" spans="1:20" x14ac:dyDescent="0.25">
      <c r="A49709" s="4">
        <v>45172.166666666664</v>
      </c>
      <c r="B49709" s="3" t="s">
        <v>807682</v>
      </c>
      <c r="C49709" s="3" t="s">
        <v>709860</v>
      </c>
      <c r="D49709" s="3" t="s">
        <v>598318</v>
      </c>
      <c r="E49709" s="3" t="s">
        <v>807683</v>
      </c>
      <c r="F49709" s="3" t="s">
        <v>588886</v>
      </c>
      <c r="G49709" s="3" t="s">
        <v>539873</v>
      </c>
      <c r="H49709">
        <v>24</v>
      </c>
      <c r="I49709" s="3" t="s">
        <v>807684</v>
      </c>
      <c r="J49709" s="3" t="s">
        <v>807685</v>
      </c>
      <c r="K49709" s="3" t="s">
        <v>465130</v>
      </c>
      <c r="L49709" s="3" t="s">
        <v>786684</v>
      </c>
      <c r="M49709">
        <v>48</v>
      </c>
      <c r="N49709" s="3" t="s">
        <v>317</v>
      </c>
      <c r="O49709">
        <v>19</v>
      </c>
      <c r="P49709" s="3" t="s">
        <v>579715</v>
      </c>
      <c r="Q49709" s="3" t="s">
        <v>2542</v>
      </c>
      <c r="R49709" s="3" t="s">
        <v>180</v>
      </c>
      <c r="S49709" s="3" t="s">
        <v>807686</v>
      </c>
      <c r="T49709" s="3" t="s">
        <v>623369</v>
      </c>
    </row>
    <row r="49710" spans="1:20" x14ac:dyDescent="0.25">
      <c r="A49710" s="4">
        <v>45172.208333333336</v>
      </c>
      <c r="B49710" s="3" t="s">
        <v>497467</v>
      </c>
      <c r="C49710" s="3" t="s">
        <v>807687</v>
      </c>
      <c r="D49710" s="3" t="s">
        <v>468146</v>
      </c>
      <c r="E49710" s="3" t="s">
        <v>807688</v>
      </c>
      <c r="F49710" s="3" t="s">
        <v>807689</v>
      </c>
      <c r="G49710" s="3" t="s">
        <v>807690</v>
      </c>
      <c r="H49710">
        <v>45</v>
      </c>
      <c r="I49710" s="3" t="s">
        <v>462274</v>
      </c>
      <c r="J49710" s="3" t="s">
        <v>807691</v>
      </c>
      <c r="K49710" s="3" t="s">
        <v>664318</v>
      </c>
      <c r="L49710" s="3" t="s">
        <v>536473</v>
      </c>
      <c r="M49710">
        <v>19</v>
      </c>
      <c r="N49710" s="3" t="s">
        <v>1446</v>
      </c>
      <c r="O49710">
        <v>19</v>
      </c>
      <c r="P49710" s="3" t="s">
        <v>766462</v>
      </c>
      <c r="Q49710" s="3" t="s">
        <v>1530</v>
      </c>
      <c r="R49710" s="3" t="s">
        <v>180</v>
      </c>
      <c r="S49710" s="3" t="s">
        <v>625252</v>
      </c>
      <c r="T49710" s="3" t="s">
        <v>526185</v>
      </c>
    </row>
    <row r="49711" spans="1:20" x14ac:dyDescent="0.25">
      <c r="A49711" s="4">
        <v>45172.25</v>
      </c>
      <c r="B49711" s="3" t="s">
        <v>180</v>
      </c>
      <c r="C49711" s="3" t="s">
        <v>509382</v>
      </c>
      <c r="D49711" s="3" t="s">
        <v>807692</v>
      </c>
      <c r="E49711" s="3" t="s">
        <v>659679</v>
      </c>
      <c r="F49711" s="3" t="s">
        <v>523628</v>
      </c>
      <c r="G49711" s="3" t="s">
        <v>508897</v>
      </c>
      <c r="H49711">
        <v>27</v>
      </c>
      <c r="I49711" s="3" t="s">
        <v>596445</v>
      </c>
      <c r="J49711" s="3" t="s">
        <v>807693</v>
      </c>
      <c r="K49711" s="3" t="s">
        <v>716993</v>
      </c>
      <c r="L49711" s="3" t="s">
        <v>585790</v>
      </c>
      <c r="M49711">
        <v>43</v>
      </c>
      <c r="N49711" s="3" t="s">
        <v>6440</v>
      </c>
      <c r="O49711">
        <v>16</v>
      </c>
      <c r="P49711" s="3" t="s">
        <v>745096</v>
      </c>
      <c r="Q49711" s="3" t="s">
        <v>2282</v>
      </c>
      <c r="R49711" s="3" t="s">
        <v>180</v>
      </c>
      <c r="S49711" s="3" t="s">
        <v>774141</v>
      </c>
      <c r="T49711" s="3" t="s">
        <v>807694</v>
      </c>
    </row>
    <row r="49712" spans="1:20" x14ac:dyDescent="0.25">
      <c r="A49712" s="4">
        <v>45172.291666666664</v>
      </c>
      <c r="B49712" s="3" t="s">
        <v>180</v>
      </c>
      <c r="C49712" s="3" t="s">
        <v>807695</v>
      </c>
      <c r="D49712" s="3" t="s">
        <v>719841</v>
      </c>
      <c r="E49712" s="3" t="s">
        <v>807696</v>
      </c>
      <c r="F49712" s="3" t="s">
        <v>800679</v>
      </c>
      <c r="G49712" s="3" t="s">
        <v>807697</v>
      </c>
      <c r="H49712">
        <v>32</v>
      </c>
      <c r="I49712" s="3" t="s">
        <v>807698</v>
      </c>
      <c r="J49712" s="3" t="s">
        <v>807699</v>
      </c>
      <c r="K49712" s="3" t="s">
        <v>807700</v>
      </c>
      <c r="L49712" s="3" t="s">
        <v>507432</v>
      </c>
      <c r="M49712">
        <v>26</v>
      </c>
      <c r="N49712" s="3" t="s">
        <v>1463</v>
      </c>
      <c r="O49712">
        <v>13</v>
      </c>
      <c r="P49712" s="3" t="s">
        <v>622363</v>
      </c>
      <c r="Q49712" s="3" t="s">
        <v>2282</v>
      </c>
      <c r="R49712" s="3" t="s">
        <v>180</v>
      </c>
      <c r="S49712" s="3" t="s">
        <v>632364</v>
      </c>
      <c r="T49712" s="3" t="s">
        <v>743004</v>
      </c>
    </row>
    <row r="49713" spans="1:20" x14ac:dyDescent="0.25">
      <c r="A49713" s="4">
        <v>45172.333333333336</v>
      </c>
      <c r="B49713" s="3" t="s">
        <v>180</v>
      </c>
      <c r="C49713" s="3" t="s">
        <v>490785</v>
      </c>
      <c r="D49713" s="3" t="s">
        <v>807701</v>
      </c>
      <c r="E49713" s="3" t="s">
        <v>807702</v>
      </c>
      <c r="F49713" s="3" t="s">
        <v>807703</v>
      </c>
      <c r="G49713" s="3" t="s">
        <v>698365</v>
      </c>
      <c r="H49713">
        <v>29</v>
      </c>
      <c r="I49713" s="3" t="s">
        <v>807704</v>
      </c>
      <c r="J49713" s="3" t="s">
        <v>807705</v>
      </c>
      <c r="K49713" s="3" t="s">
        <v>807706</v>
      </c>
      <c r="L49713" s="3" t="s">
        <v>508310</v>
      </c>
      <c r="M49713">
        <v>35</v>
      </c>
      <c r="N49713" s="3" t="s">
        <v>3527</v>
      </c>
      <c r="O49713">
        <v>28</v>
      </c>
      <c r="P49713" s="3" t="s">
        <v>807707</v>
      </c>
      <c r="Q49713" s="3" t="s">
        <v>27580</v>
      </c>
      <c r="R49713" s="3" t="s">
        <v>180</v>
      </c>
      <c r="S49713" s="3" t="s">
        <v>596300</v>
      </c>
      <c r="T49713" s="3" t="s">
        <v>669208</v>
      </c>
    </row>
    <row r="49714" spans="1:20" x14ac:dyDescent="0.25">
      <c r="A49714" s="4">
        <v>45172.375</v>
      </c>
      <c r="B49714" s="3" t="s">
        <v>180</v>
      </c>
      <c r="C49714" s="3" t="s">
        <v>686210</v>
      </c>
      <c r="D49714" s="3" t="s">
        <v>807708</v>
      </c>
      <c r="E49714" s="3" t="s">
        <v>626761</v>
      </c>
      <c r="F49714" s="3" t="s">
        <v>807709</v>
      </c>
      <c r="G49714" s="3" t="s">
        <v>598769</v>
      </c>
      <c r="H49714">
        <v>28</v>
      </c>
      <c r="I49714" s="3" t="s">
        <v>557702</v>
      </c>
      <c r="J49714" s="3" t="s">
        <v>568001</v>
      </c>
      <c r="K49714" s="3" t="s">
        <v>807710</v>
      </c>
      <c r="L49714" s="3" t="s">
        <v>804893</v>
      </c>
      <c r="M49714">
        <v>20</v>
      </c>
      <c r="N49714" s="3" t="s">
        <v>1463</v>
      </c>
      <c r="O49714">
        <v>31</v>
      </c>
      <c r="P49714" s="3" t="s">
        <v>738109</v>
      </c>
      <c r="Q49714" s="3" t="s">
        <v>4708</v>
      </c>
      <c r="R49714" s="3" t="s">
        <v>180</v>
      </c>
      <c r="S49714" s="3" t="s">
        <v>807711</v>
      </c>
      <c r="T49714" s="3" t="s">
        <v>631821</v>
      </c>
    </row>
    <row r="49715" spans="1:20" x14ac:dyDescent="0.25">
      <c r="A49715" s="4">
        <v>45172.416666666664</v>
      </c>
      <c r="B49715" s="3" t="s">
        <v>180</v>
      </c>
      <c r="C49715" s="3" t="s">
        <v>599672</v>
      </c>
      <c r="D49715" s="3" t="s">
        <v>577172</v>
      </c>
      <c r="E49715" s="3" t="s">
        <v>593853</v>
      </c>
      <c r="F49715" s="3" t="s">
        <v>807712</v>
      </c>
      <c r="G49715" s="3" t="s">
        <v>748766</v>
      </c>
      <c r="H49715">
        <v>29</v>
      </c>
      <c r="I49715" s="3" t="s">
        <v>546139</v>
      </c>
      <c r="J49715" s="3" t="s">
        <v>807713</v>
      </c>
      <c r="K49715" s="3" t="s">
        <v>569895</v>
      </c>
      <c r="L49715" s="3" t="s">
        <v>604755</v>
      </c>
      <c r="M49715">
        <v>18</v>
      </c>
      <c r="N49715" s="3" t="s">
        <v>22906</v>
      </c>
      <c r="O49715">
        <v>24</v>
      </c>
      <c r="P49715" s="3" t="s">
        <v>686984</v>
      </c>
      <c r="Q49715" s="3" t="s">
        <v>22509</v>
      </c>
      <c r="R49715" s="3" t="s">
        <v>180</v>
      </c>
      <c r="S49715" s="3" t="s">
        <v>557245</v>
      </c>
      <c r="T49715" s="3" t="s">
        <v>523367</v>
      </c>
    </row>
    <row r="49716" spans="1:20" x14ac:dyDescent="0.25">
      <c r="A49716" s="4">
        <v>45172.458333333336</v>
      </c>
      <c r="B49716" s="3" t="s">
        <v>180</v>
      </c>
      <c r="C49716" s="3" t="s">
        <v>508310</v>
      </c>
      <c r="D49716" s="3" t="s">
        <v>543565</v>
      </c>
      <c r="E49716" s="3" t="s">
        <v>659193</v>
      </c>
      <c r="F49716" s="3" t="s">
        <v>807714</v>
      </c>
      <c r="G49716" s="3" t="s">
        <v>527573</v>
      </c>
      <c r="H49716">
        <v>16</v>
      </c>
      <c r="I49716" s="3" t="s">
        <v>463929</v>
      </c>
      <c r="J49716" s="3" t="s">
        <v>534924</v>
      </c>
      <c r="K49716" s="3" t="s">
        <v>601717</v>
      </c>
      <c r="L49716" s="3" t="s">
        <v>602518</v>
      </c>
      <c r="M49716">
        <v>7</v>
      </c>
      <c r="N49716" s="3" t="s">
        <v>22906</v>
      </c>
      <c r="O49716">
        <v>17</v>
      </c>
      <c r="P49716" s="3" t="s">
        <v>807715</v>
      </c>
      <c r="Q49716" s="3" t="s">
        <v>2425</v>
      </c>
      <c r="R49716" s="3" t="s">
        <v>180</v>
      </c>
      <c r="S49716" s="3" t="s">
        <v>480983</v>
      </c>
      <c r="T49716" s="3" t="s">
        <v>807716</v>
      </c>
    </row>
    <row r="49717" spans="1:20" x14ac:dyDescent="0.25">
      <c r="A49717" s="4">
        <v>45172.5</v>
      </c>
      <c r="B49717" s="3" t="s">
        <v>807717</v>
      </c>
      <c r="C49717" s="3" t="s">
        <v>807718</v>
      </c>
      <c r="D49717" s="3" t="s">
        <v>807719</v>
      </c>
      <c r="E49717" s="3" t="s">
        <v>807720</v>
      </c>
      <c r="F49717" s="3" t="s">
        <v>744260</v>
      </c>
      <c r="G49717" s="3" t="s">
        <v>477246</v>
      </c>
      <c r="H49717">
        <v>10</v>
      </c>
      <c r="I49717" s="3" t="s">
        <v>807721</v>
      </c>
      <c r="J49717" s="3" t="s">
        <v>649454</v>
      </c>
      <c r="K49717" s="3" t="s">
        <v>533692</v>
      </c>
      <c r="L49717" s="3" t="s">
        <v>807722</v>
      </c>
      <c r="M49717">
        <v>13</v>
      </c>
      <c r="N49717" s="3" t="s">
        <v>180</v>
      </c>
      <c r="O49717">
        <v>12</v>
      </c>
      <c r="P49717" s="3" t="s">
        <v>607100</v>
      </c>
      <c r="Q49717" s="3" t="s">
        <v>21207</v>
      </c>
      <c r="R49717" s="3" t="s">
        <v>180</v>
      </c>
      <c r="S49717" s="3" t="s">
        <v>631065</v>
      </c>
      <c r="T49717" s="3" t="s">
        <v>682173</v>
      </c>
    </row>
    <row r="49718" spans="1:20" x14ac:dyDescent="0.25">
      <c r="A49718" s="4">
        <v>45172.541666666664</v>
      </c>
      <c r="B49718" s="3" t="s">
        <v>743930</v>
      </c>
      <c r="C49718" s="3" t="s">
        <v>807723</v>
      </c>
      <c r="D49718" s="3" t="s">
        <v>753822</v>
      </c>
      <c r="E49718" s="3" t="s">
        <v>642303</v>
      </c>
      <c r="F49718" s="3" t="s">
        <v>807724</v>
      </c>
      <c r="G49718" s="3" t="s">
        <v>517059</v>
      </c>
      <c r="H49718">
        <v>9</v>
      </c>
      <c r="I49718" s="3" t="s">
        <v>496533</v>
      </c>
      <c r="J49718" s="3" t="s">
        <v>660289</v>
      </c>
      <c r="K49718" s="3" t="s">
        <v>807725</v>
      </c>
      <c r="L49718" s="3" t="s">
        <v>807726</v>
      </c>
      <c r="M49718">
        <v>15</v>
      </c>
      <c r="N49718" s="3" t="s">
        <v>21207</v>
      </c>
      <c r="O49718">
        <v>22</v>
      </c>
      <c r="P49718" s="3" t="s">
        <v>180</v>
      </c>
      <c r="Q49718" s="3" t="s">
        <v>2542</v>
      </c>
      <c r="R49718" s="3" t="s">
        <v>180</v>
      </c>
      <c r="S49718" s="3" t="s">
        <v>180</v>
      </c>
      <c r="T49718" s="3" t="s">
        <v>807727</v>
      </c>
    </row>
    <row r="49719" spans="1:20" x14ac:dyDescent="0.25">
      <c r="A49719" s="4">
        <v>45172.583333333336</v>
      </c>
      <c r="B49719" s="3" t="s">
        <v>527469</v>
      </c>
      <c r="C49719" s="3" t="s">
        <v>807728</v>
      </c>
      <c r="D49719" s="3" t="s">
        <v>644083</v>
      </c>
      <c r="E49719" s="3" t="s">
        <v>807729</v>
      </c>
      <c r="F49719" s="3" t="s">
        <v>180</v>
      </c>
      <c r="G49719" s="3" t="s">
        <v>180</v>
      </c>
      <c r="H49719">
        <v>4</v>
      </c>
      <c r="I49719" s="3" t="s">
        <v>515246</v>
      </c>
      <c r="J49719" s="3" t="s">
        <v>572560</v>
      </c>
      <c r="K49719" s="3" t="s">
        <v>523585</v>
      </c>
      <c r="L49719" s="3" t="s">
        <v>575685</v>
      </c>
      <c r="M49719">
        <v>10</v>
      </c>
      <c r="N49719" s="3" t="s">
        <v>1446</v>
      </c>
      <c r="O49719">
        <v>15</v>
      </c>
      <c r="P49719" s="3" t="s">
        <v>770732</v>
      </c>
      <c r="Q49719" s="3" t="s">
        <v>13980</v>
      </c>
      <c r="R49719" s="3" t="s">
        <v>180</v>
      </c>
      <c r="S49719" s="3" t="s">
        <v>180</v>
      </c>
      <c r="T49719" s="3" t="s">
        <v>807730</v>
      </c>
    </row>
    <row r="49720" spans="1:20" x14ac:dyDescent="0.25">
      <c r="A49720" s="4">
        <v>45172.625</v>
      </c>
      <c r="B49720" s="3" t="s">
        <v>501480</v>
      </c>
      <c r="C49720" s="3" t="s">
        <v>458663</v>
      </c>
      <c r="D49720" s="3" t="s">
        <v>517542</v>
      </c>
      <c r="E49720" s="3" t="s">
        <v>807731</v>
      </c>
      <c r="F49720" s="3" t="s">
        <v>542753</v>
      </c>
      <c r="G49720" s="3" t="s">
        <v>180</v>
      </c>
      <c r="H49720">
        <v>4</v>
      </c>
      <c r="I49720" s="3" t="s">
        <v>807732</v>
      </c>
      <c r="J49720" s="3" t="s">
        <v>494000</v>
      </c>
      <c r="K49720" s="3" t="s">
        <v>689841</v>
      </c>
      <c r="L49720" s="3" t="s">
        <v>475056</v>
      </c>
      <c r="M49720">
        <v>6</v>
      </c>
      <c r="N49720" s="3" t="s">
        <v>6440</v>
      </c>
      <c r="O49720">
        <v>10</v>
      </c>
      <c r="P49720" s="3" t="s">
        <v>751616</v>
      </c>
      <c r="Q49720" s="3" t="s">
        <v>317</v>
      </c>
      <c r="R49720" s="3" t="s">
        <v>180</v>
      </c>
      <c r="S49720" s="3" t="s">
        <v>578822</v>
      </c>
      <c r="T49720" s="3" t="s">
        <v>807733</v>
      </c>
    </row>
    <row r="49721" spans="1:20" x14ac:dyDescent="0.25">
      <c r="A49721" s="4">
        <v>45172.666666666664</v>
      </c>
      <c r="B49721" s="3" t="s">
        <v>750344</v>
      </c>
      <c r="C49721" s="3" t="s">
        <v>807734</v>
      </c>
      <c r="D49721" s="3" t="s">
        <v>525288</v>
      </c>
      <c r="E49721" s="3" t="s">
        <v>669571</v>
      </c>
      <c r="F49721" s="3" t="s">
        <v>580062</v>
      </c>
      <c r="G49721" s="3" t="s">
        <v>514742</v>
      </c>
      <c r="H49721">
        <v>4</v>
      </c>
      <c r="I49721" s="3" t="s">
        <v>654936</v>
      </c>
      <c r="J49721" s="3" t="s">
        <v>807735</v>
      </c>
      <c r="K49721" s="3" t="s">
        <v>575518</v>
      </c>
      <c r="L49721" s="3" t="s">
        <v>677449</v>
      </c>
      <c r="M49721">
        <v>6</v>
      </c>
      <c r="N49721" s="3" t="s">
        <v>1463</v>
      </c>
      <c r="O49721">
        <v>17</v>
      </c>
      <c r="P49721" s="3" t="s">
        <v>466683</v>
      </c>
      <c r="Q49721" s="3" t="s">
        <v>1530</v>
      </c>
      <c r="R49721" s="3" t="s">
        <v>180</v>
      </c>
      <c r="S49721" s="3" t="s">
        <v>749566</v>
      </c>
      <c r="T49721" s="3" t="s">
        <v>507731</v>
      </c>
    </row>
    <row r="49722" spans="1:20" x14ac:dyDescent="0.25">
      <c r="A49722" s="4">
        <v>45172.708333333336</v>
      </c>
      <c r="B49722" s="3" t="s">
        <v>180</v>
      </c>
      <c r="C49722" s="3" t="s">
        <v>700645</v>
      </c>
      <c r="D49722" s="3" t="s">
        <v>536228</v>
      </c>
      <c r="E49722" s="3" t="s">
        <v>566515</v>
      </c>
      <c r="F49722" s="3" t="s">
        <v>696827</v>
      </c>
      <c r="G49722" s="3" t="s">
        <v>807736</v>
      </c>
      <c r="H49722">
        <v>23</v>
      </c>
      <c r="I49722" s="3" t="s">
        <v>807737</v>
      </c>
      <c r="J49722" s="3" t="s">
        <v>512941</v>
      </c>
      <c r="K49722" s="3" t="s">
        <v>541442</v>
      </c>
      <c r="L49722" s="3" t="s">
        <v>558480</v>
      </c>
      <c r="M49722">
        <v>9</v>
      </c>
      <c r="N49722" s="3" t="s">
        <v>1463</v>
      </c>
      <c r="O49722">
        <v>17</v>
      </c>
      <c r="P49722" s="3" t="s">
        <v>807738</v>
      </c>
      <c r="Q49722" s="3" t="s">
        <v>22906</v>
      </c>
      <c r="R49722" s="3" t="s">
        <v>180</v>
      </c>
      <c r="S49722" s="3" t="s">
        <v>499955</v>
      </c>
      <c r="T49722" s="3" t="s">
        <v>807739</v>
      </c>
    </row>
    <row r="49723" spans="1:20" x14ac:dyDescent="0.25">
      <c r="A49723" s="4">
        <v>45172.75</v>
      </c>
      <c r="B49723" s="3" t="s">
        <v>807740</v>
      </c>
      <c r="C49723" s="3" t="s">
        <v>516030</v>
      </c>
      <c r="D49723" s="3" t="s">
        <v>675275</v>
      </c>
      <c r="E49723" s="3" t="s">
        <v>527503</v>
      </c>
      <c r="F49723" s="3" t="s">
        <v>471002</v>
      </c>
      <c r="G49723" s="3" t="s">
        <v>544336</v>
      </c>
      <c r="H49723">
        <v>27</v>
      </c>
      <c r="I49723" s="3" t="s">
        <v>581346</v>
      </c>
      <c r="J49723" s="3" t="s">
        <v>568135</v>
      </c>
      <c r="K49723" s="3" t="s">
        <v>459483</v>
      </c>
      <c r="L49723" s="3" t="s">
        <v>679767</v>
      </c>
      <c r="M49723">
        <v>22</v>
      </c>
      <c r="N49723" s="3" t="s">
        <v>317</v>
      </c>
      <c r="O49723">
        <v>24</v>
      </c>
      <c r="P49723" s="3" t="s">
        <v>557937</v>
      </c>
      <c r="Q49723" s="3" t="s">
        <v>25375</v>
      </c>
      <c r="R49723" s="3" t="s">
        <v>180</v>
      </c>
      <c r="S49723" s="3" t="s">
        <v>611242</v>
      </c>
      <c r="T49723" s="3" t="s">
        <v>807741</v>
      </c>
    </row>
    <row r="49724" spans="1:20" x14ac:dyDescent="0.25">
      <c r="A49724" s="4">
        <v>45172.791666666664</v>
      </c>
      <c r="B49724" s="3" t="s">
        <v>180</v>
      </c>
      <c r="C49724" s="3" t="s">
        <v>807742</v>
      </c>
      <c r="D49724" s="3" t="s">
        <v>763911</v>
      </c>
      <c r="E49724" s="3" t="s">
        <v>654068</v>
      </c>
      <c r="F49724" s="3" t="s">
        <v>523671</v>
      </c>
      <c r="G49724" s="3" t="s">
        <v>619480</v>
      </c>
      <c r="H49724">
        <v>14</v>
      </c>
      <c r="I49724" s="3" t="s">
        <v>807743</v>
      </c>
      <c r="J49724" s="3" t="s">
        <v>621894</v>
      </c>
      <c r="K49724" s="3" t="s">
        <v>597983</v>
      </c>
      <c r="L49724" s="3" t="s">
        <v>588448</v>
      </c>
      <c r="M49724">
        <v>4</v>
      </c>
      <c r="N49724" s="3" t="s">
        <v>317</v>
      </c>
      <c r="O49724">
        <v>11</v>
      </c>
      <c r="P49724" s="3" t="s">
        <v>180</v>
      </c>
      <c r="Q49724" s="3" t="s">
        <v>21207</v>
      </c>
      <c r="R49724" s="3" t="s">
        <v>180</v>
      </c>
      <c r="S49724" s="3" t="s">
        <v>543374</v>
      </c>
      <c r="T49724" s="3" t="s">
        <v>728126</v>
      </c>
    </row>
    <row r="49725" spans="1:20" x14ac:dyDescent="0.25">
      <c r="A49725" s="4">
        <v>45172.833333333336</v>
      </c>
      <c r="B49725" s="3" t="s">
        <v>807744</v>
      </c>
      <c r="C49725" s="3" t="s">
        <v>807745</v>
      </c>
      <c r="D49725" s="3" t="s">
        <v>180</v>
      </c>
      <c r="E49725" s="3" t="s">
        <v>807746</v>
      </c>
      <c r="F49725" s="3" t="s">
        <v>567568</v>
      </c>
      <c r="G49725" s="3" t="s">
        <v>807747</v>
      </c>
      <c r="H49725">
        <v>17</v>
      </c>
      <c r="I49725" s="3" t="s">
        <v>765766</v>
      </c>
      <c r="J49725" s="3" t="s">
        <v>509300</v>
      </c>
      <c r="K49725" s="3" t="s">
        <v>484530</v>
      </c>
      <c r="L49725" s="3" t="s">
        <v>606079</v>
      </c>
      <c r="M49725">
        <v>14</v>
      </c>
      <c r="N49725" s="3" t="s">
        <v>1463</v>
      </c>
      <c r="O49725">
        <v>27</v>
      </c>
      <c r="P49725" s="3" t="s">
        <v>651482</v>
      </c>
      <c r="Q49725" s="3" t="s">
        <v>14720</v>
      </c>
      <c r="R49725" s="3" t="s">
        <v>180</v>
      </c>
      <c r="S49725" s="3" t="s">
        <v>492760</v>
      </c>
      <c r="T49725" s="3" t="s">
        <v>509139</v>
      </c>
    </row>
    <row r="49726" spans="1:20" x14ac:dyDescent="0.25">
      <c r="A49726" s="4">
        <v>45172.875</v>
      </c>
      <c r="B49726" s="3" t="s">
        <v>807748</v>
      </c>
      <c r="C49726" s="3" t="s">
        <v>600333</v>
      </c>
      <c r="D49726" s="3" t="s">
        <v>579536</v>
      </c>
      <c r="E49726" s="3" t="s">
        <v>807749</v>
      </c>
      <c r="F49726" s="3" t="s">
        <v>500364</v>
      </c>
      <c r="G49726" s="3" t="s">
        <v>526369</v>
      </c>
      <c r="H49726">
        <v>6</v>
      </c>
      <c r="I49726" s="3" t="s">
        <v>533982</v>
      </c>
      <c r="J49726" s="3" t="s">
        <v>807750</v>
      </c>
      <c r="K49726" s="3" t="s">
        <v>645704</v>
      </c>
      <c r="L49726" s="3" t="s">
        <v>726599</v>
      </c>
      <c r="M49726">
        <v>6</v>
      </c>
      <c r="N49726" s="3" t="s">
        <v>1446</v>
      </c>
      <c r="O49726">
        <v>16</v>
      </c>
      <c r="P49726" s="3" t="s">
        <v>807751</v>
      </c>
      <c r="Q49726" s="3" t="s">
        <v>22906</v>
      </c>
      <c r="R49726" s="3" t="s">
        <v>180</v>
      </c>
      <c r="S49726" s="3" t="s">
        <v>645598</v>
      </c>
      <c r="T49726" s="3" t="s">
        <v>519327</v>
      </c>
    </row>
    <row r="49727" spans="1:20" x14ac:dyDescent="0.25">
      <c r="A49727" s="4">
        <v>45172.916666666664</v>
      </c>
      <c r="B49727" s="3" t="s">
        <v>807752</v>
      </c>
      <c r="C49727" s="3" t="s">
        <v>650908</v>
      </c>
      <c r="D49727" s="3" t="s">
        <v>691158</v>
      </c>
      <c r="E49727" s="3" t="s">
        <v>702631</v>
      </c>
      <c r="F49727" s="3" t="s">
        <v>493118</v>
      </c>
      <c r="G49727" s="3" t="s">
        <v>525225</v>
      </c>
      <c r="H49727">
        <v>24</v>
      </c>
      <c r="I49727" s="3" t="s">
        <v>475675</v>
      </c>
      <c r="J49727" s="3" t="s">
        <v>807753</v>
      </c>
      <c r="K49727" s="3" t="s">
        <v>732627</v>
      </c>
      <c r="L49727" s="3" t="s">
        <v>676439</v>
      </c>
      <c r="M49727">
        <v>19</v>
      </c>
      <c r="N49727" s="3" t="s">
        <v>1530</v>
      </c>
      <c r="O49727">
        <v>20</v>
      </c>
      <c r="P49727" s="3" t="s">
        <v>740923</v>
      </c>
      <c r="Q49727" s="3" t="s">
        <v>3527</v>
      </c>
      <c r="R49727" s="3" t="s">
        <v>180</v>
      </c>
      <c r="S49727" s="3" t="s">
        <v>807754</v>
      </c>
      <c r="T49727" s="3" t="s">
        <v>532691</v>
      </c>
    </row>
    <row r="49728" spans="1:20" x14ac:dyDescent="0.25">
      <c r="A49728" s="4">
        <v>45172.958333333336</v>
      </c>
      <c r="B49728" s="3" t="s">
        <v>807755</v>
      </c>
      <c r="C49728" s="3" t="s">
        <v>807756</v>
      </c>
      <c r="D49728" s="3" t="s">
        <v>537516</v>
      </c>
      <c r="E49728" s="3" t="s">
        <v>474621</v>
      </c>
      <c r="F49728" s="3" t="s">
        <v>807757</v>
      </c>
      <c r="G49728" s="3" t="s">
        <v>529628</v>
      </c>
      <c r="H49728">
        <v>17</v>
      </c>
      <c r="I49728" s="3" t="s">
        <v>557810</v>
      </c>
      <c r="J49728" s="3" t="s">
        <v>807758</v>
      </c>
      <c r="K49728" s="3" t="s">
        <v>807759</v>
      </c>
      <c r="L49728" s="3" t="s">
        <v>807760</v>
      </c>
      <c r="M49728">
        <v>18</v>
      </c>
      <c r="N49728" s="3" t="s">
        <v>25375</v>
      </c>
      <c r="O49728">
        <v>23</v>
      </c>
      <c r="P49728" s="3" t="s">
        <v>562243</v>
      </c>
      <c r="Q49728" s="3" t="s">
        <v>22906</v>
      </c>
      <c r="R49728" s="3" t="s">
        <v>180</v>
      </c>
      <c r="S49728" s="3" t="s">
        <v>537902</v>
      </c>
      <c r="T49728" s="3" t="s">
        <v>678139</v>
      </c>
    </row>
    <row r="49729" spans="1:20" x14ac:dyDescent="0.25">
      <c r="A49729" s="4">
        <v>45173</v>
      </c>
      <c r="B49729" s="3" t="s">
        <v>807761</v>
      </c>
      <c r="C49729" s="3" t="s">
        <v>807762</v>
      </c>
      <c r="D49729" s="3" t="s">
        <v>503701</v>
      </c>
      <c r="E49729" s="3" t="s">
        <v>807763</v>
      </c>
      <c r="F49729" s="3" t="s">
        <v>514454</v>
      </c>
      <c r="G49729" s="3" t="s">
        <v>481903</v>
      </c>
      <c r="H49729">
        <v>13</v>
      </c>
      <c r="I49729" s="3" t="s">
        <v>738865</v>
      </c>
      <c r="J49729" s="3" t="s">
        <v>807764</v>
      </c>
      <c r="K49729" s="3" t="s">
        <v>622339</v>
      </c>
      <c r="L49729" s="3" t="s">
        <v>807765</v>
      </c>
      <c r="M49729">
        <v>6</v>
      </c>
      <c r="N49729" s="3" t="s">
        <v>25375</v>
      </c>
      <c r="O49729">
        <v>27</v>
      </c>
      <c r="P49729" s="3" t="s">
        <v>807766</v>
      </c>
      <c r="Q49729" s="3" t="s">
        <v>2425</v>
      </c>
      <c r="R49729" s="3" t="s">
        <v>180</v>
      </c>
      <c r="S49729" s="3" t="s">
        <v>594791</v>
      </c>
      <c r="T49729" s="3" t="s">
        <v>642350</v>
      </c>
    </row>
    <row r="49730" spans="1:20" x14ac:dyDescent="0.25">
      <c r="A49730" s="4">
        <v>45173.041666666664</v>
      </c>
      <c r="B49730" s="3" t="s">
        <v>807767</v>
      </c>
      <c r="C49730" s="3" t="s">
        <v>807768</v>
      </c>
      <c r="D49730" s="3" t="s">
        <v>484135</v>
      </c>
      <c r="E49730" s="3" t="s">
        <v>593617</v>
      </c>
      <c r="F49730" s="3" t="s">
        <v>807769</v>
      </c>
      <c r="G49730" s="3" t="s">
        <v>512997</v>
      </c>
      <c r="H49730">
        <v>13</v>
      </c>
      <c r="I49730" s="3" t="s">
        <v>807770</v>
      </c>
      <c r="J49730" s="3" t="s">
        <v>807771</v>
      </c>
      <c r="K49730" s="3" t="s">
        <v>533676</v>
      </c>
      <c r="L49730" s="3" t="s">
        <v>807772</v>
      </c>
      <c r="M49730">
        <v>9</v>
      </c>
      <c r="N49730" s="3" t="s">
        <v>1446</v>
      </c>
      <c r="O49730">
        <v>19</v>
      </c>
      <c r="P49730" s="3" t="s">
        <v>708917</v>
      </c>
      <c r="Q49730" s="3" t="s">
        <v>6647</v>
      </c>
      <c r="R49730" s="3" t="s">
        <v>180</v>
      </c>
      <c r="S49730" s="3" t="s">
        <v>558307</v>
      </c>
      <c r="T49730" s="3" t="s">
        <v>619770</v>
      </c>
    </row>
    <row r="49731" spans="1:20" x14ac:dyDescent="0.25">
      <c r="A49731" s="4">
        <v>45173.083333333336</v>
      </c>
      <c r="B49731" s="3" t="s">
        <v>807773</v>
      </c>
      <c r="C49731" s="3" t="s">
        <v>807774</v>
      </c>
      <c r="D49731" s="3" t="s">
        <v>528916</v>
      </c>
      <c r="E49731" s="3" t="s">
        <v>764389</v>
      </c>
      <c r="F49731" s="3" t="s">
        <v>615224</v>
      </c>
      <c r="G49731" s="3" t="s">
        <v>807775</v>
      </c>
      <c r="H49731">
        <v>17</v>
      </c>
      <c r="I49731" s="3" t="s">
        <v>531112</v>
      </c>
      <c r="J49731" s="3" t="s">
        <v>807776</v>
      </c>
      <c r="K49731" s="3" t="s">
        <v>700480</v>
      </c>
      <c r="L49731" s="3" t="s">
        <v>564018</v>
      </c>
      <c r="M49731">
        <v>8</v>
      </c>
      <c r="N49731" s="3" t="s">
        <v>2428</v>
      </c>
      <c r="O49731">
        <v>20</v>
      </c>
      <c r="P49731" s="3" t="s">
        <v>489012</v>
      </c>
      <c r="Q49731" s="3" t="s">
        <v>25375</v>
      </c>
      <c r="R49731" s="3" t="s">
        <v>180</v>
      </c>
      <c r="S49731" s="3" t="s">
        <v>807777</v>
      </c>
      <c r="T49731" s="3" t="s">
        <v>483966</v>
      </c>
    </row>
    <row r="49732" spans="1:20" x14ac:dyDescent="0.25">
      <c r="A49732" s="4">
        <v>45173.125</v>
      </c>
      <c r="B49732" s="3" t="s">
        <v>807778</v>
      </c>
      <c r="C49732" s="3" t="s">
        <v>807779</v>
      </c>
      <c r="D49732" s="3" t="s">
        <v>609417</v>
      </c>
      <c r="E49732" s="3" t="s">
        <v>778002</v>
      </c>
      <c r="F49732" s="3" t="s">
        <v>532771</v>
      </c>
      <c r="G49732" s="3" t="s">
        <v>587438</v>
      </c>
      <c r="H49732">
        <v>2</v>
      </c>
      <c r="I49732" s="3" t="s">
        <v>688892</v>
      </c>
      <c r="J49732" s="3" t="s">
        <v>807780</v>
      </c>
      <c r="K49732" s="3" t="s">
        <v>807781</v>
      </c>
      <c r="L49732" s="3" t="s">
        <v>180</v>
      </c>
      <c r="M49732">
        <v>6</v>
      </c>
      <c r="N49732" s="3" t="s">
        <v>180</v>
      </c>
      <c r="O49732">
        <v>18</v>
      </c>
      <c r="P49732" s="3" t="s">
        <v>807782</v>
      </c>
      <c r="Q49732" s="3" t="s">
        <v>314</v>
      </c>
      <c r="R49732" s="3" t="s">
        <v>180</v>
      </c>
      <c r="S49732" s="3" t="s">
        <v>655939</v>
      </c>
      <c r="T49732" s="3" t="s">
        <v>807783</v>
      </c>
    </row>
    <row r="49733" spans="1:20" x14ac:dyDescent="0.25">
      <c r="A49733" s="4">
        <v>45173.166666666664</v>
      </c>
      <c r="B49733" s="3" t="s">
        <v>807784</v>
      </c>
      <c r="C49733" s="3" t="s">
        <v>807785</v>
      </c>
      <c r="D49733" s="3" t="s">
        <v>768973</v>
      </c>
      <c r="E49733" s="3" t="s">
        <v>645713</v>
      </c>
      <c r="F49733" s="3" t="s">
        <v>765288</v>
      </c>
      <c r="G49733" s="3" t="s">
        <v>768735</v>
      </c>
      <c r="H49733">
        <v>10</v>
      </c>
      <c r="I49733" s="3" t="s">
        <v>675586</v>
      </c>
      <c r="J49733" s="3" t="s">
        <v>807786</v>
      </c>
      <c r="K49733" s="3" t="s">
        <v>585967</v>
      </c>
      <c r="L49733" s="3" t="s">
        <v>807787</v>
      </c>
      <c r="M49733">
        <v>4</v>
      </c>
      <c r="N49733" s="3" t="s">
        <v>180</v>
      </c>
      <c r="O49733">
        <v>18</v>
      </c>
      <c r="P49733" s="3" t="s">
        <v>807788</v>
      </c>
      <c r="Q49733" s="3" t="s">
        <v>6647</v>
      </c>
      <c r="R49733" s="3" t="s">
        <v>180</v>
      </c>
      <c r="S49733" s="3" t="s">
        <v>627128</v>
      </c>
      <c r="T49733" s="3" t="s">
        <v>807789</v>
      </c>
    </row>
    <row r="49734" spans="1:20" x14ac:dyDescent="0.25">
      <c r="A49734" s="4">
        <v>45173.208333333336</v>
      </c>
      <c r="B49734" s="3" t="s">
        <v>807790</v>
      </c>
      <c r="C49734" s="3" t="s">
        <v>807791</v>
      </c>
      <c r="D49734" s="3" t="s">
        <v>807792</v>
      </c>
      <c r="E49734" s="3" t="s">
        <v>611817</v>
      </c>
      <c r="F49734" s="3" t="s">
        <v>592106</v>
      </c>
      <c r="G49734" s="3" t="s">
        <v>611704</v>
      </c>
      <c r="H49734">
        <v>10</v>
      </c>
      <c r="I49734" s="3" t="s">
        <v>693144</v>
      </c>
      <c r="J49734" s="3" t="s">
        <v>807793</v>
      </c>
      <c r="K49734" s="3" t="s">
        <v>807794</v>
      </c>
      <c r="L49734" s="3" t="s">
        <v>571989</v>
      </c>
      <c r="M49734">
        <v>5</v>
      </c>
      <c r="N49734" s="3" t="s">
        <v>180</v>
      </c>
      <c r="O49734">
        <v>16</v>
      </c>
      <c r="P49734" s="3" t="s">
        <v>807795</v>
      </c>
      <c r="Q49734" s="3" t="s">
        <v>1566</v>
      </c>
      <c r="R49734" s="3" t="s">
        <v>180</v>
      </c>
      <c r="S49734" s="3" t="s">
        <v>509823</v>
      </c>
      <c r="T49734" s="3" t="s">
        <v>714708</v>
      </c>
    </row>
    <row r="49735" spans="1:20" x14ac:dyDescent="0.25">
      <c r="A49735" s="4">
        <v>45173.25</v>
      </c>
      <c r="B49735" s="3" t="s">
        <v>807796</v>
      </c>
      <c r="C49735" s="3" t="s">
        <v>651306</v>
      </c>
      <c r="D49735" s="3" t="s">
        <v>807797</v>
      </c>
      <c r="E49735" s="3" t="s">
        <v>591841</v>
      </c>
      <c r="F49735" s="3" t="s">
        <v>807798</v>
      </c>
      <c r="G49735" s="3" t="s">
        <v>807799</v>
      </c>
      <c r="H49735">
        <v>25</v>
      </c>
      <c r="I49735" s="3" t="s">
        <v>617314</v>
      </c>
      <c r="J49735" s="3" t="s">
        <v>180</v>
      </c>
      <c r="K49735" s="3" t="s">
        <v>807800</v>
      </c>
      <c r="L49735" s="3" t="s">
        <v>807801</v>
      </c>
      <c r="M49735">
        <v>23</v>
      </c>
      <c r="N49735" s="3" t="s">
        <v>323</v>
      </c>
      <c r="O49735">
        <v>19</v>
      </c>
      <c r="P49735" s="3" t="s">
        <v>728467</v>
      </c>
      <c r="Q49735" s="3" t="s">
        <v>22906</v>
      </c>
      <c r="R49735" s="3" t="s">
        <v>180</v>
      </c>
      <c r="S49735" s="3" t="s">
        <v>706014</v>
      </c>
      <c r="T49735" s="3" t="s">
        <v>488893</v>
      </c>
    </row>
    <row r="49736" spans="1:20" x14ac:dyDescent="0.25">
      <c r="A49736" s="4">
        <v>45173.291666666664</v>
      </c>
      <c r="B49736" s="3" t="s">
        <v>458541</v>
      </c>
      <c r="C49736" s="3" t="s">
        <v>606821</v>
      </c>
      <c r="D49736" s="3" t="s">
        <v>690989</v>
      </c>
      <c r="E49736" s="3" t="s">
        <v>533239</v>
      </c>
      <c r="F49736" s="3" t="s">
        <v>597718</v>
      </c>
      <c r="G49736" s="3" t="s">
        <v>705707</v>
      </c>
      <c r="H49736">
        <v>22</v>
      </c>
      <c r="I49736" s="3" t="s">
        <v>661570</v>
      </c>
      <c r="J49736" s="3" t="s">
        <v>696810</v>
      </c>
      <c r="K49736" s="3" t="s">
        <v>576091</v>
      </c>
      <c r="L49736" s="3" t="s">
        <v>180</v>
      </c>
      <c r="M49736">
        <v>20</v>
      </c>
      <c r="N49736" s="3" t="s">
        <v>1446</v>
      </c>
      <c r="O49736">
        <v>25</v>
      </c>
      <c r="P49736" s="3" t="s">
        <v>807802</v>
      </c>
      <c r="Q49736" s="3" t="s">
        <v>29717</v>
      </c>
      <c r="R49736" s="3" t="s">
        <v>180</v>
      </c>
      <c r="S49736" s="3" t="s">
        <v>458480</v>
      </c>
      <c r="T49736" s="3" t="s">
        <v>807803</v>
      </c>
    </row>
    <row r="49737" spans="1:20" x14ac:dyDescent="0.25">
      <c r="A49737" s="4">
        <v>45173.333333333336</v>
      </c>
      <c r="B49737" s="3" t="s">
        <v>807804</v>
      </c>
      <c r="C49737" s="3" t="s">
        <v>674377</v>
      </c>
      <c r="D49737" s="3" t="s">
        <v>807805</v>
      </c>
      <c r="E49737" s="3" t="s">
        <v>748523</v>
      </c>
      <c r="F49737" s="3" t="s">
        <v>475136</v>
      </c>
      <c r="G49737" s="3" t="s">
        <v>551342</v>
      </c>
      <c r="H49737">
        <v>27</v>
      </c>
      <c r="I49737" s="3" t="s">
        <v>807806</v>
      </c>
      <c r="J49737" s="3" t="s">
        <v>807807</v>
      </c>
      <c r="K49737" s="3" t="s">
        <v>712374</v>
      </c>
      <c r="L49737" s="3" t="s">
        <v>546779</v>
      </c>
      <c r="M49737">
        <v>23</v>
      </c>
      <c r="N49737" s="3" t="s">
        <v>1463</v>
      </c>
      <c r="O49737">
        <v>33</v>
      </c>
      <c r="P49737" s="3" t="s">
        <v>506670</v>
      </c>
      <c r="Q49737" s="3" t="s">
        <v>58274</v>
      </c>
      <c r="R49737" s="3" t="s">
        <v>180</v>
      </c>
      <c r="S49737" s="3" t="s">
        <v>653054</v>
      </c>
      <c r="T49737" s="3" t="s">
        <v>807808</v>
      </c>
    </row>
    <row r="49738" spans="1:20" x14ac:dyDescent="0.25">
      <c r="A49738" s="4">
        <v>45173.375</v>
      </c>
      <c r="B49738" s="3" t="s">
        <v>807809</v>
      </c>
      <c r="C49738" s="3" t="s">
        <v>484824</v>
      </c>
      <c r="D49738" s="3" t="s">
        <v>607953</v>
      </c>
      <c r="E49738" s="3" t="s">
        <v>807810</v>
      </c>
      <c r="F49738" s="3" t="s">
        <v>497060</v>
      </c>
      <c r="G49738" s="3" t="s">
        <v>807811</v>
      </c>
      <c r="H49738">
        <v>26</v>
      </c>
      <c r="I49738" s="3" t="s">
        <v>592690</v>
      </c>
      <c r="J49738" s="3" t="s">
        <v>807812</v>
      </c>
      <c r="K49738" s="3" t="s">
        <v>677706</v>
      </c>
      <c r="L49738" s="3" t="s">
        <v>507671</v>
      </c>
      <c r="M49738">
        <v>21</v>
      </c>
      <c r="N49738" s="3" t="s">
        <v>6440</v>
      </c>
      <c r="O49738">
        <v>34</v>
      </c>
      <c r="P49738" s="3" t="s">
        <v>651039</v>
      </c>
      <c r="Q49738" s="3" t="s">
        <v>58274</v>
      </c>
      <c r="R49738" s="3" t="s">
        <v>180</v>
      </c>
      <c r="S49738" s="3" t="s">
        <v>733315</v>
      </c>
      <c r="T49738" s="3" t="s">
        <v>498578</v>
      </c>
    </row>
    <row r="49739" spans="1:20" x14ac:dyDescent="0.25">
      <c r="A49739" s="4">
        <v>45173.416666666664</v>
      </c>
      <c r="B49739" s="3" t="s">
        <v>522266</v>
      </c>
      <c r="C49739" s="3" t="s">
        <v>658435</v>
      </c>
      <c r="D49739" s="3" t="s">
        <v>702143</v>
      </c>
      <c r="E49739" s="3" t="s">
        <v>180</v>
      </c>
      <c r="F49739" s="3" t="s">
        <v>480427</v>
      </c>
      <c r="G49739" s="3" t="s">
        <v>488664</v>
      </c>
      <c r="H49739">
        <v>26</v>
      </c>
      <c r="I49739" s="3" t="s">
        <v>807813</v>
      </c>
      <c r="J49739" s="3" t="s">
        <v>807814</v>
      </c>
      <c r="K49739" s="3" t="s">
        <v>522577</v>
      </c>
      <c r="L49739" s="3" t="s">
        <v>718234</v>
      </c>
      <c r="M49739">
        <v>15</v>
      </c>
      <c r="N49739" s="3" t="s">
        <v>6647</v>
      </c>
      <c r="O49739">
        <v>28</v>
      </c>
      <c r="P49739" s="3" t="s">
        <v>632696</v>
      </c>
      <c r="Q49739" s="3" t="s">
        <v>31406</v>
      </c>
      <c r="R49739" s="3" t="s">
        <v>180</v>
      </c>
      <c r="S49739" s="3" t="s">
        <v>807815</v>
      </c>
      <c r="T49739" s="3" t="s">
        <v>807816</v>
      </c>
    </row>
    <row r="49740" spans="1:20" x14ac:dyDescent="0.25">
      <c r="A49740" s="4">
        <v>45173.458333333336</v>
      </c>
      <c r="B49740" s="3" t="s">
        <v>513433</v>
      </c>
      <c r="C49740" s="3" t="s">
        <v>544212</v>
      </c>
      <c r="D49740" s="3" t="s">
        <v>769724</v>
      </c>
      <c r="E49740" s="3" t="s">
        <v>180</v>
      </c>
      <c r="F49740" s="3" t="s">
        <v>486738</v>
      </c>
      <c r="G49740" s="3" t="s">
        <v>803401</v>
      </c>
      <c r="H49740">
        <v>15</v>
      </c>
      <c r="I49740" s="3" t="s">
        <v>551290</v>
      </c>
      <c r="J49740" s="3" t="s">
        <v>807817</v>
      </c>
      <c r="K49740" s="3" t="s">
        <v>648387</v>
      </c>
      <c r="L49740" s="3" t="s">
        <v>769390</v>
      </c>
      <c r="M49740">
        <v>9</v>
      </c>
      <c r="N49740" s="3" t="s">
        <v>2425</v>
      </c>
      <c r="O49740">
        <v>11</v>
      </c>
      <c r="P49740" s="3" t="s">
        <v>702304</v>
      </c>
      <c r="Q49740" s="3" t="s">
        <v>2282</v>
      </c>
      <c r="R49740" s="3" t="s">
        <v>180</v>
      </c>
      <c r="S49740" s="3" t="s">
        <v>757769</v>
      </c>
      <c r="T49740" s="3" t="s">
        <v>602213</v>
      </c>
    </row>
    <row r="49741" spans="1:20" x14ac:dyDescent="0.25">
      <c r="A49741" s="4">
        <v>45173.5</v>
      </c>
      <c r="B49741" s="3" t="s">
        <v>807818</v>
      </c>
      <c r="C49741" s="3" t="s">
        <v>467125</v>
      </c>
      <c r="D49741" s="3" t="s">
        <v>625649</v>
      </c>
      <c r="E49741" s="3" t="s">
        <v>807819</v>
      </c>
      <c r="F49741" s="3" t="s">
        <v>807820</v>
      </c>
      <c r="G49741" s="3" t="s">
        <v>572602</v>
      </c>
      <c r="H49741">
        <v>19</v>
      </c>
      <c r="I49741" s="3" t="s">
        <v>807821</v>
      </c>
      <c r="J49741" s="3" t="s">
        <v>807822</v>
      </c>
      <c r="K49741" s="3" t="s">
        <v>757846</v>
      </c>
      <c r="L49741" s="3" t="s">
        <v>807823</v>
      </c>
      <c r="M49741">
        <v>9</v>
      </c>
      <c r="N49741" s="3" t="s">
        <v>314</v>
      </c>
      <c r="O49741">
        <v>11</v>
      </c>
      <c r="P49741" s="3" t="s">
        <v>531757</v>
      </c>
      <c r="Q49741" s="3" t="s">
        <v>1530</v>
      </c>
      <c r="R49741" s="3" t="s">
        <v>180</v>
      </c>
      <c r="S49741" s="3" t="s">
        <v>698452</v>
      </c>
      <c r="T49741" s="3" t="s">
        <v>654798</v>
      </c>
    </row>
    <row r="49742" spans="1:20" x14ac:dyDescent="0.25">
      <c r="A49742" s="4">
        <v>45173.541666666664</v>
      </c>
      <c r="B49742" s="3" t="s">
        <v>807824</v>
      </c>
      <c r="C49742" s="3" t="s">
        <v>488807</v>
      </c>
      <c r="D49742" s="3" t="s">
        <v>807825</v>
      </c>
      <c r="E49742" s="3" t="s">
        <v>807732</v>
      </c>
      <c r="F49742" s="3" t="s">
        <v>807826</v>
      </c>
      <c r="G49742" s="3" t="s">
        <v>807827</v>
      </c>
      <c r="H49742">
        <v>16</v>
      </c>
      <c r="I49742" s="3" t="s">
        <v>807828</v>
      </c>
      <c r="J49742" s="3" t="s">
        <v>180</v>
      </c>
      <c r="K49742" s="3" t="s">
        <v>738762</v>
      </c>
      <c r="L49742" s="3" t="s">
        <v>594742</v>
      </c>
      <c r="M49742">
        <v>7</v>
      </c>
      <c r="N49742" s="3" t="s">
        <v>2298</v>
      </c>
      <c r="O49742">
        <v>16</v>
      </c>
      <c r="P49742" s="3" t="s">
        <v>807829</v>
      </c>
      <c r="Q49742" s="3" t="s">
        <v>25375</v>
      </c>
      <c r="R49742" s="3" t="s">
        <v>180</v>
      </c>
      <c r="S49742" s="3" t="s">
        <v>464786</v>
      </c>
      <c r="T49742" s="3" t="s">
        <v>707728</v>
      </c>
    </row>
    <row r="49743" spans="1:20" x14ac:dyDescent="0.25">
      <c r="A49743" s="4">
        <v>45173.583333333336</v>
      </c>
      <c r="B49743" s="3" t="s">
        <v>483505</v>
      </c>
      <c r="C49743" s="3" t="s">
        <v>807830</v>
      </c>
      <c r="D49743" s="3" t="s">
        <v>807831</v>
      </c>
      <c r="E49743" s="3" t="s">
        <v>180</v>
      </c>
      <c r="F49743" s="3" t="s">
        <v>464565</v>
      </c>
      <c r="G49743" s="3" t="s">
        <v>499562</v>
      </c>
      <c r="H49743">
        <v>21</v>
      </c>
      <c r="I49743" s="3" t="s">
        <v>624471</v>
      </c>
      <c r="J49743" s="3" t="s">
        <v>180</v>
      </c>
      <c r="K49743" s="3" t="s">
        <v>180</v>
      </c>
      <c r="L49743" s="3" t="s">
        <v>807832</v>
      </c>
      <c r="M49743">
        <v>7</v>
      </c>
      <c r="N49743" s="3" t="s">
        <v>13980</v>
      </c>
      <c r="O49743">
        <v>14</v>
      </c>
      <c r="P49743" s="3" t="s">
        <v>807833</v>
      </c>
      <c r="Q49743" s="3" t="s">
        <v>25375</v>
      </c>
      <c r="R49743" s="3" t="s">
        <v>180</v>
      </c>
      <c r="S49743" s="3" t="s">
        <v>807834</v>
      </c>
      <c r="T49743" s="3" t="s">
        <v>674328</v>
      </c>
    </row>
    <row r="49744" spans="1:20" x14ac:dyDescent="0.25">
      <c r="A49744" s="4">
        <v>45173.625</v>
      </c>
      <c r="B49744" s="3" t="s">
        <v>534054</v>
      </c>
      <c r="C49744" s="3" t="s">
        <v>503773</v>
      </c>
      <c r="D49744" s="3" t="s">
        <v>683441</v>
      </c>
      <c r="E49744" s="3" t="s">
        <v>180</v>
      </c>
      <c r="F49744" s="3" t="s">
        <v>807835</v>
      </c>
      <c r="G49744" s="3" t="s">
        <v>807836</v>
      </c>
      <c r="H49744">
        <v>15</v>
      </c>
      <c r="I49744" s="3" t="s">
        <v>807837</v>
      </c>
      <c r="J49744" s="3" t="s">
        <v>180</v>
      </c>
      <c r="K49744" s="3" t="s">
        <v>807838</v>
      </c>
      <c r="L49744" s="3" t="s">
        <v>807839</v>
      </c>
      <c r="M49744">
        <v>15</v>
      </c>
      <c r="N49744" s="3" t="s">
        <v>1446</v>
      </c>
      <c r="O49744">
        <v>12</v>
      </c>
      <c r="P49744" s="3" t="s">
        <v>580684</v>
      </c>
      <c r="Q49744" s="3" t="s">
        <v>22906</v>
      </c>
      <c r="R49744" s="3" t="s">
        <v>180</v>
      </c>
      <c r="S49744" s="3" t="s">
        <v>807840</v>
      </c>
      <c r="T49744" s="3" t="s">
        <v>491450</v>
      </c>
    </row>
    <row r="49745" spans="1:20" x14ac:dyDescent="0.25">
      <c r="A49745" s="4">
        <v>45173.666666666664</v>
      </c>
      <c r="B49745" s="3" t="s">
        <v>807841</v>
      </c>
      <c r="C49745" s="3" t="s">
        <v>807842</v>
      </c>
      <c r="D49745" s="3" t="s">
        <v>747471</v>
      </c>
      <c r="E49745" s="3" t="s">
        <v>180</v>
      </c>
      <c r="F49745" s="3" t="s">
        <v>532174</v>
      </c>
      <c r="G49745" s="3" t="s">
        <v>646707</v>
      </c>
      <c r="H49745">
        <v>11</v>
      </c>
      <c r="I49745" s="3" t="s">
        <v>180</v>
      </c>
      <c r="J49745" s="3" t="s">
        <v>180</v>
      </c>
      <c r="K49745" s="3" t="s">
        <v>706291</v>
      </c>
      <c r="L49745" s="3" t="s">
        <v>180</v>
      </c>
      <c r="M49745">
        <v>6</v>
      </c>
      <c r="N49745" s="3" t="s">
        <v>6440</v>
      </c>
      <c r="O49745">
        <v>18</v>
      </c>
      <c r="P49745" s="3" t="s">
        <v>652955</v>
      </c>
      <c r="Q49745" s="3" t="s">
        <v>25375</v>
      </c>
      <c r="R49745" s="3" t="s">
        <v>180</v>
      </c>
      <c r="S49745" s="3" t="s">
        <v>505322</v>
      </c>
      <c r="T49745" s="3" t="s">
        <v>807843</v>
      </c>
    </row>
    <row r="49746" spans="1:20" x14ac:dyDescent="0.25">
      <c r="A49746" s="4">
        <v>45173.708333333336</v>
      </c>
      <c r="B49746" s="3" t="s">
        <v>180</v>
      </c>
      <c r="C49746" s="3" t="s">
        <v>807844</v>
      </c>
      <c r="D49746" s="3" t="s">
        <v>807845</v>
      </c>
      <c r="E49746" s="3" t="s">
        <v>180</v>
      </c>
      <c r="F49746" s="3" t="s">
        <v>807846</v>
      </c>
      <c r="G49746" s="3" t="s">
        <v>180</v>
      </c>
      <c r="H49746">
        <v>6</v>
      </c>
      <c r="I49746" s="3" t="s">
        <v>590602</v>
      </c>
      <c r="J49746" s="3" t="s">
        <v>807847</v>
      </c>
      <c r="K49746" s="3" t="s">
        <v>180</v>
      </c>
      <c r="L49746" s="3" t="s">
        <v>694958</v>
      </c>
      <c r="M49746">
        <v>5</v>
      </c>
      <c r="N49746" s="3" t="s">
        <v>323</v>
      </c>
      <c r="O49746">
        <v>18</v>
      </c>
      <c r="P49746" s="3" t="s">
        <v>649599</v>
      </c>
      <c r="Q49746" s="3" t="s">
        <v>1530</v>
      </c>
      <c r="R49746" s="3" t="s">
        <v>180</v>
      </c>
      <c r="S49746" s="3" t="s">
        <v>807848</v>
      </c>
      <c r="T49746" s="3" t="s">
        <v>807849</v>
      </c>
    </row>
    <row r="49747" spans="1:20" x14ac:dyDescent="0.25">
      <c r="A49747" s="4">
        <v>45173.75</v>
      </c>
      <c r="B49747" s="3" t="s">
        <v>180</v>
      </c>
      <c r="C49747" s="3" t="s">
        <v>807850</v>
      </c>
      <c r="D49747" s="3" t="s">
        <v>589156</v>
      </c>
      <c r="E49747" s="3" t="s">
        <v>180</v>
      </c>
      <c r="F49747" s="3" t="s">
        <v>807851</v>
      </c>
      <c r="G49747" s="3" t="s">
        <v>534644</v>
      </c>
      <c r="H49747">
        <v>20</v>
      </c>
      <c r="I49747" s="3" t="s">
        <v>534871</v>
      </c>
      <c r="J49747" s="3" t="s">
        <v>807852</v>
      </c>
      <c r="K49747" s="3" t="s">
        <v>586028</v>
      </c>
      <c r="L49747" s="3" t="s">
        <v>807853</v>
      </c>
      <c r="M49747">
        <v>11</v>
      </c>
      <c r="N49747" s="3" t="s">
        <v>1446</v>
      </c>
      <c r="O49747">
        <v>23</v>
      </c>
      <c r="P49747" s="3" t="s">
        <v>571477</v>
      </c>
      <c r="Q49747" s="3" t="s">
        <v>1530</v>
      </c>
      <c r="R49747" s="3" t="s">
        <v>180</v>
      </c>
      <c r="S49747" s="3" t="s">
        <v>807854</v>
      </c>
      <c r="T49747" s="3" t="s">
        <v>576079</v>
      </c>
    </row>
    <row r="49748" spans="1:20" x14ac:dyDescent="0.25">
      <c r="A49748" s="4">
        <v>45173.791666666664</v>
      </c>
      <c r="B49748" s="3" t="s">
        <v>807855</v>
      </c>
      <c r="C49748" s="3" t="s">
        <v>606190</v>
      </c>
      <c r="D49748" s="3" t="s">
        <v>645388</v>
      </c>
      <c r="E49748" s="3" t="s">
        <v>180</v>
      </c>
      <c r="F49748" s="3" t="s">
        <v>481142</v>
      </c>
      <c r="G49748" s="3" t="s">
        <v>807856</v>
      </c>
      <c r="H49748">
        <v>17</v>
      </c>
      <c r="I49748" s="3" t="s">
        <v>807857</v>
      </c>
      <c r="J49748" s="3" t="s">
        <v>773234</v>
      </c>
      <c r="K49748" s="3" t="s">
        <v>538205</v>
      </c>
      <c r="L49748" s="3" t="s">
        <v>491494</v>
      </c>
      <c r="M49748">
        <v>11</v>
      </c>
      <c r="N49748" s="3" t="s">
        <v>6440</v>
      </c>
      <c r="O49748">
        <v>16</v>
      </c>
      <c r="P49748" s="3" t="s">
        <v>807858</v>
      </c>
      <c r="Q49748" s="3" t="s">
        <v>21207</v>
      </c>
      <c r="R49748" s="3" t="s">
        <v>180</v>
      </c>
      <c r="S49748" s="3" t="s">
        <v>687293</v>
      </c>
      <c r="T49748" s="3" t="s">
        <v>618288</v>
      </c>
    </row>
    <row r="49749" spans="1:20" x14ac:dyDescent="0.25">
      <c r="A49749" s="4">
        <v>45173.833333333336</v>
      </c>
      <c r="B49749" s="3" t="s">
        <v>807859</v>
      </c>
      <c r="C49749" s="3" t="s">
        <v>711069</v>
      </c>
      <c r="D49749" s="3" t="s">
        <v>807860</v>
      </c>
      <c r="E49749" s="3" t="s">
        <v>180</v>
      </c>
      <c r="F49749" s="3" t="s">
        <v>566641</v>
      </c>
      <c r="G49749" s="3" t="s">
        <v>807861</v>
      </c>
      <c r="H49749">
        <v>18</v>
      </c>
      <c r="I49749" s="3" t="s">
        <v>807862</v>
      </c>
      <c r="J49749" s="3" t="s">
        <v>807863</v>
      </c>
      <c r="K49749" s="3" t="s">
        <v>807864</v>
      </c>
      <c r="L49749" s="3" t="s">
        <v>558133</v>
      </c>
      <c r="M49749">
        <v>11</v>
      </c>
      <c r="N49749" s="3" t="s">
        <v>1446</v>
      </c>
      <c r="O49749">
        <v>15</v>
      </c>
      <c r="P49749" s="3" t="s">
        <v>807865</v>
      </c>
      <c r="Q49749" s="3" t="s">
        <v>6647</v>
      </c>
      <c r="R49749" s="3" t="s">
        <v>180</v>
      </c>
      <c r="S49749" s="3" t="s">
        <v>557813</v>
      </c>
      <c r="T49749" s="3" t="s">
        <v>651568</v>
      </c>
    </row>
    <row r="49750" spans="1:20" x14ac:dyDescent="0.25">
      <c r="A49750" s="4">
        <v>45173.875</v>
      </c>
      <c r="B49750" s="3" t="s">
        <v>807866</v>
      </c>
      <c r="C49750" s="3" t="s">
        <v>480797</v>
      </c>
      <c r="D49750" s="3" t="s">
        <v>738422</v>
      </c>
      <c r="E49750" s="3" t="s">
        <v>180</v>
      </c>
      <c r="F49750" s="3" t="s">
        <v>546259</v>
      </c>
      <c r="G49750" s="3" t="s">
        <v>807867</v>
      </c>
      <c r="H49750">
        <v>6</v>
      </c>
      <c r="I49750" s="3" t="s">
        <v>527903</v>
      </c>
      <c r="J49750" s="3" t="s">
        <v>699192</v>
      </c>
      <c r="K49750" s="3" t="s">
        <v>520602</v>
      </c>
      <c r="L49750" s="3" t="s">
        <v>807868</v>
      </c>
      <c r="M49750">
        <v>10</v>
      </c>
      <c r="N49750" s="3" t="s">
        <v>314</v>
      </c>
      <c r="O49750">
        <v>15</v>
      </c>
      <c r="P49750" s="3" t="s">
        <v>500800</v>
      </c>
      <c r="Q49750" s="3" t="s">
        <v>2425</v>
      </c>
      <c r="R49750" s="3" t="s">
        <v>180</v>
      </c>
      <c r="S49750" s="3" t="s">
        <v>649710</v>
      </c>
      <c r="T49750" s="3" t="s">
        <v>543684</v>
      </c>
    </row>
    <row r="49751" spans="1:20" x14ac:dyDescent="0.25">
      <c r="A49751" s="4">
        <v>45173.916666666664</v>
      </c>
      <c r="B49751" s="3" t="s">
        <v>569613</v>
      </c>
      <c r="C49751" s="3" t="s">
        <v>712740</v>
      </c>
      <c r="D49751" s="3" t="s">
        <v>807869</v>
      </c>
      <c r="E49751" s="3" t="s">
        <v>180</v>
      </c>
      <c r="F49751" s="3" t="s">
        <v>503562</v>
      </c>
      <c r="G49751" s="3" t="s">
        <v>807870</v>
      </c>
      <c r="H49751">
        <v>15</v>
      </c>
      <c r="I49751" s="3" t="s">
        <v>604398</v>
      </c>
      <c r="J49751" s="3" t="s">
        <v>541746</v>
      </c>
      <c r="K49751" s="3" t="s">
        <v>711073</v>
      </c>
      <c r="L49751" s="3" t="s">
        <v>695698</v>
      </c>
      <c r="M49751">
        <v>5</v>
      </c>
      <c r="N49751" s="3" t="s">
        <v>1530</v>
      </c>
      <c r="O49751">
        <v>16</v>
      </c>
      <c r="P49751" s="3" t="s">
        <v>706784</v>
      </c>
      <c r="Q49751" s="3" t="s">
        <v>25375</v>
      </c>
      <c r="R49751" s="3" t="s">
        <v>180</v>
      </c>
      <c r="S49751" s="3" t="s">
        <v>180</v>
      </c>
      <c r="T49751" s="3" t="s">
        <v>732317</v>
      </c>
    </row>
    <row r="49752" spans="1:20" x14ac:dyDescent="0.25">
      <c r="A49752" s="4">
        <v>45173.958333333336</v>
      </c>
      <c r="B49752" s="3" t="s">
        <v>590596</v>
      </c>
      <c r="C49752" s="3" t="s">
        <v>807871</v>
      </c>
      <c r="D49752" s="3" t="s">
        <v>807872</v>
      </c>
      <c r="E49752" s="3" t="s">
        <v>180</v>
      </c>
      <c r="F49752" s="3" t="s">
        <v>732893</v>
      </c>
      <c r="G49752" s="3" t="s">
        <v>653690</v>
      </c>
      <c r="H49752">
        <v>11</v>
      </c>
      <c r="I49752" s="3" t="s">
        <v>633304</v>
      </c>
      <c r="J49752" s="3" t="s">
        <v>807873</v>
      </c>
      <c r="K49752" s="3" t="s">
        <v>807874</v>
      </c>
      <c r="L49752" s="3" t="s">
        <v>561621</v>
      </c>
      <c r="M49752">
        <v>8</v>
      </c>
      <c r="N49752" s="3" t="s">
        <v>314</v>
      </c>
      <c r="O49752">
        <v>9</v>
      </c>
      <c r="P49752" s="3" t="s">
        <v>807875</v>
      </c>
      <c r="Q49752" s="3" t="s">
        <v>317</v>
      </c>
      <c r="R49752" s="3" t="s">
        <v>180</v>
      </c>
      <c r="S49752" s="3" t="s">
        <v>807876</v>
      </c>
      <c r="T49752" s="3" t="s">
        <v>661963</v>
      </c>
    </row>
    <row r="49753" spans="1:20" x14ac:dyDescent="0.25">
      <c r="A49753" s="4">
        <v>45174</v>
      </c>
      <c r="B49753" s="3" t="s">
        <v>807877</v>
      </c>
      <c r="C49753" s="3" t="s">
        <v>742037</v>
      </c>
      <c r="D49753" s="3" t="s">
        <v>807878</v>
      </c>
      <c r="E49753" s="3" t="s">
        <v>180</v>
      </c>
      <c r="F49753" s="3" t="s">
        <v>570060</v>
      </c>
      <c r="G49753" s="3" t="s">
        <v>807879</v>
      </c>
      <c r="H49753">
        <v>16</v>
      </c>
      <c r="I49753" s="3" t="s">
        <v>807880</v>
      </c>
      <c r="J49753" s="3" t="s">
        <v>807881</v>
      </c>
      <c r="K49753" s="3" t="s">
        <v>544620</v>
      </c>
      <c r="L49753" s="3" t="s">
        <v>464249</v>
      </c>
      <c r="M49753">
        <v>5</v>
      </c>
      <c r="N49753" s="3" t="s">
        <v>317</v>
      </c>
      <c r="O49753">
        <v>13</v>
      </c>
      <c r="P49753" s="3" t="s">
        <v>807882</v>
      </c>
      <c r="Q49753" s="3" t="s">
        <v>25375</v>
      </c>
      <c r="R49753" s="3" t="s">
        <v>180</v>
      </c>
      <c r="S49753" s="3" t="s">
        <v>528082</v>
      </c>
      <c r="T49753" s="3" t="s">
        <v>542743</v>
      </c>
    </row>
    <row r="49754" spans="1:20" x14ac:dyDescent="0.25">
      <c r="A49754" s="4">
        <v>45174.041666666664</v>
      </c>
      <c r="B49754" s="3" t="s">
        <v>807883</v>
      </c>
      <c r="C49754" s="3" t="s">
        <v>807884</v>
      </c>
      <c r="D49754" s="3" t="s">
        <v>675469</v>
      </c>
      <c r="E49754" s="3" t="s">
        <v>180</v>
      </c>
      <c r="F49754" s="3" t="s">
        <v>764155</v>
      </c>
      <c r="G49754" s="3" t="s">
        <v>807885</v>
      </c>
      <c r="H49754">
        <v>13</v>
      </c>
      <c r="I49754" s="3" t="s">
        <v>687175</v>
      </c>
      <c r="J49754" s="3" t="s">
        <v>807886</v>
      </c>
      <c r="K49754" s="3" t="s">
        <v>807887</v>
      </c>
      <c r="L49754" s="3" t="s">
        <v>526728</v>
      </c>
      <c r="M49754">
        <v>6</v>
      </c>
      <c r="N49754" s="3" t="s">
        <v>1463</v>
      </c>
      <c r="O49754">
        <v>9</v>
      </c>
      <c r="P49754" s="3" t="s">
        <v>581524</v>
      </c>
      <c r="Q49754" s="3" t="s">
        <v>6647</v>
      </c>
      <c r="R49754" s="3" t="s">
        <v>180</v>
      </c>
      <c r="S49754" s="3" t="s">
        <v>657143</v>
      </c>
      <c r="T49754" s="3" t="s">
        <v>654321</v>
      </c>
    </row>
    <row r="49755" spans="1:20" x14ac:dyDescent="0.25">
      <c r="A49755" s="4">
        <v>45174.083333333336</v>
      </c>
      <c r="B49755" s="3" t="s">
        <v>807888</v>
      </c>
      <c r="C49755" s="3" t="s">
        <v>797181</v>
      </c>
      <c r="D49755" s="3" t="s">
        <v>574988</v>
      </c>
      <c r="E49755" s="3" t="s">
        <v>180</v>
      </c>
      <c r="F49755" s="3" t="s">
        <v>521754</v>
      </c>
      <c r="G49755" s="3" t="s">
        <v>458781</v>
      </c>
      <c r="H49755">
        <v>12</v>
      </c>
      <c r="I49755" s="3" t="s">
        <v>807889</v>
      </c>
      <c r="J49755" s="3" t="s">
        <v>597597</v>
      </c>
      <c r="K49755" s="3" t="s">
        <v>537056</v>
      </c>
      <c r="L49755" s="3" t="s">
        <v>531651</v>
      </c>
      <c r="M49755">
        <v>8</v>
      </c>
      <c r="N49755" s="3" t="s">
        <v>2425</v>
      </c>
      <c r="O49755">
        <v>11</v>
      </c>
      <c r="P49755" s="3" t="s">
        <v>484076</v>
      </c>
      <c r="Q49755" s="3" t="s">
        <v>314</v>
      </c>
      <c r="R49755" s="3" t="s">
        <v>180</v>
      </c>
      <c r="S49755" s="3" t="s">
        <v>597538</v>
      </c>
      <c r="T49755" s="3" t="s">
        <v>567395</v>
      </c>
    </row>
    <row r="49756" spans="1:20" x14ac:dyDescent="0.25">
      <c r="A49756" s="4">
        <v>45174.125</v>
      </c>
      <c r="B49756" s="3" t="s">
        <v>807890</v>
      </c>
      <c r="C49756" s="3" t="s">
        <v>484806</v>
      </c>
      <c r="D49756" s="3" t="s">
        <v>685589</v>
      </c>
      <c r="E49756" s="3" t="s">
        <v>180</v>
      </c>
      <c r="F49756" s="3" t="s">
        <v>807891</v>
      </c>
      <c r="G49756" s="3" t="s">
        <v>701263</v>
      </c>
      <c r="H49756">
        <v>17</v>
      </c>
      <c r="I49756" s="3" t="s">
        <v>790108</v>
      </c>
      <c r="J49756" s="3" t="s">
        <v>807892</v>
      </c>
      <c r="K49756" s="3" t="s">
        <v>677591</v>
      </c>
      <c r="L49756" s="3" t="s">
        <v>580770</v>
      </c>
      <c r="M49756">
        <v>11</v>
      </c>
      <c r="N49756" s="3" t="s">
        <v>323</v>
      </c>
      <c r="O49756">
        <v>13</v>
      </c>
      <c r="P49756" s="3" t="s">
        <v>766026</v>
      </c>
      <c r="Q49756" s="3" t="s">
        <v>314</v>
      </c>
      <c r="R49756" s="3" t="s">
        <v>180</v>
      </c>
      <c r="S49756" s="3" t="s">
        <v>526678</v>
      </c>
      <c r="T49756" s="3" t="s">
        <v>611565</v>
      </c>
    </row>
    <row r="49757" spans="1:20" x14ac:dyDescent="0.25">
      <c r="A49757" s="4">
        <v>45174.166666666664</v>
      </c>
      <c r="B49757" s="3" t="s">
        <v>807893</v>
      </c>
      <c r="C49757" s="3" t="s">
        <v>631205</v>
      </c>
      <c r="D49757" s="3" t="s">
        <v>475885</v>
      </c>
      <c r="E49757" s="3" t="s">
        <v>180</v>
      </c>
      <c r="F49757" s="3" t="s">
        <v>526809</v>
      </c>
      <c r="G49757" s="3" t="s">
        <v>798503</v>
      </c>
      <c r="H49757">
        <v>15</v>
      </c>
      <c r="I49757" s="3" t="s">
        <v>704868</v>
      </c>
      <c r="J49757" s="3" t="s">
        <v>665524</v>
      </c>
      <c r="K49757" s="3" t="s">
        <v>807894</v>
      </c>
      <c r="L49757" s="3" t="s">
        <v>661192</v>
      </c>
      <c r="M49757">
        <v>13</v>
      </c>
      <c r="N49757" s="3" t="s">
        <v>6440</v>
      </c>
      <c r="O49757">
        <v>13</v>
      </c>
      <c r="P49757" s="3" t="s">
        <v>807895</v>
      </c>
      <c r="Q49757" s="3" t="s">
        <v>25375</v>
      </c>
      <c r="R49757" s="3" t="s">
        <v>180</v>
      </c>
      <c r="S49757" s="3" t="s">
        <v>772923</v>
      </c>
      <c r="T49757" s="3" t="s">
        <v>499885</v>
      </c>
    </row>
    <row r="49758" spans="1:20" x14ac:dyDescent="0.25">
      <c r="A49758" s="4">
        <v>45174.208333333336</v>
      </c>
      <c r="B49758" s="3" t="s">
        <v>760205</v>
      </c>
      <c r="C49758" s="3" t="s">
        <v>468424</v>
      </c>
      <c r="D49758" s="3" t="s">
        <v>807896</v>
      </c>
      <c r="E49758" s="3" t="s">
        <v>180</v>
      </c>
      <c r="F49758" s="3" t="s">
        <v>516259</v>
      </c>
      <c r="G49758" s="3" t="s">
        <v>807897</v>
      </c>
      <c r="H49758">
        <v>27</v>
      </c>
      <c r="I49758" s="3" t="s">
        <v>788711</v>
      </c>
      <c r="J49758" s="3" t="s">
        <v>807898</v>
      </c>
      <c r="K49758" s="3" t="s">
        <v>559391</v>
      </c>
      <c r="L49758" s="3" t="s">
        <v>807899</v>
      </c>
      <c r="M49758">
        <v>25</v>
      </c>
      <c r="N49758" s="3" t="s">
        <v>2298</v>
      </c>
      <c r="O49758">
        <v>16</v>
      </c>
      <c r="P49758" s="3" t="s">
        <v>713564</v>
      </c>
      <c r="Q49758" s="3" t="s">
        <v>25375</v>
      </c>
      <c r="R49758" s="3" t="s">
        <v>180</v>
      </c>
      <c r="S49758" s="3" t="s">
        <v>781349</v>
      </c>
      <c r="T49758" s="3" t="s">
        <v>731612</v>
      </c>
    </row>
    <row r="49759" spans="1:20" x14ac:dyDescent="0.25">
      <c r="A49759" s="4">
        <v>45174.25</v>
      </c>
      <c r="B49759" s="3" t="s">
        <v>567499</v>
      </c>
      <c r="C49759" s="3" t="s">
        <v>807900</v>
      </c>
      <c r="D49759" s="3" t="s">
        <v>525553</v>
      </c>
      <c r="E49759" s="3" t="s">
        <v>180</v>
      </c>
      <c r="F49759" s="3" t="s">
        <v>459431</v>
      </c>
      <c r="G49759" s="3" t="s">
        <v>546754</v>
      </c>
      <c r="H49759">
        <v>30</v>
      </c>
      <c r="I49759" s="3" t="s">
        <v>807901</v>
      </c>
      <c r="J49759" s="3" t="s">
        <v>807902</v>
      </c>
      <c r="K49759" s="3" t="s">
        <v>687382</v>
      </c>
      <c r="L49759" s="3" t="s">
        <v>565085</v>
      </c>
      <c r="M49759">
        <v>31</v>
      </c>
      <c r="N49759" s="3" t="s">
        <v>14720</v>
      </c>
      <c r="O49759">
        <v>19</v>
      </c>
      <c r="P49759" s="3" t="s">
        <v>654219</v>
      </c>
      <c r="Q49759" s="3" t="s">
        <v>21207</v>
      </c>
      <c r="R49759" s="3" t="s">
        <v>180</v>
      </c>
      <c r="S49759" s="3" t="s">
        <v>471809</v>
      </c>
      <c r="T49759" s="3" t="s">
        <v>481086</v>
      </c>
    </row>
    <row r="49760" spans="1:20" x14ac:dyDescent="0.25">
      <c r="A49760" s="4">
        <v>45174.291666666664</v>
      </c>
      <c r="B49760" s="3" t="s">
        <v>502071</v>
      </c>
      <c r="C49760" s="3" t="s">
        <v>805469</v>
      </c>
      <c r="D49760" s="3" t="s">
        <v>763320</v>
      </c>
      <c r="E49760" s="3" t="s">
        <v>180</v>
      </c>
      <c r="F49760" s="3" t="s">
        <v>807903</v>
      </c>
      <c r="G49760" s="3" t="s">
        <v>569333</v>
      </c>
      <c r="H49760">
        <v>28</v>
      </c>
      <c r="I49760" s="3" t="s">
        <v>749999</v>
      </c>
      <c r="J49760" s="3" t="s">
        <v>807904</v>
      </c>
      <c r="K49760" s="3" t="s">
        <v>479555</v>
      </c>
      <c r="L49760" s="3" t="s">
        <v>807905</v>
      </c>
      <c r="M49760">
        <v>18</v>
      </c>
      <c r="N49760" s="3" t="s">
        <v>2282</v>
      </c>
      <c r="O49760">
        <v>31</v>
      </c>
      <c r="P49760" s="3" t="s">
        <v>680705</v>
      </c>
      <c r="Q49760" s="3" t="s">
        <v>26405</v>
      </c>
      <c r="R49760" s="3" t="s">
        <v>180</v>
      </c>
      <c r="S49760" s="3" t="s">
        <v>807906</v>
      </c>
      <c r="T49760" s="3" t="s">
        <v>538073</v>
      </c>
    </row>
    <row r="49761" spans="1:20" x14ac:dyDescent="0.25">
      <c r="A49761" s="4">
        <v>45174.333333333336</v>
      </c>
      <c r="B49761" s="3" t="s">
        <v>529749</v>
      </c>
      <c r="C49761" s="3" t="s">
        <v>539087</v>
      </c>
      <c r="D49761" s="3" t="s">
        <v>536904</v>
      </c>
      <c r="E49761" s="3" t="s">
        <v>180</v>
      </c>
      <c r="F49761" s="3" t="s">
        <v>645197</v>
      </c>
      <c r="G49761" s="3" t="s">
        <v>807907</v>
      </c>
      <c r="H49761">
        <v>31</v>
      </c>
      <c r="I49761" s="3" t="s">
        <v>596973</v>
      </c>
      <c r="J49761" s="3" t="s">
        <v>515987</v>
      </c>
      <c r="K49761" s="3" t="s">
        <v>180</v>
      </c>
      <c r="L49761" s="3" t="s">
        <v>781088</v>
      </c>
      <c r="M49761">
        <v>10</v>
      </c>
      <c r="N49761" s="3" t="s">
        <v>11186</v>
      </c>
      <c r="O49761">
        <v>22</v>
      </c>
      <c r="P49761" s="3" t="s">
        <v>788949</v>
      </c>
      <c r="Q49761" s="3" t="s">
        <v>30151</v>
      </c>
      <c r="R49761" s="3" t="s">
        <v>180</v>
      </c>
      <c r="S49761" s="3" t="s">
        <v>807908</v>
      </c>
      <c r="T49761" s="3" t="s">
        <v>480064</v>
      </c>
    </row>
    <row r="49762" spans="1:20" x14ac:dyDescent="0.25">
      <c r="A49762" s="4">
        <v>45174.375</v>
      </c>
      <c r="B49762" s="3" t="s">
        <v>807909</v>
      </c>
      <c r="C49762" s="3" t="s">
        <v>550459</v>
      </c>
      <c r="D49762" s="3" t="s">
        <v>495632</v>
      </c>
      <c r="E49762" s="3" t="s">
        <v>180</v>
      </c>
      <c r="F49762" s="3" t="s">
        <v>610603</v>
      </c>
      <c r="G49762" s="3" t="s">
        <v>478773</v>
      </c>
      <c r="H49762">
        <v>20</v>
      </c>
      <c r="I49762" s="3" t="s">
        <v>607291</v>
      </c>
      <c r="J49762" s="3" t="s">
        <v>807910</v>
      </c>
      <c r="K49762" s="3" t="s">
        <v>746073</v>
      </c>
      <c r="L49762" s="3" t="s">
        <v>558541</v>
      </c>
      <c r="M49762">
        <v>10</v>
      </c>
      <c r="N49762" s="3" t="s">
        <v>22443</v>
      </c>
      <c r="O49762">
        <v>17</v>
      </c>
      <c r="P49762" s="3" t="s">
        <v>807911</v>
      </c>
      <c r="Q49762" s="3" t="s">
        <v>20803</v>
      </c>
      <c r="R49762" s="3" t="s">
        <v>180</v>
      </c>
      <c r="S49762" s="3" t="s">
        <v>807912</v>
      </c>
      <c r="T49762" s="3" t="s">
        <v>482022</v>
      </c>
    </row>
    <row r="49763" spans="1:20" x14ac:dyDescent="0.25">
      <c r="A49763" s="4">
        <v>45174.416666666664</v>
      </c>
      <c r="B49763" s="3" t="s">
        <v>466170</v>
      </c>
      <c r="C49763" s="3" t="s">
        <v>458930</v>
      </c>
      <c r="D49763" s="3" t="s">
        <v>807913</v>
      </c>
      <c r="E49763" s="3" t="s">
        <v>180</v>
      </c>
      <c r="F49763" s="3" t="s">
        <v>807914</v>
      </c>
      <c r="G49763" s="3" t="s">
        <v>807915</v>
      </c>
      <c r="H49763">
        <v>15</v>
      </c>
      <c r="I49763" s="3" t="s">
        <v>807916</v>
      </c>
      <c r="J49763" s="3" t="s">
        <v>807917</v>
      </c>
      <c r="K49763" s="3" t="s">
        <v>501058</v>
      </c>
      <c r="L49763" s="3" t="s">
        <v>599259</v>
      </c>
      <c r="N49763" s="3" t="s">
        <v>2542</v>
      </c>
      <c r="O49763">
        <v>15</v>
      </c>
      <c r="P49763" s="3" t="s">
        <v>601228</v>
      </c>
      <c r="Q49763" s="3" t="s">
        <v>3527</v>
      </c>
      <c r="R49763" s="3" t="s">
        <v>180</v>
      </c>
      <c r="S49763" s="3" t="s">
        <v>562273</v>
      </c>
      <c r="T49763" s="3" t="s">
        <v>807918</v>
      </c>
    </row>
    <row r="49764" spans="1:20" x14ac:dyDescent="0.25">
      <c r="A49764" s="4">
        <v>45174.458333333336</v>
      </c>
      <c r="B49764" s="3" t="s">
        <v>604489</v>
      </c>
      <c r="C49764" s="3" t="s">
        <v>571063</v>
      </c>
      <c r="D49764" s="3" t="s">
        <v>180</v>
      </c>
      <c r="E49764" s="3" t="s">
        <v>807919</v>
      </c>
      <c r="F49764" s="3" t="s">
        <v>625327</v>
      </c>
      <c r="G49764" s="3" t="s">
        <v>512593</v>
      </c>
      <c r="H49764">
        <v>19</v>
      </c>
      <c r="I49764" s="3" t="s">
        <v>807920</v>
      </c>
      <c r="J49764" s="3" t="s">
        <v>807921</v>
      </c>
      <c r="K49764" s="3" t="s">
        <v>807922</v>
      </c>
      <c r="L49764" s="3" t="s">
        <v>807923</v>
      </c>
      <c r="N49764" s="3" t="s">
        <v>1530</v>
      </c>
      <c r="O49764">
        <v>15</v>
      </c>
      <c r="P49764" s="3" t="s">
        <v>519290</v>
      </c>
      <c r="Q49764" s="3" t="s">
        <v>1530</v>
      </c>
      <c r="R49764" s="3" t="s">
        <v>180</v>
      </c>
      <c r="S49764" s="3" t="s">
        <v>555019</v>
      </c>
      <c r="T49764" s="3" t="s">
        <v>462687</v>
      </c>
    </row>
    <row r="49765" spans="1:20" x14ac:dyDescent="0.25">
      <c r="A49765" s="4">
        <v>45174.5</v>
      </c>
      <c r="B49765" s="3" t="s">
        <v>481383</v>
      </c>
      <c r="C49765" s="3" t="s">
        <v>807924</v>
      </c>
      <c r="D49765" s="3" t="s">
        <v>180</v>
      </c>
      <c r="E49765" s="3" t="s">
        <v>464606</v>
      </c>
      <c r="F49765" s="3" t="s">
        <v>594506</v>
      </c>
      <c r="G49765" s="3" t="s">
        <v>807925</v>
      </c>
      <c r="H49765">
        <v>2</v>
      </c>
      <c r="I49765" s="3" t="s">
        <v>807926</v>
      </c>
      <c r="J49765" s="3" t="s">
        <v>180</v>
      </c>
      <c r="K49765" s="3" t="s">
        <v>807927</v>
      </c>
      <c r="L49765" s="3" t="s">
        <v>727518</v>
      </c>
      <c r="N49765" s="3" t="s">
        <v>314</v>
      </c>
      <c r="O49765">
        <v>14</v>
      </c>
      <c r="P49765" s="3" t="s">
        <v>807928</v>
      </c>
      <c r="Q49765" s="3" t="s">
        <v>1530</v>
      </c>
      <c r="R49765" s="3" t="s">
        <v>180</v>
      </c>
      <c r="S49765" s="3" t="s">
        <v>666306</v>
      </c>
      <c r="T49765" s="3" t="s">
        <v>541676</v>
      </c>
    </row>
    <row r="49766" spans="1:20" x14ac:dyDescent="0.25">
      <c r="A49766" s="4">
        <v>45174.541666666664</v>
      </c>
      <c r="B49766" s="3" t="s">
        <v>653386</v>
      </c>
      <c r="C49766" s="3" t="s">
        <v>659862</v>
      </c>
      <c r="D49766" s="3" t="s">
        <v>807929</v>
      </c>
      <c r="E49766" s="3" t="s">
        <v>705333</v>
      </c>
      <c r="F49766" s="3" t="s">
        <v>807930</v>
      </c>
      <c r="G49766" s="3" t="s">
        <v>807931</v>
      </c>
      <c r="H49766">
        <v>9</v>
      </c>
      <c r="I49766" s="3" t="s">
        <v>807932</v>
      </c>
      <c r="J49766" s="3" t="s">
        <v>180</v>
      </c>
      <c r="K49766" s="3" t="s">
        <v>807933</v>
      </c>
      <c r="L49766" s="3" t="s">
        <v>180</v>
      </c>
      <c r="N49766" s="3" t="s">
        <v>13980</v>
      </c>
      <c r="O49766">
        <v>12</v>
      </c>
      <c r="P49766" s="3" t="s">
        <v>180</v>
      </c>
      <c r="Q49766" s="3" t="s">
        <v>2298</v>
      </c>
      <c r="R49766" s="3" t="s">
        <v>180</v>
      </c>
      <c r="S49766" s="3" t="s">
        <v>807934</v>
      </c>
      <c r="T49766" s="3" t="s">
        <v>807935</v>
      </c>
    </row>
    <row r="49767" spans="1:20" x14ac:dyDescent="0.25">
      <c r="A49767" s="4">
        <v>45174.583333333336</v>
      </c>
      <c r="B49767" s="3" t="s">
        <v>807936</v>
      </c>
      <c r="C49767" s="3" t="s">
        <v>807937</v>
      </c>
      <c r="D49767" s="3" t="s">
        <v>807938</v>
      </c>
      <c r="E49767" s="3" t="s">
        <v>807939</v>
      </c>
      <c r="F49767" s="3" t="s">
        <v>807940</v>
      </c>
      <c r="G49767" s="3" t="s">
        <v>807941</v>
      </c>
      <c r="H49767">
        <v>8</v>
      </c>
      <c r="I49767" s="3" t="s">
        <v>807942</v>
      </c>
      <c r="J49767" s="3" t="s">
        <v>180</v>
      </c>
      <c r="K49767" s="3" t="s">
        <v>180</v>
      </c>
      <c r="L49767" s="3" t="s">
        <v>807943</v>
      </c>
      <c r="N49767" s="3" t="s">
        <v>323</v>
      </c>
      <c r="O49767">
        <v>6</v>
      </c>
      <c r="P49767" s="3" t="s">
        <v>807944</v>
      </c>
      <c r="Q49767" s="3" t="s">
        <v>317</v>
      </c>
      <c r="R49767" s="3" t="s">
        <v>180</v>
      </c>
      <c r="S49767" s="3" t="s">
        <v>464840</v>
      </c>
      <c r="T49767" s="3" t="s">
        <v>807945</v>
      </c>
    </row>
    <row r="49768" spans="1:20" x14ac:dyDescent="0.25">
      <c r="A49768" s="4">
        <v>45174.625</v>
      </c>
      <c r="B49768" s="3" t="s">
        <v>807946</v>
      </c>
      <c r="C49768" s="3" t="s">
        <v>807947</v>
      </c>
      <c r="D49768" s="3" t="s">
        <v>807948</v>
      </c>
      <c r="E49768" s="3" t="s">
        <v>590070</v>
      </c>
      <c r="F49768" s="3" t="s">
        <v>807949</v>
      </c>
      <c r="G49768" s="3" t="s">
        <v>807950</v>
      </c>
      <c r="H49768">
        <v>9</v>
      </c>
      <c r="I49768" s="3" t="s">
        <v>807951</v>
      </c>
      <c r="J49768" s="3" t="s">
        <v>180</v>
      </c>
      <c r="K49768" s="3" t="s">
        <v>180</v>
      </c>
      <c r="L49768" s="3" t="s">
        <v>807952</v>
      </c>
      <c r="N49768" s="3" t="s">
        <v>1463</v>
      </c>
      <c r="O49768">
        <v>12</v>
      </c>
      <c r="P49768" s="3" t="s">
        <v>807953</v>
      </c>
      <c r="Q49768" s="3" t="s">
        <v>6647</v>
      </c>
      <c r="R49768" s="3" t="s">
        <v>180</v>
      </c>
      <c r="S49768" s="3" t="s">
        <v>537228</v>
      </c>
      <c r="T49768" s="3" t="s">
        <v>807954</v>
      </c>
    </row>
    <row r="49769" spans="1:20" x14ac:dyDescent="0.25">
      <c r="A49769" s="4">
        <v>45174.666666666664</v>
      </c>
      <c r="B49769" s="3" t="s">
        <v>807955</v>
      </c>
      <c r="C49769" s="3" t="s">
        <v>807956</v>
      </c>
      <c r="D49769" s="3" t="s">
        <v>654302</v>
      </c>
      <c r="E49769" s="3" t="s">
        <v>180</v>
      </c>
      <c r="F49769" s="3" t="s">
        <v>807957</v>
      </c>
      <c r="G49769" s="3" t="s">
        <v>590092</v>
      </c>
      <c r="H49769">
        <v>9</v>
      </c>
      <c r="I49769" s="3" t="s">
        <v>807958</v>
      </c>
      <c r="J49769" s="3" t="s">
        <v>180</v>
      </c>
      <c r="K49769" s="3" t="s">
        <v>807959</v>
      </c>
      <c r="L49769" s="3" t="s">
        <v>807960</v>
      </c>
      <c r="N49769" s="3" t="s">
        <v>1446</v>
      </c>
      <c r="O49769">
        <v>9</v>
      </c>
      <c r="P49769" s="3" t="s">
        <v>807961</v>
      </c>
      <c r="Q49769" s="3" t="s">
        <v>314</v>
      </c>
      <c r="R49769" s="3" t="s">
        <v>180</v>
      </c>
      <c r="S49769" s="3" t="s">
        <v>807962</v>
      </c>
      <c r="T49769" s="3" t="s">
        <v>807963</v>
      </c>
    </row>
    <row r="49770" spans="1:20" x14ac:dyDescent="0.25">
      <c r="A49770" s="4">
        <v>45174.708333333336</v>
      </c>
      <c r="B49770" s="3" t="s">
        <v>180</v>
      </c>
      <c r="C49770" s="3" t="s">
        <v>590464</v>
      </c>
      <c r="D49770" s="3" t="s">
        <v>807964</v>
      </c>
      <c r="E49770" s="3" t="s">
        <v>807965</v>
      </c>
      <c r="F49770" s="3" t="s">
        <v>505977</v>
      </c>
      <c r="G49770" s="3" t="s">
        <v>180</v>
      </c>
      <c r="H49770">
        <v>7</v>
      </c>
      <c r="I49770" s="3" t="s">
        <v>500334</v>
      </c>
      <c r="J49770" s="3" t="s">
        <v>807966</v>
      </c>
      <c r="K49770" s="3" t="s">
        <v>807967</v>
      </c>
      <c r="L49770" s="3" t="s">
        <v>807968</v>
      </c>
      <c r="N49770" s="3" t="s">
        <v>317</v>
      </c>
      <c r="O49770">
        <v>23</v>
      </c>
      <c r="P49770" s="3" t="s">
        <v>180</v>
      </c>
      <c r="Q49770" s="3" t="s">
        <v>317</v>
      </c>
      <c r="R49770" s="3" t="s">
        <v>180</v>
      </c>
      <c r="S49770" s="3" t="s">
        <v>494992</v>
      </c>
      <c r="T49770" s="3" t="s">
        <v>531318</v>
      </c>
    </row>
    <row r="49771" spans="1:20" x14ac:dyDescent="0.25">
      <c r="A49771" s="4">
        <v>45174.75</v>
      </c>
      <c r="B49771" s="3" t="s">
        <v>180</v>
      </c>
      <c r="C49771" s="3" t="s">
        <v>687078</v>
      </c>
      <c r="D49771" s="3" t="s">
        <v>807969</v>
      </c>
      <c r="E49771" s="3" t="s">
        <v>807970</v>
      </c>
      <c r="F49771" s="3" t="s">
        <v>496539</v>
      </c>
      <c r="G49771" s="3" t="s">
        <v>180</v>
      </c>
      <c r="H49771">
        <v>6</v>
      </c>
      <c r="I49771" s="3" t="s">
        <v>651769</v>
      </c>
      <c r="J49771" s="3" t="s">
        <v>807971</v>
      </c>
      <c r="K49771" s="3" t="s">
        <v>807972</v>
      </c>
      <c r="L49771" s="3" t="s">
        <v>664380</v>
      </c>
      <c r="N49771" s="3" t="s">
        <v>6440</v>
      </c>
      <c r="P49771" s="3" t="s">
        <v>807973</v>
      </c>
      <c r="Q49771" s="3" t="s">
        <v>314</v>
      </c>
      <c r="R49771" s="3" t="s">
        <v>180</v>
      </c>
      <c r="S49771" s="3" t="s">
        <v>776393</v>
      </c>
      <c r="T49771" s="3" t="s">
        <v>807974</v>
      </c>
    </row>
    <row r="49772" spans="1:20" x14ac:dyDescent="0.25">
      <c r="A49772" s="4">
        <v>45174.791666666664</v>
      </c>
      <c r="B49772" s="3" t="s">
        <v>502955</v>
      </c>
      <c r="C49772" s="3" t="s">
        <v>807975</v>
      </c>
      <c r="D49772" s="3" t="s">
        <v>523035</v>
      </c>
      <c r="E49772" s="3" t="s">
        <v>532235</v>
      </c>
      <c r="F49772" s="3" t="s">
        <v>807976</v>
      </c>
      <c r="G49772" s="3" t="s">
        <v>807977</v>
      </c>
      <c r="H49772">
        <v>24</v>
      </c>
      <c r="I49772" s="3" t="s">
        <v>807978</v>
      </c>
      <c r="J49772" s="3" t="s">
        <v>658435</v>
      </c>
      <c r="K49772" s="3" t="s">
        <v>597758</v>
      </c>
      <c r="L49772" s="3" t="s">
        <v>796037</v>
      </c>
      <c r="N49772" s="3" t="s">
        <v>1463</v>
      </c>
      <c r="O49772">
        <v>18</v>
      </c>
      <c r="P49772" s="3" t="s">
        <v>180</v>
      </c>
      <c r="Q49772" s="3" t="s">
        <v>3527</v>
      </c>
      <c r="R49772" s="3" t="s">
        <v>180</v>
      </c>
      <c r="S49772" s="3" t="s">
        <v>807979</v>
      </c>
      <c r="T49772" s="3" t="s">
        <v>747920</v>
      </c>
    </row>
    <row r="49773" spans="1:20" x14ac:dyDescent="0.25">
      <c r="A49773" s="4">
        <v>45174.833333333336</v>
      </c>
      <c r="B49773" s="3" t="s">
        <v>609280</v>
      </c>
      <c r="C49773" s="3" t="s">
        <v>579986</v>
      </c>
      <c r="D49773" s="3" t="s">
        <v>739433</v>
      </c>
      <c r="E49773" s="3" t="s">
        <v>517294</v>
      </c>
      <c r="F49773" s="3" t="s">
        <v>739612</v>
      </c>
      <c r="G49773" s="3" t="s">
        <v>502905</v>
      </c>
      <c r="H49773">
        <v>21</v>
      </c>
      <c r="I49773" s="3" t="s">
        <v>606089</v>
      </c>
      <c r="J49773" s="3" t="s">
        <v>807980</v>
      </c>
      <c r="K49773" s="3" t="s">
        <v>543408</v>
      </c>
      <c r="L49773" s="3" t="s">
        <v>807981</v>
      </c>
      <c r="N49773" s="3" t="s">
        <v>317</v>
      </c>
      <c r="O49773">
        <v>26</v>
      </c>
      <c r="P49773" s="3" t="s">
        <v>807982</v>
      </c>
      <c r="Q49773" s="3" t="s">
        <v>1530</v>
      </c>
      <c r="R49773" s="3" t="s">
        <v>180</v>
      </c>
      <c r="S49773" s="3" t="s">
        <v>604212</v>
      </c>
      <c r="T49773" s="3" t="s">
        <v>807983</v>
      </c>
    </row>
    <row r="49774" spans="1:20" x14ac:dyDescent="0.25">
      <c r="A49774" s="4">
        <v>45174.875</v>
      </c>
      <c r="B49774" s="3" t="s">
        <v>663735</v>
      </c>
      <c r="C49774" s="3" t="s">
        <v>514178</v>
      </c>
      <c r="D49774" s="3" t="s">
        <v>622026</v>
      </c>
      <c r="E49774" s="3" t="s">
        <v>649818</v>
      </c>
      <c r="F49774" s="3" t="s">
        <v>567668</v>
      </c>
      <c r="G49774" s="3" t="s">
        <v>807984</v>
      </c>
      <c r="H49774">
        <v>14</v>
      </c>
      <c r="I49774" s="3" t="s">
        <v>807985</v>
      </c>
      <c r="J49774" s="3" t="s">
        <v>807986</v>
      </c>
      <c r="K49774" s="3" t="s">
        <v>512152</v>
      </c>
      <c r="L49774" s="3" t="s">
        <v>515600</v>
      </c>
      <c r="N49774" s="3" t="s">
        <v>25375</v>
      </c>
      <c r="O49774">
        <v>17</v>
      </c>
      <c r="P49774" s="3" t="s">
        <v>807987</v>
      </c>
      <c r="Q49774" s="3" t="s">
        <v>2542</v>
      </c>
      <c r="R49774" s="3" t="s">
        <v>180</v>
      </c>
      <c r="S49774" s="3" t="s">
        <v>487993</v>
      </c>
      <c r="T49774" s="3" t="s">
        <v>807988</v>
      </c>
    </row>
    <row r="49775" spans="1:20" x14ac:dyDescent="0.25">
      <c r="A49775" s="4">
        <v>45174.916666666664</v>
      </c>
      <c r="B49775" s="3" t="s">
        <v>807989</v>
      </c>
      <c r="C49775" s="3" t="s">
        <v>717794</v>
      </c>
      <c r="D49775" s="3" t="s">
        <v>598413</v>
      </c>
      <c r="E49775" s="3" t="s">
        <v>464330</v>
      </c>
      <c r="F49775" s="3" t="s">
        <v>457818</v>
      </c>
      <c r="G49775" s="3" t="s">
        <v>807990</v>
      </c>
      <c r="H49775">
        <v>13</v>
      </c>
      <c r="I49775" s="3" t="s">
        <v>807991</v>
      </c>
      <c r="J49775" s="3" t="s">
        <v>807992</v>
      </c>
      <c r="K49775" s="3" t="s">
        <v>559660</v>
      </c>
      <c r="L49775" s="3" t="s">
        <v>524732</v>
      </c>
      <c r="N49775" s="3" t="s">
        <v>6647</v>
      </c>
      <c r="O49775">
        <v>22</v>
      </c>
      <c r="P49775" s="3" t="s">
        <v>807993</v>
      </c>
      <c r="Q49775" s="3" t="s">
        <v>21207</v>
      </c>
      <c r="R49775" s="3" t="s">
        <v>180</v>
      </c>
      <c r="S49775" s="3" t="s">
        <v>807994</v>
      </c>
      <c r="T49775" s="3" t="s">
        <v>750743</v>
      </c>
    </row>
    <row r="49776" spans="1:20" x14ac:dyDescent="0.25">
      <c r="A49776" s="4">
        <v>45174.958333333336</v>
      </c>
      <c r="B49776" s="3" t="s">
        <v>807995</v>
      </c>
      <c r="C49776" s="3" t="s">
        <v>807996</v>
      </c>
      <c r="D49776" s="3" t="s">
        <v>465603</v>
      </c>
      <c r="E49776" s="3" t="s">
        <v>807997</v>
      </c>
      <c r="F49776" s="3" t="s">
        <v>506947</v>
      </c>
      <c r="G49776" s="3" t="s">
        <v>771330</v>
      </c>
      <c r="H49776">
        <v>18</v>
      </c>
      <c r="I49776" s="3" t="s">
        <v>490339</v>
      </c>
      <c r="J49776" s="3" t="s">
        <v>807998</v>
      </c>
      <c r="K49776" s="3" t="s">
        <v>690343</v>
      </c>
      <c r="L49776" s="3" t="s">
        <v>657987</v>
      </c>
      <c r="N49776" s="3" t="s">
        <v>6647</v>
      </c>
      <c r="O49776">
        <v>21</v>
      </c>
      <c r="P49776" s="3" t="s">
        <v>535429</v>
      </c>
      <c r="Q49776" s="3" t="s">
        <v>1530</v>
      </c>
      <c r="R49776" s="3" t="s">
        <v>180</v>
      </c>
      <c r="S49776" s="3" t="s">
        <v>542784</v>
      </c>
      <c r="T49776" s="3" t="s">
        <v>527431</v>
      </c>
    </row>
    <row r="49777" spans="1:20" x14ac:dyDescent="0.25">
      <c r="A49777" s="4">
        <v>45175</v>
      </c>
      <c r="B49777" s="3" t="s">
        <v>807999</v>
      </c>
      <c r="C49777" s="3" t="s">
        <v>808000</v>
      </c>
      <c r="D49777" s="3" t="s">
        <v>654418</v>
      </c>
      <c r="E49777" s="3" t="s">
        <v>561799</v>
      </c>
      <c r="F49777" s="3" t="s">
        <v>668094</v>
      </c>
      <c r="G49777" s="3" t="s">
        <v>808001</v>
      </c>
      <c r="H49777">
        <v>19</v>
      </c>
      <c r="I49777" s="3" t="s">
        <v>751199</v>
      </c>
      <c r="J49777" s="3" t="s">
        <v>716917</v>
      </c>
      <c r="K49777" s="3" t="s">
        <v>461419</v>
      </c>
      <c r="L49777" s="3" t="s">
        <v>519577</v>
      </c>
      <c r="N49777" s="3" t="s">
        <v>6647</v>
      </c>
      <c r="O49777">
        <v>18</v>
      </c>
      <c r="P49777" s="3" t="s">
        <v>808002</v>
      </c>
      <c r="Q49777" s="3" t="s">
        <v>314</v>
      </c>
      <c r="R49777" s="3" t="s">
        <v>180</v>
      </c>
      <c r="S49777" s="3" t="s">
        <v>484107</v>
      </c>
      <c r="T49777" s="3" t="s">
        <v>592324</v>
      </c>
    </row>
    <row r="49778" spans="1:20" x14ac:dyDescent="0.25">
      <c r="A49778" s="4">
        <v>45175.041666666664</v>
      </c>
      <c r="B49778" s="3" t="s">
        <v>808003</v>
      </c>
      <c r="C49778" s="3" t="s">
        <v>742037</v>
      </c>
      <c r="D49778" s="3" t="s">
        <v>767255</v>
      </c>
      <c r="E49778" s="3" t="s">
        <v>605054</v>
      </c>
      <c r="F49778" s="3" t="s">
        <v>808004</v>
      </c>
      <c r="G49778" s="3" t="s">
        <v>808005</v>
      </c>
      <c r="H49778">
        <v>15</v>
      </c>
      <c r="I49778" s="3" t="s">
        <v>808006</v>
      </c>
      <c r="J49778" s="3" t="s">
        <v>808007</v>
      </c>
      <c r="K49778" s="3" t="s">
        <v>711690</v>
      </c>
      <c r="L49778" s="3" t="s">
        <v>518785</v>
      </c>
      <c r="N49778" s="3" t="s">
        <v>1446</v>
      </c>
      <c r="O49778">
        <v>14</v>
      </c>
      <c r="P49778" s="3" t="s">
        <v>808008</v>
      </c>
      <c r="Q49778" s="3" t="s">
        <v>25375</v>
      </c>
      <c r="R49778" s="3" t="s">
        <v>180</v>
      </c>
      <c r="S49778" s="3" t="s">
        <v>647771</v>
      </c>
      <c r="T49778" s="3" t="s">
        <v>808009</v>
      </c>
    </row>
    <row r="49779" spans="1:20" x14ac:dyDescent="0.25">
      <c r="A49779" s="4">
        <v>45175.083333333336</v>
      </c>
      <c r="B49779" s="3" t="s">
        <v>808010</v>
      </c>
      <c r="C49779" s="3" t="s">
        <v>710192</v>
      </c>
      <c r="D49779" s="3" t="s">
        <v>657704</v>
      </c>
      <c r="E49779" s="3" t="s">
        <v>458960</v>
      </c>
      <c r="F49779" s="3" t="s">
        <v>761011</v>
      </c>
      <c r="G49779" s="3" t="s">
        <v>808011</v>
      </c>
      <c r="H49779">
        <v>19</v>
      </c>
      <c r="I49779" s="3" t="s">
        <v>691423</v>
      </c>
      <c r="J49779" s="3" t="s">
        <v>808012</v>
      </c>
      <c r="K49779" s="3" t="s">
        <v>623722</v>
      </c>
      <c r="L49779" s="3" t="s">
        <v>542018</v>
      </c>
      <c r="N49779" s="3" t="s">
        <v>317</v>
      </c>
      <c r="O49779">
        <v>13</v>
      </c>
      <c r="P49779" s="3" t="s">
        <v>767071</v>
      </c>
      <c r="Q49779" s="3" t="s">
        <v>314</v>
      </c>
      <c r="R49779" s="3" t="s">
        <v>180</v>
      </c>
      <c r="S49779" s="3" t="s">
        <v>484490</v>
      </c>
      <c r="T49779" s="3" t="s">
        <v>627034</v>
      </c>
    </row>
    <row r="49780" spans="1:20" x14ac:dyDescent="0.25">
      <c r="A49780" s="4">
        <v>45175.125</v>
      </c>
      <c r="B49780" s="3" t="s">
        <v>694339</v>
      </c>
      <c r="C49780" s="3" t="s">
        <v>721628</v>
      </c>
      <c r="D49780" s="3" t="s">
        <v>753123</v>
      </c>
      <c r="E49780" s="3" t="s">
        <v>511047</v>
      </c>
      <c r="F49780" s="3" t="s">
        <v>537377</v>
      </c>
      <c r="G49780" s="3" t="s">
        <v>808013</v>
      </c>
      <c r="H49780">
        <v>17</v>
      </c>
      <c r="I49780" s="3" t="s">
        <v>468373</v>
      </c>
      <c r="J49780" s="3" t="s">
        <v>808014</v>
      </c>
      <c r="K49780" s="3" t="s">
        <v>574068</v>
      </c>
      <c r="L49780" s="3" t="s">
        <v>505470</v>
      </c>
      <c r="N49780" s="3" t="s">
        <v>6647</v>
      </c>
      <c r="O49780">
        <v>18</v>
      </c>
      <c r="P49780" s="3" t="s">
        <v>808015</v>
      </c>
      <c r="Q49780" s="3" t="s">
        <v>25375</v>
      </c>
      <c r="R49780" s="3" t="s">
        <v>180</v>
      </c>
      <c r="S49780" s="3" t="s">
        <v>535634</v>
      </c>
      <c r="T49780" s="3" t="s">
        <v>575787</v>
      </c>
    </row>
    <row r="49781" spans="1:20" x14ac:dyDescent="0.25">
      <c r="A49781" s="4">
        <v>45175.166666666664</v>
      </c>
      <c r="B49781" s="3" t="s">
        <v>808016</v>
      </c>
      <c r="C49781" s="3" t="s">
        <v>808017</v>
      </c>
      <c r="D49781" s="3" t="s">
        <v>614868</v>
      </c>
      <c r="E49781" s="3" t="s">
        <v>747199</v>
      </c>
      <c r="F49781" s="3" t="s">
        <v>645161</v>
      </c>
      <c r="G49781" s="3" t="s">
        <v>784104</v>
      </c>
      <c r="H49781">
        <v>18</v>
      </c>
      <c r="I49781" s="3" t="s">
        <v>808018</v>
      </c>
      <c r="J49781" s="3" t="s">
        <v>808019</v>
      </c>
      <c r="K49781" s="3" t="s">
        <v>690320</v>
      </c>
      <c r="L49781" s="3" t="s">
        <v>508067</v>
      </c>
      <c r="N49781" s="3" t="s">
        <v>1446</v>
      </c>
      <c r="O49781">
        <v>17</v>
      </c>
      <c r="P49781" s="3" t="s">
        <v>765212</v>
      </c>
      <c r="Q49781" s="3" t="s">
        <v>317</v>
      </c>
      <c r="R49781" s="3" t="s">
        <v>180</v>
      </c>
      <c r="S49781" s="3" t="s">
        <v>548243</v>
      </c>
      <c r="T49781" s="3" t="s">
        <v>767520</v>
      </c>
    </row>
    <row r="49782" spans="1:20" x14ac:dyDescent="0.25">
      <c r="A49782" s="4">
        <v>45175.208333333336</v>
      </c>
      <c r="B49782" s="3" t="s">
        <v>808020</v>
      </c>
      <c r="C49782" s="3" t="s">
        <v>501055</v>
      </c>
      <c r="D49782" s="3" t="s">
        <v>702815</v>
      </c>
      <c r="E49782" s="3" t="s">
        <v>506670</v>
      </c>
      <c r="F49782" s="3" t="s">
        <v>654740</v>
      </c>
      <c r="G49782" s="3" t="s">
        <v>663092</v>
      </c>
      <c r="H49782">
        <v>42</v>
      </c>
      <c r="I49782" s="3" t="s">
        <v>808021</v>
      </c>
      <c r="J49782" s="3" t="s">
        <v>808022</v>
      </c>
      <c r="K49782" s="3" t="s">
        <v>808023</v>
      </c>
      <c r="L49782" s="3" t="s">
        <v>564487</v>
      </c>
      <c r="N49782" s="3" t="s">
        <v>13980</v>
      </c>
      <c r="O49782">
        <v>21</v>
      </c>
      <c r="P49782" s="3" t="s">
        <v>808024</v>
      </c>
      <c r="Q49782" s="3" t="s">
        <v>21207</v>
      </c>
      <c r="R49782" s="3" t="s">
        <v>180</v>
      </c>
      <c r="S49782" s="3" t="s">
        <v>599538</v>
      </c>
      <c r="T49782" s="3" t="s">
        <v>539258</v>
      </c>
    </row>
    <row r="49783" spans="1:20" x14ac:dyDescent="0.25">
      <c r="A49783" s="4">
        <v>45175.25</v>
      </c>
      <c r="B49783" s="3" t="s">
        <v>662345</v>
      </c>
      <c r="C49783" s="3" t="s">
        <v>542010</v>
      </c>
      <c r="D49783" s="3" t="s">
        <v>808025</v>
      </c>
      <c r="E49783" s="3" t="s">
        <v>764375</v>
      </c>
      <c r="F49783" s="3" t="s">
        <v>486748</v>
      </c>
      <c r="G49783" s="3" t="s">
        <v>485394</v>
      </c>
      <c r="H49783">
        <v>43</v>
      </c>
      <c r="I49783" s="3" t="s">
        <v>808026</v>
      </c>
      <c r="J49783" s="3" t="s">
        <v>808027</v>
      </c>
      <c r="K49783" s="3" t="s">
        <v>483799</v>
      </c>
      <c r="L49783" s="3" t="s">
        <v>597700</v>
      </c>
      <c r="N49783" s="3" t="s">
        <v>6440</v>
      </c>
      <c r="O49783">
        <v>22</v>
      </c>
      <c r="P49783" s="3" t="s">
        <v>789433</v>
      </c>
      <c r="Q49783" s="3" t="s">
        <v>14720</v>
      </c>
      <c r="R49783" s="3" t="s">
        <v>180</v>
      </c>
      <c r="S49783" s="3" t="s">
        <v>512034</v>
      </c>
      <c r="T49783" s="3" t="s">
        <v>460907</v>
      </c>
    </row>
    <row r="49784" spans="1:20" x14ac:dyDescent="0.25">
      <c r="A49784" s="4">
        <v>45175.291666666664</v>
      </c>
      <c r="B49784" s="3" t="s">
        <v>578754</v>
      </c>
      <c r="C49784" s="3" t="s">
        <v>623549</v>
      </c>
      <c r="D49784" s="3" t="s">
        <v>766512</v>
      </c>
      <c r="E49784" s="3" t="s">
        <v>519302</v>
      </c>
      <c r="F49784" s="3" t="s">
        <v>723832</v>
      </c>
      <c r="G49784" s="3" t="s">
        <v>686116</v>
      </c>
      <c r="H49784">
        <v>39</v>
      </c>
      <c r="I49784" s="3" t="s">
        <v>808028</v>
      </c>
      <c r="J49784" s="3" t="s">
        <v>684510</v>
      </c>
      <c r="K49784" s="3" t="s">
        <v>808029</v>
      </c>
      <c r="L49784" s="3" t="s">
        <v>540142</v>
      </c>
      <c r="N49784" s="3" t="s">
        <v>31406</v>
      </c>
      <c r="O49784">
        <v>22</v>
      </c>
      <c r="P49784" s="3" t="s">
        <v>706892</v>
      </c>
      <c r="Q49784" s="3" t="s">
        <v>33146</v>
      </c>
      <c r="R49784" s="3" t="s">
        <v>180</v>
      </c>
      <c r="S49784" s="3" t="s">
        <v>734859</v>
      </c>
      <c r="T49784" s="3" t="s">
        <v>808030</v>
      </c>
    </row>
    <row r="49785" spans="1:20" x14ac:dyDescent="0.25">
      <c r="A49785" s="4">
        <v>45175.333333333336</v>
      </c>
      <c r="B49785" s="3" t="s">
        <v>464719</v>
      </c>
      <c r="C49785" s="3" t="s">
        <v>533598</v>
      </c>
      <c r="D49785" s="3" t="s">
        <v>466202</v>
      </c>
      <c r="E49785" s="3" t="s">
        <v>518376</v>
      </c>
      <c r="F49785" s="3" t="s">
        <v>808031</v>
      </c>
      <c r="G49785" s="3" t="s">
        <v>545133</v>
      </c>
      <c r="H49785">
        <v>31</v>
      </c>
      <c r="I49785" s="3" t="s">
        <v>781726</v>
      </c>
      <c r="J49785" s="3" t="s">
        <v>622339</v>
      </c>
      <c r="K49785" s="3" t="s">
        <v>808032</v>
      </c>
      <c r="L49785" s="3" t="s">
        <v>808033</v>
      </c>
      <c r="N49785" s="3" t="s">
        <v>22906</v>
      </c>
      <c r="O49785">
        <v>27</v>
      </c>
      <c r="P49785" s="3" t="s">
        <v>805347</v>
      </c>
      <c r="Q49785" s="3" t="s">
        <v>20782</v>
      </c>
      <c r="R49785" s="3" t="s">
        <v>180</v>
      </c>
      <c r="S49785" s="3" t="s">
        <v>599008</v>
      </c>
      <c r="T49785" s="3" t="s">
        <v>808034</v>
      </c>
    </row>
    <row r="49786" spans="1:20" x14ac:dyDescent="0.25">
      <c r="A49786" s="4">
        <v>45175.375</v>
      </c>
      <c r="B49786" s="3" t="s">
        <v>803872</v>
      </c>
      <c r="C49786" s="3" t="s">
        <v>503391</v>
      </c>
      <c r="D49786" s="3" t="s">
        <v>694192</v>
      </c>
      <c r="E49786" s="3" t="s">
        <v>565269</v>
      </c>
      <c r="F49786" s="3" t="s">
        <v>550645</v>
      </c>
      <c r="G49786" s="3" t="s">
        <v>808035</v>
      </c>
      <c r="H49786">
        <v>21</v>
      </c>
      <c r="I49786" s="3" t="s">
        <v>808036</v>
      </c>
      <c r="J49786" s="3" t="s">
        <v>599915</v>
      </c>
      <c r="K49786" s="3" t="s">
        <v>808037</v>
      </c>
      <c r="L49786" s="3" t="s">
        <v>626439</v>
      </c>
      <c r="N49786" s="3" t="s">
        <v>2282</v>
      </c>
      <c r="O49786">
        <v>35</v>
      </c>
      <c r="P49786" s="3" t="s">
        <v>742884</v>
      </c>
      <c r="Q49786" s="3" t="s">
        <v>20782</v>
      </c>
      <c r="R49786" s="3" t="s">
        <v>180</v>
      </c>
      <c r="S49786" s="3" t="s">
        <v>808038</v>
      </c>
      <c r="T49786" s="3" t="s">
        <v>602292</v>
      </c>
    </row>
    <row r="49787" spans="1:20" x14ac:dyDescent="0.25">
      <c r="A49787" s="4">
        <v>45175.416666666664</v>
      </c>
      <c r="B49787" s="3" t="s">
        <v>180</v>
      </c>
      <c r="C49787" s="3" t="s">
        <v>808039</v>
      </c>
      <c r="D49787" s="3" t="s">
        <v>461794</v>
      </c>
      <c r="E49787" s="3" t="s">
        <v>808040</v>
      </c>
      <c r="F49787" s="3" t="s">
        <v>808041</v>
      </c>
      <c r="G49787" s="3" t="s">
        <v>808042</v>
      </c>
      <c r="H49787">
        <v>10</v>
      </c>
      <c r="I49787" s="3" t="s">
        <v>573614</v>
      </c>
      <c r="J49787" s="3" t="s">
        <v>808043</v>
      </c>
      <c r="K49787" s="3" t="s">
        <v>528024</v>
      </c>
      <c r="L49787" s="3" t="s">
        <v>808044</v>
      </c>
      <c r="N49787" s="3" t="s">
        <v>6440</v>
      </c>
      <c r="O49787">
        <v>21</v>
      </c>
      <c r="P49787" s="3" t="s">
        <v>808045</v>
      </c>
      <c r="Q49787" s="3" t="s">
        <v>2282</v>
      </c>
      <c r="R49787" s="3" t="s">
        <v>180</v>
      </c>
      <c r="S49787" s="3" t="s">
        <v>691511</v>
      </c>
      <c r="T49787" s="3" t="s">
        <v>808046</v>
      </c>
    </row>
    <row r="49788" spans="1:20" x14ac:dyDescent="0.25">
      <c r="A49788" s="4">
        <v>45175.458333333336</v>
      </c>
      <c r="B49788" s="3" t="s">
        <v>180</v>
      </c>
      <c r="C49788" s="3" t="s">
        <v>655105</v>
      </c>
      <c r="D49788" s="3" t="s">
        <v>768499</v>
      </c>
      <c r="E49788" s="3" t="s">
        <v>808047</v>
      </c>
      <c r="F49788" s="3" t="s">
        <v>533295</v>
      </c>
      <c r="G49788" s="3" t="s">
        <v>808048</v>
      </c>
      <c r="H49788">
        <v>12</v>
      </c>
      <c r="I49788" s="3" t="s">
        <v>808049</v>
      </c>
      <c r="J49788" s="3" t="s">
        <v>808050</v>
      </c>
      <c r="K49788" s="3" t="s">
        <v>808051</v>
      </c>
      <c r="L49788" s="3" t="s">
        <v>808052</v>
      </c>
      <c r="N49788" s="3" t="s">
        <v>180</v>
      </c>
      <c r="O49788">
        <v>6</v>
      </c>
      <c r="P49788" s="3" t="s">
        <v>808053</v>
      </c>
      <c r="Q49788" s="3" t="s">
        <v>6647</v>
      </c>
      <c r="R49788" s="3" t="s">
        <v>180</v>
      </c>
      <c r="S49788" s="3" t="s">
        <v>494433</v>
      </c>
      <c r="T49788" s="3" t="s">
        <v>615686</v>
      </c>
    </row>
    <row r="49789" spans="1:20" x14ac:dyDescent="0.25">
      <c r="A49789" s="4">
        <v>45175.5</v>
      </c>
      <c r="B49789" s="3" t="s">
        <v>180</v>
      </c>
      <c r="C49789" s="3" t="s">
        <v>808054</v>
      </c>
      <c r="D49789" s="3" t="s">
        <v>808055</v>
      </c>
      <c r="E49789" s="3" t="s">
        <v>808056</v>
      </c>
      <c r="F49789" s="3" t="s">
        <v>808057</v>
      </c>
      <c r="G49789" s="3" t="s">
        <v>673163</v>
      </c>
      <c r="H49789">
        <v>14</v>
      </c>
      <c r="I49789" s="3" t="s">
        <v>180</v>
      </c>
      <c r="J49789" s="3" t="s">
        <v>808058</v>
      </c>
      <c r="K49789" s="3" t="s">
        <v>808059</v>
      </c>
      <c r="L49789" s="3" t="s">
        <v>808060</v>
      </c>
      <c r="N49789" s="3" t="s">
        <v>180</v>
      </c>
      <c r="O49789">
        <v>10</v>
      </c>
      <c r="P49789" s="3" t="s">
        <v>726953</v>
      </c>
      <c r="Q49789" s="3" t="s">
        <v>317</v>
      </c>
      <c r="R49789" s="3" t="s">
        <v>180</v>
      </c>
      <c r="S49789" s="3" t="s">
        <v>808061</v>
      </c>
      <c r="T49789" s="3" t="s">
        <v>808062</v>
      </c>
    </row>
    <row r="49790" spans="1:20" x14ac:dyDescent="0.25">
      <c r="A49790" s="4">
        <v>45175.541666666664</v>
      </c>
      <c r="B49790" s="3" t="s">
        <v>180</v>
      </c>
      <c r="C49790" s="3" t="s">
        <v>808063</v>
      </c>
      <c r="D49790" s="3" t="s">
        <v>808064</v>
      </c>
      <c r="E49790" s="3" t="s">
        <v>601373</v>
      </c>
      <c r="F49790" s="3" t="s">
        <v>808065</v>
      </c>
      <c r="G49790" s="3" t="s">
        <v>808066</v>
      </c>
      <c r="H49790">
        <v>3</v>
      </c>
      <c r="I49790" s="3" t="s">
        <v>808067</v>
      </c>
      <c r="J49790" s="3" t="s">
        <v>534961</v>
      </c>
      <c r="K49790" s="3" t="s">
        <v>612513</v>
      </c>
      <c r="L49790" s="3" t="s">
        <v>808068</v>
      </c>
      <c r="N49790" s="3" t="s">
        <v>13980</v>
      </c>
      <c r="O49790">
        <v>8</v>
      </c>
      <c r="P49790" s="3" t="s">
        <v>667610</v>
      </c>
      <c r="Q49790" s="3" t="s">
        <v>6647</v>
      </c>
      <c r="R49790" s="3" t="s">
        <v>180</v>
      </c>
      <c r="S49790" s="3" t="s">
        <v>808069</v>
      </c>
      <c r="T49790" s="3" t="s">
        <v>808070</v>
      </c>
    </row>
    <row r="49791" spans="1:20" x14ac:dyDescent="0.25">
      <c r="A49791" s="4">
        <v>45175.583333333336</v>
      </c>
      <c r="B49791" s="3" t="s">
        <v>180</v>
      </c>
      <c r="C49791" s="3" t="s">
        <v>675676</v>
      </c>
      <c r="D49791" s="3" t="s">
        <v>522127</v>
      </c>
      <c r="E49791" s="3" t="s">
        <v>542925</v>
      </c>
      <c r="F49791" s="3" t="s">
        <v>808071</v>
      </c>
      <c r="G49791" s="3" t="s">
        <v>808072</v>
      </c>
      <c r="H49791">
        <v>10</v>
      </c>
      <c r="I49791" s="3" t="s">
        <v>808073</v>
      </c>
      <c r="J49791" s="3" t="s">
        <v>584302</v>
      </c>
      <c r="K49791" s="3" t="s">
        <v>808074</v>
      </c>
      <c r="L49791" s="3" t="s">
        <v>808075</v>
      </c>
      <c r="N49791" s="3" t="s">
        <v>1446</v>
      </c>
      <c r="O49791">
        <v>12</v>
      </c>
      <c r="P49791" s="3" t="s">
        <v>808076</v>
      </c>
      <c r="Q49791" s="3" t="s">
        <v>317</v>
      </c>
      <c r="R49791" s="3" t="s">
        <v>180</v>
      </c>
      <c r="S49791" s="3" t="s">
        <v>808077</v>
      </c>
      <c r="T49791" s="3" t="s">
        <v>808078</v>
      </c>
    </row>
    <row r="49792" spans="1:20" x14ac:dyDescent="0.25">
      <c r="A49792" s="4">
        <v>45175.625</v>
      </c>
      <c r="B49792" s="3" t="s">
        <v>180</v>
      </c>
      <c r="C49792" s="3" t="s">
        <v>781768</v>
      </c>
      <c r="D49792" s="3" t="s">
        <v>476781</v>
      </c>
      <c r="E49792" s="3" t="s">
        <v>674547</v>
      </c>
      <c r="F49792" s="3" t="s">
        <v>515050</v>
      </c>
      <c r="G49792" s="3" t="s">
        <v>513766</v>
      </c>
      <c r="H49792">
        <v>6</v>
      </c>
      <c r="I49792" s="3" t="s">
        <v>808079</v>
      </c>
      <c r="J49792" s="3" t="s">
        <v>808080</v>
      </c>
      <c r="K49792" s="3" t="s">
        <v>180</v>
      </c>
      <c r="L49792" s="3" t="s">
        <v>582097</v>
      </c>
      <c r="N49792" s="3" t="s">
        <v>6440</v>
      </c>
      <c r="O49792">
        <v>12</v>
      </c>
      <c r="P49792" s="3" t="s">
        <v>808081</v>
      </c>
      <c r="Q49792" s="3" t="s">
        <v>2298</v>
      </c>
      <c r="R49792" s="3" t="s">
        <v>180</v>
      </c>
      <c r="S49792" s="3" t="s">
        <v>808082</v>
      </c>
      <c r="T49792" s="3" t="s">
        <v>808083</v>
      </c>
    </row>
    <row r="49793" spans="1:20" x14ac:dyDescent="0.25">
      <c r="A49793" s="4">
        <v>45175.666666666664</v>
      </c>
      <c r="B49793" s="3" t="s">
        <v>180</v>
      </c>
      <c r="C49793" s="3" t="s">
        <v>792143</v>
      </c>
      <c r="D49793" s="3" t="s">
        <v>808084</v>
      </c>
      <c r="E49793" s="3" t="s">
        <v>808085</v>
      </c>
      <c r="F49793" s="3" t="s">
        <v>808086</v>
      </c>
      <c r="G49793" s="3" t="s">
        <v>808087</v>
      </c>
      <c r="H49793">
        <v>9</v>
      </c>
      <c r="I49793" s="3" t="s">
        <v>808088</v>
      </c>
      <c r="J49793" s="3" t="s">
        <v>808089</v>
      </c>
      <c r="K49793" s="3" t="s">
        <v>180</v>
      </c>
      <c r="L49793" s="3" t="s">
        <v>808090</v>
      </c>
      <c r="N49793" s="3" t="s">
        <v>1463</v>
      </c>
      <c r="P49793" s="3" t="s">
        <v>508026</v>
      </c>
      <c r="Q49793" s="3" t="s">
        <v>6647</v>
      </c>
      <c r="R49793" s="3" t="s">
        <v>180</v>
      </c>
      <c r="S49793" s="3" t="s">
        <v>808091</v>
      </c>
      <c r="T49793" s="3" t="s">
        <v>663534</v>
      </c>
    </row>
    <row r="49794" spans="1:20" x14ac:dyDescent="0.25">
      <c r="A49794" s="4">
        <v>45175.708333333336</v>
      </c>
      <c r="B49794" s="3" t="s">
        <v>180</v>
      </c>
      <c r="C49794" s="3" t="s">
        <v>583292</v>
      </c>
      <c r="D49794" s="3" t="s">
        <v>808092</v>
      </c>
      <c r="E49794" s="3" t="s">
        <v>624306</v>
      </c>
      <c r="F49794" s="3" t="s">
        <v>808093</v>
      </c>
      <c r="G49794" s="3" t="s">
        <v>180</v>
      </c>
      <c r="H49794">
        <v>7</v>
      </c>
      <c r="I49794" s="3" t="s">
        <v>180</v>
      </c>
      <c r="J49794" s="3" t="s">
        <v>808094</v>
      </c>
      <c r="K49794" s="3" t="s">
        <v>180</v>
      </c>
      <c r="L49794" s="3" t="s">
        <v>667761</v>
      </c>
      <c r="N49794" s="3" t="s">
        <v>2298</v>
      </c>
      <c r="O49794">
        <v>14</v>
      </c>
      <c r="P49794" s="3" t="s">
        <v>581116</v>
      </c>
      <c r="Q49794" s="3" t="s">
        <v>317</v>
      </c>
      <c r="R49794" s="3" t="s">
        <v>180</v>
      </c>
      <c r="S49794" s="3" t="s">
        <v>808095</v>
      </c>
      <c r="T49794" s="3" t="s">
        <v>776055</v>
      </c>
    </row>
    <row r="49795" spans="1:20" x14ac:dyDescent="0.25">
      <c r="A49795" s="4">
        <v>45175.75</v>
      </c>
      <c r="B49795" s="3" t="s">
        <v>180</v>
      </c>
      <c r="C49795" s="3" t="s">
        <v>734370</v>
      </c>
      <c r="D49795" s="3" t="s">
        <v>631317</v>
      </c>
      <c r="E49795" s="3" t="s">
        <v>808096</v>
      </c>
      <c r="F49795" s="3" t="s">
        <v>808097</v>
      </c>
      <c r="G49795" s="3" t="s">
        <v>180</v>
      </c>
      <c r="H49795">
        <v>7</v>
      </c>
      <c r="I49795" s="3" t="s">
        <v>539095</v>
      </c>
      <c r="J49795" s="3" t="s">
        <v>808098</v>
      </c>
      <c r="K49795" s="3" t="s">
        <v>751331</v>
      </c>
      <c r="L49795" s="3" t="s">
        <v>671890</v>
      </c>
      <c r="N49795" s="3" t="s">
        <v>314</v>
      </c>
      <c r="O49795">
        <v>17</v>
      </c>
      <c r="P49795" s="3" t="s">
        <v>808099</v>
      </c>
      <c r="Q49795" s="3" t="s">
        <v>1463</v>
      </c>
      <c r="R49795" s="3" t="s">
        <v>180</v>
      </c>
      <c r="S49795" s="3" t="s">
        <v>180</v>
      </c>
      <c r="T49795" s="3" t="s">
        <v>808100</v>
      </c>
    </row>
    <row r="49796" spans="1:20" x14ac:dyDescent="0.25">
      <c r="A49796" s="4">
        <v>45175.791666666664</v>
      </c>
      <c r="B49796" s="3" t="s">
        <v>180</v>
      </c>
      <c r="C49796" s="3" t="s">
        <v>808101</v>
      </c>
      <c r="D49796" s="3" t="s">
        <v>504886</v>
      </c>
      <c r="E49796" s="3" t="s">
        <v>808102</v>
      </c>
      <c r="F49796" s="3" t="s">
        <v>484272</v>
      </c>
      <c r="G49796" s="3" t="s">
        <v>808103</v>
      </c>
      <c r="H49796">
        <v>15</v>
      </c>
      <c r="I49796" s="3" t="s">
        <v>775386</v>
      </c>
      <c r="J49796" s="3" t="s">
        <v>551875</v>
      </c>
      <c r="K49796" s="3" t="s">
        <v>523399</v>
      </c>
      <c r="L49796" s="3" t="s">
        <v>808104</v>
      </c>
      <c r="N49796" s="3" t="s">
        <v>6647</v>
      </c>
      <c r="O49796">
        <v>18</v>
      </c>
      <c r="P49796" s="3" t="s">
        <v>808105</v>
      </c>
      <c r="Q49796" s="3" t="s">
        <v>317</v>
      </c>
      <c r="R49796" s="3" t="s">
        <v>180</v>
      </c>
      <c r="S49796" s="3" t="s">
        <v>180</v>
      </c>
      <c r="T49796" s="3" t="s">
        <v>496568</v>
      </c>
    </row>
    <row r="49797" spans="1:20" x14ac:dyDescent="0.25">
      <c r="A49797" s="4">
        <v>45175.833333333336</v>
      </c>
      <c r="B49797" s="3" t="s">
        <v>180</v>
      </c>
      <c r="C49797" s="3" t="s">
        <v>583618</v>
      </c>
      <c r="D49797" s="3" t="s">
        <v>808106</v>
      </c>
      <c r="E49797" s="3" t="s">
        <v>474591</v>
      </c>
      <c r="F49797" s="3" t="s">
        <v>808107</v>
      </c>
      <c r="G49797" s="3" t="s">
        <v>695923</v>
      </c>
      <c r="H49797">
        <v>23</v>
      </c>
      <c r="I49797" s="3" t="s">
        <v>808108</v>
      </c>
      <c r="J49797" s="3" t="s">
        <v>542588</v>
      </c>
      <c r="K49797" s="3" t="s">
        <v>738712</v>
      </c>
      <c r="L49797" s="3" t="s">
        <v>483788</v>
      </c>
      <c r="N49797" s="3" t="s">
        <v>314</v>
      </c>
      <c r="O49797">
        <v>17</v>
      </c>
      <c r="P49797" s="3" t="s">
        <v>808109</v>
      </c>
      <c r="Q49797" s="3" t="s">
        <v>2425</v>
      </c>
      <c r="R49797" s="3" t="s">
        <v>180</v>
      </c>
      <c r="S49797" s="3" t="s">
        <v>561799</v>
      </c>
      <c r="T49797" s="3" t="s">
        <v>549669</v>
      </c>
    </row>
    <row r="49798" spans="1:20" x14ac:dyDescent="0.25">
      <c r="A49798" s="4">
        <v>45175.875</v>
      </c>
      <c r="B49798" s="3" t="s">
        <v>180</v>
      </c>
      <c r="C49798" s="3" t="s">
        <v>489012</v>
      </c>
      <c r="D49798" s="3" t="s">
        <v>502237</v>
      </c>
      <c r="E49798" s="3" t="s">
        <v>496440</v>
      </c>
      <c r="F49798" s="3" t="s">
        <v>598205</v>
      </c>
      <c r="G49798" s="3" t="s">
        <v>500456</v>
      </c>
      <c r="H49798">
        <v>25</v>
      </c>
      <c r="I49798" s="3" t="s">
        <v>631544</v>
      </c>
      <c r="J49798" s="3" t="s">
        <v>808110</v>
      </c>
      <c r="K49798" s="3" t="s">
        <v>516484</v>
      </c>
      <c r="L49798" s="3" t="s">
        <v>566692</v>
      </c>
      <c r="N49798" s="3" t="s">
        <v>317</v>
      </c>
      <c r="O49798">
        <v>28</v>
      </c>
      <c r="P49798" s="3" t="s">
        <v>547970</v>
      </c>
      <c r="Q49798" s="3" t="s">
        <v>2542</v>
      </c>
      <c r="R49798" s="3" t="s">
        <v>180</v>
      </c>
      <c r="S49798" s="3" t="s">
        <v>551947</v>
      </c>
      <c r="T49798" s="3" t="s">
        <v>808111</v>
      </c>
    </row>
    <row r="49799" spans="1:20" x14ac:dyDescent="0.25">
      <c r="A49799" s="4">
        <v>45175.916666666664</v>
      </c>
      <c r="B49799" s="3" t="s">
        <v>180</v>
      </c>
      <c r="C49799" s="3" t="s">
        <v>685109</v>
      </c>
      <c r="D49799" s="3" t="s">
        <v>784534</v>
      </c>
      <c r="E49799" s="3" t="s">
        <v>457916</v>
      </c>
      <c r="F49799" s="3" t="s">
        <v>689464</v>
      </c>
      <c r="G49799" s="3" t="s">
        <v>644441</v>
      </c>
      <c r="H49799">
        <v>24</v>
      </c>
      <c r="I49799" s="3" t="s">
        <v>768085</v>
      </c>
      <c r="J49799" s="3" t="s">
        <v>588692</v>
      </c>
      <c r="K49799" s="3" t="s">
        <v>778955</v>
      </c>
      <c r="L49799" s="3" t="s">
        <v>808112</v>
      </c>
      <c r="N49799" s="3" t="s">
        <v>317</v>
      </c>
      <c r="O49799">
        <v>26</v>
      </c>
      <c r="P49799" s="3" t="s">
        <v>507358</v>
      </c>
      <c r="Q49799" s="3" t="s">
        <v>1566</v>
      </c>
      <c r="R49799" s="3" t="s">
        <v>180</v>
      </c>
      <c r="S49799" s="3" t="s">
        <v>461587</v>
      </c>
      <c r="T49799" s="3" t="s">
        <v>616777</v>
      </c>
    </row>
    <row r="49800" spans="1:20" x14ac:dyDescent="0.25">
      <c r="A49800" s="4">
        <v>45175.958333333336</v>
      </c>
      <c r="B49800" s="3" t="s">
        <v>180</v>
      </c>
      <c r="C49800" s="3" t="s">
        <v>464129</v>
      </c>
      <c r="D49800" s="3" t="s">
        <v>586826</v>
      </c>
      <c r="E49800" s="3" t="s">
        <v>684694</v>
      </c>
      <c r="F49800" s="3" t="s">
        <v>461284</v>
      </c>
      <c r="G49800" s="3" t="s">
        <v>460930</v>
      </c>
      <c r="H49800">
        <v>21</v>
      </c>
      <c r="I49800" s="3" t="s">
        <v>637243</v>
      </c>
      <c r="J49800" s="3" t="s">
        <v>739988</v>
      </c>
      <c r="K49800" s="3" t="s">
        <v>546117</v>
      </c>
      <c r="L49800" s="3" t="s">
        <v>808113</v>
      </c>
      <c r="N49800" s="3" t="s">
        <v>1446</v>
      </c>
      <c r="O49800">
        <v>11</v>
      </c>
      <c r="P49800" s="3" t="s">
        <v>808114</v>
      </c>
      <c r="Q49800" s="3" t="s">
        <v>21207</v>
      </c>
      <c r="R49800" s="3" t="s">
        <v>180</v>
      </c>
      <c r="S49800" s="3" t="s">
        <v>463106</v>
      </c>
      <c r="T49800" s="3" t="s">
        <v>740199</v>
      </c>
    </row>
    <row r="49801" spans="1:20" x14ac:dyDescent="0.25">
      <c r="A49801" s="4">
        <v>45176</v>
      </c>
      <c r="B49801" s="3" t="s">
        <v>180</v>
      </c>
      <c r="C49801" s="3" t="s">
        <v>808115</v>
      </c>
      <c r="D49801" s="3" t="s">
        <v>808116</v>
      </c>
      <c r="E49801" s="3" t="s">
        <v>649334</v>
      </c>
      <c r="F49801" s="3" t="s">
        <v>651441</v>
      </c>
      <c r="G49801" s="3" t="s">
        <v>642451</v>
      </c>
      <c r="H49801">
        <v>20</v>
      </c>
      <c r="I49801" s="3" t="s">
        <v>639355</v>
      </c>
      <c r="J49801" s="3" t="s">
        <v>808117</v>
      </c>
      <c r="K49801" s="3" t="s">
        <v>678586</v>
      </c>
      <c r="L49801" s="3" t="s">
        <v>808118</v>
      </c>
      <c r="N49801" s="3" t="s">
        <v>2298</v>
      </c>
      <c r="O49801">
        <v>22</v>
      </c>
      <c r="P49801" s="3" t="s">
        <v>494513</v>
      </c>
      <c r="Q49801" s="3" t="s">
        <v>314</v>
      </c>
      <c r="R49801" s="3" t="s">
        <v>180</v>
      </c>
      <c r="S49801" s="3" t="s">
        <v>605190</v>
      </c>
      <c r="T49801" s="3" t="s">
        <v>808119</v>
      </c>
    </row>
    <row r="49802" spans="1:20" x14ac:dyDescent="0.25">
      <c r="A49802" s="4">
        <v>45176.041666666664</v>
      </c>
      <c r="B49802" s="3" t="s">
        <v>180</v>
      </c>
      <c r="C49802" s="3" t="s">
        <v>678704</v>
      </c>
      <c r="D49802" s="3" t="s">
        <v>521107</v>
      </c>
      <c r="E49802" s="3" t="s">
        <v>523109</v>
      </c>
      <c r="F49802" s="3" t="s">
        <v>647234</v>
      </c>
      <c r="G49802" s="3" t="s">
        <v>507451</v>
      </c>
      <c r="H49802">
        <v>25</v>
      </c>
      <c r="I49802" s="3" t="s">
        <v>522657</v>
      </c>
      <c r="J49802" s="3" t="s">
        <v>747937</v>
      </c>
      <c r="K49802" s="3" t="s">
        <v>616855</v>
      </c>
      <c r="L49802" s="3" t="s">
        <v>808120</v>
      </c>
      <c r="N49802" s="3" t="s">
        <v>1566</v>
      </c>
      <c r="O49802">
        <v>25</v>
      </c>
      <c r="P49802" s="3" t="s">
        <v>505849</v>
      </c>
      <c r="Q49802" s="3" t="s">
        <v>21207</v>
      </c>
      <c r="R49802" s="3" t="s">
        <v>180</v>
      </c>
      <c r="S49802" s="3" t="s">
        <v>636979</v>
      </c>
      <c r="T49802" s="3" t="s">
        <v>808121</v>
      </c>
    </row>
    <row r="49803" spans="1:20" x14ac:dyDescent="0.25">
      <c r="A49803" s="4">
        <v>45176.083333333336</v>
      </c>
      <c r="B49803" s="3" t="s">
        <v>180</v>
      </c>
      <c r="C49803" s="3" t="s">
        <v>770284</v>
      </c>
      <c r="D49803" s="3" t="s">
        <v>808122</v>
      </c>
      <c r="E49803" s="3" t="s">
        <v>525142</v>
      </c>
      <c r="F49803" s="3" t="s">
        <v>537130</v>
      </c>
      <c r="G49803" s="3" t="s">
        <v>462682</v>
      </c>
      <c r="H49803">
        <v>26</v>
      </c>
      <c r="I49803" s="3" t="s">
        <v>475075</v>
      </c>
      <c r="J49803" s="3" t="s">
        <v>583293</v>
      </c>
      <c r="K49803" s="3" t="s">
        <v>808123</v>
      </c>
      <c r="L49803" s="3" t="s">
        <v>560049</v>
      </c>
      <c r="N49803" s="3" t="s">
        <v>20803</v>
      </c>
      <c r="O49803">
        <v>18</v>
      </c>
      <c r="P49803" s="3" t="s">
        <v>544160</v>
      </c>
      <c r="Q49803" s="3" t="s">
        <v>22906</v>
      </c>
      <c r="R49803" s="3" t="s">
        <v>180</v>
      </c>
      <c r="S49803" s="3" t="s">
        <v>746552</v>
      </c>
      <c r="T49803" s="3" t="s">
        <v>808124</v>
      </c>
    </row>
    <row r="49804" spans="1:20" x14ac:dyDescent="0.25">
      <c r="A49804" s="4">
        <v>45176.125</v>
      </c>
      <c r="B49804" s="3" t="s">
        <v>180</v>
      </c>
      <c r="C49804" s="3" t="s">
        <v>659290</v>
      </c>
      <c r="D49804" s="3" t="s">
        <v>727315</v>
      </c>
      <c r="E49804" s="3" t="s">
        <v>491843</v>
      </c>
      <c r="F49804" s="3" t="s">
        <v>642586</v>
      </c>
      <c r="G49804" s="3" t="s">
        <v>491139</v>
      </c>
      <c r="H49804">
        <v>15</v>
      </c>
      <c r="I49804" s="3" t="s">
        <v>808125</v>
      </c>
      <c r="J49804" s="3" t="s">
        <v>527726</v>
      </c>
      <c r="K49804" s="3" t="s">
        <v>530069</v>
      </c>
      <c r="L49804" s="3" t="s">
        <v>516286</v>
      </c>
      <c r="N49804" s="3" t="s">
        <v>1566</v>
      </c>
      <c r="O49804">
        <v>19</v>
      </c>
      <c r="P49804" s="3" t="s">
        <v>808126</v>
      </c>
      <c r="Q49804" s="3" t="s">
        <v>1566</v>
      </c>
      <c r="R49804" s="3" t="s">
        <v>180</v>
      </c>
      <c r="S49804" s="3" t="s">
        <v>523436</v>
      </c>
      <c r="T49804" s="3" t="s">
        <v>531860</v>
      </c>
    </row>
    <row r="49805" spans="1:20" x14ac:dyDescent="0.25">
      <c r="A49805" s="4">
        <v>45176.166666666664</v>
      </c>
      <c r="B49805" s="3" t="s">
        <v>180</v>
      </c>
      <c r="C49805" s="3" t="s">
        <v>731751</v>
      </c>
      <c r="D49805" s="3" t="s">
        <v>521717</v>
      </c>
      <c r="E49805" s="3" t="s">
        <v>697179</v>
      </c>
      <c r="F49805" s="3" t="s">
        <v>687110</v>
      </c>
      <c r="G49805" s="3" t="s">
        <v>647120</v>
      </c>
      <c r="H49805">
        <v>24</v>
      </c>
      <c r="I49805" s="3" t="s">
        <v>568947</v>
      </c>
      <c r="J49805" s="3" t="s">
        <v>536224</v>
      </c>
      <c r="K49805" s="3" t="s">
        <v>774596</v>
      </c>
      <c r="L49805" s="3" t="s">
        <v>603892</v>
      </c>
      <c r="N49805" s="3" t="s">
        <v>317</v>
      </c>
      <c r="O49805">
        <v>19</v>
      </c>
      <c r="P49805" s="3" t="s">
        <v>607915</v>
      </c>
      <c r="Q49805" s="3" t="s">
        <v>1566</v>
      </c>
      <c r="R49805" s="3" t="s">
        <v>180</v>
      </c>
      <c r="S49805" s="3" t="s">
        <v>723729</v>
      </c>
      <c r="T49805" s="3" t="s">
        <v>611186</v>
      </c>
    </row>
    <row r="49806" spans="1:20" x14ac:dyDescent="0.25">
      <c r="A49806" s="4">
        <v>45176.208333333336</v>
      </c>
      <c r="B49806" s="3" t="s">
        <v>180</v>
      </c>
      <c r="C49806" s="3" t="s">
        <v>497227</v>
      </c>
      <c r="D49806" s="3" t="s">
        <v>582493</v>
      </c>
      <c r="E49806" s="3" t="s">
        <v>492401</v>
      </c>
      <c r="F49806" s="3" t="s">
        <v>557941</v>
      </c>
      <c r="G49806" s="3" t="s">
        <v>491489</v>
      </c>
      <c r="H49806">
        <v>29</v>
      </c>
      <c r="I49806" s="3" t="s">
        <v>808127</v>
      </c>
      <c r="J49806" s="3" t="s">
        <v>525605</v>
      </c>
      <c r="K49806" s="3" t="s">
        <v>808128</v>
      </c>
      <c r="L49806" s="3" t="s">
        <v>710227</v>
      </c>
      <c r="N49806" s="3" t="s">
        <v>21207</v>
      </c>
      <c r="O49806">
        <v>22</v>
      </c>
      <c r="P49806" s="3" t="s">
        <v>622798</v>
      </c>
      <c r="Q49806" s="3" t="s">
        <v>1566</v>
      </c>
      <c r="R49806" s="3" t="s">
        <v>180</v>
      </c>
      <c r="S49806" s="3" t="s">
        <v>600555</v>
      </c>
      <c r="T49806" s="3" t="s">
        <v>808129</v>
      </c>
    </row>
    <row r="49807" spans="1:20" x14ac:dyDescent="0.25">
      <c r="A49807" s="4">
        <v>45176.25</v>
      </c>
      <c r="B49807" s="3" t="s">
        <v>180</v>
      </c>
      <c r="C49807" s="3" t="s">
        <v>534190</v>
      </c>
      <c r="D49807" s="3" t="s">
        <v>539602</v>
      </c>
      <c r="E49807" s="3" t="s">
        <v>808130</v>
      </c>
      <c r="F49807" s="3" t="s">
        <v>774780</v>
      </c>
      <c r="G49807" s="3" t="s">
        <v>549942</v>
      </c>
      <c r="H49807">
        <v>43</v>
      </c>
      <c r="I49807" s="3" t="s">
        <v>808131</v>
      </c>
      <c r="J49807" s="3" t="s">
        <v>681326</v>
      </c>
      <c r="K49807" s="3" t="s">
        <v>808132</v>
      </c>
      <c r="L49807" s="3" t="s">
        <v>694619</v>
      </c>
      <c r="N49807" s="3" t="s">
        <v>14720</v>
      </c>
      <c r="O49807">
        <v>21</v>
      </c>
      <c r="P49807" s="3" t="s">
        <v>504175</v>
      </c>
      <c r="Q49807" s="3" t="s">
        <v>14720</v>
      </c>
      <c r="R49807" s="3" t="s">
        <v>180</v>
      </c>
      <c r="S49807" s="3" t="s">
        <v>558475</v>
      </c>
      <c r="T49807" s="3" t="s">
        <v>726443</v>
      </c>
    </row>
    <row r="49808" spans="1:20" x14ac:dyDescent="0.25">
      <c r="A49808" s="4">
        <v>45176.291666666664</v>
      </c>
      <c r="B49808" s="3" t="s">
        <v>180</v>
      </c>
      <c r="C49808" s="3" t="s">
        <v>542973</v>
      </c>
      <c r="D49808" s="3" t="s">
        <v>540618</v>
      </c>
      <c r="E49808" s="3" t="s">
        <v>808133</v>
      </c>
      <c r="F49808" s="3" t="s">
        <v>629733</v>
      </c>
      <c r="G49808" s="3" t="s">
        <v>808134</v>
      </c>
      <c r="H49808">
        <v>41</v>
      </c>
      <c r="I49808" s="3" t="s">
        <v>558933</v>
      </c>
      <c r="J49808" s="3" t="s">
        <v>465965</v>
      </c>
      <c r="K49808" s="3" t="s">
        <v>808135</v>
      </c>
      <c r="L49808" s="3" t="s">
        <v>808136</v>
      </c>
      <c r="N49808" s="3" t="s">
        <v>22443</v>
      </c>
      <c r="O49808">
        <v>27</v>
      </c>
      <c r="P49808" s="3" t="s">
        <v>459542</v>
      </c>
      <c r="Q49808" s="3" t="s">
        <v>29740</v>
      </c>
      <c r="R49808" s="3" t="s">
        <v>180</v>
      </c>
      <c r="S49808" s="3" t="s">
        <v>808137</v>
      </c>
      <c r="T49808" s="3" t="s">
        <v>739323</v>
      </c>
    </row>
    <row r="49809" spans="1:20" x14ac:dyDescent="0.25">
      <c r="A49809" s="4">
        <v>45176.333333333336</v>
      </c>
      <c r="B49809" s="3" t="s">
        <v>180</v>
      </c>
      <c r="C49809" s="3" t="s">
        <v>561780</v>
      </c>
      <c r="D49809" s="3" t="s">
        <v>651845</v>
      </c>
      <c r="E49809" s="3" t="s">
        <v>566667</v>
      </c>
      <c r="F49809" s="3" t="s">
        <v>808138</v>
      </c>
      <c r="G49809" s="3" t="s">
        <v>808139</v>
      </c>
      <c r="H49809">
        <v>35</v>
      </c>
      <c r="I49809" s="3" t="s">
        <v>737336</v>
      </c>
      <c r="J49809" s="3" t="s">
        <v>601629</v>
      </c>
      <c r="K49809" s="3" t="s">
        <v>808140</v>
      </c>
      <c r="L49809" s="3" t="s">
        <v>471908</v>
      </c>
      <c r="N49809" s="3" t="s">
        <v>2282</v>
      </c>
      <c r="O49809">
        <v>26</v>
      </c>
      <c r="P49809" s="3" t="s">
        <v>808141</v>
      </c>
      <c r="Q49809" s="3" t="s">
        <v>11186</v>
      </c>
      <c r="R49809" s="3" t="s">
        <v>180</v>
      </c>
      <c r="S49809" s="3" t="s">
        <v>808142</v>
      </c>
      <c r="T49809" s="3" t="s">
        <v>475549</v>
      </c>
    </row>
    <row r="49810" spans="1:20" x14ac:dyDescent="0.25">
      <c r="A49810" s="4">
        <v>45176.375</v>
      </c>
      <c r="B49810" s="3" t="s">
        <v>180</v>
      </c>
      <c r="C49810" s="3" t="s">
        <v>596642</v>
      </c>
      <c r="D49810" s="3" t="s">
        <v>465661</v>
      </c>
      <c r="E49810" s="3" t="s">
        <v>486776</v>
      </c>
      <c r="F49810" s="3" t="s">
        <v>539046</v>
      </c>
      <c r="G49810" s="3" t="s">
        <v>489025</v>
      </c>
      <c r="H49810">
        <v>20</v>
      </c>
      <c r="I49810" s="3" t="s">
        <v>465007</v>
      </c>
      <c r="J49810" s="3" t="s">
        <v>808143</v>
      </c>
      <c r="K49810" s="3" t="s">
        <v>547276</v>
      </c>
      <c r="L49810" s="3" t="s">
        <v>808144</v>
      </c>
      <c r="N49810" s="3" t="s">
        <v>22471</v>
      </c>
      <c r="O49810">
        <v>25</v>
      </c>
      <c r="P49810" s="3" t="s">
        <v>504711</v>
      </c>
      <c r="Q49810" s="3" t="s">
        <v>20782</v>
      </c>
      <c r="R49810" s="3" t="s">
        <v>180</v>
      </c>
      <c r="S49810" s="3" t="s">
        <v>808145</v>
      </c>
      <c r="T49810" s="3" t="s">
        <v>808146</v>
      </c>
    </row>
    <row r="49811" spans="1:20" x14ac:dyDescent="0.25">
      <c r="A49811" s="4">
        <v>45176.416666666664</v>
      </c>
      <c r="B49811" s="3" t="s">
        <v>180</v>
      </c>
      <c r="C49811" s="3" t="s">
        <v>606468</v>
      </c>
      <c r="D49811" s="3" t="s">
        <v>808147</v>
      </c>
      <c r="E49811" s="3" t="s">
        <v>474660</v>
      </c>
      <c r="F49811" s="3" t="s">
        <v>595292</v>
      </c>
      <c r="G49811" s="3" t="s">
        <v>808148</v>
      </c>
      <c r="H49811">
        <v>20</v>
      </c>
      <c r="I49811" s="3" t="s">
        <v>585813</v>
      </c>
      <c r="J49811" s="3" t="s">
        <v>633358</v>
      </c>
      <c r="K49811" s="3" t="s">
        <v>731766</v>
      </c>
      <c r="L49811" s="3" t="s">
        <v>526034</v>
      </c>
      <c r="N49811" s="3" t="s">
        <v>58274</v>
      </c>
      <c r="O49811">
        <v>18</v>
      </c>
      <c r="P49811" s="3" t="s">
        <v>808149</v>
      </c>
      <c r="Q49811" s="3" t="s">
        <v>14720</v>
      </c>
      <c r="R49811" s="3" t="s">
        <v>180</v>
      </c>
      <c r="S49811" s="3" t="s">
        <v>677602</v>
      </c>
      <c r="T49811" s="3" t="s">
        <v>749907</v>
      </c>
    </row>
    <row r="49812" spans="1:20" x14ac:dyDescent="0.25">
      <c r="A49812" s="4">
        <v>45176.458333333336</v>
      </c>
      <c r="B49812" s="3" t="s">
        <v>180</v>
      </c>
      <c r="C49812" s="3" t="s">
        <v>486468</v>
      </c>
      <c r="D49812" s="3" t="s">
        <v>693658</v>
      </c>
      <c r="E49812" s="3" t="s">
        <v>612600</v>
      </c>
      <c r="F49812" s="3" t="s">
        <v>767085</v>
      </c>
      <c r="G49812" s="3" t="s">
        <v>680970</v>
      </c>
      <c r="H49812">
        <v>23</v>
      </c>
      <c r="I49812" s="3" t="s">
        <v>603281</v>
      </c>
      <c r="J49812" s="3" t="s">
        <v>808150</v>
      </c>
      <c r="K49812" s="3" t="s">
        <v>808151</v>
      </c>
      <c r="L49812" s="3" t="s">
        <v>808152</v>
      </c>
      <c r="N49812" s="3" t="s">
        <v>21207</v>
      </c>
      <c r="O49812">
        <v>21</v>
      </c>
      <c r="P49812" s="3" t="s">
        <v>672022</v>
      </c>
      <c r="Q49812" s="3" t="s">
        <v>20610</v>
      </c>
      <c r="R49812" s="3" t="s">
        <v>180</v>
      </c>
      <c r="S49812" s="3" t="s">
        <v>787990</v>
      </c>
      <c r="T49812" s="3" t="s">
        <v>671073</v>
      </c>
    </row>
    <row r="49813" spans="1:20" x14ac:dyDescent="0.25">
      <c r="A49813" s="4">
        <v>45176.5</v>
      </c>
      <c r="B49813" s="3" t="s">
        <v>180</v>
      </c>
      <c r="C49813" s="3" t="s">
        <v>747015</v>
      </c>
      <c r="D49813" s="3" t="s">
        <v>783028</v>
      </c>
      <c r="E49813" s="3" t="s">
        <v>808153</v>
      </c>
      <c r="F49813" s="3" t="s">
        <v>692550</v>
      </c>
      <c r="G49813" s="3" t="s">
        <v>180</v>
      </c>
      <c r="H49813">
        <v>18</v>
      </c>
      <c r="I49813" s="3" t="s">
        <v>585809</v>
      </c>
      <c r="J49813" s="3" t="s">
        <v>180</v>
      </c>
      <c r="K49813" s="3" t="s">
        <v>513998</v>
      </c>
      <c r="L49813" s="3" t="s">
        <v>808154</v>
      </c>
      <c r="N49813" s="3" t="s">
        <v>317</v>
      </c>
      <c r="O49813">
        <v>17</v>
      </c>
      <c r="P49813" s="3" t="s">
        <v>808155</v>
      </c>
      <c r="Q49813" s="3" t="s">
        <v>2282</v>
      </c>
      <c r="R49813" s="3" t="s">
        <v>180</v>
      </c>
      <c r="S49813" s="3" t="s">
        <v>533828</v>
      </c>
      <c r="T49813" s="3" t="s">
        <v>689559</v>
      </c>
    </row>
    <row r="49814" spans="1:20" x14ac:dyDescent="0.25">
      <c r="A49814" s="4">
        <v>45176.541666666664</v>
      </c>
      <c r="B49814" s="3" t="s">
        <v>180</v>
      </c>
      <c r="C49814" s="3" t="s">
        <v>675231</v>
      </c>
      <c r="D49814" s="3" t="s">
        <v>627339</v>
      </c>
      <c r="E49814" s="3" t="s">
        <v>808156</v>
      </c>
      <c r="F49814" s="3" t="s">
        <v>626861</v>
      </c>
      <c r="G49814" s="3" t="s">
        <v>808157</v>
      </c>
      <c r="H49814">
        <v>14</v>
      </c>
      <c r="I49814" s="3" t="s">
        <v>808158</v>
      </c>
      <c r="J49814" s="3" t="s">
        <v>564587</v>
      </c>
      <c r="K49814" s="3" t="s">
        <v>780779</v>
      </c>
      <c r="L49814" s="3" t="s">
        <v>808159</v>
      </c>
      <c r="N49814" s="3" t="s">
        <v>1446</v>
      </c>
      <c r="O49814">
        <v>14</v>
      </c>
      <c r="P49814" s="3" t="s">
        <v>808160</v>
      </c>
      <c r="Q49814" s="3" t="s">
        <v>1530</v>
      </c>
      <c r="R49814" s="3" t="s">
        <v>180</v>
      </c>
      <c r="S49814" s="3" t="s">
        <v>502784</v>
      </c>
      <c r="T49814" s="3" t="s">
        <v>808161</v>
      </c>
    </row>
    <row r="49815" spans="1:20" x14ac:dyDescent="0.25">
      <c r="A49815" s="4">
        <v>45176.583333333336</v>
      </c>
      <c r="B49815" s="3" t="s">
        <v>180</v>
      </c>
      <c r="C49815" s="3" t="s">
        <v>516256</v>
      </c>
      <c r="D49815" s="3" t="s">
        <v>585654</v>
      </c>
      <c r="E49815" s="3" t="s">
        <v>808162</v>
      </c>
      <c r="F49815" s="3" t="s">
        <v>518037</v>
      </c>
      <c r="G49815" s="3" t="s">
        <v>808163</v>
      </c>
      <c r="H49815">
        <v>10</v>
      </c>
      <c r="I49815" s="3" t="s">
        <v>808164</v>
      </c>
      <c r="J49815" s="3" t="s">
        <v>659729</v>
      </c>
      <c r="K49815" s="3" t="s">
        <v>808165</v>
      </c>
      <c r="L49815" s="3" t="s">
        <v>808166</v>
      </c>
      <c r="N49815" s="3" t="s">
        <v>317</v>
      </c>
      <c r="O49815">
        <v>9</v>
      </c>
      <c r="P49815" s="3" t="s">
        <v>808167</v>
      </c>
      <c r="Q49815" s="3" t="s">
        <v>1446</v>
      </c>
      <c r="R49815" s="3" t="s">
        <v>180</v>
      </c>
      <c r="S49815" s="3" t="s">
        <v>546851</v>
      </c>
      <c r="T49815" s="3" t="s">
        <v>724996</v>
      </c>
    </row>
    <row r="49816" spans="1:20" x14ac:dyDescent="0.25">
      <c r="A49816" s="4">
        <v>45176.625</v>
      </c>
      <c r="B49816" s="3" t="s">
        <v>180</v>
      </c>
      <c r="C49816" s="3" t="s">
        <v>808168</v>
      </c>
      <c r="D49816" s="3" t="s">
        <v>530824</v>
      </c>
      <c r="E49816" s="3" t="s">
        <v>808169</v>
      </c>
      <c r="F49816" s="3" t="s">
        <v>802548</v>
      </c>
      <c r="G49816" s="3" t="s">
        <v>499764</v>
      </c>
      <c r="H49816">
        <v>13</v>
      </c>
      <c r="I49816" s="3" t="s">
        <v>604409</v>
      </c>
      <c r="J49816" s="3" t="s">
        <v>808170</v>
      </c>
      <c r="K49816" s="3" t="s">
        <v>180</v>
      </c>
      <c r="L49816" s="3" t="s">
        <v>180</v>
      </c>
      <c r="N49816" s="3" t="s">
        <v>1530</v>
      </c>
      <c r="O49816">
        <v>14</v>
      </c>
      <c r="P49816" s="3" t="s">
        <v>180</v>
      </c>
      <c r="Q49816" s="3" t="s">
        <v>2298</v>
      </c>
      <c r="R49816" s="3" t="s">
        <v>180</v>
      </c>
      <c r="S49816" s="3" t="s">
        <v>808171</v>
      </c>
      <c r="T49816" s="3" t="s">
        <v>808172</v>
      </c>
    </row>
    <row r="49817" spans="1:20" x14ac:dyDescent="0.25">
      <c r="A49817" s="4">
        <v>45176.666666666664</v>
      </c>
      <c r="B49817" s="3" t="s">
        <v>180</v>
      </c>
      <c r="C49817" s="3" t="s">
        <v>808173</v>
      </c>
      <c r="D49817" s="3" t="s">
        <v>484202</v>
      </c>
      <c r="E49817" s="3" t="s">
        <v>585077</v>
      </c>
      <c r="F49817" s="3" t="s">
        <v>808174</v>
      </c>
      <c r="G49817" s="3" t="s">
        <v>180</v>
      </c>
      <c r="H49817">
        <v>8</v>
      </c>
      <c r="I49817" s="3" t="s">
        <v>808175</v>
      </c>
      <c r="J49817" s="3" t="s">
        <v>614724</v>
      </c>
      <c r="K49817" s="3" t="s">
        <v>808176</v>
      </c>
      <c r="L49817" s="3" t="s">
        <v>808177</v>
      </c>
      <c r="N49817" s="3" t="s">
        <v>2298</v>
      </c>
      <c r="O49817">
        <v>15</v>
      </c>
      <c r="P49817" s="3" t="s">
        <v>693123</v>
      </c>
      <c r="Q49817" s="3" t="s">
        <v>25375</v>
      </c>
      <c r="R49817" s="3" t="s">
        <v>180</v>
      </c>
      <c r="S49817" s="3" t="s">
        <v>610745</v>
      </c>
      <c r="T49817" s="3" t="s">
        <v>808178</v>
      </c>
    </row>
    <row r="49818" spans="1:20" x14ac:dyDescent="0.25">
      <c r="A49818" s="4">
        <v>45176.708333333336</v>
      </c>
      <c r="B49818" s="3" t="s">
        <v>180</v>
      </c>
      <c r="C49818" s="3" t="s">
        <v>808179</v>
      </c>
      <c r="D49818" s="3" t="s">
        <v>808180</v>
      </c>
      <c r="E49818" s="3" t="s">
        <v>808181</v>
      </c>
      <c r="F49818" s="3" t="s">
        <v>808182</v>
      </c>
      <c r="G49818" s="3" t="s">
        <v>180</v>
      </c>
      <c r="H49818">
        <v>6</v>
      </c>
      <c r="I49818" s="3" t="s">
        <v>808183</v>
      </c>
      <c r="J49818" s="3" t="s">
        <v>180</v>
      </c>
      <c r="K49818" s="3" t="s">
        <v>735593</v>
      </c>
      <c r="L49818" s="3" t="s">
        <v>808184</v>
      </c>
      <c r="N49818" s="3" t="s">
        <v>2425</v>
      </c>
      <c r="O49818">
        <v>21</v>
      </c>
      <c r="P49818" s="3" t="s">
        <v>808185</v>
      </c>
      <c r="Q49818" s="3" t="s">
        <v>317</v>
      </c>
      <c r="R49818" s="3" t="s">
        <v>180</v>
      </c>
      <c r="S49818" s="3" t="s">
        <v>808186</v>
      </c>
      <c r="T49818" s="3" t="s">
        <v>496723</v>
      </c>
    </row>
    <row r="49819" spans="1:20" x14ac:dyDescent="0.25">
      <c r="A49819" s="4">
        <v>45176.75</v>
      </c>
      <c r="B49819" s="3" t="s">
        <v>180</v>
      </c>
      <c r="C49819" s="3" t="s">
        <v>591900</v>
      </c>
      <c r="D49819" s="3" t="s">
        <v>513391</v>
      </c>
      <c r="E49819" s="3" t="s">
        <v>808187</v>
      </c>
      <c r="F49819" s="3" t="s">
        <v>808188</v>
      </c>
      <c r="G49819" s="3" t="s">
        <v>716084</v>
      </c>
      <c r="H49819">
        <v>16</v>
      </c>
      <c r="I49819" s="3" t="s">
        <v>461099</v>
      </c>
      <c r="J49819" s="3" t="s">
        <v>808189</v>
      </c>
      <c r="K49819" s="3" t="s">
        <v>649164</v>
      </c>
      <c r="L49819" s="3" t="s">
        <v>519272</v>
      </c>
      <c r="N49819" s="3" t="s">
        <v>317</v>
      </c>
      <c r="O49819">
        <v>18</v>
      </c>
      <c r="P49819" s="3" t="s">
        <v>734920</v>
      </c>
      <c r="Q49819" s="3" t="s">
        <v>21207</v>
      </c>
      <c r="R49819" s="3" t="s">
        <v>180</v>
      </c>
      <c r="S49819" s="3" t="s">
        <v>180</v>
      </c>
      <c r="T49819" s="3" t="s">
        <v>808190</v>
      </c>
    </row>
    <row r="49820" spans="1:20" x14ac:dyDescent="0.25">
      <c r="A49820" s="4">
        <v>45176.791666666664</v>
      </c>
      <c r="B49820" s="3" t="s">
        <v>808191</v>
      </c>
      <c r="C49820" s="3" t="s">
        <v>526360</v>
      </c>
      <c r="D49820" s="3" t="s">
        <v>536369</v>
      </c>
      <c r="E49820" s="3" t="s">
        <v>755022</v>
      </c>
      <c r="F49820" s="3" t="s">
        <v>808192</v>
      </c>
      <c r="G49820" s="3" t="s">
        <v>617934</v>
      </c>
      <c r="H49820">
        <v>23</v>
      </c>
      <c r="I49820" s="3" t="s">
        <v>808193</v>
      </c>
      <c r="J49820" s="3" t="s">
        <v>709524</v>
      </c>
      <c r="K49820" s="3" t="s">
        <v>550815</v>
      </c>
      <c r="L49820" s="3" t="s">
        <v>586431</v>
      </c>
      <c r="N49820" s="3" t="s">
        <v>21207</v>
      </c>
      <c r="O49820">
        <v>38</v>
      </c>
      <c r="P49820" s="3" t="s">
        <v>808194</v>
      </c>
      <c r="Q49820" s="3" t="s">
        <v>25375</v>
      </c>
      <c r="R49820" s="3" t="s">
        <v>180</v>
      </c>
      <c r="S49820" s="3" t="s">
        <v>595120</v>
      </c>
      <c r="T49820" s="3" t="s">
        <v>492307</v>
      </c>
    </row>
    <row r="49821" spans="1:20" x14ac:dyDescent="0.25">
      <c r="A49821" s="4">
        <v>45176.833333333336</v>
      </c>
      <c r="B49821" s="3" t="s">
        <v>661675</v>
      </c>
      <c r="C49821" s="3" t="s">
        <v>770275</v>
      </c>
      <c r="D49821" s="3" t="s">
        <v>753763</v>
      </c>
      <c r="E49821" s="3" t="s">
        <v>695212</v>
      </c>
      <c r="F49821" s="3" t="s">
        <v>606995</v>
      </c>
      <c r="G49821" s="3" t="s">
        <v>589084</v>
      </c>
      <c r="H49821">
        <v>30</v>
      </c>
      <c r="I49821" s="3" t="s">
        <v>607884</v>
      </c>
      <c r="J49821" s="3" t="s">
        <v>599570</v>
      </c>
      <c r="K49821" s="3" t="s">
        <v>808195</v>
      </c>
      <c r="L49821" s="3" t="s">
        <v>539760</v>
      </c>
      <c r="N49821" s="3" t="s">
        <v>6647</v>
      </c>
      <c r="O49821">
        <v>20</v>
      </c>
      <c r="P49821" s="3" t="s">
        <v>556402</v>
      </c>
      <c r="Q49821" s="3" t="s">
        <v>2425</v>
      </c>
      <c r="R49821" s="3" t="s">
        <v>180</v>
      </c>
      <c r="S49821" s="3" t="s">
        <v>619361</v>
      </c>
      <c r="T49821" s="3" t="s">
        <v>808196</v>
      </c>
    </row>
    <row r="49822" spans="1:20" x14ac:dyDescent="0.25">
      <c r="A49822" s="4">
        <v>45176.875</v>
      </c>
      <c r="B49822" s="3" t="s">
        <v>808197</v>
      </c>
      <c r="C49822" s="3" t="s">
        <v>531151</v>
      </c>
      <c r="D49822" s="3" t="s">
        <v>576377</v>
      </c>
      <c r="E49822" s="3" t="s">
        <v>527623</v>
      </c>
      <c r="F49822" s="3" t="s">
        <v>808198</v>
      </c>
      <c r="G49822" s="3" t="s">
        <v>642773</v>
      </c>
      <c r="H49822">
        <v>24</v>
      </c>
      <c r="I49822" s="3" t="s">
        <v>462394</v>
      </c>
      <c r="J49822" s="3" t="s">
        <v>808199</v>
      </c>
      <c r="K49822" s="3" t="s">
        <v>562322</v>
      </c>
      <c r="L49822" s="3" t="s">
        <v>554588</v>
      </c>
      <c r="N49822" s="3" t="s">
        <v>1530</v>
      </c>
      <c r="O49822">
        <v>18</v>
      </c>
      <c r="P49822" s="3" t="s">
        <v>808200</v>
      </c>
      <c r="Q49822" s="3" t="s">
        <v>3527</v>
      </c>
      <c r="R49822" s="3" t="s">
        <v>180</v>
      </c>
      <c r="S49822" s="3" t="s">
        <v>483682</v>
      </c>
      <c r="T49822" s="3" t="s">
        <v>744442</v>
      </c>
    </row>
    <row r="49823" spans="1:20" x14ac:dyDescent="0.25">
      <c r="A49823" s="4">
        <v>45176.916666666664</v>
      </c>
      <c r="B49823" s="3" t="s">
        <v>524401</v>
      </c>
      <c r="C49823" s="3" t="s">
        <v>773887</v>
      </c>
      <c r="D49823" s="3" t="s">
        <v>780319</v>
      </c>
      <c r="E49823" s="3" t="s">
        <v>549406</v>
      </c>
      <c r="F49823" s="3" t="s">
        <v>464006</v>
      </c>
      <c r="G49823" s="3" t="s">
        <v>480820</v>
      </c>
      <c r="H49823">
        <v>34</v>
      </c>
      <c r="I49823" s="3" t="s">
        <v>502394</v>
      </c>
      <c r="J49823" s="3" t="s">
        <v>468827</v>
      </c>
      <c r="K49823" s="3" t="s">
        <v>549616</v>
      </c>
      <c r="L49823" s="3" t="s">
        <v>808201</v>
      </c>
      <c r="N49823" s="3" t="s">
        <v>20803</v>
      </c>
      <c r="O49823">
        <v>24</v>
      </c>
      <c r="P49823" s="3" t="s">
        <v>660463</v>
      </c>
      <c r="Q49823" s="3" t="s">
        <v>1566</v>
      </c>
      <c r="R49823" s="3" t="s">
        <v>180</v>
      </c>
      <c r="S49823" s="3" t="s">
        <v>808202</v>
      </c>
      <c r="T49823" s="3" t="s">
        <v>558920</v>
      </c>
    </row>
    <row r="49824" spans="1:20" x14ac:dyDescent="0.25">
      <c r="A49824" s="4">
        <v>45176.958333333336</v>
      </c>
      <c r="B49824" s="3" t="s">
        <v>645460</v>
      </c>
      <c r="C49824" s="3" t="s">
        <v>505278</v>
      </c>
      <c r="D49824" s="3" t="s">
        <v>557381</v>
      </c>
      <c r="E49824" s="3" t="s">
        <v>808203</v>
      </c>
      <c r="F49824" s="3" t="s">
        <v>527583</v>
      </c>
      <c r="G49824" s="3" t="s">
        <v>459569</v>
      </c>
      <c r="H49824">
        <v>25</v>
      </c>
      <c r="I49824" s="3" t="s">
        <v>647157</v>
      </c>
      <c r="J49824" s="3" t="s">
        <v>508351</v>
      </c>
      <c r="K49824" s="3" t="s">
        <v>769015</v>
      </c>
      <c r="L49824" s="3" t="s">
        <v>808204</v>
      </c>
      <c r="N49824" s="3" t="s">
        <v>3527</v>
      </c>
      <c r="O49824">
        <v>21</v>
      </c>
      <c r="P49824" s="3" t="s">
        <v>682129</v>
      </c>
      <c r="Q49824" s="3" t="s">
        <v>22443</v>
      </c>
      <c r="R49824" s="3" t="s">
        <v>180</v>
      </c>
      <c r="S49824" s="3" t="s">
        <v>616770</v>
      </c>
      <c r="T49824" s="3" t="s">
        <v>603422</v>
      </c>
    </row>
    <row r="49825" spans="1:20" x14ac:dyDescent="0.25">
      <c r="A49825" s="4">
        <v>45177</v>
      </c>
      <c r="B49825" s="3" t="s">
        <v>696227</v>
      </c>
      <c r="C49825" s="3" t="s">
        <v>706875</v>
      </c>
      <c r="D49825" s="3" t="s">
        <v>705151</v>
      </c>
      <c r="E49825" s="3" t="s">
        <v>808205</v>
      </c>
      <c r="F49825" s="3" t="s">
        <v>500231</v>
      </c>
      <c r="G49825" s="3" t="s">
        <v>523109</v>
      </c>
      <c r="H49825">
        <v>35</v>
      </c>
      <c r="I49825" s="3" t="s">
        <v>547832</v>
      </c>
      <c r="J49825" s="3" t="s">
        <v>729686</v>
      </c>
      <c r="K49825" s="3" t="s">
        <v>792197</v>
      </c>
      <c r="L49825" s="3" t="s">
        <v>808206</v>
      </c>
      <c r="N49825" s="3" t="s">
        <v>2425</v>
      </c>
      <c r="O49825">
        <v>28</v>
      </c>
      <c r="P49825" s="3" t="s">
        <v>537354</v>
      </c>
      <c r="Q49825" s="3" t="s">
        <v>3527</v>
      </c>
      <c r="R49825" s="3" t="s">
        <v>180</v>
      </c>
      <c r="S49825" s="3" t="s">
        <v>625588</v>
      </c>
      <c r="T49825" s="3" t="s">
        <v>683816</v>
      </c>
    </row>
    <row r="49826" spans="1:20" x14ac:dyDescent="0.25">
      <c r="A49826" s="4">
        <v>45177.041666666664</v>
      </c>
      <c r="B49826" s="3" t="s">
        <v>496522</v>
      </c>
      <c r="C49826" s="3" t="s">
        <v>808207</v>
      </c>
      <c r="D49826" s="3" t="s">
        <v>504381</v>
      </c>
      <c r="E49826" s="3" t="s">
        <v>535596</v>
      </c>
      <c r="F49826" s="3" t="s">
        <v>458228</v>
      </c>
      <c r="G49826" s="3" t="s">
        <v>518175</v>
      </c>
      <c r="H49826">
        <v>36</v>
      </c>
      <c r="I49826" s="3" t="s">
        <v>808208</v>
      </c>
      <c r="J49826" s="3" t="s">
        <v>808209</v>
      </c>
      <c r="K49826" s="3" t="s">
        <v>688156</v>
      </c>
      <c r="L49826" s="3" t="s">
        <v>808210</v>
      </c>
      <c r="N49826" s="3" t="s">
        <v>21207</v>
      </c>
      <c r="O49826">
        <v>36</v>
      </c>
      <c r="P49826" s="3" t="s">
        <v>541449</v>
      </c>
      <c r="Q49826" s="3" t="s">
        <v>2282</v>
      </c>
      <c r="R49826" s="3" t="s">
        <v>180</v>
      </c>
      <c r="S49826" s="3" t="s">
        <v>708495</v>
      </c>
      <c r="T49826" s="3" t="s">
        <v>482509</v>
      </c>
    </row>
    <row r="49827" spans="1:20" x14ac:dyDescent="0.25">
      <c r="A49827" s="4">
        <v>45177.083333333336</v>
      </c>
      <c r="B49827" s="3" t="s">
        <v>541575</v>
      </c>
      <c r="C49827" s="3" t="s">
        <v>694497</v>
      </c>
      <c r="D49827" s="3" t="s">
        <v>468455</v>
      </c>
      <c r="E49827" s="3" t="s">
        <v>535370</v>
      </c>
      <c r="F49827" s="3" t="s">
        <v>799590</v>
      </c>
      <c r="G49827" s="3" t="s">
        <v>775821</v>
      </c>
      <c r="H49827">
        <v>26</v>
      </c>
      <c r="I49827" s="3" t="s">
        <v>808211</v>
      </c>
      <c r="J49827" s="3" t="s">
        <v>501885</v>
      </c>
      <c r="K49827" s="3" t="s">
        <v>760888</v>
      </c>
      <c r="L49827" s="3" t="s">
        <v>808212</v>
      </c>
      <c r="N49827" s="3" t="s">
        <v>21207</v>
      </c>
      <c r="O49827">
        <v>27</v>
      </c>
      <c r="P49827" s="3" t="s">
        <v>645187</v>
      </c>
      <c r="Q49827" s="3" t="s">
        <v>2542</v>
      </c>
      <c r="R49827" s="3" t="s">
        <v>180</v>
      </c>
      <c r="S49827" s="3" t="s">
        <v>527230</v>
      </c>
      <c r="T49827" s="3" t="s">
        <v>808213</v>
      </c>
    </row>
    <row r="49828" spans="1:20" x14ac:dyDescent="0.25">
      <c r="A49828" s="4">
        <v>45177.125</v>
      </c>
      <c r="B49828" s="3" t="s">
        <v>678745</v>
      </c>
      <c r="C49828" s="3" t="s">
        <v>808214</v>
      </c>
      <c r="D49828" s="3" t="s">
        <v>742742</v>
      </c>
      <c r="E49828" s="3" t="s">
        <v>469683</v>
      </c>
      <c r="F49828" s="3" t="s">
        <v>691410</v>
      </c>
      <c r="G49828" s="3" t="s">
        <v>800478</v>
      </c>
      <c r="H49828">
        <v>25</v>
      </c>
      <c r="I49828" s="3" t="s">
        <v>555384</v>
      </c>
      <c r="J49828" s="3" t="s">
        <v>765782</v>
      </c>
      <c r="K49828" s="3" t="s">
        <v>808215</v>
      </c>
      <c r="L49828" s="3" t="s">
        <v>626023</v>
      </c>
      <c r="N49828" s="3" t="s">
        <v>6647</v>
      </c>
      <c r="O49828">
        <v>27</v>
      </c>
      <c r="P49828" s="3" t="s">
        <v>795573</v>
      </c>
      <c r="Q49828" s="3" t="s">
        <v>20610</v>
      </c>
      <c r="R49828" s="3" t="s">
        <v>180</v>
      </c>
      <c r="S49828" s="3" t="s">
        <v>675945</v>
      </c>
      <c r="T49828" s="3" t="s">
        <v>562112</v>
      </c>
    </row>
    <row r="49829" spans="1:20" x14ac:dyDescent="0.25">
      <c r="A49829" s="4">
        <v>45177.166666666664</v>
      </c>
      <c r="B49829" s="3" t="s">
        <v>659301</v>
      </c>
      <c r="C49829" s="3" t="s">
        <v>723660</v>
      </c>
      <c r="D49829" s="3" t="s">
        <v>808216</v>
      </c>
      <c r="E49829" s="3" t="s">
        <v>598758</v>
      </c>
      <c r="F49829" s="3" t="s">
        <v>775448</v>
      </c>
      <c r="G49829" s="3" t="s">
        <v>548401</v>
      </c>
      <c r="H49829">
        <v>21</v>
      </c>
      <c r="I49829" s="3" t="s">
        <v>808217</v>
      </c>
      <c r="J49829" s="3" t="s">
        <v>576717</v>
      </c>
      <c r="K49829" s="3" t="s">
        <v>457880</v>
      </c>
      <c r="L49829" s="3" t="s">
        <v>808218</v>
      </c>
      <c r="N49829" s="3" t="s">
        <v>22509</v>
      </c>
      <c r="O49829">
        <v>45</v>
      </c>
      <c r="P49829" s="3" t="s">
        <v>650734</v>
      </c>
      <c r="Q49829" s="3" t="s">
        <v>20803</v>
      </c>
      <c r="R49829" s="3" t="s">
        <v>180</v>
      </c>
      <c r="S49829" s="3" t="s">
        <v>713145</v>
      </c>
      <c r="T49829" s="3" t="s">
        <v>808219</v>
      </c>
    </row>
    <row r="49830" spans="1:20" x14ac:dyDescent="0.25">
      <c r="A49830" s="4">
        <v>45177.208333333336</v>
      </c>
      <c r="B49830" s="3" t="s">
        <v>631832</v>
      </c>
      <c r="C49830" s="3" t="s">
        <v>808220</v>
      </c>
      <c r="D49830" s="3" t="s">
        <v>466367</v>
      </c>
      <c r="E49830" s="3" t="s">
        <v>573908</v>
      </c>
      <c r="F49830" s="3" t="s">
        <v>808221</v>
      </c>
      <c r="G49830" s="3" t="s">
        <v>512918</v>
      </c>
      <c r="H49830">
        <v>43</v>
      </c>
      <c r="I49830" s="3" t="s">
        <v>808222</v>
      </c>
      <c r="J49830" s="3" t="s">
        <v>808223</v>
      </c>
      <c r="K49830" s="3" t="s">
        <v>808224</v>
      </c>
      <c r="L49830" s="3" t="s">
        <v>808225</v>
      </c>
      <c r="N49830" s="3" t="s">
        <v>4708</v>
      </c>
      <c r="O49830">
        <v>30</v>
      </c>
      <c r="P49830" s="3" t="s">
        <v>734178</v>
      </c>
      <c r="Q49830" s="3" t="s">
        <v>22443</v>
      </c>
      <c r="R49830" s="3" t="s">
        <v>180</v>
      </c>
      <c r="S49830" s="3" t="s">
        <v>808226</v>
      </c>
      <c r="T49830" s="3" t="s">
        <v>808227</v>
      </c>
    </row>
    <row r="49831" spans="1:20" x14ac:dyDescent="0.25">
      <c r="A49831" s="4">
        <v>45177.25</v>
      </c>
      <c r="B49831" s="3" t="s">
        <v>461264</v>
      </c>
      <c r="C49831" s="3" t="s">
        <v>533984</v>
      </c>
      <c r="D49831" s="3" t="s">
        <v>808228</v>
      </c>
      <c r="E49831" s="3" t="s">
        <v>808229</v>
      </c>
      <c r="F49831" s="3" t="s">
        <v>495972</v>
      </c>
      <c r="G49831" s="3" t="s">
        <v>802406</v>
      </c>
      <c r="H49831">
        <v>38</v>
      </c>
      <c r="I49831" s="3" t="s">
        <v>808230</v>
      </c>
      <c r="J49831" s="3" t="s">
        <v>583460</v>
      </c>
      <c r="K49831" s="3" t="s">
        <v>772410</v>
      </c>
      <c r="L49831" s="3" t="s">
        <v>752079</v>
      </c>
      <c r="N49831" s="3" t="s">
        <v>64467</v>
      </c>
      <c r="O49831">
        <v>43</v>
      </c>
      <c r="P49831" s="3" t="s">
        <v>509869</v>
      </c>
      <c r="Q49831" s="3" t="s">
        <v>22443</v>
      </c>
      <c r="R49831" s="3" t="s">
        <v>180</v>
      </c>
      <c r="S49831" s="3" t="s">
        <v>620229</v>
      </c>
      <c r="T49831" s="3" t="s">
        <v>808231</v>
      </c>
    </row>
    <row r="49832" spans="1:20" x14ac:dyDescent="0.25">
      <c r="A49832" s="4">
        <v>45177.291666666664</v>
      </c>
      <c r="B49832" s="3" t="s">
        <v>808232</v>
      </c>
      <c r="C49832" s="3" t="s">
        <v>592956</v>
      </c>
      <c r="D49832" s="3" t="s">
        <v>808233</v>
      </c>
      <c r="E49832" s="3" t="s">
        <v>734929</v>
      </c>
      <c r="F49832" s="3" t="s">
        <v>808234</v>
      </c>
      <c r="G49832" s="3" t="s">
        <v>617702</v>
      </c>
      <c r="H49832">
        <v>38</v>
      </c>
      <c r="I49832" s="3" t="s">
        <v>808235</v>
      </c>
      <c r="J49832" s="3" t="s">
        <v>743319</v>
      </c>
      <c r="K49832" s="3" t="s">
        <v>808236</v>
      </c>
      <c r="L49832" s="3" t="s">
        <v>479019</v>
      </c>
      <c r="N49832" s="3" t="s">
        <v>31406</v>
      </c>
      <c r="O49832">
        <v>26</v>
      </c>
      <c r="P49832" s="3" t="s">
        <v>735192</v>
      </c>
      <c r="Q49832" s="3" t="s">
        <v>624</v>
      </c>
      <c r="R49832" s="3" t="s">
        <v>180</v>
      </c>
      <c r="S49832" s="3" t="s">
        <v>808237</v>
      </c>
      <c r="T49832" s="3" t="s">
        <v>724602</v>
      </c>
    </row>
    <row r="49833" spans="1:20" x14ac:dyDescent="0.25">
      <c r="A49833" s="4">
        <v>45177.333333333336</v>
      </c>
      <c r="B49833" s="3" t="s">
        <v>808238</v>
      </c>
      <c r="C49833" s="3" t="s">
        <v>808239</v>
      </c>
      <c r="D49833" s="3" t="s">
        <v>808240</v>
      </c>
      <c r="E49833" s="3" t="s">
        <v>674227</v>
      </c>
      <c r="F49833" s="3" t="s">
        <v>791175</v>
      </c>
      <c r="G49833" s="3" t="s">
        <v>808241</v>
      </c>
      <c r="H49833">
        <v>27</v>
      </c>
      <c r="I49833" s="3" t="s">
        <v>506192</v>
      </c>
      <c r="J49833" s="3" t="s">
        <v>646464</v>
      </c>
      <c r="K49833" s="3" t="s">
        <v>808242</v>
      </c>
      <c r="L49833" s="3" t="s">
        <v>746504</v>
      </c>
      <c r="N49833" s="3" t="s">
        <v>31406</v>
      </c>
      <c r="O49833">
        <v>42</v>
      </c>
      <c r="P49833" s="3" t="s">
        <v>562065</v>
      </c>
      <c r="Q49833" s="3" t="s">
        <v>30914</v>
      </c>
      <c r="R49833" s="3" t="s">
        <v>180</v>
      </c>
      <c r="S49833" s="3" t="s">
        <v>808243</v>
      </c>
      <c r="T49833" s="3" t="s">
        <v>808244</v>
      </c>
    </row>
    <row r="49834" spans="1:20" x14ac:dyDescent="0.25">
      <c r="A49834" s="4">
        <v>45177.375</v>
      </c>
      <c r="B49834" s="3" t="s">
        <v>808245</v>
      </c>
      <c r="C49834" s="3" t="s">
        <v>180</v>
      </c>
      <c r="D49834" s="3" t="s">
        <v>532089</v>
      </c>
      <c r="E49834" s="3" t="s">
        <v>497124</v>
      </c>
      <c r="F49834" s="3" t="s">
        <v>708114</v>
      </c>
      <c r="G49834" s="3" t="s">
        <v>742174</v>
      </c>
      <c r="H49834">
        <v>30</v>
      </c>
      <c r="I49834" s="3" t="s">
        <v>697312</v>
      </c>
      <c r="J49834" s="3" t="s">
        <v>790698</v>
      </c>
      <c r="K49834" s="3" t="s">
        <v>808246</v>
      </c>
      <c r="L49834" s="3" t="s">
        <v>612588</v>
      </c>
      <c r="N49834" s="3" t="s">
        <v>31406</v>
      </c>
      <c r="O49834">
        <v>24</v>
      </c>
      <c r="P49834" s="3" t="s">
        <v>808247</v>
      </c>
      <c r="Q49834" s="3" t="s">
        <v>30914</v>
      </c>
      <c r="R49834" s="3" t="s">
        <v>180</v>
      </c>
      <c r="S49834" s="3" t="s">
        <v>464736</v>
      </c>
      <c r="T49834" s="3" t="s">
        <v>578977</v>
      </c>
    </row>
    <row r="49835" spans="1:20" x14ac:dyDescent="0.25">
      <c r="A49835" s="4">
        <v>45177.416666666664</v>
      </c>
      <c r="B49835" s="3" t="s">
        <v>641720</v>
      </c>
      <c r="C49835" s="3" t="s">
        <v>180</v>
      </c>
      <c r="D49835" s="3" t="s">
        <v>507417</v>
      </c>
      <c r="E49835" s="3" t="s">
        <v>551454</v>
      </c>
      <c r="F49835" s="3" t="s">
        <v>508719</v>
      </c>
      <c r="G49835" s="3" t="s">
        <v>487701</v>
      </c>
      <c r="H49835">
        <v>14</v>
      </c>
      <c r="I49835" s="3" t="s">
        <v>808248</v>
      </c>
      <c r="J49835" s="3" t="s">
        <v>180</v>
      </c>
      <c r="K49835" s="3" t="s">
        <v>656813</v>
      </c>
      <c r="L49835" s="3" t="s">
        <v>610183</v>
      </c>
      <c r="N49835" s="3" t="s">
        <v>317</v>
      </c>
      <c r="O49835">
        <v>16</v>
      </c>
      <c r="P49835" s="3" t="s">
        <v>500955</v>
      </c>
      <c r="Q49835" s="3" t="s">
        <v>31406</v>
      </c>
      <c r="R49835" s="3" t="s">
        <v>180</v>
      </c>
      <c r="S49835" s="3" t="s">
        <v>521914</v>
      </c>
      <c r="T49835" s="3" t="s">
        <v>530599</v>
      </c>
    </row>
    <row r="49836" spans="1:20" x14ac:dyDescent="0.25">
      <c r="A49836" s="4">
        <v>45177.458333333336</v>
      </c>
      <c r="B49836" s="3" t="s">
        <v>581417</v>
      </c>
      <c r="C49836" s="3" t="s">
        <v>180</v>
      </c>
      <c r="D49836" s="3" t="s">
        <v>515758</v>
      </c>
      <c r="E49836" s="3" t="s">
        <v>808249</v>
      </c>
      <c r="F49836" s="3" t="s">
        <v>558844</v>
      </c>
      <c r="G49836" s="3" t="s">
        <v>808250</v>
      </c>
      <c r="H49836">
        <v>11</v>
      </c>
      <c r="I49836" s="3" t="s">
        <v>764740</v>
      </c>
      <c r="J49836" s="3" t="s">
        <v>180</v>
      </c>
      <c r="K49836" s="3" t="s">
        <v>808251</v>
      </c>
      <c r="L49836" s="3" t="s">
        <v>576404</v>
      </c>
      <c r="N49836" s="3" t="s">
        <v>1566</v>
      </c>
      <c r="O49836">
        <v>19</v>
      </c>
      <c r="P49836" s="3" t="s">
        <v>709469</v>
      </c>
      <c r="Q49836" s="3" t="s">
        <v>20803</v>
      </c>
      <c r="R49836" s="3" t="s">
        <v>180</v>
      </c>
      <c r="S49836" s="3" t="s">
        <v>690225</v>
      </c>
      <c r="T49836" s="3" t="s">
        <v>505020</v>
      </c>
    </row>
    <row r="49837" spans="1:20" x14ac:dyDescent="0.25">
      <c r="A49837" s="4">
        <v>45177.5</v>
      </c>
      <c r="B49837" s="3" t="s">
        <v>489618</v>
      </c>
      <c r="C49837" s="3" t="s">
        <v>180</v>
      </c>
      <c r="D49837" s="3" t="s">
        <v>580806</v>
      </c>
      <c r="E49837" s="3" t="s">
        <v>808252</v>
      </c>
      <c r="F49837" s="3" t="s">
        <v>590317</v>
      </c>
      <c r="G49837" s="3" t="s">
        <v>808253</v>
      </c>
      <c r="H49837">
        <v>11</v>
      </c>
      <c r="I49837" s="3" t="s">
        <v>808254</v>
      </c>
      <c r="J49837" s="3" t="s">
        <v>180</v>
      </c>
      <c r="K49837" s="3" t="s">
        <v>614679</v>
      </c>
      <c r="L49837" s="3" t="s">
        <v>808255</v>
      </c>
      <c r="N49837" s="3" t="s">
        <v>2425</v>
      </c>
      <c r="O49837">
        <v>13</v>
      </c>
      <c r="P49837" s="3" t="s">
        <v>808256</v>
      </c>
      <c r="Q49837" s="3" t="s">
        <v>2425</v>
      </c>
      <c r="R49837" s="3" t="s">
        <v>180</v>
      </c>
      <c r="S49837" s="3" t="s">
        <v>576814</v>
      </c>
      <c r="T49837" s="3" t="s">
        <v>713322</v>
      </c>
    </row>
    <row r="49838" spans="1:20" x14ac:dyDescent="0.25">
      <c r="A49838" s="4">
        <v>45177.541666666664</v>
      </c>
      <c r="B49838" s="3" t="s">
        <v>550465</v>
      </c>
      <c r="C49838" s="3" t="s">
        <v>532701</v>
      </c>
      <c r="D49838" s="3" t="s">
        <v>567655</v>
      </c>
      <c r="E49838" s="3" t="s">
        <v>689382</v>
      </c>
      <c r="F49838" s="3" t="s">
        <v>794899</v>
      </c>
      <c r="G49838" s="3" t="s">
        <v>521878</v>
      </c>
      <c r="H49838">
        <v>14</v>
      </c>
      <c r="I49838" s="3" t="s">
        <v>808257</v>
      </c>
      <c r="J49838" s="3" t="s">
        <v>578984</v>
      </c>
      <c r="K49838" s="3" t="s">
        <v>521958</v>
      </c>
      <c r="L49838" s="3" t="s">
        <v>710271</v>
      </c>
      <c r="N49838" s="3" t="s">
        <v>2216</v>
      </c>
      <c r="O49838">
        <v>14</v>
      </c>
      <c r="P49838" s="3" t="s">
        <v>808258</v>
      </c>
      <c r="Q49838" s="3" t="s">
        <v>2542</v>
      </c>
      <c r="R49838" s="3" t="s">
        <v>180</v>
      </c>
      <c r="S49838" s="3" t="s">
        <v>808259</v>
      </c>
      <c r="T49838" s="3" t="s">
        <v>729691</v>
      </c>
    </row>
    <row r="49839" spans="1:20" x14ac:dyDescent="0.25">
      <c r="A49839" s="4">
        <v>45177.583333333336</v>
      </c>
      <c r="B49839" s="3" t="s">
        <v>808260</v>
      </c>
      <c r="C49839" s="3" t="s">
        <v>808261</v>
      </c>
      <c r="D49839" s="3" t="s">
        <v>526031</v>
      </c>
      <c r="E49839" s="3" t="s">
        <v>808262</v>
      </c>
      <c r="F49839" s="3" t="s">
        <v>808263</v>
      </c>
      <c r="G49839" s="3" t="s">
        <v>180</v>
      </c>
      <c r="H49839">
        <v>17</v>
      </c>
      <c r="I49839" s="3" t="s">
        <v>808264</v>
      </c>
      <c r="J49839" s="3" t="s">
        <v>551680</v>
      </c>
      <c r="K49839" s="3" t="s">
        <v>550152</v>
      </c>
      <c r="L49839" s="3" t="s">
        <v>808265</v>
      </c>
      <c r="N49839" s="3" t="s">
        <v>180</v>
      </c>
      <c r="O49839">
        <v>17</v>
      </c>
      <c r="P49839" s="3" t="s">
        <v>523780</v>
      </c>
      <c r="Q49839" s="3" t="s">
        <v>317</v>
      </c>
      <c r="R49839" s="3" t="s">
        <v>180</v>
      </c>
      <c r="S49839" s="3" t="s">
        <v>496802</v>
      </c>
      <c r="T49839" s="3" t="s">
        <v>590236</v>
      </c>
    </row>
    <row r="49840" spans="1:20" x14ac:dyDescent="0.25">
      <c r="A49840" s="4">
        <v>45177.625</v>
      </c>
      <c r="B49840" s="3" t="s">
        <v>631851</v>
      </c>
      <c r="C49840" s="3" t="s">
        <v>498926</v>
      </c>
      <c r="D49840" s="3" t="s">
        <v>544145</v>
      </c>
      <c r="E49840" s="3" t="s">
        <v>808266</v>
      </c>
      <c r="F49840" s="3" t="s">
        <v>464829</v>
      </c>
      <c r="G49840" s="3" t="s">
        <v>808267</v>
      </c>
      <c r="H49840">
        <v>11</v>
      </c>
      <c r="I49840" s="3" t="s">
        <v>808268</v>
      </c>
      <c r="J49840" s="3" t="s">
        <v>463812</v>
      </c>
      <c r="K49840" s="3" t="s">
        <v>683545</v>
      </c>
      <c r="L49840" s="3" t="s">
        <v>808269</v>
      </c>
      <c r="N49840" s="3" t="s">
        <v>2428</v>
      </c>
      <c r="O49840">
        <v>18</v>
      </c>
      <c r="P49840" s="3" t="s">
        <v>700415</v>
      </c>
      <c r="Q49840" s="3" t="s">
        <v>22906</v>
      </c>
      <c r="R49840" s="3" t="s">
        <v>180</v>
      </c>
      <c r="S49840" s="3" t="s">
        <v>587397</v>
      </c>
      <c r="T49840" s="3" t="s">
        <v>588616</v>
      </c>
    </row>
    <row r="49841" spans="1:20" x14ac:dyDescent="0.25">
      <c r="A49841" s="4">
        <v>45177.666666666664</v>
      </c>
      <c r="B49841" s="3" t="s">
        <v>808270</v>
      </c>
      <c r="C49841" s="3" t="s">
        <v>808271</v>
      </c>
      <c r="D49841" s="3" t="s">
        <v>564600</v>
      </c>
      <c r="E49841" s="3" t="s">
        <v>707158</v>
      </c>
      <c r="F49841" s="3" t="s">
        <v>691854</v>
      </c>
      <c r="G49841" s="3" t="s">
        <v>180</v>
      </c>
      <c r="H49841">
        <v>22</v>
      </c>
      <c r="I49841" s="3" t="s">
        <v>700421</v>
      </c>
      <c r="J49841" s="3" t="s">
        <v>458969</v>
      </c>
      <c r="K49841" s="3" t="s">
        <v>665757</v>
      </c>
      <c r="L49841" s="3" t="s">
        <v>543542</v>
      </c>
      <c r="M49841">
        <v>16</v>
      </c>
      <c r="N49841" s="3" t="s">
        <v>1566</v>
      </c>
      <c r="O49841">
        <v>15</v>
      </c>
      <c r="P49841" s="3" t="s">
        <v>808272</v>
      </c>
      <c r="Q49841" s="3" t="s">
        <v>2542</v>
      </c>
      <c r="R49841" s="3" t="s">
        <v>180</v>
      </c>
      <c r="S49841" s="3" t="s">
        <v>523538</v>
      </c>
      <c r="T49841" s="3" t="s">
        <v>521976</v>
      </c>
    </row>
    <row r="49842" spans="1:20" x14ac:dyDescent="0.25">
      <c r="A49842" s="4">
        <v>45177.708333333336</v>
      </c>
      <c r="B49842" s="3" t="s">
        <v>758724</v>
      </c>
      <c r="C49842" s="3" t="s">
        <v>808273</v>
      </c>
      <c r="D49842" s="3" t="s">
        <v>538976</v>
      </c>
      <c r="E49842" s="3" t="s">
        <v>548368</v>
      </c>
      <c r="F49842" s="3" t="s">
        <v>808274</v>
      </c>
      <c r="G49842" s="3" t="s">
        <v>180</v>
      </c>
      <c r="H49842">
        <v>26</v>
      </c>
      <c r="I49842" s="3" t="s">
        <v>655094</v>
      </c>
      <c r="J49842" s="3" t="s">
        <v>614847</v>
      </c>
      <c r="K49842" s="3" t="s">
        <v>791132</v>
      </c>
      <c r="L49842" s="3" t="s">
        <v>621201</v>
      </c>
      <c r="M49842">
        <v>22</v>
      </c>
      <c r="N49842" s="3" t="s">
        <v>3527</v>
      </c>
      <c r="O49842">
        <v>23</v>
      </c>
      <c r="P49842" s="3" t="s">
        <v>494836</v>
      </c>
      <c r="Q49842" s="3" t="s">
        <v>1566</v>
      </c>
      <c r="R49842" s="3" t="s">
        <v>180</v>
      </c>
      <c r="S49842" s="3" t="s">
        <v>487559</v>
      </c>
      <c r="T49842" s="3" t="s">
        <v>180</v>
      </c>
    </row>
    <row r="49843" spans="1:20" x14ac:dyDescent="0.25">
      <c r="A49843" s="4">
        <v>45177.75</v>
      </c>
      <c r="B49843" s="3" t="s">
        <v>732401</v>
      </c>
      <c r="C49843" s="3" t="s">
        <v>484477</v>
      </c>
      <c r="D49843" s="3" t="s">
        <v>535004</v>
      </c>
      <c r="E49843" s="3" t="s">
        <v>793146</v>
      </c>
      <c r="F49843" s="3" t="s">
        <v>541712</v>
      </c>
      <c r="G49843" s="3" t="s">
        <v>547138</v>
      </c>
      <c r="H49843">
        <v>27</v>
      </c>
      <c r="I49843" s="3" t="s">
        <v>808275</v>
      </c>
      <c r="J49843" s="3" t="s">
        <v>643405</v>
      </c>
      <c r="K49843" s="3" t="s">
        <v>741984</v>
      </c>
      <c r="L49843" s="3" t="s">
        <v>808276</v>
      </c>
      <c r="M49843">
        <v>20</v>
      </c>
      <c r="N49843" s="3" t="s">
        <v>20610</v>
      </c>
      <c r="O49843">
        <v>22</v>
      </c>
      <c r="P49843" s="3" t="s">
        <v>480381</v>
      </c>
      <c r="Q49843" s="3" t="s">
        <v>1566</v>
      </c>
      <c r="R49843" s="3" t="s">
        <v>180</v>
      </c>
      <c r="S49843" s="3" t="s">
        <v>499978</v>
      </c>
      <c r="T49843" s="3" t="s">
        <v>519613</v>
      </c>
    </row>
    <row r="49844" spans="1:20" x14ac:dyDescent="0.25">
      <c r="A49844" s="4">
        <v>45177.791666666664</v>
      </c>
      <c r="B49844" s="3" t="s">
        <v>654542</v>
      </c>
      <c r="C49844" s="3" t="s">
        <v>637726</v>
      </c>
      <c r="D49844" s="3" t="s">
        <v>751159</v>
      </c>
      <c r="E49844" s="3" t="s">
        <v>808277</v>
      </c>
      <c r="F49844" s="3" t="s">
        <v>543678</v>
      </c>
      <c r="G49844" s="3" t="s">
        <v>536206</v>
      </c>
      <c r="H49844">
        <v>38</v>
      </c>
      <c r="I49844" s="3" t="s">
        <v>500415</v>
      </c>
      <c r="J49844" s="3" t="s">
        <v>689315</v>
      </c>
      <c r="K49844" s="3" t="s">
        <v>643184</v>
      </c>
      <c r="L49844" s="3" t="s">
        <v>596645</v>
      </c>
      <c r="M49844">
        <v>27</v>
      </c>
      <c r="N49844" s="3" t="s">
        <v>1566</v>
      </c>
      <c r="O49844">
        <v>20</v>
      </c>
      <c r="P49844" s="3" t="s">
        <v>532925</v>
      </c>
      <c r="Q49844" s="3" t="s">
        <v>2282</v>
      </c>
      <c r="R49844" s="3" t="s">
        <v>180</v>
      </c>
      <c r="S49844" s="3" t="s">
        <v>501018</v>
      </c>
      <c r="T49844" s="3" t="s">
        <v>792147</v>
      </c>
    </row>
    <row r="49845" spans="1:20" x14ac:dyDescent="0.25">
      <c r="A49845" s="4">
        <v>45177.833333333336</v>
      </c>
      <c r="B49845" s="3" t="s">
        <v>808278</v>
      </c>
      <c r="C49845" s="3" t="s">
        <v>808279</v>
      </c>
      <c r="D49845" s="3" t="s">
        <v>545478</v>
      </c>
      <c r="E49845" s="3" t="s">
        <v>808280</v>
      </c>
      <c r="F49845" s="3" t="s">
        <v>788790</v>
      </c>
      <c r="G49845" s="3" t="s">
        <v>597122</v>
      </c>
      <c r="H49845">
        <v>37</v>
      </c>
      <c r="I49845" s="3" t="s">
        <v>692658</v>
      </c>
      <c r="J49845" s="3" t="s">
        <v>537875</v>
      </c>
      <c r="K49845" s="3" t="s">
        <v>730276</v>
      </c>
      <c r="L49845" s="3" t="s">
        <v>473376</v>
      </c>
      <c r="M49845">
        <v>27</v>
      </c>
      <c r="N49845" s="3" t="s">
        <v>20803</v>
      </c>
      <c r="O49845">
        <v>19</v>
      </c>
      <c r="P49845" s="3" t="s">
        <v>808281</v>
      </c>
      <c r="Q49845" s="3" t="s">
        <v>1566</v>
      </c>
      <c r="R49845" s="3" t="s">
        <v>180</v>
      </c>
      <c r="S49845" s="3" t="s">
        <v>521166</v>
      </c>
      <c r="T49845" s="3" t="s">
        <v>808282</v>
      </c>
    </row>
    <row r="49846" spans="1:20" x14ac:dyDescent="0.25">
      <c r="A49846" s="4">
        <v>45177.875</v>
      </c>
      <c r="B49846" s="3" t="s">
        <v>633701</v>
      </c>
      <c r="C49846" s="3" t="s">
        <v>566766</v>
      </c>
      <c r="D49846" s="3" t="s">
        <v>680591</v>
      </c>
      <c r="E49846" s="3" t="s">
        <v>718535</v>
      </c>
      <c r="F49846" s="3" t="s">
        <v>808283</v>
      </c>
      <c r="G49846" s="3" t="s">
        <v>499945</v>
      </c>
      <c r="H49846">
        <v>32</v>
      </c>
      <c r="I49846" s="3" t="s">
        <v>571379</v>
      </c>
      <c r="J49846" s="3" t="s">
        <v>683093</v>
      </c>
      <c r="K49846" s="3" t="s">
        <v>767701</v>
      </c>
      <c r="L49846" s="3" t="s">
        <v>808284</v>
      </c>
      <c r="M49846">
        <v>13</v>
      </c>
      <c r="N49846" s="3" t="s">
        <v>29717</v>
      </c>
      <c r="O49846">
        <v>22</v>
      </c>
      <c r="P49846" s="3" t="s">
        <v>680328</v>
      </c>
      <c r="Q49846" s="3" t="s">
        <v>22471</v>
      </c>
      <c r="R49846" s="3" t="s">
        <v>180</v>
      </c>
      <c r="S49846" s="3" t="s">
        <v>808285</v>
      </c>
      <c r="T49846" s="3" t="s">
        <v>808286</v>
      </c>
    </row>
    <row r="49847" spans="1:20" x14ac:dyDescent="0.25">
      <c r="A49847" s="4">
        <v>45177.916666666664</v>
      </c>
      <c r="B49847" s="3" t="s">
        <v>525383</v>
      </c>
      <c r="C49847" s="3" t="s">
        <v>796302</v>
      </c>
      <c r="D49847" s="3" t="s">
        <v>707349</v>
      </c>
      <c r="E49847" s="3" t="s">
        <v>479325</v>
      </c>
      <c r="F49847" s="3" t="s">
        <v>522021</v>
      </c>
      <c r="G49847" s="3" t="s">
        <v>493294</v>
      </c>
      <c r="H49847">
        <v>35</v>
      </c>
      <c r="I49847" s="3" t="s">
        <v>616723</v>
      </c>
      <c r="J49847" s="3" t="s">
        <v>660533</v>
      </c>
      <c r="K49847" s="3" t="s">
        <v>473598</v>
      </c>
      <c r="L49847" s="3" t="s">
        <v>808287</v>
      </c>
      <c r="M49847">
        <v>24</v>
      </c>
      <c r="N49847" s="3" t="s">
        <v>64467</v>
      </c>
      <c r="O49847">
        <v>22</v>
      </c>
      <c r="P49847" s="3" t="s">
        <v>808288</v>
      </c>
      <c r="Q49847" s="3" t="s">
        <v>1566</v>
      </c>
      <c r="R49847" s="3" t="s">
        <v>180</v>
      </c>
      <c r="S49847" s="3" t="s">
        <v>624580</v>
      </c>
      <c r="T49847" s="3" t="s">
        <v>808289</v>
      </c>
    </row>
    <row r="49848" spans="1:20" x14ac:dyDescent="0.25">
      <c r="A49848" s="4">
        <v>45177.958333333336</v>
      </c>
      <c r="B49848" s="3" t="s">
        <v>476082</v>
      </c>
      <c r="C49848" s="3" t="s">
        <v>808290</v>
      </c>
      <c r="D49848" s="3" t="s">
        <v>626092</v>
      </c>
      <c r="E49848" s="3" t="s">
        <v>515757</v>
      </c>
      <c r="F49848" s="3" t="s">
        <v>516819</v>
      </c>
      <c r="G49848" s="3" t="s">
        <v>654218</v>
      </c>
      <c r="H49848">
        <v>30</v>
      </c>
      <c r="I49848" s="3" t="s">
        <v>808291</v>
      </c>
      <c r="J49848" s="3" t="s">
        <v>808292</v>
      </c>
      <c r="K49848" s="3" t="s">
        <v>731798</v>
      </c>
      <c r="L49848" s="3" t="s">
        <v>808293</v>
      </c>
      <c r="M49848">
        <v>18</v>
      </c>
      <c r="N49848" s="3" t="s">
        <v>27580</v>
      </c>
      <c r="O49848">
        <v>24</v>
      </c>
      <c r="P49848" s="3" t="s">
        <v>483920</v>
      </c>
      <c r="Q49848" s="3" t="s">
        <v>2282</v>
      </c>
      <c r="R49848" s="3" t="s">
        <v>180</v>
      </c>
      <c r="S49848" s="3" t="s">
        <v>504897</v>
      </c>
      <c r="T49848" s="3" t="s">
        <v>806989</v>
      </c>
    </row>
    <row r="49849" spans="1:20" x14ac:dyDescent="0.25">
      <c r="A49849" s="4">
        <v>45178</v>
      </c>
      <c r="B49849" s="3" t="s">
        <v>528821</v>
      </c>
      <c r="C49849" s="3" t="s">
        <v>532901</v>
      </c>
      <c r="D49849" s="3" t="s">
        <v>551432</v>
      </c>
      <c r="E49849" s="3" t="s">
        <v>684944</v>
      </c>
      <c r="F49849" s="3" t="s">
        <v>788664</v>
      </c>
      <c r="G49849" s="3" t="s">
        <v>704547</v>
      </c>
      <c r="H49849">
        <v>32</v>
      </c>
      <c r="I49849" s="3" t="s">
        <v>808294</v>
      </c>
      <c r="J49849" s="3" t="s">
        <v>704862</v>
      </c>
      <c r="K49849" s="3" t="s">
        <v>808295</v>
      </c>
      <c r="L49849" s="3" t="s">
        <v>808296</v>
      </c>
      <c r="M49849">
        <v>21</v>
      </c>
      <c r="N49849" s="3" t="s">
        <v>33119</v>
      </c>
      <c r="O49849">
        <v>26</v>
      </c>
      <c r="P49849" s="3" t="s">
        <v>721717</v>
      </c>
      <c r="Q49849" s="3" t="s">
        <v>22471</v>
      </c>
      <c r="R49849" s="3" t="s">
        <v>180</v>
      </c>
      <c r="S49849" s="3" t="s">
        <v>718831</v>
      </c>
      <c r="T49849" s="3" t="s">
        <v>808297</v>
      </c>
    </row>
    <row r="49850" spans="1:20" x14ac:dyDescent="0.25">
      <c r="A49850" s="4">
        <v>45178.041666666664</v>
      </c>
      <c r="B49850" s="3" t="s">
        <v>522260</v>
      </c>
      <c r="C49850" s="3" t="s">
        <v>774664</v>
      </c>
      <c r="D49850" s="3" t="s">
        <v>485874</v>
      </c>
      <c r="E49850" s="3" t="s">
        <v>671850</v>
      </c>
      <c r="F49850" s="3" t="s">
        <v>677145</v>
      </c>
      <c r="G49850" s="3" t="s">
        <v>525477</v>
      </c>
      <c r="H49850">
        <v>26</v>
      </c>
      <c r="I49850" s="3" t="s">
        <v>471196</v>
      </c>
      <c r="J49850" s="3" t="s">
        <v>808298</v>
      </c>
      <c r="K49850" s="3" t="s">
        <v>808299</v>
      </c>
      <c r="L49850" s="3" t="s">
        <v>808300</v>
      </c>
      <c r="M49850">
        <v>16</v>
      </c>
      <c r="N49850" s="3" t="s">
        <v>14720</v>
      </c>
      <c r="O49850">
        <v>28</v>
      </c>
      <c r="P49850" s="3" t="s">
        <v>602232</v>
      </c>
      <c r="Q49850" s="3" t="s">
        <v>14720</v>
      </c>
      <c r="R49850" s="3" t="s">
        <v>180</v>
      </c>
      <c r="S49850" s="3" t="s">
        <v>534284</v>
      </c>
      <c r="T49850" s="3" t="s">
        <v>528283</v>
      </c>
    </row>
    <row r="49851" spans="1:20" x14ac:dyDescent="0.25">
      <c r="A49851" s="4">
        <v>45178.083333333336</v>
      </c>
      <c r="B49851" s="3" t="s">
        <v>721284</v>
      </c>
      <c r="C49851" s="3" t="s">
        <v>732245</v>
      </c>
      <c r="D49851" s="3" t="s">
        <v>677294</v>
      </c>
      <c r="E49851" s="3" t="s">
        <v>808301</v>
      </c>
      <c r="F49851" s="3" t="s">
        <v>575331</v>
      </c>
      <c r="G49851" s="3" t="s">
        <v>611276</v>
      </c>
      <c r="H49851">
        <v>31</v>
      </c>
      <c r="I49851" s="3" t="s">
        <v>808302</v>
      </c>
      <c r="J49851" s="3" t="s">
        <v>567182</v>
      </c>
      <c r="K49851" s="3" t="s">
        <v>808303</v>
      </c>
      <c r="L49851" s="3" t="s">
        <v>808304</v>
      </c>
      <c r="M49851">
        <v>21</v>
      </c>
      <c r="N49851" s="3" t="s">
        <v>314</v>
      </c>
      <c r="O49851">
        <v>29</v>
      </c>
      <c r="P49851" s="3" t="s">
        <v>520484</v>
      </c>
      <c r="Q49851" s="3" t="s">
        <v>22509</v>
      </c>
      <c r="R49851" s="3" t="s">
        <v>180</v>
      </c>
      <c r="S49851" s="3" t="s">
        <v>472502</v>
      </c>
      <c r="T49851" s="3" t="s">
        <v>596090</v>
      </c>
    </row>
    <row r="49852" spans="1:20" x14ac:dyDescent="0.25">
      <c r="A49852" s="4">
        <v>45178.125</v>
      </c>
      <c r="B49852" s="3" t="s">
        <v>630315</v>
      </c>
      <c r="C49852" s="3" t="s">
        <v>525937</v>
      </c>
      <c r="D49852" s="3" t="s">
        <v>808305</v>
      </c>
      <c r="E49852" s="3" t="s">
        <v>676164</v>
      </c>
      <c r="F49852" s="3" t="s">
        <v>606783</v>
      </c>
      <c r="G49852" s="3" t="s">
        <v>510281</v>
      </c>
      <c r="H49852">
        <v>31</v>
      </c>
      <c r="I49852" s="3" t="s">
        <v>808306</v>
      </c>
      <c r="J49852" s="3" t="s">
        <v>789697</v>
      </c>
      <c r="K49852" s="3" t="s">
        <v>672779</v>
      </c>
      <c r="L49852" s="3" t="s">
        <v>808307</v>
      </c>
      <c r="M49852">
        <v>30</v>
      </c>
      <c r="N49852" s="3" t="s">
        <v>20803</v>
      </c>
      <c r="O49852">
        <v>26</v>
      </c>
      <c r="P49852" s="3" t="s">
        <v>479570</v>
      </c>
      <c r="Q49852" s="3" t="s">
        <v>20803</v>
      </c>
      <c r="R49852" s="3" t="s">
        <v>180</v>
      </c>
      <c r="S49852" s="3" t="s">
        <v>808308</v>
      </c>
      <c r="T49852" s="3" t="s">
        <v>513192</v>
      </c>
    </row>
    <row r="49853" spans="1:20" x14ac:dyDescent="0.25">
      <c r="A49853" s="4">
        <v>45178.166666666664</v>
      </c>
      <c r="B49853" s="3" t="s">
        <v>580922</v>
      </c>
      <c r="C49853" s="3" t="s">
        <v>524202</v>
      </c>
      <c r="D49853" s="3" t="s">
        <v>735246</v>
      </c>
      <c r="E49853" s="3" t="s">
        <v>751941</v>
      </c>
      <c r="F49853" s="3" t="s">
        <v>464649</v>
      </c>
      <c r="G49853" s="3" t="s">
        <v>588744</v>
      </c>
      <c r="H49853">
        <v>32</v>
      </c>
      <c r="I49853" s="3" t="s">
        <v>611286</v>
      </c>
      <c r="J49853" s="3" t="s">
        <v>808309</v>
      </c>
      <c r="K49853" s="3" t="s">
        <v>552934</v>
      </c>
      <c r="L49853" s="3" t="s">
        <v>740662</v>
      </c>
      <c r="M49853">
        <v>27</v>
      </c>
      <c r="N49853" s="3" t="s">
        <v>317</v>
      </c>
      <c r="O49853">
        <v>27</v>
      </c>
      <c r="P49853" s="3" t="s">
        <v>617602</v>
      </c>
      <c r="Q49853" s="3" t="s">
        <v>21207</v>
      </c>
      <c r="R49853" s="3" t="s">
        <v>180</v>
      </c>
      <c r="S49853" s="3" t="s">
        <v>808310</v>
      </c>
      <c r="T49853" s="3" t="s">
        <v>792428</v>
      </c>
    </row>
    <row r="49854" spans="1:20" x14ac:dyDescent="0.25">
      <c r="A49854" s="4">
        <v>45178.208333333336</v>
      </c>
      <c r="B49854" s="3" t="s">
        <v>808311</v>
      </c>
      <c r="C49854" s="3" t="s">
        <v>808312</v>
      </c>
      <c r="D49854" s="3" t="s">
        <v>540801</v>
      </c>
      <c r="E49854" s="3" t="s">
        <v>591436</v>
      </c>
      <c r="F49854" s="3" t="s">
        <v>808313</v>
      </c>
      <c r="G49854" s="3" t="s">
        <v>610286</v>
      </c>
      <c r="H49854">
        <v>29</v>
      </c>
      <c r="I49854" s="3" t="s">
        <v>808314</v>
      </c>
      <c r="J49854" s="3" t="s">
        <v>685388</v>
      </c>
      <c r="K49854" s="3" t="s">
        <v>618656</v>
      </c>
      <c r="L49854" s="3" t="s">
        <v>569052</v>
      </c>
      <c r="M49854">
        <v>40</v>
      </c>
      <c r="N49854" s="3" t="s">
        <v>2298</v>
      </c>
      <c r="O49854">
        <v>20</v>
      </c>
      <c r="P49854" s="3" t="s">
        <v>751712</v>
      </c>
      <c r="Q49854" s="3" t="s">
        <v>22509</v>
      </c>
      <c r="R49854" s="3" t="s">
        <v>180</v>
      </c>
      <c r="S49854" s="3" t="s">
        <v>495938</v>
      </c>
      <c r="T49854" s="3" t="s">
        <v>559143</v>
      </c>
    </row>
    <row r="49855" spans="1:20" x14ac:dyDescent="0.25">
      <c r="A49855" s="4">
        <v>45178.25</v>
      </c>
      <c r="B49855" s="3" t="s">
        <v>734119</v>
      </c>
      <c r="C49855" s="3" t="s">
        <v>808315</v>
      </c>
      <c r="D49855" s="3" t="s">
        <v>602833</v>
      </c>
      <c r="E49855" s="3" t="s">
        <v>607315</v>
      </c>
      <c r="F49855" s="3" t="s">
        <v>713552</v>
      </c>
      <c r="G49855" s="3" t="s">
        <v>491807</v>
      </c>
      <c r="H49855">
        <v>40</v>
      </c>
      <c r="I49855" s="3" t="s">
        <v>808316</v>
      </c>
      <c r="J49855" s="3" t="s">
        <v>808317</v>
      </c>
      <c r="K49855" s="3" t="s">
        <v>808318</v>
      </c>
      <c r="L49855" s="3" t="s">
        <v>808319</v>
      </c>
      <c r="M49855">
        <v>33</v>
      </c>
      <c r="N49855" s="3" t="s">
        <v>2542</v>
      </c>
      <c r="O49855">
        <v>29</v>
      </c>
      <c r="P49855" s="3" t="s">
        <v>743068</v>
      </c>
      <c r="Q49855" s="3" t="s">
        <v>2542</v>
      </c>
      <c r="R49855" s="3" t="s">
        <v>180</v>
      </c>
      <c r="S49855" s="3" t="s">
        <v>566674</v>
      </c>
      <c r="T49855" s="3" t="s">
        <v>524352</v>
      </c>
    </row>
    <row r="49856" spans="1:20" x14ac:dyDescent="0.25">
      <c r="A49856" s="4">
        <v>45178.291666666664</v>
      </c>
      <c r="B49856" s="3" t="s">
        <v>557367</v>
      </c>
      <c r="C49856" s="3" t="s">
        <v>514888</v>
      </c>
      <c r="D49856" s="3" t="s">
        <v>808320</v>
      </c>
      <c r="E49856" s="3" t="s">
        <v>527005</v>
      </c>
      <c r="F49856" s="3" t="s">
        <v>808321</v>
      </c>
      <c r="G49856" s="3" t="s">
        <v>512741</v>
      </c>
      <c r="H49856">
        <v>25</v>
      </c>
      <c r="I49856" s="3" t="s">
        <v>808322</v>
      </c>
      <c r="J49856" s="3" t="s">
        <v>483436</v>
      </c>
      <c r="K49856" s="3" t="s">
        <v>808323</v>
      </c>
      <c r="L49856" s="3" t="s">
        <v>808324</v>
      </c>
      <c r="M49856">
        <v>34</v>
      </c>
      <c r="N49856" s="3" t="s">
        <v>20610</v>
      </c>
      <c r="O49856">
        <v>31</v>
      </c>
      <c r="P49856" s="3" t="s">
        <v>480148</v>
      </c>
      <c r="Q49856" s="3" t="s">
        <v>58274</v>
      </c>
      <c r="R49856" s="3" t="s">
        <v>180</v>
      </c>
      <c r="S49856" s="3" t="s">
        <v>808325</v>
      </c>
      <c r="T49856" s="3" t="s">
        <v>768306</v>
      </c>
    </row>
    <row r="49857" spans="1:20" x14ac:dyDescent="0.25">
      <c r="A49857" s="4">
        <v>45178.333333333336</v>
      </c>
      <c r="B49857" s="3" t="s">
        <v>808326</v>
      </c>
      <c r="C49857" s="3" t="s">
        <v>808327</v>
      </c>
      <c r="D49857" s="3" t="s">
        <v>808328</v>
      </c>
      <c r="E49857" s="3" t="s">
        <v>614111</v>
      </c>
      <c r="F49857" s="3" t="s">
        <v>808329</v>
      </c>
      <c r="G49857" s="3" t="s">
        <v>537070</v>
      </c>
      <c r="H49857">
        <v>25</v>
      </c>
      <c r="I49857" s="3" t="s">
        <v>516822</v>
      </c>
      <c r="J49857" s="3" t="s">
        <v>754771</v>
      </c>
      <c r="K49857" s="3" t="s">
        <v>808330</v>
      </c>
      <c r="L49857" s="3" t="s">
        <v>664471</v>
      </c>
      <c r="M49857">
        <v>29</v>
      </c>
      <c r="N49857" s="3" t="s">
        <v>4708</v>
      </c>
      <c r="O49857">
        <v>29</v>
      </c>
      <c r="P49857" s="3" t="s">
        <v>541444</v>
      </c>
      <c r="Q49857" s="3" t="s">
        <v>6545</v>
      </c>
      <c r="R49857" s="3" t="s">
        <v>180</v>
      </c>
      <c r="S49857" s="3" t="s">
        <v>808331</v>
      </c>
      <c r="T49857" s="3" t="s">
        <v>808332</v>
      </c>
    </row>
    <row r="49858" spans="1:20" x14ac:dyDescent="0.25">
      <c r="A49858" s="4">
        <v>45178.375</v>
      </c>
      <c r="B49858" s="3" t="s">
        <v>479764</v>
      </c>
      <c r="C49858" s="3" t="s">
        <v>808333</v>
      </c>
      <c r="D49858" s="3" t="s">
        <v>620266</v>
      </c>
      <c r="E49858" s="3" t="s">
        <v>741642</v>
      </c>
      <c r="F49858" s="3" t="s">
        <v>808334</v>
      </c>
      <c r="G49858" s="3" t="s">
        <v>593556</v>
      </c>
      <c r="H49858">
        <v>29</v>
      </c>
      <c r="I49858" s="3" t="s">
        <v>570550</v>
      </c>
      <c r="J49858" s="3" t="s">
        <v>808335</v>
      </c>
      <c r="K49858" s="3" t="s">
        <v>610468</v>
      </c>
      <c r="L49858" s="3" t="s">
        <v>767273</v>
      </c>
      <c r="M49858">
        <v>21</v>
      </c>
      <c r="N49858" s="3" t="s">
        <v>20803</v>
      </c>
      <c r="O49858">
        <v>27</v>
      </c>
      <c r="P49858" s="3" t="s">
        <v>691236</v>
      </c>
      <c r="Q49858" s="3" t="s">
        <v>2585</v>
      </c>
      <c r="R49858" s="3" t="s">
        <v>180</v>
      </c>
      <c r="S49858" s="3" t="s">
        <v>808336</v>
      </c>
      <c r="T49858" s="3" t="s">
        <v>492524</v>
      </c>
    </row>
    <row r="49859" spans="1:20" x14ac:dyDescent="0.25">
      <c r="A49859" s="4">
        <v>45178.416666666664</v>
      </c>
      <c r="B49859" s="3" t="s">
        <v>570104</v>
      </c>
      <c r="C49859" s="3" t="s">
        <v>523636</v>
      </c>
      <c r="D49859" s="3" t="s">
        <v>491422</v>
      </c>
      <c r="E49859" s="3" t="s">
        <v>502899</v>
      </c>
      <c r="F49859" s="3" t="s">
        <v>618575</v>
      </c>
      <c r="G49859" s="3" t="s">
        <v>460074</v>
      </c>
      <c r="H49859">
        <v>13</v>
      </c>
      <c r="I49859" s="3" t="s">
        <v>732911</v>
      </c>
      <c r="J49859" s="3" t="s">
        <v>808337</v>
      </c>
      <c r="K49859" s="3" t="s">
        <v>604443</v>
      </c>
      <c r="L49859" s="3" t="s">
        <v>722299</v>
      </c>
      <c r="M49859">
        <v>15</v>
      </c>
      <c r="N49859" s="3" t="s">
        <v>180</v>
      </c>
      <c r="O49859">
        <v>23</v>
      </c>
      <c r="P49859" s="3" t="s">
        <v>481265</v>
      </c>
      <c r="Q49859" s="3" t="s">
        <v>29717</v>
      </c>
      <c r="R49859" s="3" t="s">
        <v>180</v>
      </c>
      <c r="S49859" s="3" t="s">
        <v>807085</v>
      </c>
      <c r="T49859" s="3" t="s">
        <v>502484</v>
      </c>
    </row>
    <row r="49860" spans="1:20" x14ac:dyDescent="0.25">
      <c r="A49860" s="4">
        <v>45178.458333333336</v>
      </c>
      <c r="B49860" s="3" t="s">
        <v>507860</v>
      </c>
      <c r="C49860" s="3" t="s">
        <v>548771</v>
      </c>
      <c r="D49860" s="3" t="s">
        <v>808338</v>
      </c>
      <c r="E49860" s="3" t="s">
        <v>489264</v>
      </c>
      <c r="F49860" s="3" t="s">
        <v>547036</v>
      </c>
      <c r="G49860" s="3" t="s">
        <v>533817</v>
      </c>
      <c r="H49860">
        <v>14</v>
      </c>
      <c r="I49860" s="3" t="s">
        <v>741270</v>
      </c>
      <c r="J49860" s="3" t="s">
        <v>808339</v>
      </c>
      <c r="K49860" s="3" t="s">
        <v>774307</v>
      </c>
      <c r="L49860" s="3" t="s">
        <v>457805</v>
      </c>
      <c r="M49860">
        <v>14</v>
      </c>
      <c r="N49860" s="3" t="s">
        <v>3527</v>
      </c>
      <c r="O49860">
        <v>20</v>
      </c>
      <c r="P49860" s="3" t="s">
        <v>808340</v>
      </c>
      <c r="Q49860" s="3" t="s">
        <v>22443</v>
      </c>
      <c r="R49860" s="3" t="s">
        <v>180</v>
      </c>
      <c r="S49860" s="3" t="s">
        <v>630494</v>
      </c>
      <c r="T49860" s="3" t="s">
        <v>596160</v>
      </c>
    </row>
    <row r="49861" spans="1:20" x14ac:dyDescent="0.25">
      <c r="A49861" s="4">
        <v>45178.5</v>
      </c>
      <c r="B49861" s="3" t="s">
        <v>808341</v>
      </c>
      <c r="C49861" s="3" t="s">
        <v>756424</v>
      </c>
      <c r="D49861" s="3" t="s">
        <v>517676</v>
      </c>
      <c r="E49861" s="3" t="s">
        <v>688023</v>
      </c>
      <c r="F49861" s="3" t="s">
        <v>529286</v>
      </c>
      <c r="G49861" s="3" t="s">
        <v>649730</v>
      </c>
      <c r="H49861">
        <v>15</v>
      </c>
      <c r="I49861" s="3" t="s">
        <v>569724</v>
      </c>
      <c r="J49861" s="3" t="s">
        <v>808342</v>
      </c>
      <c r="K49861" s="3" t="s">
        <v>546820</v>
      </c>
      <c r="L49861" s="3" t="s">
        <v>538275</v>
      </c>
      <c r="M49861">
        <v>21</v>
      </c>
      <c r="N49861" s="3" t="s">
        <v>1530</v>
      </c>
      <c r="O49861">
        <v>23</v>
      </c>
      <c r="P49861" s="3" t="s">
        <v>727244</v>
      </c>
      <c r="Q49861" s="3" t="s">
        <v>20803</v>
      </c>
      <c r="R49861" s="3" t="s">
        <v>180</v>
      </c>
      <c r="S49861" s="3" t="s">
        <v>619923</v>
      </c>
      <c r="T49861" s="3" t="s">
        <v>808343</v>
      </c>
    </row>
    <row r="49862" spans="1:20" x14ac:dyDescent="0.25">
      <c r="A49862" s="4">
        <v>45178.541666666664</v>
      </c>
      <c r="B49862" s="3" t="s">
        <v>526573</v>
      </c>
      <c r="C49862" s="3" t="s">
        <v>808344</v>
      </c>
      <c r="D49862" s="3" t="s">
        <v>808345</v>
      </c>
      <c r="E49862" s="3" t="s">
        <v>808346</v>
      </c>
      <c r="F49862" s="3" t="s">
        <v>678176</v>
      </c>
      <c r="G49862" s="3" t="s">
        <v>808347</v>
      </c>
      <c r="H49862">
        <v>11</v>
      </c>
      <c r="I49862" s="3" t="s">
        <v>486680</v>
      </c>
      <c r="J49862" s="3" t="s">
        <v>536186</v>
      </c>
      <c r="K49862" s="3" t="s">
        <v>503516</v>
      </c>
      <c r="L49862" s="3" t="s">
        <v>808348</v>
      </c>
      <c r="M49862">
        <v>25</v>
      </c>
      <c r="N49862" s="3" t="s">
        <v>317</v>
      </c>
      <c r="O49862">
        <v>21</v>
      </c>
      <c r="P49862" s="3" t="s">
        <v>602581</v>
      </c>
      <c r="Q49862" s="3" t="s">
        <v>3527</v>
      </c>
      <c r="R49862" s="3" t="s">
        <v>180</v>
      </c>
      <c r="S49862" s="3" t="s">
        <v>808349</v>
      </c>
      <c r="T49862" s="3" t="s">
        <v>704672</v>
      </c>
    </row>
    <row r="49863" spans="1:20" x14ac:dyDescent="0.25">
      <c r="A49863" s="4">
        <v>45178.583333333336</v>
      </c>
      <c r="B49863" s="3" t="s">
        <v>808350</v>
      </c>
      <c r="C49863" s="3" t="s">
        <v>180</v>
      </c>
      <c r="D49863" s="3" t="s">
        <v>808351</v>
      </c>
      <c r="E49863" s="3" t="s">
        <v>808352</v>
      </c>
      <c r="F49863" s="3" t="s">
        <v>798368</v>
      </c>
      <c r="G49863" s="3" t="s">
        <v>808353</v>
      </c>
      <c r="H49863">
        <v>11</v>
      </c>
      <c r="I49863" s="3" t="s">
        <v>543116</v>
      </c>
      <c r="J49863" s="3" t="s">
        <v>808354</v>
      </c>
      <c r="K49863" s="3" t="s">
        <v>180</v>
      </c>
      <c r="L49863" s="3" t="s">
        <v>788987</v>
      </c>
      <c r="M49863">
        <v>24</v>
      </c>
      <c r="N49863" s="3" t="s">
        <v>2298</v>
      </c>
      <c r="O49863">
        <v>29</v>
      </c>
      <c r="P49863" s="3" t="s">
        <v>721632</v>
      </c>
      <c r="Q49863" s="3" t="s">
        <v>22906</v>
      </c>
      <c r="R49863" s="3" t="s">
        <v>180</v>
      </c>
      <c r="S49863" s="3" t="s">
        <v>571646</v>
      </c>
      <c r="T49863" s="3" t="s">
        <v>807126</v>
      </c>
    </row>
    <row r="49864" spans="1:20" x14ac:dyDescent="0.25">
      <c r="A49864" s="4">
        <v>45178.625</v>
      </c>
      <c r="B49864" s="3" t="s">
        <v>601161</v>
      </c>
      <c r="C49864" s="3" t="s">
        <v>653536</v>
      </c>
      <c r="D49864" s="3" t="s">
        <v>808355</v>
      </c>
      <c r="E49864" s="3" t="s">
        <v>598861</v>
      </c>
      <c r="F49864" s="3" t="s">
        <v>808356</v>
      </c>
      <c r="G49864" s="3" t="s">
        <v>180</v>
      </c>
      <c r="H49864">
        <v>16</v>
      </c>
      <c r="I49864" s="3" t="s">
        <v>684689</v>
      </c>
      <c r="J49864" s="3" t="s">
        <v>499574</v>
      </c>
      <c r="K49864" s="3" t="s">
        <v>808357</v>
      </c>
      <c r="L49864" s="3" t="s">
        <v>808358</v>
      </c>
      <c r="M49864">
        <v>11</v>
      </c>
      <c r="N49864" s="3" t="s">
        <v>1530</v>
      </c>
      <c r="O49864">
        <v>22</v>
      </c>
      <c r="P49864" s="3" t="s">
        <v>808359</v>
      </c>
      <c r="Q49864" s="3" t="s">
        <v>1530</v>
      </c>
      <c r="R49864" s="3" t="s">
        <v>180</v>
      </c>
      <c r="S49864" s="3" t="s">
        <v>609211</v>
      </c>
      <c r="T49864" s="3" t="s">
        <v>792289</v>
      </c>
    </row>
    <row r="49865" spans="1:20" x14ac:dyDescent="0.25">
      <c r="A49865" s="4">
        <v>45178.666666666664</v>
      </c>
      <c r="B49865" s="3" t="s">
        <v>180</v>
      </c>
      <c r="C49865" s="3" t="s">
        <v>808360</v>
      </c>
      <c r="D49865" s="3" t="s">
        <v>621750</v>
      </c>
      <c r="E49865" s="3" t="s">
        <v>808361</v>
      </c>
      <c r="F49865" s="3" t="s">
        <v>808362</v>
      </c>
      <c r="G49865" s="3" t="s">
        <v>599093</v>
      </c>
      <c r="H49865">
        <v>14</v>
      </c>
      <c r="I49865" s="3" t="s">
        <v>760383</v>
      </c>
      <c r="J49865" s="3" t="s">
        <v>808363</v>
      </c>
      <c r="K49865" s="3" t="s">
        <v>597501</v>
      </c>
      <c r="L49865" s="3" t="s">
        <v>707867</v>
      </c>
      <c r="M49865">
        <v>24</v>
      </c>
      <c r="N49865" s="3" t="s">
        <v>22509</v>
      </c>
      <c r="O49865">
        <v>17</v>
      </c>
      <c r="P49865" s="3" t="s">
        <v>541905</v>
      </c>
      <c r="Q49865" s="3" t="s">
        <v>2542</v>
      </c>
      <c r="R49865" s="3" t="s">
        <v>180</v>
      </c>
      <c r="S49865" s="3" t="s">
        <v>509173</v>
      </c>
      <c r="T49865" s="3" t="s">
        <v>808364</v>
      </c>
    </row>
    <row r="49866" spans="1:20" x14ac:dyDescent="0.25">
      <c r="A49866" s="4">
        <v>45178.708333333336</v>
      </c>
      <c r="B49866" s="3" t="s">
        <v>808365</v>
      </c>
      <c r="C49866" s="3" t="s">
        <v>513107</v>
      </c>
      <c r="D49866" s="3" t="s">
        <v>508154</v>
      </c>
      <c r="E49866" s="3" t="s">
        <v>586073</v>
      </c>
      <c r="F49866" s="3" t="s">
        <v>730631</v>
      </c>
      <c r="G49866" s="3" t="s">
        <v>180</v>
      </c>
      <c r="H49866">
        <v>11</v>
      </c>
      <c r="I49866" s="3" t="s">
        <v>717415</v>
      </c>
      <c r="J49866" s="3" t="s">
        <v>772197</v>
      </c>
      <c r="K49866" s="3" t="s">
        <v>808366</v>
      </c>
      <c r="L49866" s="3" t="s">
        <v>808367</v>
      </c>
      <c r="M49866">
        <v>18</v>
      </c>
      <c r="N49866" s="3" t="s">
        <v>13980</v>
      </c>
      <c r="O49866">
        <v>19</v>
      </c>
      <c r="P49866" s="3" t="s">
        <v>686364</v>
      </c>
      <c r="Q49866" s="3" t="s">
        <v>22906</v>
      </c>
      <c r="R49866" s="3" t="s">
        <v>180</v>
      </c>
      <c r="S49866" s="3" t="s">
        <v>180</v>
      </c>
      <c r="T49866" s="3" t="s">
        <v>808368</v>
      </c>
    </row>
    <row r="49867" spans="1:20" x14ac:dyDescent="0.25">
      <c r="A49867" s="4">
        <v>45178.75</v>
      </c>
      <c r="B49867" s="3" t="s">
        <v>679828</v>
      </c>
      <c r="C49867" s="3" t="s">
        <v>494628</v>
      </c>
      <c r="D49867" s="3" t="s">
        <v>552545</v>
      </c>
      <c r="E49867" s="3" t="s">
        <v>484605</v>
      </c>
      <c r="F49867" s="3" t="s">
        <v>718602</v>
      </c>
      <c r="G49867" s="3" t="s">
        <v>709697</v>
      </c>
      <c r="H49867">
        <v>14</v>
      </c>
      <c r="I49867" s="3" t="s">
        <v>522548</v>
      </c>
      <c r="J49867" s="3" t="s">
        <v>808369</v>
      </c>
      <c r="K49867" s="3" t="s">
        <v>808370</v>
      </c>
      <c r="L49867" s="3" t="s">
        <v>472945</v>
      </c>
      <c r="M49867">
        <v>27</v>
      </c>
      <c r="N49867" s="3" t="s">
        <v>2298</v>
      </c>
      <c r="O49867">
        <v>16</v>
      </c>
      <c r="P49867" s="3" t="s">
        <v>701328</v>
      </c>
      <c r="Q49867" s="3" t="s">
        <v>25375</v>
      </c>
      <c r="R49867" s="3" t="s">
        <v>180</v>
      </c>
      <c r="S49867" s="3" t="s">
        <v>651923</v>
      </c>
      <c r="T49867" s="3" t="s">
        <v>808371</v>
      </c>
    </row>
    <row r="49868" spans="1:20" x14ac:dyDescent="0.25">
      <c r="A49868" s="4">
        <v>45178.791666666664</v>
      </c>
      <c r="B49868" s="3" t="s">
        <v>474528</v>
      </c>
      <c r="C49868" s="3" t="s">
        <v>593114</v>
      </c>
      <c r="D49868" s="3" t="s">
        <v>684087</v>
      </c>
      <c r="E49868" s="3" t="s">
        <v>567500</v>
      </c>
      <c r="F49868" s="3" t="s">
        <v>494563</v>
      </c>
      <c r="G49868" s="3" t="s">
        <v>808372</v>
      </c>
      <c r="H49868">
        <v>29</v>
      </c>
      <c r="I49868" s="3" t="s">
        <v>595015</v>
      </c>
      <c r="J49868" s="3" t="s">
        <v>538886</v>
      </c>
      <c r="K49868" s="3" t="s">
        <v>573992</v>
      </c>
      <c r="L49868" s="3" t="s">
        <v>648487</v>
      </c>
      <c r="M49868">
        <v>24</v>
      </c>
      <c r="N49868" s="3" t="s">
        <v>1530</v>
      </c>
      <c r="O49868">
        <v>27</v>
      </c>
      <c r="P49868" s="3" t="s">
        <v>707113</v>
      </c>
      <c r="Q49868" s="3" t="s">
        <v>21207</v>
      </c>
      <c r="R49868" s="3" t="s">
        <v>180</v>
      </c>
      <c r="S49868" s="3" t="s">
        <v>492637</v>
      </c>
      <c r="T49868" s="3" t="s">
        <v>520100</v>
      </c>
    </row>
    <row r="49869" spans="1:20" x14ac:dyDescent="0.25">
      <c r="A49869" s="4">
        <v>45178.833333333336</v>
      </c>
      <c r="B49869" s="3" t="s">
        <v>795488</v>
      </c>
      <c r="C49869" s="3" t="s">
        <v>536824</v>
      </c>
      <c r="D49869" s="3" t="s">
        <v>534326</v>
      </c>
      <c r="E49869" s="3" t="s">
        <v>697123</v>
      </c>
      <c r="F49869" s="3" t="s">
        <v>513184</v>
      </c>
      <c r="G49869" s="3" t="s">
        <v>476736</v>
      </c>
      <c r="H49869">
        <v>36</v>
      </c>
      <c r="I49869" s="3" t="s">
        <v>471821</v>
      </c>
      <c r="J49869" s="3" t="s">
        <v>620453</v>
      </c>
      <c r="K49869" s="3" t="s">
        <v>459446</v>
      </c>
      <c r="L49869" s="3" t="s">
        <v>808373</v>
      </c>
      <c r="M49869">
        <v>48</v>
      </c>
      <c r="N49869" s="3" t="s">
        <v>314</v>
      </c>
      <c r="O49869">
        <v>17</v>
      </c>
      <c r="P49869" s="3" t="s">
        <v>544500</v>
      </c>
      <c r="Q49869" s="3" t="s">
        <v>22443</v>
      </c>
      <c r="R49869" s="3" t="s">
        <v>180</v>
      </c>
      <c r="S49869" s="3" t="s">
        <v>679185</v>
      </c>
      <c r="T49869" s="3" t="s">
        <v>643317</v>
      </c>
    </row>
    <row r="49870" spans="1:20" x14ac:dyDescent="0.25">
      <c r="A49870" s="4">
        <v>45178.875</v>
      </c>
      <c r="B49870" s="3" t="s">
        <v>808374</v>
      </c>
      <c r="C49870" s="3" t="s">
        <v>650836</v>
      </c>
      <c r="D49870" s="3" t="s">
        <v>549168</v>
      </c>
      <c r="E49870" s="3" t="s">
        <v>479243</v>
      </c>
      <c r="F49870" s="3" t="s">
        <v>592057</v>
      </c>
      <c r="G49870" s="3" t="s">
        <v>547330</v>
      </c>
      <c r="H49870">
        <v>41</v>
      </c>
      <c r="I49870" s="3" t="s">
        <v>808375</v>
      </c>
      <c r="J49870" s="3" t="s">
        <v>482631</v>
      </c>
      <c r="K49870" s="3" t="s">
        <v>710153</v>
      </c>
      <c r="L49870" s="3" t="s">
        <v>653062</v>
      </c>
      <c r="M49870">
        <v>38</v>
      </c>
      <c r="N49870" s="3" t="s">
        <v>2298</v>
      </c>
      <c r="O49870">
        <v>25</v>
      </c>
      <c r="P49870" s="3" t="s">
        <v>808376</v>
      </c>
      <c r="Q49870" s="3" t="s">
        <v>21207</v>
      </c>
      <c r="R49870" s="3" t="s">
        <v>180</v>
      </c>
      <c r="S49870" s="3" t="s">
        <v>808377</v>
      </c>
      <c r="T49870" s="3" t="s">
        <v>664344</v>
      </c>
    </row>
    <row r="49871" spans="1:20" x14ac:dyDescent="0.25">
      <c r="A49871" s="4">
        <v>45178.916666666664</v>
      </c>
      <c r="B49871" s="3" t="s">
        <v>808378</v>
      </c>
      <c r="C49871" s="3" t="s">
        <v>461122</v>
      </c>
      <c r="D49871" s="3" t="s">
        <v>611465</v>
      </c>
      <c r="E49871" s="3" t="s">
        <v>671063</v>
      </c>
      <c r="F49871" s="3" t="s">
        <v>513184</v>
      </c>
      <c r="G49871" s="3" t="s">
        <v>604068</v>
      </c>
      <c r="H49871">
        <v>28</v>
      </c>
      <c r="I49871" s="3" t="s">
        <v>700008</v>
      </c>
      <c r="J49871" s="3" t="s">
        <v>797140</v>
      </c>
      <c r="K49871" s="3" t="s">
        <v>526208</v>
      </c>
      <c r="L49871" s="3" t="s">
        <v>808379</v>
      </c>
      <c r="M49871">
        <v>51</v>
      </c>
      <c r="N49871" s="3" t="s">
        <v>21207</v>
      </c>
      <c r="O49871">
        <v>19</v>
      </c>
      <c r="P49871" s="3" t="s">
        <v>784030</v>
      </c>
      <c r="Q49871" s="3" t="s">
        <v>22509</v>
      </c>
      <c r="R49871" s="3" t="s">
        <v>180</v>
      </c>
      <c r="S49871" s="3" t="s">
        <v>772031</v>
      </c>
      <c r="T49871" s="3" t="s">
        <v>466285</v>
      </c>
    </row>
    <row r="49872" spans="1:20" x14ac:dyDescent="0.25">
      <c r="A49872" s="4">
        <v>45178.958333333336</v>
      </c>
      <c r="B49872" s="3" t="s">
        <v>544452</v>
      </c>
      <c r="C49872" s="3" t="s">
        <v>530745</v>
      </c>
      <c r="D49872" s="3" t="s">
        <v>736696</v>
      </c>
      <c r="E49872" s="3" t="s">
        <v>808380</v>
      </c>
      <c r="F49872" s="3" t="s">
        <v>759229</v>
      </c>
      <c r="G49872" s="3" t="s">
        <v>808381</v>
      </c>
      <c r="H49872">
        <v>31</v>
      </c>
      <c r="I49872" s="3" t="s">
        <v>531653</v>
      </c>
      <c r="J49872" s="3" t="s">
        <v>808382</v>
      </c>
      <c r="K49872" s="3" t="s">
        <v>534991</v>
      </c>
      <c r="L49872" s="3" t="s">
        <v>808383</v>
      </c>
      <c r="M49872">
        <v>45</v>
      </c>
      <c r="N49872" s="3" t="s">
        <v>22906</v>
      </c>
      <c r="O49872">
        <v>19</v>
      </c>
      <c r="P49872" s="3" t="s">
        <v>678024</v>
      </c>
      <c r="Q49872" s="3" t="s">
        <v>2542</v>
      </c>
      <c r="R49872" s="3" t="s">
        <v>180</v>
      </c>
      <c r="S49872" s="3" t="s">
        <v>546743</v>
      </c>
      <c r="T49872" s="3" t="s">
        <v>607268</v>
      </c>
    </row>
    <row r="49873" spans="1:20" x14ac:dyDescent="0.25">
      <c r="A49873" s="4">
        <v>45179</v>
      </c>
      <c r="B49873" s="3" t="s">
        <v>783616</v>
      </c>
      <c r="C49873" s="3" t="s">
        <v>592665</v>
      </c>
      <c r="D49873" s="3" t="s">
        <v>644158</v>
      </c>
      <c r="E49873" s="3" t="s">
        <v>785049</v>
      </c>
      <c r="F49873" s="3" t="s">
        <v>573753</v>
      </c>
      <c r="G49873" s="3" t="s">
        <v>759040</v>
      </c>
      <c r="H49873">
        <v>32</v>
      </c>
      <c r="I49873" s="3" t="s">
        <v>479786</v>
      </c>
      <c r="J49873" s="3" t="s">
        <v>523059</v>
      </c>
      <c r="K49873" s="3" t="s">
        <v>663268</v>
      </c>
      <c r="L49873" s="3" t="s">
        <v>808384</v>
      </c>
      <c r="M49873">
        <v>30</v>
      </c>
      <c r="N49873" s="3" t="s">
        <v>2542</v>
      </c>
      <c r="O49873">
        <v>24</v>
      </c>
      <c r="P49873" s="3" t="s">
        <v>675058</v>
      </c>
      <c r="Q49873" s="3" t="s">
        <v>22906</v>
      </c>
      <c r="R49873" s="3" t="s">
        <v>180</v>
      </c>
      <c r="S49873" s="3" t="s">
        <v>535450</v>
      </c>
      <c r="T49873" s="3" t="s">
        <v>605151</v>
      </c>
    </row>
    <row r="49874" spans="1:20" x14ac:dyDescent="0.25">
      <c r="A49874" s="4">
        <v>45179.041666666664</v>
      </c>
      <c r="B49874" s="3" t="s">
        <v>613737</v>
      </c>
      <c r="C49874" s="3" t="s">
        <v>808385</v>
      </c>
      <c r="D49874" s="3" t="s">
        <v>808386</v>
      </c>
      <c r="E49874" s="3" t="s">
        <v>808387</v>
      </c>
      <c r="F49874" s="3" t="s">
        <v>605578</v>
      </c>
      <c r="G49874" s="3" t="s">
        <v>572877</v>
      </c>
      <c r="H49874">
        <v>15</v>
      </c>
      <c r="I49874" s="3" t="s">
        <v>700384</v>
      </c>
      <c r="J49874" s="3" t="s">
        <v>180</v>
      </c>
      <c r="K49874" s="3" t="s">
        <v>778269</v>
      </c>
      <c r="L49874" s="3" t="s">
        <v>473853</v>
      </c>
      <c r="M49874">
        <v>39</v>
      </c>
      <c r="N49874" s="3" t="s">
        <v>2282</v>
      </c>
      <c r="O49874">
        <v>16</v>
      </c>
      <c r="P49874" s="3" t="s">
        <v>798638</v>
      </c>
      <c r="Q49874" s="3" t="s">
        <v>3527</v>
      </c>
      <c r="R49874" s="3" t="s">
        <v>180</v>
      </c>
      <c r="S49874" s="3" t="s">
        <v>620112</v>
      </c>
      <c r="T49874" s="3" t="s">
        <v>678747</v>
      </c>
    </row>
    <row r="49875" spans="1:20" x14ac:dyDescent="0.25">
      <c r="A49875" s="4">
        <v>45179.083333333336</v>
      </c>
      <c r="B49875" s="3" t="s">
        <v>665561</v>
      </c>
      <c r="C49875" s="3" t="s">
        <v>718199</v>
      </c>
      <c r="D49875" s="3" t="s">
        <v>808388</v>
      </c>
      <c r="E49875" s="3" t="s">
        <v>180</v>
      </c>
      <c r="F49875" s="3" t="s">
        <v>491273</v>
      </c>
      <c r="G49875" s="3" t="s">
        <v>808389</v>
      </c>
      <c r="H49875">
        <v>12</v>
      </c>
      <c r="I49875" s="3" t="s">
        <v>657162</v>
      </c>
      <c r="J49875" s="3" t="s">
        <v>808390</v>
      </c>
      <c r="K49875" s="3" t="s">
        <v>587213</v>
      </c>
      <c r="L49875" s="3" t="s">
        <v>581122</v>
      </c>
      <c r="M49875">
        <v>11</v>
      </c>
      <c r="N49875" s="3" t="s">
        <v>22906</v>
      </c>
      <c r="O49875">
        <v>17</v>
      </c>
      <c r="P49875" s="3" t="s">
        <v>587610</v>
      </c>
      <c r="Q49875" s="3" t="s">
        <v>1566</v>
      </c>
      <c r="R49875" s="3" t="s">
        <v>180</v>
      </c>
      <c r="S49875" s="3" t="s">
        <v>623353</v>
      </c>
      <c r="T49875" s="3" t="s">
        <v>583412</v>
      </c>
    </row>
    <row r="49876" spans="1:20" x14ac:dyDescent="0.25">
      <c r="A49876" s="4">
        <v>45179.125</v>
      </c>
      <c r="B49876" s="3" t="s">
        <v>673218</v>
      </c>
      <c r="C49876" s="3" t="s">
        <v>808391</v>
      </c>
      <c r="D49876" s="3" t="s">
        <v>808392</v>
      </c>
      <c r="E49876" s="3" t="s">
        <v>808393</v>
      </c>
      <c r="F49876" s="3" t="s">
        <v>580288</v>
      </c>
      <c r="G49876" s="3" t="s">
        <v>591908</v>
      </c>
      <c r="H49876">
        <v>18</v>
      </c>
      <c r="I49876" s="3" t="s">
        <v>645530</v>
      </c>
      <c r="J49876" s="3" t="s">
        <v>680375</v>
      </c>
      <c r="K49876" s="3" t="s">
        <v>794265</v>
      </c>
      <c r="L49876" s="3" t="s">
        <v>688240</v>
      </c>
      <c r="M49876">
        <v>9</v>
      </c>
      <c r="N49876" s="3" t="s">
        <v>3527</v>
      </c>
      <c r="O49876">
        <v>21</v>
      </c>
      <c r="P49876" s="3" t="s">
        <v>619238</v>
      </c>
      <c r="Q49876" s="3" t="s">
        <v>2425</v>
      </c>
      <c r="R49876" s="3" t="s">
        <v>180</v>
      </c>
      <c r="S49876" s="3" t="s">
        <v>461864</v>
      </c>
      <c r="T49876" s="3" t="s">
        <v>465388</v>
      </c>
    </row>
    <row r="49877" spans="1:20" x14ac:dyDescent="0.25">
      <c r="A49877" s="4">
        <v>45179.166666666664</v>
      </c>
      <c r="B49877" s="3" t="s">
        <v>687510</v>
      </c>
      <c r="C49877" s="3" t="s">
        <v>808394</v>
      </c>
      <c r="D49877" s="3" t="s">
        <v>715842</v>
      </c>
      <c r="E49877" s="3" t="s">
        <v>700650</v>
      </c>
      <c r="F49877" s="3" t="s">
        <v>808395</v>
      </c>
      <c r="G49877" s="3" t="s">
        <v>689745</v>
      </c>
      <c r="H49877">
        <v>10</v>
      </c>
      <c r="I49877" s="3" t="s">
        <v>616580</v>
      </c>
      <c r="J49877" s="3" t="s">
        <v>808396</v>
      </c>
      <c r="K49877" s="3" t="s">
        <v>714148</v>
      </c>
      <c r="L49877" s="3" t="s">
        <v>795990</v>
      </c>
      <c r="M49877">
        <v>22</v>
      </c>
      <c r="N49877" s="3" t="s">
        <v>22906</v>
      </c>
      <c r="O49877">
        <v>14</v>
      </c>
      <c r="P49877" s="3" t="s">
        <v>808397</v>
      </c>
      <c r="Q49877" s="3" t="s">
        <v>2542</v>
      </c>
      <c r="R49877" s="3" t="s">
        <v>180</v>
      </c>
      <c r="S49877" s="3" t="s">
        <v>486302</v>
      </c>
      <c r="T49877" s="3" t="s">
        <v>673245</v>
      </c>
    </row>
    <row r="49878" spans="1:20" x14ac:dyDescent="0.25">
      <c r="A49878" s="4">
        <v>45179.208333333336</v>
      </c>
      <c r="B49878" s="3" t="s">
        <v>539594</v>
      </c>
      <c r="C49878" s="3" t="s">
        <v>573765</v>
      </c>
      <c r="D49878" s="3" t="s">
        <v>685343</v>
      </c>
      <c r="E49878" s="3" t="s">
        <v>526294</v>
      </c>
      <c r="F49878" s="3" t="s">
        <v>609040</v>
      </c>
      <c r="G49878" s="3" t="s">
        <v>576878</v>
      </c>
      <c r="H49878">
        <v>13</v>
      </c>
      <c r="I49878" s="3" t="s">
        <v>668327</v>
      </c>
      <c r="J49878" s="3" t="s">
        <v>808398</v>
      </c>
      <c r="K49878" s="3" t="s">
        <v>642286</v>
      </c>
      <c r="L49878" s="3" t="s">
        <v>471287</v>
      </c>
      <c r="M49878">
        <v>38</v>
      </c>
      <c r="N49878" s="3" t="s">
        <v>2298</v>
      </c>
      <c r="O49878">
        <v>18</v>
      </c>
      <c r="P49878" s="3" t="s">
        <v>808399</v>
      </c>
      <c r="Q49878" s="3" t="s">
        <v>20803</v>
      </c>
      <c r="R49878" s="3" t="s">
        <v>180</v>
      </c>
      <c r="S49878" s="3" t="s">
        <v>808400</v>
      </c>
      <c r="T49878" s="3" t="s">
        <v>568939</v>
      </c>
    </row>
    <row r="49879" spans="1:20" x14ac:dyDescent="0.25">
      <c r="A49879" s="4">
        <v>45179.25</v>
      </c>
      <c r="B49879" s="3" t="s">
        <v>729293</v>
      </c>
      <c r="C49879" s="3" t="s">
        <v>519208</v>
      </c>
      <c r="D49879" s="3" t="s">
        <v>808401</v>
      </c>
      <c r="E49879" s="3" t="s">
        <v>481862</v>
      </c>
      <c r="F49879" s="3" t="s">
        <v>808402</v>
      </c>
      <c r="G49879" s="3" t="s">
        <v>462455</v>
      </c>
      <c r="H49879">
        <v>23</v>
      </c>
      <c r="I49879" s="3" t="s">
        <v>808403</v>
      </c>
      <c r="J49879" s="3" t="s">
        <v>808404</v>
      </c>
      <c r="K49879" s="3" t="s">
        <v>720243</v>
      </c>
      <c r="L49879" s="3" t="s">
        <v>758231</v>
      </c>
      <c r="M49879">
        <v>16</v>
      </c>
      <c r="N49879" s="3" t="s">
        <v>1463</v>
      </c>
      <c r="O49879">
        <v>24</v>
      </c>
      <c r="P49879" s="3" t="s">
        <v>482308</v>
      </c>
      <c r="Q49879" s="3" t="s">
        <v>20610</v>
      </c>
      <c r="R49879" s="3" t="s">
        <v>180</v>
      </c>
      <c r="S49879" s="3" t="s">
        <v>502435</v>
      </c>
      <c r="T49879" s="3" t="s">
        <v>471452</v>
      </c>
    </row>
    <row r="49880" spans="1:20" x14ac:dyDescent="0.25">
      <c r="A49880" s="4">
        <v>45179.291666666664</v>
      </c>
      <c r="B49880" s="3" t="s">
        <v>808405</v>
      </c>
      <c r="C49880" s="3" t="s">
        <v>625071</v>
      </c>
      <c r="D49880" s="3" t="s">
        <v>736047</v>
      </c>
      <c r="E49880" s="3" t="s">
        <v>471950</v>
      </c>
      <c r="F49880" s="3" t="s">
        <v>647182</v>
      </c>
      <c r="G49880" s="3" t="s">
        <v>676700</v>
      </c>
      <c r="H49880">
        <v>19</v>
      </c>
      <c r="I49880" s="3" t="s">
        <v>699014</v>
      </c>
      <c r="J49880" s="3" t="s">
        <v>808406</v>
      </c>
      <c r="K49880" s="3" t="s">
        <v>525253</v>
      </c>
      <c r="L49880" s="3" t="s">
        <v>485457</v>
      </c>
      <c r="M49880">
        <v>22</v>
      </c>
      <c r="N49880" s="3" t="s">
        <v>2298</v>
      </c>
      <c r="O49880">
        <v>26</v>
      </c>
      <c r="P49880" s="3" t="s">
        <v>808407</v>
      </c>
      <c r="Q49880" s="3" t="s">
        <v>29717</v>
      </c>
      <c r="R49880" s="3" t="s">
        <v>180</v>
      </c>
      <c r="S49880" s="3" t="s">
        <v>577167</v>
      </c>
      <c r="T49880" s="3" t="s">
        <v>539414</v>
      </c>
    </row>
    <row r="49881" spans="1:20" x14ac:dyDescent="0.25">
      <c r="A49881" s="4">
        <v>45179.333333333336</v>
      </c>
      <c r="B49881" s="3" t="s">
        <v>555825</v>
      </c>
      <c r="C49881" s="3" t="s">
        <v>459989</v>
      </c>
      <c r="D49881" s="3" t="s">
        <v>676771</v>
      </c>
      <c r="E49881" s="3" t="s">
        <v>530083</v>
      </c>
      <c r="F49881" s="3" t="s">
        <v>671316</v>
      </c>
      <c r="G49881" s="3" t="s">
        <v>496870</v>
      </c>
      <c r="H49881">
        <v>20</v>
      </c>
      <c r="I49881" s="3" t="s">
        <v>600390</v>
      </c>
      <c r="J49881" s="3" t="s">
        <v>756538</v>
      </c>
      <c r="K49881" s="3" t="s">
        <v>464975</v>
      </c>
      <c r="L49881" s="3" t="s">
        <v>808408</v>
      </c>
      <c r="M49881">
        <v>17</v>
      </c>
      <c r="N49881" s="3" t="s">
        <v>31406</v>
      </c>
      <c r="O49881">
        <v>30</v>
      </c>
      <c r="P49881" s="3" t="s">
        <v>741706</v>
      </c>
      <c r="Q49881" s="3" t="s">
        <v>20610</v>
      </c>
      <c r="R49881" s="3" t="s">
        <v>180</v>
      </c>
      <c r="S49881" s="3" t="s">
        <v>644955</v>
      </c>
      <c r="T49881" s="3" t="s">
        <v>808409</v>
      </c>
    </row>
    <row r="49882" spans="1:20" x14ac:dyDescent="0.25">
      <c r="A49882" s="4">
        <v>45179.375</v>
      </c>
      <c r="B49882" s="3" t="s">
        <v>808410</v>
      </c>
      <c r="C49882" s="3" t="s">
        <v>523086</v>
      </c>
      <c r="D49882" s="3" t="s">
        <v>618218</v>
      </c>
      <c r="E49882" s="3" t="s">
        <v>659815</v>
      </c>
      <c r="F49882" s="3" t="s">
        <v>776145</v>
      </c>
      <c r="G49882" s="3" t="s">
        <v>591644</v>
      </c>
      <c r="H49882">
        <v>28</v>
      </c>
      <c r="I49882" s="3" t="s">
        <v>527924</v>
      </c>
      <c r="J49882" s="3" t="s">
        <v>528036</v>
      </c>
      <c r="K49882" s="3" t="s">
        <v>808411</v>
      </c>
      <c r="L49882" s="3" t="s">
        <v>463288</v>
      </c>
      <c r="M49882">
        <v>9</v>
      </c>
      <c r="N49882" s="3" t="s">
        <v>1530</v>
      </c>
      <c r="O49882">
        <v>23</v>
      </c>
      <c r="P49882" s="3" t="s">
        <v>526653</v>
      </c>
      <c r="Q49882" s="3" t="s">
        <v>22443</v>
      </c>
      <c r="R49882" s="3" t="s">
        <v>180</v>
      </c>
      <c r="S49882" s="3" t="s">
        <v>464660</v>
      </c>
      <c r="T49882" s="3" t="s">
        <v>808412</v>
      </c>
    </row>
    <row r="49883" spans="1:20" x14ac:dyDescent="0.25">
      <c r="A49883" s="4">
        <v>45179.416666666664</v>
      </c>
      <c r="B49883" s="3" t="s">
        <v>512916</v>
      </c>
      <c r="C49883" s="3" t="s">
        <v>808413</v>
      </c>
      <c r="D49883" s="3" t="s">
        <v>808414</v>
      </c>
      <c r="E49883" s="3" t="s">
        <v>525757</v>
      </c>
      <c r="F49883" s="3" t="s">
        <v>606069</v>
      </c>
      <c r="G49883" s="3" t="s">
        <v>607964</v>
      </c>
      <c r="H49883">
        <v>22</v>
      </c>
      <c r="I49883" s="3" t="s">
        <v>808415</v>
      </c>
      <c r="J49883" s="3" t="s">
        <v>808416</v>
      </c>
      <c r="K49883" s="3" t="s">
        <v>580624</v>
      </c>
      <c r="L49883" s="3" t="s">
        <v>627469</v>
      </c>
      <c r="M49883">
        <v>17</v>
      </c>
      <c r="N49883" s="3" t="s">
        <v>2425</v>
      </c>
      <c r="O49883">
        <v>21</v>
      </c>
      <c r="P49883" s="3" t="s">
        <v>466132</v>
      </c>
      <c r="Q49883" s="3" t="s">
        <v>14720</v>
      </c>
      <c r="R49883" s="3" t="s">
        <v>180</v>
      </c>
      <c r="S49883" s="3" t="s">
        <v>594816</v>
      </c>
      <c r="T49883" s="3" t="s">
        <v>531356</v>
      </c>
    </row>
    <row r="49884" spans="1:20" x14ac:dyDescent="0.25">
      <c r="A49884" s="4">
        <v>45179.458333333336</v>
      </c>
      <c r="B49884" s="3" t="s">
        <v>682111</v>
      </c>
      <c r="C49884" s="3" t="s">
        <v>808417</v>
      </c>
      <c r="D49884" s="3" t="s">
        <v>577188</v>
      </c>
      <c r="E49884" s="3" t="s">
        <v>808418</v>
      </c>
      <c r="F49884" s="3" t="s">
        <v>569731</v>
      </c>
      <c r="G49884" s="3" t="s">
        <v>571482</v>
      </c>
      <c r="H49884">
        <v>15</v>
      </c>
      <c r="I49884" s="3" t="s">
        <v>666461</v>
      </c>
      <c r="J49884" s="3" t="s">
        <v>808419</v>
      </c>
      <c r="K49884" s="3" t="s">
        <v>598705</v>
      </c>
      <c r="L49884" s="3" t="s">
        <v>551831</v>
      </c>
      <c r="M49884">
        <v>4</v>
      </c>
      <c r="N49884" s="3" t="s">
        <v>25375</v>
      </c>
      <c r="O49884">
        <v>17</v>
      </c>
      <c r="P49884" s="3" t="s">
        <v>808420</v>
      </c>
      <c r="Q49884" s="3" t="s">
        <v>22443</v>
      </c>
      <c r="R49884" s="3" t="s">
        <v>180</v>
      </c>
      <c r="S49884" s="3" t="s">
        <v>533520</v>
      </c>
      <c r="T49884" s="3" t="s">
        <v>808421</v>
      </c>
    </row>
    <row r="49885" spans="1:20" x14ac:dyDescent="0.25">
      <c r="A49885" s="4">
        <v>45179.5</v>
      </c>
      <c r="B49885" s="3" t="s">
        <v>567511</v>
      </c>
      <c r="C49885" s="3" t="s">
        <v>808422</v>
      </c>
      <c r="D49885" s="3" t="s">
        <v>614892</v>
      </c>
      <c r="E49885" s="3" t="s">
        <v>750372</v>
      </c>
      <c r="F49885" s="3" t="s">
        <v>570598</v>
      </c>
      <c r="G49885" s="3" t="s">
        <v>685777</v>
      </c>
      <c r="H49885">
        <v>13</v>
      </c>
      <c r="I49885" s="3" t="s">
        <v>489470</v>
      </c>
      <c r="J49885" s="3" t="s">
        <v>808423</v>
      </c>
      <c r="K49885" s="3" t="s">
        <v>604406</v>
      </c>
      <c r="L49885" s="3" t="s">
        <v>540764</v>
      </c>
      <c r="M49885">
        <v>15</v>
      </c>
      <c r="N49885" s="3" t="s">
        <v>3527</v>
      </c>
      <c r="O49885">
        <v>21</v>
      </c>
      <c r="P49885" s="3" t="s">
        <v>466044</v>
      </c>
      <c r="Q49885" s="3" t="s">
        <v>2542</v>
      </c>
      <c r="R49885" s="3" t="s">
        <v>180</v>
      </c>
      <c r="S49885" s="3" t="s">
        <v>782000</v>
      </c>
      <c r="T49885" s="3" t="s">
        <v>577497</v>
      </c>
    </row>
    <row r="49886" spans="1:20" x14ac:dyDescent="0.25">
      <c r="A49886" s="4">
        <v>45179.541666666664</v>
      </c>
      <c r="B49886" s="3" t="s">
        <v>741036</v>
      </c>
      <c r="C49886" s="3" t="s">
        <v>767200</v>
      </c>
      <c r="D49886" s="3" t="s">
        <v>677484</v>
      </c>
      <c r="E49886" s="3" t="s">
        <v>801928</v>
      </c>
      <c r="F49886" s="3" t="s">
        <v>808424</v>
      </c>
      <c r="G49886" s="3" t="s">
        <v>180</v>
      </c>
      <c r="H49886">
        <v>8</v>
      </c>
      <c r="I49886" s="3" t="s">
        <v>180</v>
      </c>
      <c r="J49886" s="3" t="s">
        <v>766594</v>
      </c>
      <c r="K49886" s="3" t="s">
        <v>808425</v>
      </c>
      <c r="L49886" s="3" t="s">
        <v>610626</v>
      </c>
      <c r="M49886">
        <v>14</v>
      </c>
      <c r="N49886" s="3" t="s">
        <v>21207</v>
      </c>
      <c r="O49886">
        <v>14</v>
      </c>
      <c r="P49886" s="3" t="s">
        <v>580269</v>
      </c>
      <c r="Q49886" s="3" t="s">
        <v>21207</v>
      </c>
      <c r="R49886" s="3" t="s">
        <v>180</v>
      </c>
      <c r="S49886" s="3" t="s">
        <v>180</v>
      </c>
      <c r="T49886" s="3" t="s">
        <v>808426</v>
      </c>
    </row>
    <row r="49887" spans="1:20" x14ac:dyDescent="0.25">
      <c r="A49887" s="4">
        <v>45179.583333333336</v>
      </c>
      <c r="B49887" s="3" t="s">
        <v>526226</v>
      </c>
      <c r="C49887" s="3" t="s">
        <v>808427</v>
      </c>
      <c r="D49887" s="3" t="s">
        <v>711496</v>
      </c>
      <c r="E49887" s="3" t="s">
        <v>180</v>
      </c>
      <c r="F49887" s="3" t="s">
        <v>734809</v>
      </c>
      <c r="G49887" s="3" t="s">
        <v>528871</v>
      </c>
      <c r="H49887">
        <v>12</v>
      </c>
      <c r="I49887" s="3" t="s">
        <v>511713</v>
      </c>
      <c r="J49887" s="3" t="s">
        <v>808428</v>
      </c>
      <c r="K49887" s="3" t="s">
        <v>544687</v>
      </c>
      <c r="L49887" s="3" t="s">
        <v>522461</v>
      </c>
      <c r="M49887">
        <v>15</v>
      </c>
      <c r="N49887" s="3" t="s">
        <v>21207</v>
      </c>
      <c r="O49887">
        <v>13</v>
      </c>
      <c r="P49887" s="3" t="s">
        <v>686343</v>
      </c>
      <c r="Q49887" s="3" t="s">
        <v>25375</v>
      </c>
      <c r="R49887" s="3" t="s">
        <v>180</v>
      </c>
      <c r="S49887" s="3" t="s">
        <v>593467</v>
      </c>
      <c r="T49887" s="3" t="s">
        <v>808429</v>
      </c>
    </row>
    <row r="49888" spans="1:20" x14ac:dyDescent="0.25">
      <c r="A49888" s="4">
        <v>45179.625</v>
      </c>
      <c r="B49888" s="3" t="s">
        <v>654696</v>
      </c>
      <c r="C49888" s="3" t="s">
        <v>808430</v>
      </c>
      <c r="D49888" s="3" t="s">
        <v>507363</v>
      </c>
      <c r="E49888" s="3" t="s">
        <v>180</v>
      </c>
      <c r="F49888" s="3" t="s">
        <v>808431</v>
      </c>
      <c r="G49888" s="3" t="s">
        <v>761802</v>
      </c>
      <c r="H49888">
        <v>12</v>
      </c>
      <c r="I49888" s="3" t="s">
        <v>511897</v>
      </c>
      <c r="J49888" s="3" t="s">
        <v>792803</v>
      </c>
      <c r="K49888" s="3" t="s">
        <v>493764</v>
      </c>
      <c r="L49888" s="3" t="s">
        <v>808432</v>
      </c>
      <c r="M49888">
        <v>12</v>
      </c>
      <c r="N49888" s="3" t="s">
        <v>314</v>
      </c>
      <c r="O49888">
        <v>11</v>
      </c>
      <c r="P49888" s="3" t="s">
        <v>675955</v>
      </c>
      <c r="Q49888" s="3" t="s">
        <v>1530</v>
      </c>
      <c r="R49888" s="3" t="s">
        <v>180</v>
      </c>
      <c r="S49888" s="3" t="s">
        <v>540963</v>
      </c>
      <c r="T49888" s="3" t="s">
        <v>767561</v>
      </c>
    </row>
    <row r="49889" spans="1:20" x14ac:dyDescent="0.25">
      <c r="A49889" s="4">
        <v>45179.666666666664</v>
      </c>
      <c r="B49889" s="3" t="s">
        <v>511982</v>
      </c>
      <c r="C49889" s="3" t="s">
        <v>808433</v>
      </c>
      <c r="D49889" s="3" t="s">
        <v>591757</v>
      </c>
      <c r="E49889" s="3" t="s">
        <v>180</v>
      </c>
      <c r="F49889" s="3" t="s">
        <v>505972</v>
      </c>
      <c r="G49889" s="3" t="s">
        <v>180</v>
      </c>
      <c r="H49889">
        <v>12</v>
      </c>
      <c r="I49889" s="3" t="s">
        <v>808434</v>
      </c>
      <c r="J49889" s="3" t="s">
        <v>808435</v>
      </c>
      <c r="K49889" s="3" t="s">
        <v>537665</v>
      </c>
      <c r="L49889" s="3" t="s">
        <v>634872</v>
      </c>
      <c r="M49889">
        <v>14</v>
      </c>
      <c r="N49889" s="3" t="s">
        <v>1530</v>
      </c>
      <c r="O49889">
        <v>15</v>
      </c>
      <c r="P49889" s="3" t="s">
        <v>534706</v>
      </c>
      <c r="Q49889" s="3" t="s">
        <v>2425</v>
      </c>
      <c r="R49889" s="3" t="s">
        <v>180</v>
      </c>
      <c r="S49889" s="3" t="s">
        <v>498652</v>
      </c>
      <c r="T49889" s="3" t="s">
        <v>808436</v>
      </c>
    </row>
    <row r="49890" spans="1:20" x14ac:dyDescent="0.25">
      <c r="A49890" s="4">
        <v>45179.708333333336</v>
      </c>
      <c r="B49890" s="3" t="s">
        <v>808437</v>
      </c>
      <c r="C49890" s="3" t="s">
        <v>649152</v>
      </c>
      <c r="D49890" s="3" t="s">
        <v>702579</v>
      </c>
      <c r="E49890" s="3" t="s">
        <v>180</v>
      </c>
      <c r="F49890" s="3" t="s">
        <v>491407</v>
      </c>
      <c r="G49890" s="3" t="s">
        <v>180</v>
      </c>
      <c r="H49890">
        <v>15</v>
      </c>
      <c r="I49890" s="3" t="s">
        <v>672008</v>
      </c>
      <c r="J49890" s="3" t="s">
        <v>498112</v>
      </c>
      <c r="K49890" s="3" t="s">
        <v>580731</v>
      </c>
      <c r="L49890" s="3" t="s">
        <v>808438</v>
      </c>
      <c r="M49890">
        <v>18</v>
      </c>
      <c r="N49890" s="3" t="s">
        <v>314</v>
      </c>
      <c r="O49890">
        <v>20</v>
      </c>
      <c r="P49890" s="3" t="s">
        <v>808439</v>
      </c>
      <c r="Q49890" s="3" t="s">
        <v>22906</v>
      </c>
      <c r="R49890" s="3" t="s">
        <v>180</v>
      </c>
      <c r="S49890" s="3" t="s">
        <v>536704</v>
      </c>
      <c r="T49890" s="3" t="s">
        <v>521583</v>
      </c>
    </row>
    <row r="49891" spans="1:20" x14ac:dyDescent="0.25">
      <c r="A49891" s="4">
        <v>45179.75</v>
      </c>
      <c r="B49891" s="3" t="s">
        <v>180</v>
      </c>
      <c r="C49891" s="3" t="s">
        <v>798921</v>
      </c>
      <c r="D49891" s="3" t="s">
        <v>808440</v>
      </c>
      <c r="E49891" s="3" t="s">
        <v>180</v>
      </c>
      <c r="F49891" s="3" t="s">
        <v>808441</v>
      </c>
      <c r="G49891" s="3" t="s">
        <v>727516</v>
      </c>
      <c r="H49891">
        <v>23</v>
      </c>
      <c r="I49891" s="3" t="s">
        <v>808442</v>
      </c>
      <c r="J49891" s="3" t="s">
        <v>808443</v>
      </c>
      <c r="K49891" s="3" t="s">
        <v>602676</v>
      </c>
      <c r="L49891" s="3" t="s">
        <v>808444</v>
      </c>
      <c r="M49891">
        <v>12</v>
      </c>
      <c r="N49891" s="3" t="s">
        <v>21207</v>
      </c>
      <c r="O49891">
        <v>19</v>
      </c>
      <c r="P49891" s="3" t="s">
        <v>533350</v>
      </c>
      <c r="Q49891" s="3" t="s">
        <v>1566</v>
      </c>
      <c r="R49891" s="3" t="s">
        <v>180</v>
      </c>
      <c r="S49891" s="3" t="s">
        <v>484346</v>
      </c>
      <c r="T49891" s="3" t="s">
        <v>704369</v>
      </c>
    </row>
    <row r="49892" spans="1:20" x14ac:dyDescent="0.25">
      <c r="A49892" s="4">
        <v>45179.791666666664</v>
      </c>
      <c r="B49892" s="3" t="s">
        <v>808445</v>
      </c>
      <c r="C49892" s="3" t="s">
        <v>715536</v>
      </c>
      <c r="D49892" s="3" t="s">
        <v>672987</v>
      </c>
      <c r="E49892" s="3" t="s">
        <v>492102</v>
      </c>
      <c r="F49892" s="3" t="s">
        <v>808446</v>
      </c>
      <c r="G49892" s="3" t="s">
        <v>757635</v>
      </c>
      <c r="H49892">
        <v>18</v>
      </c>
      <c r="I49892" s="3" t="s">
        <v>808447</v>
      </c>
      <c r="J49892" s="3" t="s">
        <v>808448</v>
      </c>
      <c r="K49892" s="3" t="s">
        <v>531230</v>
      </c>
      <c r="L49892" s="3" t="s">
        <v>683977</v>
      </c>
      <c r="M49892">
        <v>18</v>
      </c>
      <c r="N49892" s="3" t="s">
        <v>22906</v>
      </c>
      <c r="O49892">
        <v>13</v>
      </c>
      <c r="P49892" s="3" t="s">
        <v>457659</v>
      </c>
      <c r="Q49892" s="3" t="s">
        <v>2425</v>
      </c>
      <c r="R49892" s="3" t="s">
        <v>180</v>
      </c>
      <c r="S49892" s="3" t="s">
        <v>575189</v>
      </c>
      <c r="T49892" s="3" t="s">
        <v>180</v>
      </c>
    </row>
    <row r="49893" spans="1:20" x14ac:dyDescent="0.25">
      <c r="A49893" s="4">
        <v>45179.833333333336</v>
      </c>
      <c r="B49893" s="3" t="s">
        <v>808449</v>
      </c>
      <c r="C49893" s="3" t="s">
        <v>483620</v>
      </c>
      <c r="D49893" s="3" t="s">
        <v>594848</v>
      </c>
      <c r="E49893" s="3" t="s">
        <v>531869</v>
      </c>
      <c r="F49893" s="3" t="s">
        <v>667850</v>
      </c>
      <c r="G49893" s="3" t="s">
        <v>588657</v>
      </c>
      <c r="H49893">
        <v>21</v>
      </c>
      <c r="I49893" s="3" t="s">
        <v>612234</v>
      </c>
      <c r="J49893" s="3" t="s">
        <v>517070</v>
      </c>
      <c r="K49893" s="3" t="s">
        <v>592646</v>
      </c>
      <c r="L49893" s="3" t="s">
        <v>793405</v>
      </c>
      <c r="M49893">
        <v>12</v>
      </c>
      <c r="N49893" s="3" t="s">
        <v>25375</v>
      </c>
      <c r="O49893">
        <v>26</v>
      </c>
      <c r="P49893" s="3" t="s">
        <v>781166</v>
      </c>
      <c r="Q49893" s="3" t="s">
        <v>2542</v>
      </c>
      <c r="R49893" s="3" t="s">
        <v>180</v>
      </c>
      <c r="S49893" s="3" t="s">
        <v>651663</v>
      </c>
      <c r="T49893" s="3" t="s">
        <v>714076</v>
      </c>
    </row>
    <row r="49894" spans="1:20" x14ac:dyDescent="0.25">
      <c r="A49894" s="4">
        <v>45179.875</v>
      </c>
      <c r="B49894" s="3" t="s">
        <v>780811</v>
      </c>
      <c r="C49894" s="3" t="s">
        <v>753062</v>
      </c>
      <c r="D49894" s="3" t="s">
        <v>570910</v>
      </c>
      <c r="E49894" s="3" t="s">
        <v>697425</v>
      </c>
      <c r="F49894" s="3" t="s">
        <v>588730</v>
      </c>
      <c r="G49894" s="3" t="s">
        <v>808450</v>
      </c>
      <c r="H49894">
        <v>17</v>
      </c>
      <c r="I49894" s="3" t="s">
        <v>665937</v>
      </c>
      <c r="J49894" s="3" t="s">
        <v>673610</v>
      </c>
      <c r="K49894" s="3" t="s">
        <v>609667</v>
      </c>
      <c r="L49894" s="3" t="s">
        <v>751989</v>
      </c>
      <c r="M49894">
        <v>17</v>
      </c>
      <c r="N49894" s="3" t="s">
        <v>25375</v>
      </c>
      <c r="O49894">
        <v>24</v>
      </c>
      <c r="P49894" s="3" t="s">
        <v>622734</v>
      </c>
      <c r="Q49894" s="3" t="s">
        <v>2542</v>
      </c>
      <c r="R49894" s="3" t="s">
        <v>180</v>
      </c>
      <c r="S49894" s="3" t="s">
        <v>808451</v>
      </c>
      <c r="T49894" s="3" t="s">
        <v>808452</v>
      </c>
    </row>
    <row r="49895" spans="1:20" x14ac:dyDescent="0.25">
      <c r="A49895" s="4">
        <v>45179.916666666664</v>
      </c>
      <c r="B49895" s="3" t="s">
        <v>808453</v>
      </c>
      <c r="C49895" s="3" t="s">
        <v>665370</v>
      </c>
      <c r="D49895" s="3" t="s">
        <v>595090</v>
      </c>
      <c r="E49895" s="3" t="s">
        <v>544232</v>
      </c>
      <c r="F49895" s="3" t="s">
        <v>699038</v>
      </c>
      <c r="G49895" s="3" t="s">
        <v>522538</v>
      </c>
      <c r="H49895">
        <v>29</v>
      </c>
      <c r="I49895" s="3" t="s">
        <v>513366</v>
      </c>
      <c r="J49895" s="3" t="s">
        <v>808454</v>
      </c>
      <c r="K49895" s="3" t="s">
        <v>650695</v>
      </c>
      <c r="L49895" s="3" t="s">
        <v>672106</v>
      </c>
      <c r="M49895">
        <v>6</v>
      </c>
      <c r="N49895" s="3" t="s">
        <v>25375</v>
      </c>
      <c r="O49895">
        <v>22</v>
      </c>
      <c r="P49895" s="3" t="s">
        <v>808455</v>
      </c>
      <c r="Q49895" s="3" t="s">
        <v>21207</v>
      </c>
      <c r="R49895" s="3" t="s">
        <v>180</v>
      </c>
      <c r="S49895" s="3" t="s">
        <v>482625</v>
      </c>
      <c r="T49895" s="3" t="s">
        <v>808456</v>
      </c>
    </row>
    <row r="49896" spans="1:20" x14ac:dyDescent="0.25">
      <c r="A49896" s="4">
        <v>45179.958333333336</v>
      </c>
      <c r="B49896" s="3" t="s">
        <v>808457</v>
      </c>
      <c r="C49896" s="3" t="s">
        <v>524080</v>
      </c>
      <c r="D49896" s="3" t="s">
        <v>718078</v>
      </c>
      <c r="E49896" s="3" t="s">
        <v>605063</v>
      </c>
      <c r="F49896" s="3" t="s">
        <v>808458</v>
      </c>
      <c r="G49896" s="3" t="s">
        <v>516016</v>
      </c>
      <c r="H49896">
        <v>22</v>
      </c>
      <c r="I49896" s="3" t="s">
        <v>677617</v>
      </c>
      <c r="J49896" s="3" t="s">
        <v>616844</v>
      </c>
      <c r="K49896" s="3" t="s">
        <v>786524</v>
      </c>
      <c r="L49896" s="3" t="s">
        <v>690447</v>
      </c>
      <c r="M49896">
        <v>6</v>
      </c>
      <c r="N49896" s="3" t="s">
        <v>314</v>
      </c>
      <c r="O49896">
        <v>18</v>
      </c>
      <c r="P49896" s="3" t="s">
        <v>802075</v>
      </c>
      <c r="Q49896" s="3" t="s">
        <v>2425</v>
      </c>
      <c r="R49896" s="3" t="s">
        <v>180</v>
      </c>
      <c r="S49896" s="3" t="s">
        <v>589331</v>
      </c>
      <c r="T49896" s="3" t="s">
        <v>647988</v>
      </c>
    </row>
    <row r="49897" spans="1:20" x14ac:dyDescent="0.25">
      <c r="A49897" s="4">
        <v>45180</v>
      </c>
      <c r="B49897" s="3" t="s">
        <v>808459</v>
      </c>
      <c r="C49897" s="3" t="s">
        <v>466378</v>
      </c>
      <c r="D49897" s="3" t="s">
        <v>557712</v>
      </c>
      <c r="E49897" s="3" t="s">
        <v>570072</v>
      </c>
      <c r="F49897" s="3" t="s">
        <v>662971</v>
      </c>
      <c r="G49897" s="3" t="s">
        <v>460975</v>
      </c>
      <c r="H49897">
        <v>19</v>
      </c>
      <c r="I49897" s="3" t="s">
        <v>623346</v>
      </c>
      <c r="J49897" s="3" t="s">
        <v>808460</v>
      </c>
      <c r="K49897" s="3" t="s">
        <v>764084</v>
      </c>
      <c r="L49897" s="3" t="s">
        <v>808461</v>
      </c>
      <c r="M49897">
        <v>15</v>
      </c>
      <c r="N49897" s="3" t="s">
        <v>314</v>
      </c>
      <c r="O49897">
        <v>16</v>
      </c>
      <c r="P49897" s="3" t="s">
        <v>564585</v>
      </c>
      <c r="Q49897" s="3" t="s">
        <v>1530</v>
      </c>
      <c r="R49897" s="3" t="s">
        <v>180</v>
      </c>
      <c r="S49897" s="3" t="s">
        <v>552488</v>
      </c>
      <c r="T49897" s="3" t="s">
        <v>770239</v>
      </c>
    </row>
    <row r="49898" spans="1:20" x14ac:dyDescent="0.25">
      <c r="A49898" s="4">
        <v>45180.041666666664</v>
      </c>
      <c r="B49898" s="3" t="s">
        <v>707810</v>
      </c>
      <c r="C49898" s="3" t="s">
        <v>808462</v>
      </c>
      <c r="D49898" s="3" t="s">
        <v>659247</v>
      </c>
      <c r="E49898" s="3" t="s">
        <v>180</v>
      </c>
      <c r="F49898" s="3" t="s">
        <v>808463</v>
      </c>
      <c r="G49898" s="3" t="s">
        <v>180</v>
      </c>
      <c r="H49898">
        <v>13</v>
      </c>
      <c r="I49898" s="3" t="s">
        <v>808464</v>
      </c>
      <c r="J49898" s="3" t="s">
        <v>808465</v>
      </c>
      <c r="K49898" s="3" t="s">
        <v>675254</v>
      </c>
      <c r="L49898" s="3" t="s">
        <v>593914</v>
      </c>
      <c r="N49898" s="3" t="s">
        <v>22906</v>
      </c>
      <c r="O49898">
        <v>6</v>
      </c>
      <c r="P49898" s="3" t="s">
        <v>457998</v>
      </c>
      <c r="Q49898" s="3" t="s">
        <v>6647</v>
      </c>
      <c r="R49898" s="3" t="s">
        <v>180</v>
      </c>
      <c r="S49898" s="3" t="s">
        <v>557676</v>
      </c>
      <c r="T49898" s="3" t="s">
        <v>808466</v>
      </c>
    </row>
    <row r="49899" spans="1:20" x14ac:dyDescent="0.25">
      <c r="A49899" s="4">
        <v>45180.083333333336</v>
      </c>
      <c r="B49899" s="3" t="s">
        <v>808467</v>
      </c>
      <c r="C49899" s="3" t="s">
        <v>808468</v>
      </c>
      <c r="D49899" s="3" t="s">
        <v>498908</v>
      </c>
      <c r="E49899" s="3" t="s">
        <v>792816</v>
      </c>
      <c r="F49899" s="3" t="s">
        <v>180</v>
      </c>
      <c r="G49899" s="3" t="s">
        <v>808469</v>
      </c>
      <c r="H49899">
        <v>12</v>
      </c>
      <c r="I49899" s="3" t="s">
        <v>808470</v>
      </c>
      <c r="J49899" s="3" t="s">
        <v>808471</v>
      </c>
      <c r="K49899" s="3" t="s">
        <v>808472</v>
      </c>
      <c r="L49899" s="3" t="s">
        <v>808473</v>
      </c>
      <c r="M49899">
        <v>3</v>
      </c>
      <c r="N49899" s="3" t="s">
        <v>323</v>
      </c>
      <c r="O49899">
        <v>6</v>
      </c>
      <c r="P49899" s="3" t="s">
        <v>808474</v>
      </c>
      <c r="Q49899" s="3" t="s">
        <v>25375</v>
      </c>
      <c r="R49899" s="3" t="s">
        <v>180</v>
      </c>
      <c r="S49899" s="3" t="s">
        <v>180</v>
      </c>
      <c r="T49899" s="3" t="s">
        <v>481716</v>
      </c>
    </row>
    <row r="49900" spans="1:20" x14ac:dyDescent="0.25">
      <c r="A49900" s="4">
        <v>45180.125</v>
      </c>
      <c r="B49900" s="3" t="s">
        <v>808475</v>
      </c>
      <c r="C49900" s="3" t="s">
        <v>808476</v>
      </c>
      <c r="D49900" s="3" t="s">
        <v>808477</v>
      </c>
      <c r="E49900" s="3" t="s">
        <v>808478</v>
      </c>
      <c r="F49900" s="3" t="s">
        <v>808479</v>
      </c>
      <c r="G49900" s="3" t="s">
        <v>808480</v>
      </c>
      <c r="H49900">
        <v>10</v>
      </c>
      <c r="I49900" s="3" t="s">
        <v>808481</v>
      </c>
      <c r="J49900" s="3" t="s">
        <v>808482</v>
      </c>
      <c r="K49900" s="3" t="s">
        <v>582982</v>
      </c>
      <c r="L49900" s="3" t="s">
        <v>660433</v>
      </c>
      <c r="M49900">
        <v>3</v>
      </c>
      <c r="N49900" s="3" t="s">
        <v>180</v>
      </c>
      <c r="O49900">
        <v>14</v>
      </c>
      <c r="P49900" s="3" t="s">
        <v>180</v>
      </c>
      <c r="Q49900" s="3" t="s">
        <v>22906</v>
      </c>
      <c r="R49900" s="3" t="s">
        <v>180</v>
      </c>
      <c r="S49900" s="3" t="s">
        <v>180</v>
      </c>
      <c r="T49900" s="3" t="s">
        <v>180</v>
      </c>
    </row>
    <row r="49901" spans="1:20" x14ac:dyDescent="0.25">
      <c r="A49901" s="4">
        <v>45180.166666666664</v>
      </c>
      <c r="B49901" s="3" t="s">
        <v>808483</v>
      </c>
      <c r="C49901" s="3" t="s">
        <v>808484</v>
      </c>
      <c r="D49901" s="3" t="s">
        <v>808485</v>
      </c>
      <c r="E49901" s="3" t="s">
        <v>808486</v>
      </c>
      <c r="F49901" s="3" t="s">
        <v>808487</v>
      </c>
      <c r="G49901" s="3" t="s">
        <v>808488</v>
      </c>
      <c r="H49901">
        <v>6</v>
      </c>
      <c r="I49901" s="3" t="s">
        <v>549887</v>
      </c>
      <c r="J49901" s="3" t="s">
        <v>808489</v>
      </c>
      <c r="K49901" s="3" t="s">
        <v>808490</v>
      </c>
      <c r="L49901" s="3" t="s">
        <v>604094</v>
      </c>
      <c r="M49901">
        <v>5</v>
      </c>
      <c r="N49901" s="3" t="s">
        <v>180</v>
      </c>
      <c r="O49901">
        <v>11</v>
      </c>
      <c r="P49901" s="3" t="s">
        <v>671818</v>
      </c>
      <c r="Q49901" s="3" t="s">
        <v>314</v>
      </c>
      <c r="R49901" s="3" t="s">
        <v>180</v>
      </c>
      <c r="S49901" s="3" t="s">
        <v>180</v>
      </c>
      <c r="T49901" s="3" t="s">
        <v>180</v>
      </c>
    </row>
    <row r="49902" spans="1:20" x14ac:dyDescent="0.25">
      <c r="A49902" s="4">
        <v>45180.208333333336</v>
      </c>
      <c r="B49902" s="3" t="s">
        <v>808491</v>
      </c>
      <c r="C49902" s="3" t="s">
        <v>808492</v>
      </c>
      <c r="D49902" s="3" t="s">
        <v>808493</v>
      </c>
      <c r="E49902" s="3" t="s">
        <v>808494</v>
      </c>
      <c r="F49902" s="3" t="s">
        <v>808495</v>
      </c>
      <c r="G49902" s="3" t="s">
        <v>808496</v>
      </c>
      <c r="H49902">
        <v>8</v>
      </c>
      <c r="I49902" s="3" t="s">
        <v>808497</v>
      </c>
      <c r="J49902" s="3" t="s">
        <v>808498</v>
      </c>
      <c r="K49902" s="3" t="s">
        <v>808499</v>
      </c>
      <c r="L49902" s="3" t="s">
        <v>661172</v>
      </c>
      <c r="M49902">
        <v>18</v>
      </c>
      <c r="N49902" s="3" t="s">
        <v>180</v>
      </c>
      <c r="O49902">
        <v>13</v>
      </c>
      <c r="P49902" s="3" t="s">
        <v>808500</v>
      </c>
      <c r="Q49902" s="3" t="s">
        <v>20610</v>
      </c>
      <c r="R49902" s="3" t="s">
        <v>180</v>
      </c>
      <c r="S49902" s="3" t="s">
        <v>180</v>
      </c>
      <c r="T49902" s="3" t="s">
        <v>808501</v>
      </c>
    </row>
    <row r="49903" spans="1:20" x14ac:dyDescent="0.25">
      <c r="A49903" s="4">
        <v>45180.25</v>
      </c>
      <c r="B49903" s="3" t="s">
        <v>808502</v>
      </c>
      <c r="C49903" s="3" t="s">
        <v>488831</v>
      </c>
      <c r="D49903" s="3" t="s">
        <v>808503</v>
      </c>
      <c r="E49903" s="3" t="s">
        <v>808504</v>
      </c>
      <c r="F49903" s="3" t="s">
        <v>808505</v>
      </c>
      <c r="G49903" s="3" t="s">
        <v>808506</v>
      </c>
      <c r="H49903">
        <v>16</v>
      </c>
      <c r="I49903" s="3" t="s">
        <v>808507</v>
      </c>
      <c r="J49903" s="3" t="s">
        <v>180</v>
      </c>
      <c r="K49903" s="3" t="s">
        <v>701397</v>
      </c>
      <c r="L49903" s="3" t="s">
        <v>503209</v>
      </c>
      <c r="M49903">
        <v>12</v>
      </c>
      <c r="N49903" s="3" t="s">
        <v>1446</v>
      </c>
      <c r="O49903">
        <v>23</v>
      </c>
      <c r="P49903" s="3" t="s">
        <v>713121</v>
      </c>
      <c r="Q49903" s="3" t="s">
        <v>14720</v>
      </c>
      <c r="R49903" s="3" t="s">
        <v>180</v>
      </c>
      <c r="S49903" s="3" t="s">
        <v>180</v>
      </c>
      <c r="T49903" s="3" t="s">
        <v>808508</v>
      </c>
    </row>
    <row r="49904" spans="1:20" x14ac:dyDescent="0.25">
      <c r="A49904" s="4">
        <v>45180.291666666664</v>
      </c>
      <c r="B49904" s="3" t="s">
        <v>808509</v>
      </c>
      <c r="C49904" s="3" t="s">
        <v>180</v>
      </c>
      <c r="D49904" s="3" t="s">
        <v>482089</v>
      </c>
      <c r="E49904" s="3" t="s">
        <v>517969</v>
      </c>
      <c r="F49904" s="3" t="s">
        <v>548350</v>
      </c>
      <c r="G49904" s="3" t="s">
        <v>458602</v>
      </c>
      <c r="H49904">
        <v>19</v>
      </c>
      <c r="I49904" s="3" t="s">
        <v>808510</v>
      </c>
      <c r="J49904" s="3" t="s">
        <v>808511</v>
      </c>
      <c r="K49904" s="3" t="s">
        <v>525713</v>
      </c>
      <c r="L49904" s="3" t="s">
        <v>180</v>
      </c>
      <c r="M49904">
        <v>11</v>
      </c>
      <c r="N49904" s="3" t="s">
        <v>317</v>
      </c>
      <c r="O49904">
        <v>24</v>
      </c>
      <c r="P49904" s="3" t="s">
        <v>808512</v>
      </c>
      <c r="Q49904" s="3" t="s">
        <v>22509</v>
      </c>
      <c r="R49904" s="3" t="s">
        <v>180</v>
      </c>
      <c r="S49904" s="3" t="s">
        <v>705908</v>
      </c>
      <c r="T49904" s="3" t="s">
        <v>539455</v>
      </c>
    </row>
    <row r="49905" spans="1:20" x14ac:dyDescent="0.25">
      <c r="A49905" s="4">
        <v>45180.333333333336</v>
      </c>
      <c r="B49905" s="3" t="s">
        <v>484576</v>
      </c>
      <c r="C49905" s="3" t="s">
        <v>180</v>
      </c>
      <c r="D49905" s="3" t="s">
        <v>750550</v>
      </c>
      <c r="E49905" s="3" t="s">
        <v>600207</v>
      </c>
      <c r="F49905" s="3" t="s">
        <v>808513</v>
      </c>
      <c r="G49905" s="3" t="s">
        <v>579019</v>
      </c>
      <c r="H49905">
        <v>23</v>
      </c>
      <c r="I49905" s="3" t="s">
        <v>668131</v>
      </c>
      <c r="J49905" s="3" t="s">
        <v>808514</v>
      </c>
      <c r="K49905" s="3" t="s">
        <v>508336</v>
      </c>
      <c r="L49905" s="3" t="s">
        <v>808515</v>
      </c>
      <c r="M49905">
        <v>15</v>
      </c>
      <c r="N49905" s="3" t="s">
        <v>317</v>
      </c>
      <c r="O49905">
        <v>25</v>
      </c>
      <c r="P49905" s="3" t="s">
        <v>511810</v>
      </c>
      <c r="Q49905" s="3" t="s">
        <v>20610</v>
      </c>
      <c r="R49905" s="3" t="s">
        <v>180</v>
      </c>
      <c r="S49905" s="3" t="s">
        <v>740000</v>
      </c>
      <c r="T49905" s="3" t="s">
        <v>775737</v>
      </c>
    </row>
    <row r="49906" spans="1:20" x14ac:dyDescent="0.25">
      <c r="A49906" s="4">
        <v>45180.375</v>
      </c>
      <c r="B49906" s="3" t="s">
        <v>808516</v>
      </c>
      <c r="C49906" s="3" t="s">
        <v>180</v>
      </c>
      <c r="D49906" s="3" t="s">
        <v>483740</v>
      </c>
      <c r="E49906" s="3" t="s">
        <v>474498</v>
      </c>
      <c r="F49906" s="3" t="s">
        <v>663238</v>
      </c>
      <c r="G49906" s="3" t="s">
        <v>659737</v>
      </c>
      <c r="H49906">
        <v>23</v>
      </c>
      <c r="I49906" s="3" t="s">
        <v>600126</v>
      </c>
      <c r="J49906" s="3" t="s">
        <v>808517</v>
      </c>
      <c r="K49906" s="3" t="s">
        <v>651930</v>
      </c>
      <c r="L49906" s="3" t="s">
        <v>623337</v>
      </c>
      <c r="M49906">
        <v>11</v>
      </c>
      <c r="N49906" s="3" t="s">
        <v>6647</v>
      </c>
      <c r="O49906">
        <v>18</v>
      </c>
      <c r="P49906" s="3" t="s">
        <v>550891</v>
      </c>
      <c r="Q49906" s="3" t="s">
        <v>2282</v>
      </c>
      <c r="R49906" s="3" t="s">
        <v>180</v>
      </c>
      <c r="S49906" s="3" t="s">
        <v>593864</v>
      </c>
      <c r="T49906" s="3" t="s">
        <v>522029</v>
      </c>
    </row>
    <row r="49907" spans="1:20" x14ac:dyDescent="0.25">
      <c r="A49907" s="4">
        <v>45180.416666666664</v>
      </c>
      <c r="B49907" s="3" t="s">
        <v>609646</v>
      </c>
      <c r="C49907" s="3" t="s">
        <v>463175</v>
      </c>
      <c r="D49907" s="3" t="s">
        <v>684156</v>
      </c>
      <c r="E49907" s="3" t="s">
        <v>547827</v>
      </c>
      <c r="F49907" s="3" t="s">
        <v>745448</v>
      </c>
      <c r="G49907" s="3" t="s">
        <v>492988</v>
      </c>
      <c r="H49907">
        <v>15</v>
      </c>
      <c r="I49907" s="3" t="s">
        <v>808518</v>
      </c>
      <c r="J49907" s="3" t="s">
        <v>808519</v>
      </c>
      <c r="K49907" s="3" t="s">
        <v>180</v>
      </c>
      <c r="L49907" s="3" t="s">
        <v>517885</v>
      </c>
      <c r="M49907">
        <v>7</v>
      </c>
      <c r="N49907" s="3" t="s">
        <v>6647</v>
      </c>
      <c r="O49907">
        <v>18</v>
      </c>
      <c r="P49907" s="3" t="s">
        <v>688635</v>
      </c>
      <c r="Q49907" s="3" t="s">
        <v>2282</v>
      </c>
      <c r="R49907" s="3" t="s">
        <v>180</v>
      </c>
      <c r="S49907" s="3" t="s">
        <v>573701</v>
      </c>
      <c r="T49907" s="3" t="s">
        <v>468892</v>
      </c>
    </row>
    <row r="49908" spans="1:20" x14ac:dyDescent="0.25">
      <c r="A49908" s="4">
        <v>45180.458333333336</v>
      </c>
      <c r="B49908" s="3" t="s">
        <v>766012</v>
      </c>
      <c r="C49908" s="3" t="s">
        <v>513837</v>
      </c>
      <c r="D49908" s="3" t="s">
        <v>586977</v>
      </c>
      <c r="E49908" s="3" t="s">
        <v>808520</v>
      </c>
      <c r="F49908" s="3" t="s">
        <v>530010</v>
      </c>
      <c r="G49908" s="3" t="s">
        <v>507359</v>
      </c>
      <c r="H49908">
        <v>16</v>
      </c>
      <c r="I49908" s="3" t="s">
        <v>808521</v>
      </c>
      <c r="J49908" s="3" t="s">
        <v>808522</v>
      </c>
      <c r="K49908" s="3" t="s">
        <v>808523</v>
      </c>
      <c r="L49908" s="3" t="s">
        <v>599379</v>
      </c>
      <c r="M49908">
        <v>12</v>
      </c>
      <c r="N49908" s="3" t="s">
        <v>314</v>
      </c>
      <c r="O49908">
        <v>10</v>
      </c>
      <c r="P49908" s="3" t="s">
        <v>498438</v>
      </c>
      <c r="Q49908" s="3" t="s">
        <v>21207</v>
      </c>
      <c r="R49908" s="3" t="s">
        <v>180</v>
      </c>
      <c r="S49908" s="3" t="s">
        <v>808524</v>
      </c>
      <c r="T49908" s="3" t="s">
        <v>808525</v>
      </c>
    </row>
    <row r="49909" spans="1:20" x14ac:dyDescent="0.25">
      <c r="A49909" s="4">
        <v>45180.5</v>
      </c>
      <c r="B49909" s="3" t="s">
        <v>643463</v>
      </c>
      <c r="C49909" s="3" t="s">
        <v>808526</v>
      </c>
      <c r="D49909" s="3" t="s">
        <v>808527</v>
      </c>
      <c r="E49909" s="3" t="s">
        <v>808528</v>
      </c>
      <c r="F49909" s="3" t="s">
        <v>754117</v>
      </c>
      <c r="G49909" s="3" t="s">
        <v>808529</v>
      </c>
      <c r="H49909">
        <v>3</v>
      </c>
      <c r="I49909" s="3" t="s">
        <v>808530</v>
      </c>
      <c r="J49909" s="3" t="s">
        <v>808531</v>
      </c>
      <c r="K49909" s="3" t="s">
        <v>617511</v>
      </c>
      <c r="L49909" s="3" t="s">
        <v>510925</v>
      </c>
      <c r="M49909">
        <v>14</v>
      </c>
      <c r="N49909" s="3" t="s">
        <v>2298</v>
      </c>
      <c r="O49909">
        <v>12</v>
      </c>
      <c r="P49909" s="3" t="s">
        <v>770007</v>
      </c>
      <c r="Q49909" s="3" t="s">
        <v>22906</v>
      </c>
      <c r="R49909" s="3" t="s">
        <v>180</v>
      </c>
      <c r="S49909" s="3" t="s">
        <v>612058</v>
      </c>
      <c r="T49909" s="3" t="s">
        <v>598817</v>
      </c>
    </row>
    <row r="49910" spans="1:20" x14ac:dyDescent="0.25">
      <c r="A49910" s="4">
        <v>45180.541666666664</v>
      </c>
      <c r="B49910" s="3" t="s">
        <v>520743</v>
      </c>
      <c r="C49910" s="3" t="s">
        <v>644234</v>
      </c>
      <c r="D49910" s="3" t="s">
        <v>767044</v>
      </c>
      <c r="E49910" s="3" t="s">
        <v>808532</v>
      </c>
      <c r="F49910" s="3" t="s">
        <v>808533</v>
      </c>
      <c r="G49910" s="3" t="s">
        <v>590296</v>
      </c>
      <c r="H49910">
        <v>3</v>
      </c>
      <c r="I49910" s="3" t="s">
        <v>808534</v>
      </c>
      <c r="J49910" s="3" t="s">
        <v>808535</v>
      </c>
      <c r="K49910" s="3" t="s">
        <v>808536</v>
      </c>
      <c r="L49910" s="3" t="s">
        <v>808537</v>
      </c>
      <c r="M49910">
        <v>7</v>
      </c>
      <c r="N49910" s="3" t="s">
        <v>2428</v>
      </c>
      <c r="O49910">
        <v>8</v>
      </c>
      <c r="P49910" s="3" t="s">
        <v>808538</v>
      </c>
      <c r="Q49910" s="3" t="s">
        <v>1530</v>
      </c>
      <c r="R49910" s="3" t="s">
        <v>180</v>
      </c>
      <c r="S49910" s="3" t="s">
        <v>550367</v>
      </c>
      <c r="T49910" s="3" t="s">
        <v>808539</v>
      </c>
    </row>
    <row r="49911" spans="1:20" x14ac:dyDescent="0.25">
      <c r="A49911" s="4">
        <v>45180.583333333336</v>
      </c>
      <c r="B49911" s="3" t="s">
        <v>808540</v>
      </c>
      <c r="C49911" s="3" t="s">
        <v>593550</v>
      </c>
      <c r="D49911" s="3" t="s">
        <v>180</v>
      </c>
      <c r="E49911" s="3" t="s">
        <v>808541</v>
      </c>
      <c r="F49911" s="3" t="s">
        <v>180</v>
      </c>
      <c r="G49911" s="3" t="s">
        <v>808542</v>
      </c>
      <c r="H49911">
        <v>4</v>
      </c>
      <c r="I49911" s="3" t="s">
        <v>604571</v>
      </c>
      <c r="J49911" s="3" t="s">
        <v>624144</v>
      </c>
      <c r="K49911" s="3" t="s">
        <v>779454</v>
      </c>
      <c r="L49911" s="3" t="s">
        <v>506705</v>
      </c>
      <c r="M49911">
        <v>17</v>
      </c>
      <c r="N49911" s="3" t="s">
        <v>4310</v>
      </c>
      <c r="O49911">
        <v>15</v>
      </c>
      <c r="P49911" s="3" t="s">
        <v>180</v>
      </c>
      <c r="Q49911" s="3" t="s">
        <v>1566</v>
      </c>
      <c r="R49911" s="3" t="s">
        <v>180</v>
      </c>
      <c r="S49911" s="3" t="s">
        <v>808543</v>
      </c>
      <c r="T49911" s="3" t="s">
        <v>808544</v>
      </c>
    </row>
    <row r="49912" spans="1:20" x14ac:dyDescent="0.25">
      <c r="A49912" s="4">
        <v>45180.625</v>
      </c>
      <c r="B49912" s="3" t="s">
        <v>808545</v>
      </c>
      <c r="C49912" s="3" t="s">
        <v>680272</v>
      </c>
      <c r="D49912" s="3" t="s">
        <v>180</v>
      </c>
      <c r="E49912" s="3" t="s">
        <v>808546</v>
      </c>
      <c r="F49912" s="3" t="s">
        <v>180</v>
      </c>
      <c r="G49912" s="3" t="s">
        <v>808547</v>
      </c>
      <c r="H49912">
        <v>7</v>
      </c>
      <c r="I49912" s="3" t="s">
        <v>713015</v>
      </c>
      <c r="J49912" s="3" t="s">
        <v>808548</v>
      </c>
      <c r="K49912" s="3" t="s">
        <v>180</v>
      </c>
      <c r="L49912" s="3" t="s">
        <v>180</v>
      </c>
      <c r="M49912">
        <v>1</v>
      </c>
      <c r="N49912" s="3" t="s">
        <v>1463</v>
      </c>
      <c r="O49912">
        <v>14</v>
      </c>
      <c r="P49912" s="3" t="s">
        <v>808549</v>
      </c>
      <c r="Q49912" s="3" t="s">
        <v>13980</v>
      </c>
      <c r="R49912" s="3" t="s">
        <v>180</v>
      </c>
      <c r="S49912" s="3" t="s">
        <v>808550</v>
      </c>
      <c r="T49912" s="3" t="s">
        <v>808551</v>
      </c>
    </row>
    <row r="49913" spans="1:20" x14ac:dyDescent="0.25">
      <c r="A49913" s="4">
        <v>45180.666666666664</v>
      </c>
      <c r="B49913" s="3" t="s">
        <v>808552</v>
      </c>
      <c r="C49913" s="3" t="s">
        <v>803431</v>
      </c>
      <c r="D49913" s="3" t="s">
        <v>808553</v>
      </c>
      <c r="E49913" s="3" t="s">
        <v>180</v>
      </c>
      <c r="F49913" s="3" t="s">
        <v>808554</v>
      </c>
      <c r="G49913" s="3" t="s">
        <v>805597</v>
      </c>
      <c r="H49913">
        <v>10</v>
      </c>
      <c r="I49913" s="3" t="s">
        <v>808555</v>
      </c>
      <c r="J49913" s="3" t="s">
        <v>808556</v>
      </c>
      <c r="K49913" s="3" t="s">
        <v>180</v>
      </c>
      <c r="L49913" s="3" t="s">
        <v>808557</v>
      </c>
      <c r="M49913">
        <v>11</v>
      </c>
      <c r="N49913" s="3" t="s">
        <v>1446</v>
      </c>
      <c r="O49913">
        <v>13</v>
      </c>
      <c r="P49913" s="3" t="s">
        <v>808558</v>
      </c>
      <c r="Q49913" s="3" t="s">
        <v>314</v>
      </c>
      <c r="R49913" s="3" t="s">
        <v>180</v>
      </c>
      <c r="S49913" s="3" t="s">
        <v>180</v>
      </c>
      <c r="T49913" s="3" t="s">
        <v>808559</v>
      </c>
    </row>
    <row r="49914" spans="1:20" x14ac:dyDescent="0.25">
      <c r="A49914" s="4">
        <v>45180.708333333336</v>
      </c>
      <c r="B49914" s="3" t="s">
        <v>180</v>
      </c>
      <c r="C49914" s="3" t="s">
        <v>542273</v>
      </c>
      <c r="D49914" s="3" t="s">
        <v>511541</v>
      </c>
      <c r="E49914" s="3" t="s">
        <v>808560</v>
      </c>
      <c r="F49914" s="3" t="s">
        <v>740441</v>
      </c>
      <c r="G49914" s="3" t="s">
        <v>180</v>
      </c>
      <c r="H49914">
        <v>11</v>
      </c>
      <c r="I49914" s="3" t="s">
        <v>808561</v>
      </c>
      <c r="J49914" s="3" t="s">
        <v>808562</v>
      </c>
      <c r="K49914" s="3" t="s">
        <v>514635</v>
      </c>
      <c r="L49914" s="3" t="s">
        <v>808563</v>
      </c>
      <c r="M49914">
        <v>18</v>
      </c>
      <c r="N49914" s="3" t="s">
        <v>1463</v>
      </c>
      <c r="O49914">
        <v>15</v>
      </c>
      <c r="P49914" s="3" t="s">
        <v>808564</v>
      </c>
      <c r="Q49914" s="3" t="s">
        <v>1530</v>
      </c>
      <c r="R49914" s="3" t="s">
        <v>180</v>
      </c>
      <c r="S49914" s="3" t="s">
        <v>180</v>
      </c>
      <c r="T49914" s="3" t="s">
        <v>808565</v>
      </c>
    </row>
    <row r="49915" spans="1:20" x14ac:dyDescent="0.25">
      <c r="A49915" s="4">
        <v>45180.75</v>
      </c>
      <c r="B49915" s="3" t="s">
        <v>180</v>
      </c>
      <c r="C49915" s="3" t="s">
        <v>180</v>
      </c>
      <c r="D49915" s="3" t="s">
        <v>777901</v>
      </c>
      <c r="E49915" s="3" t="s">
        <v>490567</v>
      </c>
      <c r="F49915" s="3" t="s">
        <v>808566</v>
      </c>
      <c r="G49915" s="3" t="s">
        <v>180</v>
      </c>
      <c r="H49915">
        <v>13</v>
      </c>
      <c r="I49915" s="3" t="s">
        <v>808567</v>
      </c>
      <c r="J49915" s="3" t="s">
        <v>180</v>
      </c>
      <c r="K49915" s="3" t="s">
        <v>808568</v>
      </c>
      <c r="L49915" s="3" t="s">
        <v>808569</v>
      </c>
      <c r="M49915">
        <v>10</v>
      </c>
      <c r="N49915" s="3" t="s">
        <v>6440</v>
      </c>
      <c r="O49915">
        <v>22</v>
      </c>
      <c r="P49915" s="3" t="s">
        <v>808570</v>
      </c>
      <c r="Q49915" s="3" t="s">
        <v>1446</v>
      </c>
      <c r="R49915" s="3" t="s">
        <v>180</v>
      </c>
      <c r="S49915" s="3" t="s">
        <v>726917</v>
      </c>
      <c r="T49915" s="3" t="s">
        <v>808571</v>
      </c>
    </row>
    <row r="49916" spans="1:20" x14ac:dyDescent="0.25">
      <c r="A49916" s="4">
        <v>45180.791666666664</v>
      </c>
      <c r="B49916" s="3" t="s">
        <v>808572</v>
      </c>
      <c r="C49916" s="3" t="s">
        <v>483753</v>
      </c>
      <c r="D49916" s="3" t="s">
        <v>808573</v>
      </c>
      <c r="E49916" s="3" t="s">
        <v>483936</v>
      </c>
      <c r="F49916" s="3" t="s">
        <v>552663</v>
      </c>
      <c r="G49916" s="3" t="s">
        <v>808574</v>
      </c>
      <c r="H49916">
        <v>20</v>
      </c>
      <c r="I49916" s="3" t="s">
        <v>808575</v>
      </c>
      <c r="J49916" s="3" t="s">
        <v>530498</v>
      </c>
      <c r="K49916" s="3" t="s">
        <v>618183</v>
      </c>
      <c r="L49916" s="3" t="s">
        <v>690654</v>
      </c>
      <c r="M49916">
        <v>12</v>
      </c>
      <c r="N49916" s="3" t="s">
        <v>22906</v>
      </c>
      <c r="O49916">
        <v>10</v>
      </c>
      <c r="P49916" s="3" t="s">
        <v>180</v>
      </c>
      <c r="Q49916" s="3" t="s">
        <v>2298</v>
      </c>
      <c r="R49916" s="3" t="s">
        <v>180</v>
      </c>
      <c r="S49916" s="3" t="s">
        <v>808576</v>
      </c>
      <c r="T49916" s="3" t="s">
        <v>613855</v>
      </c>
    </row>
    <row r="49917" spans="1:20" x14ac:dyDescent="0.25">
      <c r="A49917" s="4">
        <v>45180.833333333336</v>
      </c>
      <c r="B49917" s="3" t="s">
        <v>808577</v>
      </c>
      <c r="C49917" s="3" t="s">
        <v>808578</v>
      </c>
      <c r="D49917" s="3" t="s">
        <v>808579</v>
      </c>
      <c r="E49917" s="3" t="s">
        <v>525339</v>
      </c>
      <c r="F49917" s="3" t="s">
        <v>808580</v>
      </c>
      <c r="G49917" s="3" t="s">
        <v>652043</v>
      </c>
      <c r="H49917">
        <v>17</v>
      </c>
      <c r="I49917" s="3" t="s">
        <v>808581</v>
      </c>
      <c r="J49917" s="3" t="s">
        <v>808582</v>
      </c>
      <c r="K49917" s="3" t="s">
        <v>506305</v>
      </c>
      <c r="L49917" s="3" t="s">
        <v>782290</v>
      </c>
      <c r="M49917">
        <v>13</v>
      </c>
      <c r="N49917" s="3" t="s">
        <v>22906</v>
      </c>
      <c r="O49917">
        <v>17</v>
      </c>
      <c r="P49917" s="3" t="s">
        <v>495236</v>
      </c>
      <c r="Q49917" s="3" t="s">
        <v>25375</v>
      </c>
      <c r="R49917" s="3" t="s">
        <v>180</v>
      </c>
      <c r="S49917" s="3" t="s">
        <v>481056</v>
      </c>
      <c r="T49917" s="3" t="s">
        <v>572009</v>
      </c>
    </row>
    <row r="49918" spans="1:20" x14ac:dyDescent="0.25">
      <c r="A49918" s="4">
        <v>45180.875</v>
      </c>
      <c r="B49918" s="3" t="s">
        <v>808583</v>
      </c>
      <c r="C49918" s="3" t="s">
        <v>808584</v>
      </c>
      <c r="D49918" s="3" t="s">
        <v>507910</v>
      </c>
      <c r="E49918" s="3" t="s">
        <v>617155</v>
      </c>
      <c r="F49918" s="3" t="s">
        <v>591047</v>
      </c>
      <c r="G49918" s="3" t="s">
        <v>808585</v>
      </c>
      <c r="H49918">
        <v>25</v>
      </c>
      <c r="I49918" s="3" t="s">
        <v>756444</v>
      </c>
      <c r="J49918" s="3" t="s">
        <v>808586</v>
      </c>
      <c r="K49918" s="3" t="s">
        <v>586834</v>
      </c>
      <c r="L49918" s="3" t="s">
        <v>780449</v>
      </c>
      <c r="M49918">
        <v>17</v>
      </c>
      <c r="N49918" s="3" t="s">
        <v>6647</v>
      </c>
      <c r="O49918">
        <v>18</v>
      </c>
      <c r="P49918" s="3" t="s">
        <v>564618</v>
      </c>
      <c r="Q49918" s="3" t="s">
        <v>21207</v>
      </c>
      <c r="R49918" s="3" t="s">
        <v>180</v>
      </c>
      <c r="S49918" s="3" t="s">
        <v>524803</v>
      </c>
      <c r="T49918" s="3" t="s">
        <v>646613</v>
      </c>
    </row>
    <row r="49919" spans="1:20" x14ac:dyDescent="0.25">
      <c r="A49919" s="4">
        <v>45180.916666666664</v>
      </c>
      <c r="B49919" s="3" t="s">
        <v>808587</v>
      </c>
      <c r="C49919" s="3" t="s">
        <v>738255</v>
      </c>
      <c r="D49919" s="3" t="s">
        <v>808588</v>
      </c>
      <c r="E49919" s="3" t="s">
        <v>605638</v>
      </c>
      <c r="F49919" s="3" t="s">
        <v>806751</v>
      </c>
      <c r="G49919" s="3" t="s">
        <v>808589</v>
      </c>
      <c r="H49919">
        <v>16</v>
      </c>
      <c r="I49919" s="3" t="s">
        <v>808590</v>
      </c>
      <c r="J49919" s="3" t="s">
        <v>808591</v>
      </c>
      <c r="K49919" s="3" t="s">
        <v>536258</v>
      </c>
      <c r="L49919" s="3" t="s">
        <v>495557</v>
      </c>
      <c r="M49919">
        <v>11</v>
      </c>
      <c r="N49919" s="3" t="s">
        <v>1530</v>
      </c>
      <c r="O49919">
        <v>18</v>
      </c>
      <c r="P49919" s="3" t="s">
        <v>180</v>
      </c>
      <c r="Q49919" s="3" t="s">
        <v>25375</v>
      </c>
      <c r="R49919" s="3" t="s">
        <v>180</v>
      </c>
      <c r="S49919" s="3" t="s">
        <v>600744</v>
      </c>
      <c r="T49919" s="3" t="s">
        <v>489437</v>
      </c>
    </row>
    <row r="49920" spans="1:20" x14ac:dyDescent="0.25">
      <c r="A49920" s="4">
        <v>45180.958333333336</v>
      </c>
      <c r="B49920" s="3" t="s">
        <v>721451</v>
      </c>
      <c r="C49920" s="3" t="s">
        <v>746235</v>
      </c>
      <c r="D49920" s="3" t="s">
        <v>798976</v>
      </c>
      <c r="E49920" s="3" t="s">
        <v>489520</v>
      </c>
      <c r="F49920" s="3" t="s">
        <v>489987</v>
      </c>
      <c r="G49920" s="3" t="s">
        <v>657133</v>
      </c>
      <c r="H49920">
        <v>22</v>
      </c>
      <c r="I49920" s="3" t="s">
        <v>528370</v>
      </c>
      <c r="J49920" s="3" t="s">
        <v>808592</v>
      </c>
      <c r="K49920" s="3" t="s">
        <v>503445</v>
      </c>
      <c r="L49920" s="3" t="s">
        <v>808593</v>
      </c>
      <c r="M49920">
        <v>7</v>
      </c>
      <c r="N49920" s="3" t="s">
        <v>1463</v>
      </c>
      <c r="O49920">
        <v>11</v>
      </c>
      <c r="P49920" s="3" t="s">
        <v>808594</v>
      </c>
      <c r="Q49920" s="3" t="s">
        <v>21207</v>
      </c>
      <c r="R49920" s="3" t="s">
        <v>180</v>
      </c>
      <c r="S49920" s="3" t="s">
        <v>492189</v>
      </c>
      <c r="T49920" s="3" t="s">
        <v>459189</v>
      </c>
    </row>
    <row r="49921" spans="1:20" x14ac:dyDescent="0.25">
      <c r="A49921" s="4">
        <v>45181</v>
      </c>
      <c r="B49921" s="3" t="s">
        <v>808595</v>
      </c>
      <c r="C49921" s="3" t="s">
        <v>592464</v>
      </c>
      <c r="D49921" s="3" t="s">
        <v>717147</v>
      </c>
      <c r="E49921" s="3" t="s">
        <v>493410</v>
      </c>
      <c r="F49921" s="3" t="s">
        <v>549973</v>
      </c>
      <c r="G49921" s="3" t="s">
        <v>808596</v>
      </c>
      <c r="H49921">
        <v>16</v>
      </c>
      <c r="I49921" s="3" t="s">
        <v>681976</v>
      </c>
      <c r="J49921" s="3" t="s">
        <v>808597</v>
      </c>
      <c r="K49921" s="3" t="s">
        <v>479542</v>
      </c>
      <c r="L49921" s="3" t="s">
        <v>673542</v>
      </c>
      <c r="M49921">
        <v>8</v>
      </c>
      <c r="N49921" s="3" t="s">
        <v>4310</v>
      </c>
      <c r="O49921">
        <v>16</v>
      </c>
      <c r="P49921" s="3" t="s">
        <v>652046</v>
      </c>
      <c r="Q49921" s="3" t="s">
        <v>21207</v>
      </c>
      <c r="R49921" s="3" t="s">
        <v>180</v>
      </c>
      <c r="S49921" s="3" t="s">
        <v>503447</v>
      </c>
      <c r="T49921" s="3" t="s">
        <v>691665</v>
      </c>
    </row>
    <row r="49922" spans="1:20" x14ac:dyDescent="0.25">
      <c r="A49922" s="4">
        <v>45181.041666666664</v>
      </c>
      <c r="B49922" s="3" t="s">
        <v>808598</v>
      </c>
      <c r="C49922" s="3" t="s">
        <v>666882</v>
      </c>
      <c r="D49922" s="3" t="s">
        <v>808599</v>
      </c>
      <c r="E49922" s="3" t="s">
        <v>529241</v>
      </c>
      <c r="F49922" s="3" t="s">
        <v>808600</v>
      </c>
      <c r="G49922" s="3" t="s">
        <v>803691</v>
      </c>
      <c r="H49922">
        <v>19</v>
      </c>
      <c r="I49922" s="3" t="s">
        <v>531694</v>
      </c>
      <c r="J49922" s="3" t="s">
        <v>687044</v>
      </c>
      <c r="K49922" s="3" t="s">
        <v>541875</v>
      </c>
      <c r="L49922" s="3" t="s">
        <v>767431</v>
      </c>
      <c r="M49922">
        <v>8</v>
      </c>
      <c r="N49922" s="3" t="s">
        <v>6647</v>
      </c>
      <c r="O49922">
        <v>14</v>
      </c>
      <c r="P49922" s="3" t="s">
        <v>808601</v>
      </c>
      <c r="Q49922" s="3" t="s">
        <v>2542</v>
      </c>
      <c r="R49922" s="3" t="s">
        <v>180</v>
      </c>
      <c r="S49922" s="3" t="s">
        <v>709604</v>
      </c>
      <c r="T49922" s="3" t="s">
        <v>655770</v>
      </c>
    </row>
    <row r="49923" spans="1:20" x14ac:dyDescent="0.25">
      <c r="A49923" s="4">
        <v>45181.083333333336</v>
      </c>
      <c r="B49923" s="3" t="s">
        <v>808602</v>
      </c>
      <c r="C49923" s="3" t="s">
        <v>799180</v>
      </c>
      <c r="D49923" s="3" t="s">
        <v>759329</v>
      </c>
      <c r="E49923" s="3" t="s">
        <v>598980</v>
      </c>
      <c r="F49923" s="3" t="s">
        <v>808603</v>
      </c>
      <c r="G49923" s="3" t="s">
        <v>808604</v>
      </c>
      <c r="H49923">
        <v>17</v>
      </c>
      <c r="I49923" s="3" t="s">
        <v>660798</v>
      </c>
      <c r="J49923" s="3" t="s">
        <v>590155</v>
      </c>
      <c r="K49923" s="3" t="s">
        <v>592092</v>
      </c>
      <c r="L49923" s="3" t="s">
        <v>469597</v>
      </c>
      <c r="M49923">
        <v>17</v>
      </c>
      <c r="N49923" s="3" t="s">
        <v>314</v>
      </c>
      <c r="O49923">
        <v>15</v>
      </c>
      <c r="P49923" s="3" t="s">
        <v>808605</v>
      </c>
      <c r="Q49923" s="3" t="s">
        <v>21207</v>
      </c>
      <c r="R49923" s="3" t="s">
        <v>180</v>
      </c>
      <c r="S49923" s="3" t="s">
        <v>731364</v>
      </c>
      <c r="T49923" s="3" t="s">
        <v>642234</v>
      </c>
    </row>
    <row r="49924" spans="1:20" x14ac:dyDescent="0.25">
      <c r="A49924" s="4">
        <v>45181.125</v>
      </c>
      <c r="B49924" s="3" t="s">
        <v>808606</v>
      </c>
      <c r="C49924" s="3" t="s">
        <v>808607</v>
      </c>
      <c r="D49924" s="3" t="s">
        <v>784202</v>
      </c>
      <c r="E49924" s="3" t="s">
        <v>808608</v>
      </c>
      <c r="F49924" s="3" t="s">
        <v>808609</v>
      </c>
      <c r="G49924" s="3" t="s">
        <v>799153</v>
      </c>
      <c r="H49924">
        <v>19</v>
      </c>
      <c r="I49924" s="3" t="s">
        <v>593093</v>
      </c>
      <c r="J49924" s="3" t="s">
        <v>808610</v>
      </c>
      <c r="K49924" s="3" t="s">
        <v>568625</v>
      </c>
      <c r="L49924" s="3" t="s">
        <v>808611</v>
      </c>
      <c r="M49924">
        <v>13</v>
      </c>
      <c r="N49924" s="3" t="s">
        <v>1446</v>
      </c>
      <c r="O49924">
        <v>18</v>
      </c>
      <c r="P49924" s="3" t="s">
        <v>477362</v>
      </c>
      <c r="Q49924" s="3" t="s">
        <v>2425</v>
      </c>
      <c r="R49924" s="3" t="s">
        <v>180</v>
      </c>
      <c r="S49924" s="3" t="s">
        <v>620086</v>
      </c>
      <c r="T49924" s="3" t="s">
        <v>668303</v>
      </c>
    </row>
    <row r="49925" spans="1:20" x14ac:dyDescent="0.25">
      <c r="A49925" s="4">
        <v>45181.166666666664</v>
      </c>
      <c r="B49925" s="3" t="s">
        <v>808612</v>
      </c>
      <c r="C49925" s="3" t="s">
        <v>626635</v>
      </c>
      <c r="D49925" s="3" t="s">
        <v>485928</v>
      </c>
      <c r="E49925" s="3" t="s">
        <v>734370</v>
      </c>
      <c r="F49925" s="3" t="s">
        <v>509287</v>
      </c>
      <c r="G49925" s="3" t="s">
        <v>662761</v>
      </c>
      <c r="H49925">
        <v>11</v>
      </c>
      <c r="I49925" s="3" t="s">
        <v>507151</v>
      </c>
      <c r="J49925" s="3" t="s">
        <v>762014</v>
      </c>
      <c r="K49925" s="3" t="s">
        <v>781720</v>
      </c>
      <c r="L49925" s="3" t="s">
        <v>583850</v>
      </c>
      <c r="M49925">
        <v>9</v>
      </c>
      <c r="N49925" s="3" t="s">
        <v>2425</v>
      </c>
      <c r="O49925">
        <v>13</v>
      </c>
      <c r="P49925" s="3" t="s">
        <v>808613</v>
      </c>
      <c r="Q49925" s="3" t="s">
        <v>25375</v>
      </c>
      <c r="R49925" s="3" t="s">
        <v>180</v>
      </c>
      <c r="S49925" s="3" t="s">
        <v>489322</v>
      </c>
      <c r="T49925" s="3" t="s">
        <v>499917</v>
      </c>
    </row>
    <row r="49926" spans="1:20" x14ac:dyDescent="0.25">
      <c r="A49926" s="4">
        <v>45181.208333333336</v>
      </c>
      <c r="B49926" s="3" t="s">
        <v>808614</v>
      </c>
      <c r="C49926" s="3" t="s">
        <v>808615</v>
      </c>
      <c r="D49926" s="3" t="s">
        <v>641722</v>
      </c>
      <c r="E49926" s="3" t="s">
        <v>587602</v>
      </c>
      <c r="F49926" s="3" t="s">
        <v>482671</v>
      </c>
      <c r="G49926" s="3" t="s">
        <v>808616</v>
      </c>
      <c r="H49926">
        <v>19</v>
      </c>
      <c r="I49926" s="3" t="s">
        <v>598122</v>
      </c>
      <c r="J49926" s="3" t="s">
        <v>808617</v>
      </c>
      <c r="K49926" s="3" t="s">
        <v>692153</v>
      </c>
      <c r="L49926" s="3" t="s">
        <v>703906</v>
      </c>
      <c r="M49926">
        <v>11</v>
      </c>
      <c r="N49926" s="3" t="s">
        <v>2542</v>
      </c>
      <c r="O49926">
        <v>20</v>
      </c>
      <c r="P49926" s="3" t="s">
        <v>808618</v>
      </c>
      <c r="Q49926" s="3" t="s">
        <v>2425</v>
      </c>
      <c r="R49926" s="3" t="s">
        <v>180</v>
      </c>
      <c r="S49926" s="3" t="s">
        <v>462145</v>
      </c>
      <c r="T49926" s="3" t="s">
        <v>681381</v>
      </c>
    </row>
    <row r="49927" spans="1:20" x14ac:dyDescent="0.25">
      <c r="A49927" s="4">
        <v>45181.25</v>
      </c>
      <c r="B49927" s="3" t="s">
        <v>782297</v>
      </c>
      <c r="C49927" s="3" t="s">
        <v>808619</v>
      </c>
      <c r="D49927" s="3" t="s">
        <v>501917</v>
      </c>
      <c r="E49927" s="3" t="s">
        <v>650703</v>
      </c>
      <c r="F49927" s="3" t="s">
        <v>519519</v>
      </c>
      <c r="G49927" s="3" t="s">
        <v>593886</v>
      </c>
      <c r="H49927">
        <v>23</v>
      </c>
      <c r="I49927" s="3" t="s">
        <v>808620</v>
      </c>
      <c r="J49927" s="3" t="s">
        <v>808621</v>
      </c>
      <c r="K49927" s="3" t="s">
        <v>506364</v>
      </c>
      <c r="L49927" s="3" t="s">
        <v>503251</v>
      </c>
      <c r="M49927">
        <v>10</v>
      </c>
      <c r="N49927" s="3" t="s">
        <v>1566</v>
      </c>
      <c r="O49927">
        <v>20</v>
      </c>
      <c r="P49927" s="3" t="s">
        <v>808622</v>
      </c>
      <c r="Q49927" s="3" t="s">
        <v>2425</v>
      </c>
      <c r="R49927" s="3" t="s">
        <v>180</v>
      </c>
      <c r="S49927" s="3" t="s">
        <v>665271</v>
      </c>
      <c r="T49927" s="3" t="s">
        <v>518117</v>
      </c>
    </row>
    <row r="49928" spans="1:20" x14ac:dyDescent="0.25">
      <c r="A49928" s="4">
        <v>45181.291666666664</v>
      </c>
      <c r="B49928" s="3" t="s">
        <v>519331</v>
      </c>
      <c r="C49928" s="3" t="s">
        <v>648742</v>
      </c>
      <c r="D49928" s="3" t="s">
        <v>536888</v>
      </c>
      <c r="E49928" s="3" t="s">
        <v>611146</v>
      </c>
      <c r="F49928" s="3" t="s">
        <v>691357</v>
      </c>
      <c r="G49928" s="3" t="s">
        <v>570483</v>
      </c>
      <c r="H49928">
        <v>21</v>
      </c>
      <c r="I49928" s="3" t="s">
        <v>711721</v>
      </c>
      <c r="J49928" s="3" t="s">
        <v>625227</v>
      </c>
      <c r="K49928" s="3" t="s">
        <v>534140</v>
      </c>
      <c r="L49928" s="3" t="s">
        <v>525328</v>
      </c>
      <c r="M49928">
        <v>14</v>
      </c>
      <c r="N49928" s="3" t="s">
        <v>25375</v>
      </c>
      <c r="O49928">
        <v>18</v>
      </c>
      <c r="P49928" s="3" t="s">
        <v>808623</v>
      </c>
      <c r="Q49928" s="3" t="s">
        <v>20803</v>
      </c>
      <c r="R49928" s="3" t="s">
        <v>180</v>
      </c>
      <c r="S49928" s="3" t="s">
        <v>501422</v>
      </c>
      <c r="T49928" s="3" t="s">
        <v>483618</v>
      </c>
    </row>
    <row r="49929" spans="1:20" x14ac:dyDescent="0.25">
      <c r="A49929" s="4">
        <v>45181.333333333336</v>
      </c>
      <c r="B49929" s="3" t="s">
        <v>180</v>
      </c>
      <c r="C49929" s="3" t="s">
        <v>677662</v>
      </c>
      <c r="D49929" s="3" t="s">
        <v>535655</v>
      </c>
      <c r="E49929" s="3" t="s">
        <v>180</v>
      </c>
      <c r="F49929" s="3" t="s">
        <v>466665</v>
      </c>
      <c r="G49929" s="3" t="s">
        <v>180</v>
      </c>
      <c r="H49929">
        <v>26</v>
      </c>
      <c r="I49929" s="3" t="s">
        <v>458908</v>
      </c>
      <c r="J49929" s="3" t="s">
        <v>680498</v>
      </c>
      <c r="K49929" s="3" t="s">
        <v>180</v>
      </c>
      <c r="L49929" s="3" t="s">
        <v>771645</v>
      </c>
      <c r="M49929">
        <v>16</v>
      </c>
      <c r="N49929" s="3" t="s">
        <v>20803</v>
      </c>
      <c r="O49929">
        <v>16</v>
      </c>
      <c r="P49929" s="3" t="s">
        <v>771774</v>
      </c>
      <c r="Q49929" s="3" t="s">
        <v>2282</v>
      </c>
      <c r="R49929" s="3" t="s">
        <v>180</v>
      </c>
      <c r="S49929" s="3" t="s">
        <v>788546</v>
      </c>
      <c r="T49929" s="3" t="s">
        <v>780383</v>
      </c>
    </row>
    <row r="49930" spans="1:20" x14ac:dyDescent="0.25">
      <c r="A49930" s="4">
        <v>45181.375</v>
      </c>
      <c r="B49930" s="3" t="s">
        <v>714562</v>
      </c>
      <c r="C49930" s="3" t="s">
        <v>780631</v>
      </c>
      <c r="D49930" s="3" t="s">
        <v>539758</v>
      </c>
      <c r="E49930" s="3" t="s">
        <v>180</v>
      </c>
      <c r="F49930" s="3" t="s">
        <v>512103</v>
      </c>
      <c r="G49930" s="3" t="s">
        <v>808624</v>
      </c>
      <c r="H49930">
        <v>26</v>
      </c>
      <c r="I49930" s="3" t="s">
        <v>501049</v>
      </c>
      <c r="J49930" s="3" t="s">
        <v>808625</v>
      </c>
      <c r="K49930" s="3" t="s">
        <v>671857</v>
      </c>
      <c r="L49930" s="3" t="s">
        <v>507207</v>
      </c>
      <c r="M49930">
        <v>12</v>
      </c>
      <c r="N49930" s="3" t="s">
        <v>2542</v>
      </c>
      <c r="O49930">
        <v>11</v>
      </c>
      <c r="P49930" s="3" t="s">
        <v>533165</v>
      </c>
      <c r="Q49930" s="3" t="s">
        <v>2425</v>
      </c>
      <c r="R49930" s="3" t="s">
        <v>180</v>
      </c>
      <c r="S49930" s="3" t="s">
        <v>806821</v>
      </c>
      <c r="T49930" s="3" t="s">
        <v>511042</v>
      </c>
    </row>
    <row r="49931" spans="1:20" x14ac:dyDescent="0.25">
      <c r="A49931" s="4">
        <v>45181.416666666664</v>
      </c>
      <c r="B49931" s="3" t="s">
        <v>808626</v>
      </c>
      <c r="C49931" s="3" t="s">
        <v>808627</v>
      </c>
      <c r="D49931" s="3" t="s">
        <v>782430</v>
      </c>
      <c r="E49931" s="3" t="s">
        <v>180</v>
      </c>
      <c r="F49931" s="3" t="s">
        <v>808628</v>
      </c>
      <c r="G49931" s="3" t="s">
        <v>808629</v>
      </c>
      <c r="H49931">
        <v>30</v>
      </c>
      <c r="I49931" s="3" t="s">
        <v>496712</v>
      </c>
      <c r="J49931" s="3" t="s">
        <v>518922</v>
      </c>
      <c r="K49931" s="3" t="s">
        <v>632956</v>
      </c>
      <c r="L49931" s="3" t="s">
        <v>536569</v>
      </c>
      <c r="M49931">
        <v>12</v>
      </c>
      <c r="N49931" s="3" t="s">
        <v>1463</v>
      </c>
      <c r="O49931">
        <v>16</v>
      </c>
      <c r="P49931" s="3" t="s">
        <v>548718</v>
      </c>
      <c r="Q49931" s="3" t="s">
        <v>22906</v>
      </c>
      <c r="R49931" s="3" t="s">
        <v>180</v>
      </c>
      <c r="S49931" s="3" t="s">
        <v>808630</v>
      </c>
      <c r="T49931" s="3" t="s">
        <v>808631</v>
      </c>
    </row>
    <row r="49932" spans="1:20" x14ac:dyDescent="0.25">
      <c r="A49932" s="4">
        <v>45181.458333333336</v>
      </c>
      <c r="B49932" s="3" t="s">
        <v>607905</v>
      </c>
      <c r="C49932" s="3" t="s">
        <v>610324</v>
      </c>
      <c r="D49932" s="3" t="s">
        <v>623316</v>
      </c>
      <c r="E49932" s="3" t="s">
        <v>180</v>
      </c>
      <c r="F49932" s="3" t="s">
        <v>606530</v>
      </c>
      <c r="G49932" s="3" t="s">
        <v>530752</v>
      </c>
      <c r="H49932">
        <v>32</v>
      </c>
      <c r="I49932" s="3" t="s">
        <v>499340</v>
      </c>
      <c r="J49932" s="3" t="s">
        <v>808632</v>
      </c>
      <c r="K49932" s="3" t="s">
        <v>715385</v>
      </c>
      <c r="L49932" s="3" t="s">
        <v>499965</v>
      </c>
      <c r="M49932">
        <v>10</v>
      </c>
      <c r="N49932" s="3" t="s">
        <v>2425</v>
      </c>
      <c r="O49932">
        <v>13</v>
      </c>
      <c r="P49932" s="3" t="s">
        <v>522047</v>
      </c>
      <c r="Q49932" s="3" t="s">
        <v>1566</v>
      </c>
      <c r="R49932" s="3" t="s">
        <v>180</v>
      </c>
      <c r="S49932" s="3" t="s">
        <v>723482</v>
      </c>
      <c r="T49932" s="3" t="s">
        <v>808633</v>
      </c>
    </row>
    <row r="49933" spans="1:20" x14ac:dyDescent="0.25">
      <c r="A49933" s="4">
        <v>45181.5</v>
      </c>
      <c r="B49933" s="3" t="s">
        <v>527477</v>
      </c>
      <c r="C49933" s="3" t="s">
        <v>626492</v>
      </c>
      <c r="D49933" s="3" t="s">
        <v>808634</v>
      </c>
      <c r="E49933" s="3" t="s">
        <v>498478</v>
      </c>
      <c r="F49933" s="3" t="s">
        <v>808635</v>
      </c>
      <c r="G49933" s="3" t="s">
        <v>808636</v>
      </c>
      <c r="H49933">
        <v>19</v>
      </c>
      <c r="I49933" s="3" t="s">
        <v>808637</v>
      </c>
      <c r="J49933" s="3" t="s">
        <v>808638</v>
      </c>
      <c r="K49933" s="3" t="s">
        <v>522461</v>
      </c>
      <c r="L49933" s="3" t="s">
        <v>808639</v>
      </c>
      <c r="M49933">
        <v>12</v>
      </c>
      <c r="N49933" s="3" t="s">
        <v>317</v>
      </c>
      <c r="O49933">
        <v>16</v>
      </c>
      <c r="P49933" s="3" t="s">
        <v>808640</v>
      </c>
      <c r="Q49933" s="3" t="s">
        <v>22906</v>
      </c>
      <c r="R49933" s="3" t="s">
        <v>180</v>
      </c>
      <c r="S49933" s="3" t="s">
        <v>588988</v>
      </c>
      <c r="T49933" s="3" t="s">
        <v>598821</v>
      </c>
    </row>
    <row r="49934" spans="1:20" x14ac:dyDescent="0.25">
      <c r="A49934" s="4">
        <v>45181.541666666664</v>
      </c>
      <c r="B49934" s="3" t="s">
        <v>808641</v>
      </c>
      <c r="C49934" s="3" t="s">
        <v>606328</v>
      </c>
      <c r="D49934" s="3" t="s">
        <v>513381</v>
      </c>
      <c r="E49934" s="3" t="s">
        <v>473910</v>
      </c>
      <c r="F49934" s="3" t="s">
        <v>808642</v>
      </c>
      <c r="G49934" s="3" t="s">
        <v>808547</v>
      </c>
      <c r="H49934">
        <v>15</v>
      </c>
      <c r="I49934" s="3" t="s">
        <v>544621</v>
      </c>
      <c r="J49934" s="3" t="s">
        <v>808643</v>
      </c>
      <c r="K49934" s="3" t="s">
        <v>180</v>
      </c>
      <c r="L49934" s="3" t="s">
        <v>602350</v>
      </c>
      <c r="M49934">
        <v>14</v>
      </c>
      <c r="N49934" s="3" t="s">
        <v>1446</v>
      </c>
      <c r="O49934">
        <v>11</v>
      </c>
      <c r="P49934" s="3" t="s">
        <v>808644</v>
      </c>
      <c r="Q49934" s="3" t="s">
        <v>25375</v>
      </c>
      <c r="R49934" s="3" t="s">
        <v>180</v>
      </c>
      <c r="S49934" s="3" t="s">
        <v>808645</v>
      </c>
      <c r="T49934" s="3" t="s">
        <v>808646</v>
      </c>
    </row>
    <row r="49935" spans="1:20" x14ac:dyDescent="0.25">
      <c r="A49935" s="4">
        <v>45181.583333333336</v>
      </c>
      <c r="B49935" s="3" t="s">
        <v>723769</v>
      </c>
      <c r="C49935" s="3" t="s">
        <v>808647</v>
      </c>
      <c r="D49935" s="3" t="s">
        <v>526764</v>
      </c>
      <c r="E49935" s="3" t="s">
        <v>808648</v>
      </c>
      <c r="F49935" s="3" t="s">
        <v>808649</v>
      </c>
      <c r="G49935" s="3" t="s">
        <v>180</v>
      </c>
      <c r="H49935">
        <v>16</v>
      </c>
      <c r="I49935" s="3" t="s">
        <v>808650</v>
      </c>
      <c r="J49935" s="3" t="s">
        <v>808651</v>
      </c>
      <c r="K49935" s="3" t="s">
        <v>180</v>
      </c>
      <c r="L49935" s="3" t="s">
        <v>808652</v>
      </c>
      <c r="M49935">
        <v>10</v>
      </c>
      <c r="N49935" s="3" t="s">
        <v>323</v>
      </c>
      <c r="O49935">
        <v>12</v>
      </c>
      <c r="P49935" s="3" t="s">
        <v>808653</v>
      </c>
      <c r="Q49935" s="3" t="s">
        <v>6647</v>
      </c>
      <c r="R49935" s="3" t="s">
        <v>180</v>
      </c>
      <c r="S49935" s="3" t="s">
        <v>802424</v>
      </c>
      <c r="T49935" s="3" t="s">
        <v>808654</v>
      </c>
    </row>
    <row r="49936" spans="1:20" x14ac:dyDescent="0.25">
      <c r="A49936" s="4">
        <v>45181.625</v>
      </c>
      <c r="B49936" s="3" t="s">
        <v>760217</v>
      </c>
      <c r="C49936" s="3" t="s">
        <v>627446</v>
      </c>
      <c r="D49936" s="3" t="s">
        <v>808655</v>
      </c>
      <c r="E49936" s="3" t="s">
        <v>808656</v>
      </c>
      <c r="F49936" s="3" t="s">
        <v>709833</v>
      </c>
      <c r="G49936" s="3" t="s">
        <v>808657</v>
      </c>
      <c r="H49936">
        <v>10</v>
      </c>
      <c r="I49936" s="3" t="s">
        <v>808658</v>
      </c>
      <c r="J49936" s="3" t="s">
        <v>708255</v>
      </c>
      <c r="K49936" s="3" t="s">
        <v>689681</v>
      </c>
      <c r="L49936" s="3" t="s">
        <v>485260</v>
      </c>
      <c r="M49936">
        <v>10</v>
      </c>
      <c r="N49936" s="3" t="s">
        <v>2428</v>
      </c>
      <c r="O49936">
        <v>15</v>
      </c>
      <c r="P49936" s="3" t="s">
        <v>579281</v>
      </c>
      <c r="Q49936" s="3" t="s">
        <v>6647</v>
      </c>
      <c r="R49936" s="3" t="s">
        <v>180</v>
      </c>
      <c r="S49936" s="3" t="s">
        <v>634151</v>
      </c>
      <c r="T49936" s="3" t="s">
        <v>808659</v>
      </c>
    </row>
    <row r="49937" spans="1:20" x14ac:dyDescent="0.25">
      <c r="A49937" s="4">
        <v>45181.666666666664</v>
      </c>
      <c r="B49937" s="3" t="s">
        <v>808660</v>
      </c>
      <c r="C49937" s="3" t="s">
        <v>808661</v>
      </c>
      <c r="D49937" s="3" t="s">
        <v>808662</v>
      </c>
      <c r="E49937" s="3" t="s">
        <v>524047</v>
      </c>
      <c r="F49937" s="3" t="s">
        <v>808663</v>
      </c>
      <c r="G49937" s="3" t="s">
        <v>603650</v>
      </c>
      <c r="H49937">
        <v>12</v>
      </c>
      <c r="I49937" s="3" t="s">
        <v>808664</v>
      </c>
      <c r="J49937" s="3" t="s">
        <v>808665</v>
      </c>
      <c r="K49937" s="3" t="s">
        <v>180</v>
      </c>
      <c r="L49937" s="3" t="s">
        <v>808666</v>
      </c>
      <c r="M49937">
        <v>10</v>
      </c>
      <c r="N49937" s="3" t="s">
        <v>4310</v>
      </c>
      <c r="O49937">
        <v>10</v>
      </c>
      <c r="P49937" s="3" t="s">
        <v>603621</v>
      </c>
      <c r="Q49937" s="3" t="s">
        <v>317</v>
      </c>
      <c r="R49937" s="3" t="s">
        <v>180</v>
      </c>
      <c r="S49937" s="3" t="s">
        <v>808667</v>
      </c>
      <c r="T49937" s="3" t="s">
        <v>541647</v>
      </c>
    </row>
    <row r="49938" spans="1:20" x14ac:dyDescent="0.25">
      <c r="A49938" s="4">
        <v>45181.708333333336</v>
      </c>
      <c r="B49938" s="3" t="s">
        <v>180</v>
      </c>
      <c r="C49938" s="3" t="s">
        <v>595451</v>
      </c>
      <c r="D49938" s="3" t="s">
        <v>808668</v>
      </c>
      <c r="E49938" s="3" t="s">
        <v>180</v>
      </c>
      <c r="F49938" s="3" t="s">
        <v>520397</v>
      </c>
      <c r="G49938" s="3" t="s">
        <v>180</v>
      </c>
      <c r="H49938">
        <v>15</v>
      </c>
      <c r="I49938" s="3" t="s">
        <v>747469</v>
      </c>
      <c r="J49938" s="3" t="s">
        <v>808669</v>
      </c>
      <c r="K49938" s="3" t="s">
        <v>751791</v>
      </c>
      <c r="L49938" s="3" t="s">
        <v>688024</v>
      </c>
      <c r="M49938">
        <v>14</v>
      </c>
      <c r="N49938" s="3" t="s">
        <v>21207</v>
      </c>
      <c r="P49938" s="3" t="s">
        <v>808670</v>
      </c>
      <c r="Q49938" s="3" t="s">
        <v>6647</v>
      </c>
      <c r="R49938" s="3" t="s">
        <v>180</v>
      </c>
      <c r="S49938" s="3" t="s">
        <v>601904</v>
      </c>
      <c r="T49938" s="3" t="s">
        <v>808671</v>
      </c>
    </row>
    <row r="49939" spans="1:20" x14ac:dyDescent="0.25">
      <c r="A49939" s="4">
        <v>45181.75</v>
      </c>
      <c r="B49939" s="3" t="s">
        <v>180</v>
      </c>
      <c r="C49939" s="3" t="s">
        <v>808672</v>
      </c>
      <c r="D49939" s="3" t="s">
        <v>570905</v>
      </c>
      <c r="E49939" s="3" t="s">
        <v>180</v>
      </c>
      <c r="F49939" s="3" t="s">
        <v>808673</v>
      </c>
      <c r="G49939" s="3" t="s">
        <v>180</v>
      </c>
      <c r="H49939">
        <v>10</v>
      </c>
      <c r="I49939" s="3" t="s">
        <v>494568</v>
      </c>
      <c r="J49939" s="3" t="s">
        <v>808674</v>
      </c>
      <c r="K49939" s="3" t="s">
        <v>677308</v>
      </c>
      <c r="L49939" s="3" t="s">
        <v>808675</v>
      </c>
      <c r="M49939">
        <v>22</v>
      </c>
      <c r="N49939" s="3" t="s">
        <v>6440</v>
      </c>
      <c r="O49939">
        <v>14</v>
      </c>
      <c r="P49939" s="3" t="s">
        <v>698596</v>
      </c>
      <c r="Q49939" s="3" t="s">
        <v>6647</v>
      </c>
      <c r="R49939" s="3" t="s">
        <v>180</v>
      </c>
      <c r="S49939" s="3" t="s">
        <v>808676</v>
      </c>
      <c r="T49939" s="3" t="s">
        <v>629327</v>
      </c>
    </row>
    <row r="49940" spans="1:20" x14ac:dyDescent="0.25">
      <c r="A49940" s="4">
        <v>45181.791666666664</v>
      </c>
      <c r="B49940" s="3" t="s">
        <v>808677</v>
      </c>
      <c r="C49940" s="3" t="s">
        <v>779081</v>
      </c>
      <c r="D49940" s="3" t="s">
        <v>605634</v>
      </c>
      <c r="E49940" s="3" t="s">
        <v>180</v>
      </c>
      <c r="F49940" s="3" t="s">
        <v>808678</v>
      </c>
      <c r="G49940" s="3" t="s">
        <v>648760</v>
      </c>
      <c r="H49940">
        <v>23</v>
      </c>
      <c r="I49940" s="3" t="s">
        <v>808679</v>
      </c>
      <c r="J49940" s="3" t="s">
        <v>688399</v>
      </c>
      <c r="K49940" s="3" t="s">
        <v>504124</v>
      </c>
      <c r="L49940" s="3" t="s">
        <v>723039</v>
      </c>
      <c r="M49940">
        <v>14</v>
      </c>
      <c r="N49940" s="3" t="s">
        <v>2298</v>
      </c>
      <c r="O49940">
        <v>15</v>
      </c>
      <c r="P49940" s="3" t="s">
        <v>729948</v>
      </c>
      <c r="Q49940" s="3" t="s">
        <v>2425</v>
      </c>
      <c r="R49940" s="3" t="s">
        <v>180</v>
      </c>
      <c r="S49940" s="3" t="s">
        <v>482515</v>
      </c>
      <c r="T49940" s="3" t="s">
        <v>808680</v>
      </c>
    </row>
    <row r="49941" spans="1:20" x14ac:dyDescent="0.25">
      <c r="A49941" s="4">
        <v>45181.833333333336</v>
      </c>
      <c r="B49941" s="3" t="s">
        <v>778986</v>
      </c>
      <c r="C49941" s="3" t="s">
        <v>511854</v>
      </c>
      <c r="D49941" s="3" t="s">
        <v>559690</v>
      </c>
      <c r="E49941" s="3" t="s">
        <v>180</v>
      </c>
      <c r="F49941" s="3" t="s">
        <v>180</v>
      </c>
      <c r="G49941" s="3" t="s">
        <v>808681</v>
      </c>
      <c r="H49941">
        <v>24</v>
      </c>
      <c r="I49941" s="3" t="s">
        <v>464055</v>
      </c>
      <c r="J49941" s="3" t="s">
        <v>655930</v>
      </c>
      <c r="K49941" s="3" t="s">
        <v>808682</v>
      </c>
      <c r="L49941" s="3" t="s">
        <v>625917</v>
      </c>
      <c r="M49941">
        <v>14</v>
      </c>
      <c r="N49941" s="3" t="s">
        <v>314</v>
      </c>
      <c r="O49941">
        <v>10</v>
      </c>
      <c r="P49941" s="3" t="s">
        <v>808683</v>
      </c>
      <c r="Q49941" s="3" t="s">
        <v>314</v>
      </c>
      <c r="R49941" s="3" t="s">
        <v>180</v>
      </c>
      <c r="S49941" s="3" t="s">
        <v>687499</v>
      </c>
      <c r="T49941" s="3" t="s">
        <v>596621</v>
      </c>
    </row>
    <row r="49942" spans="1:20" x14ac:dyDescent="0.25">
      <c r="A49942" s="4">
        <v>45181.875</v>
      </c>
      <c r="B49942" s="3" t="s">
        <v>808684</v>
      </c>
      <c r="C49942" s="3" t="s">
        <v>808685</v>
      </c>
      <c r="D49942" s="3" t="s">
        <v>591411</v>
      </c>
      <c r="E49942" s="3" t="s">
        <v>180</v>
      </c>
      <c r="F49942" s="3" t="s">
        <v>674668</v>
      </c>
      <c r="G49942" s="3" t="s">
        <v>603499</v>
      </c>
      <c r="H49942">
        <v>26</v>
      </c>
      <c r="I49942" s="3" t="s">
        <v>532678</v>
      </c>
      <c r="J49942" s="3" t="s">
        <v>676563</v>
      </c>
      <c r="K49942" s="3" t="s">
        <v>808686</v>
      </c>
      <c r="L49942" s="3" t="s">
        <v>524934</v>
      </c>
      <c r="M49942">
        <v>14</v>
      </c>
      <c r="N49942" s="3" t="s">
        <v>317</v>
      </c>
      <c r="O49942">
        <v>18</v>
      </c>
      <c r="P49942" s="3" t="s">
        <v>458994</v>
      </c>
      <c r="Q49942" s="3" t="s">
        <v>317</v>
      </c>
      <c r="R49942" s="3" t="s">
        <v>180</v>
      </c>
      <c r="S49942" s="3" t="s">
        <v>551291</v>
      </c>
      <c r="T49942" s="3" t="s">
        <v>808687</v>
      </c>
    </row>
    <row r="49943" spans="1:20" x14ac:dyDescent="0.25">
      <c r="A49943" s="4">
        <v>45181.916666666664</v>
      </c>
      <c r="B49943" s="3" t="s">
        <v>808688</v>
      </c>
      <c r="C49943" s="3" t="s">
        <v>808689</v>
      </c>
      <c r="D49943" s="3" t="s">
        <v>787363</v>
      </c>
      <c r="E49943" s="3" t="s">
        <v>180</v>
      </c>
      <c r="F49943" s="3" t="s">
        <v>509458</v>
      </c>
      <c r="G49943" s="3" t="s">
        <v>580776</v>
      </c>
      <c r="H49943">
        <v>17</v>
      </c>
      <c r="I49943" s="3" t="s">
        <v>808690</v>
      </c>
      <c r="J49943" s="3" t="s">
        <v>532077</v>
      </c>
      <c r="K49943" s="3" t="s">
        <v>535629</v>
      </c>
      <c r="L49943" s="3" t="s">
        <v>549787</v>
      </c>
      <c r="M49943">
        <v>18</v>
      </c>
      <c r="N49943" s="3" t="s">
        <v>1446</v>
      </c>
      <c r="O49943">
        <v>18</v>
      </c>
      <c r="P49943" s="3" t="s">
        <v>808260</v>
      </c>
      <c r="Q49943" s="3" t="s">
        <v>1530</v>
      </c>
      <c r="R49943" s="3" t="s">
        <v>180</v>
      </c>
      <c r="S49943" s="3" t="s">
        <v>465350</v>
      </c>
      <c r="T49943" s="3" t="s">
        <v>498895</v>
      </c>
    </row>
    <row r="49944" spans="1:20" x14ac:dyDescent="0.25">
      <c r="A49944" s="4">
        <v>45181.958333333336</v>
      </c>
      <c r="B49944" s="3" t="s">
        <v>776201</v>
      </c>
      <c r="C49944" s="3" t="s">
        <v>808691</v>
      </c>
      <c r="D49944" s="3" t="s">
        <v>808692</v>
      </c>
      <c r="E49944" s="3" t="s">
        <v>180</v>
      </c>
      <c r="F49944" s="3" t="s">
        <v>808693</v>
      </c>
      <c r="G49944" s="3" t="s">
        <v>792929</v>
      </c>
      <c r="H49944">
        <v>20</v>
      </c>
      <c r="I49944" s="3" t="s">
        <v>675263</v>
      </c>
      <c r="J49944" s="3" t="s">
        <v>808694</v>
      </c>
      <c r="K49944" s="3" t="s">
        <v>581412</v>
      </c>
      <c r="L49944" s="3" t="s">
        <v>504270</v>
      </c>
      <c r="M49944">
        <v>4</v>
      </c>
      <c r="N49944" s="3" t="s">
        <v>317</v>
      </c>
      <c r="O49944">
        <v>17</v>
      </c>
      <c r="P49944" s="3" t="s">
        <v>808695</v>
      </c>
      <c r="Q49944" s="3" t="s">
        <v>22906</v>
      </c>
      <c r="R49944" s="3" t="s">
        <v>180</v>
      </c>
      <c r="S49944" s="3" t="s">
        <v>479747</v>
      </c>
      <c r="T49944" s="3" t="s">
        <v>808696</v>
      </c>
    </row>
    <row r="49945" spans="1:20" x14ac:dyDescent="0.25">
      <c r="A49945" s="4">
        <v>45182</v>
      </c>
      <c r="B49945" s="3" t="s">
        <v>808697</v>
      </c>
      <c r="C49945" s="3" t="s">
        <v>513208</v>
      </c>
      <c r="D49945" s="3" t="s">
        <v>753766</v>
      </c>
      <c r="E49945" s="3" t="s">
        <v>180</v>
      </c>
      <c r="F49945" s="3" t="s">
        <v>483901</v>
      </c>
      <c r="G49945" s="3" t="s">
        <v>623815</v>
      </c>
      <c r="H49945">
        <v>13</v>
      </c>
      <c r="I49945" s="3" t="s">
        <v>577307</v>
      </c>
      <c r="J49945" s="3" t="s">
        <v>592487</v>
      </c>
      <c r="K49945" s="3" t="s">
        <v>808698</v>
      </c>
      <c r="L49945" s="3" t="s">
        <v>532932</v>
      </c>
      <c r="M49945">
        <v>10</v>
      </c>
      <c r="N49945" s="3" t="s">
        <v>6440</v>
      </c>
      <c r="O49945">
        <v>14</v>
      </c>
      <c r="P49945" s="3" t="s">
        <v>693191</v>
      </c>
      <c r="Q49945" s="3" t="s">
        <v>2425</v>
      </c>
      <c r="R49945" s="3" t="s">
        <v>180</v>
      </c>
      <c r="S49945" s="3" t="s">
        <v>808699</v>
      </c>
      <c r="T49945" s="3" t="s">
        <v>571749</v>
      </c>
    </row>
    <row r="49946" spans="1:20" x14ac:dyDescent="0.25">
      <c r="A49946" s="4">
        <v>45182.041666666664</v>
      </c>
      <c r="B49946" s="3" t="s">
        <v>658851</v>
      </c>
      <c r="C49946" s="3" t="s">
        <v>775464</v>
      </c>
      <c r="D49946" s="3" t="s">
        <v>808700</v>
      </c>
      <c r="E49946" s="3" t="s">
        <v>180</v>
      </c>
      <c r="F49946" s="3" t="s">
        <v>475021</v>
      </c>
      <c r="G49946" s="3" t="s">
        <v>550464</v>
      </c>
      <c r="H49946">
        <v>8</v>
      </c>
      <c r="I49946" s="3" t="s">
        <v>489006</v>
      </c>
      <c r="J49946" s="3" t="s">
        <v>808701</v>
      </c>
      <c r="K49946" s="3" t="s">
        <v>180</v>
      </c>
      <c r="L49946" s="3" t="s">
        <v>740014</v>
      </c>
      <c r="M49946">
        <v>10</v>
      </c>
      <c r="N49946" s="3" t="s">
        <v>1446</v>
      </c>
      <c r="O49946">
        <v>14</v>
      </c>
      <c r="P49946" s="3" t="s">
        <v>808702</v>
      </c>
      <c r="Q49946" s="3" t="s">
        <v>2282</v>
      </c>
      <c r="R49946" s="3" t="s">
        <v>180</v>
      </c>
      <c r="S49946" s="3" t="s">
        <v>668529</v>
      </c>
      <c r="T49946" s="3" t="s">
        <v>762728</v>
      </c>
    </row>
    <row r="49947" spans="1:20" x14ac:dyDescent="0.25">
      <c r="A49947" s="4">
        <v>45182.083333333336</v>
      </c>
      <c r="B49947" s="3" t="s">
        <v>808703</v>
      </c>
      <c r="C49947" s="3" t="s">
        <v>659287</v>
      </c>
      <c r="D49947" s="3" t="s">
        <v>552294</v>
      </c>
      <c r="E49947" s="3" t="s">
        <v>180</v>
      </c>
      <c r="F49947" s="3" t="s">
        <v>495842</v>
      </c>
      <c r="G49947" s="3" t="s">
        <v>808704</v>
      </c>
      <c r="H49947">
        <v>10</v>
      </c>
      <c r="I49947" s="3" t="s">
        <v>460101</v>
      </c>
      <c r="J49947" s="3" t="s">
        <v>808705</v>
      </c>
      <c r="K49947" s="3" t="s">
        <v>180</v>
      </c>
      <c r="L49947" s="3" t="s">
        <v>485232</v>
      </c>
      <c r="M49947">
        <v>10</v>
      </c>
      <c r="N49947" s="3" t="s">
        <v>22906</v>
      </c>
      <c r="O49947">
        <v>19</v>
      </c>
      <c r="P49947" s="3" t="s">
        <v>808706</v>
      </c>
      <c r="Q49947" s="3" t="s">
        <v>2425</v>
      </c>
      <c r="R49947" s="3" t="s">
        <v>180</v>
      </c>
      <c r="S49947" s="3" t="s">
        <v>808707</v>
      </c>
      <c r="T49947" s="3" t="s">
        <v>686769</v>
      </c>
    </row>
    <row r="49948" spans="1:20" x14ac:dyDescent="0.25">
      <c r="A49948" s="4">
        <v>45182.125</v>
      </c>
      <c r="B49948" s="3" t="s">
        <v>741163</v>
      </c>
      <c r="C49948" s="3" t="s">
        <v>808708</v>
      </c>
      <c r="D49948" s="3" t="s">
        <v>808709</v>
      </c>
      <c r="E49948" s="3" t="s">
        <v>180</v>
      </c>
      <c r="F49948" s="3" t="s">
        <v>596971</v>
      </c>
      <c r="G49948" s="3" t="s">
        <v>491001</v>
      </c>
      <c r="H49948">
        <v>17</v>
      </c>
      <c r="I49948" s="3" t="s">
        <v>808710</v>
      </c>
      <c r="J49948" s="3" t="s">
        <v>583078</v>
      </c>
      <c r="K49948" s="3" t="s">
        <v>180</v>
      </c>
      <c r="L49948" s="3" t="s">
        <v>808711</v>
      </c>
      <c r="M49948">
        <v>22</v>
      </c>
      <c r="N49948" s="3" t="s">
        <v>180</v>
      </c>
      <c r="O49948">
        <v>13</v>
      </c>
      <c r="P49948" s="3" t="s">
        <v>684681</v>
      </c>
      <c r="Q49948" s="3" t="s">
        <v>6647</v>
      </c>
      <c r="R49948" s="3" t="s">
        <v>180</v>
      </c>
      <c r="S49948" s="3" t="s">
        <v>459411</v>
      </c>
      <c r="T49948" s="3" t="s">
        <v>575389</v>
      </c>
    </row>
    <row r="49949" spans="1:20" x14ac:dyDescent="0.25">
      <c r="A49949" s="4">
        <v>45182.166666666664</v>
      </c>
      <c r="B49949" s="3" t="s">
        <v>772788</v>
      </c>
      <c r="C49949" s="3" t="s">
        <v>808712</v>
      </c>
      <c r="D49949" s="3" t="s">
        <v>577279</v>
      </c>
      <c r="E49949" s="3" t="s">
        <v>180</v>
      </c>
      <c r="F49949" s="3" t="s">
        <v>687124</v>
      </c>
      <c r="G49949" s="3" t="s">
        <v>648001</v>
      </c>
      <c r="H49949">
        <v>17</v>
      </c>
      <c r="I49949" s="3" t="s">
        <v>786440</v>
      </c>
      <c r="J49949" s="3" t="s">
        <v>808713</v>
      </c>
      <c r="K49949" s="3" t="s">
        <v>549201</v>
      </c>
      <c r="L49949" s="3" t="s">
        <v>494297</v>
      </c>
      <c r="M49949">
        <v>19</v>
      </c>
      <c r="N49949" s="3" t="s">
        <v>2428</v>
      </c>
      <c r="O49949">
        <v>10</v>
      </c>
      <c r="P49949" s="3" t="s">
        <v>808714</v>
      </c>
      <c r="Q49949" s="3" t="s">
        <v>314</v>
      </c>
      <c r="R49949" s="3" t="s">
        <v>180</v>
      </c>
      <c r="S49949" s="3" t="s">
        <v>541851</v>
      </c>
      <c r="T49949" s="3" t="s">
        <v>678868</v>
      </c>
    </row>
    <row r="49950" spans="1:20" x14ac:dyDescent="0.25">
      <c r="A49950" s="4">
        <v>45182.208333333336</v>
      </c>
      <c r="B49950" s="3" t="s">
        <v>808715</v>
      </c>
      <c r="C49950" s="3" t="s">
        <v>731163</v>
      </c>
      <c r="D49950" s="3" t="s">
        <v>808716</v>
      </c>
      <c r="E49950" s="3" t="s">
        <v>180</v>
      </c>
      <c r="F49950" s="3" t="s">
        <v>733537</v>
      </c>
      <c r="G49950" s="3" t="s">
        <v>687745</v>
      </c>
      <c r="H49950">
        <v>25</v>
      </c>
      <c r="I49950" s="3" t="s">
        <v>808717</v>
      </c>
      <c r="J49950" s="3" t="s">
        <v>808718</v>
      </c>
      <c r="K49950" s="3" t="s">
        <v>729084</v>
      </c>
      <c r="L49950" s="3" t="s">
        <v>668325</v>
      </c>
      <c r="M49950">
        <v>15</v>
      </c>
      <c r="N49950" s="3" t="s">
        <v>323</v>
      </c>
      <c r="O49950">
        <v>17</v>
      </c>
      <c r="P49950" s="3" t="s">
        <v>513645</v>
      </c>
      <c r="Q49950" s="3" t="s">
        <v>2298</v>
      </c>
      <c r="R49950" s="3" t="s">
        <v>180</v>
      </c>
      <c r="S49950" s="3" t="s">
        <v>667145</v>
      </c>
      <c r="T49950" s="3" t="s">
        <v>808719</v>
      </c>
    </row>
    <row r="49951" spans="1:20" x14ac:dyDescent="0.25">
      <c r="A49951" s="4">
        <v>45182.25</v>
      </c>
      <c r="B49951" s="3" t="s">
        <v>808720</v>
      </c>
      <c r="C49951" s="3" t="s">
        <v>795732</v>
      </c>
      <c r="D49951" s="3" t="s">
        <v>733837</v>
      </c>
      <c r="E49951" s="3" t="s">
        <v>180</v>
      </c>
      <c r="F49951" s="3" t="s">
        <v>548735</v>
      </c>
      <c r="G49951" s="3" t="s">
        <v>524617</v>
      </c>
      <c r="H49951">
        <v>30</v>
      </c>
      <c r="I49951" s="3" t="s">
        <v>534718</v>
      </c>
      <c r="J49951" s="3" t="s">
        <v>654095</v>
      </c>
      <c r="K49951" s="3" t="s">
        <v>756948</v>
      </c>
      <c r="L49951" s="3" t="s">
        <v>673348</v>
      </c>
      <c r="M49951">
        <v>26</v>
      </c>
      <c r="N49951" s="3" t="s">
        <v>2282</v>
      </c>
      <c r="O49951">
        <v>15</v>
      </c>
      <c r="P49951" s="3" t="s">
        <v>808721</v>
      </c>
      <c r="Q49951" s="3" t="s">
        <v>1446</v>
      </c>
      <c r="R49951" s="3" t="s">
        <v>180</v>
      </c>
      <c r="S49951" s="3" t="s">
        <v>801964</v>
      </c>
      <c r="T49951" s="3" t="s">
        <v>808722</v>
      </c>
    </row>
    <row r="49952" spans="1:20" x14ac:dyDescent="0.25">
      <c r="A49952" s="4">
        <v>45182.291666666664</v>
      </c>
      <c r="B49952" s="3" t="s">
        <v>618034</v>
      </c>
      <c r="C49952" s="3" t="s">
        <v>475153</v>
      </c>
      <c r="D49952" s="3" t="s">
        <v>493517</v>
      </c>
      <c r="E49952" s="3" t="s">
        <v>180</v>
      </c>
      <c r="F49952" s="3" t="s">
        <v>561901</v>
      </c>
      <c r="G49952" s="3" t="s">
        <v>646986</v>
      </c>
      <c r="H49952">
        <v>46</v>
      </c>
      <c r="I49952" s="3" t="s">
        <v>694807</v>
      </c>
      <c r="J49952" s="3" t="s">
        <v>543375</v>
      </c>
      <c r="K49952" s="3" t="s">
        <v>513015</v>
      </c>
      <c r="L49952" s="3" t="s">
        <v>675066</v>
      </c>
      <c r="M49952">
        <v>21</v>
      </c>
      <c r="N49952" s="3" t="s">
        <v>1530</v>
      </c>
      <c r="O49952">
        <v>16</v>
      </c>
      <c r="P49952" s="3" t="s">
        <v>673841</v>
      </c>
      <c r="Q49952" s="3" t="s">
        <v>2282</v>
      </c>
      <c r="R49952" s="3" t="s">
        <v>180</v>
      </c>
      <c r="S49952" s="3" t="s">
        <v>483739</v>
      </c>
      <c r="T49952" s="3" t="s">
        <v>468450</v>
      </c>
    </row>
    <row r="49953" spans="1:20" x14ac:dyDescent="0.25">
      <c r="A49953" s="4">
        <v>45182.333333333336</v>
      </c>
      <c r="B49953" s="3" t="s">
        <v>507219</v>
      </c>
      <c r="C49953" s="3" t="s">
        <v>614064</v>
      </c>
      <c r="D49953" s="3" t="s">
        <v>808723</v>
      </c>
      <c r="E49953" s="3" t="s">
        <v>180</v>
      </c>
      <c r="F49953" s="3" t="s">
        <v>775374</v>
      </c>
      <c r="G49953" s="3" t="s">
        <v>808724</v>
      </c>
      <c r="H49953">
        <v>47</v>
      </c>
      <c r="I49953" s="3" t="s">
        <v>583046</v>
      </c>
      <c r="J49953" s="3" t="s">
        <v>741435</v>
      </c>
      <c r="K49953" s="3" t="s">
        <v>808725</v>
      </c>
      <c r="L49953" s="3" t="s">
        <v>763906</v>
      </c>
      <c r="M49953">
        <v>31</v>
      </c>
      <c r="N49953" s="3" t="s">
        <v>314</v>
      </c>
      <c r="O49953">
        <v>19</v>
      </c>
      <c r="P49953" s="3" t="s">
        <v>664151</v>
      </c>
      <c r="Q49953" s="3" t="s">
        <v>33119</v>
      </c>
      <c r="R49953" s="3" t="s">
        <v>180</v>
      </c>
      <c r="S49953" s="3" t="s">
        <v>808726</v>
      </c>
      <c r="T49953" s="3" t="s">
        <v>808727</v>
      </c>
    </row>
    <row r="49954" spans="1:20" x14ac:dyDescent="0.25">
      <c r="A49954" s="4">
        <v>45182.375</v>
      </c>
      <c r="B49954" s="3" t="s">
        <v>808728</v>
      </c>
      <c r="C49954" s="3" t="s">
        <v>660840</v>
      </c>
      <c r="D49954" s="3" t="s">
        <v>509585</v>
      </c>
      <c r="E49954" s="3" t="s">
        <v>180</v>
      </c>
      <c r="F49954" s="3" t="s">
        <v>808729</v>
      </c>
      <c r="G49954" s="3" t="s">
        <v>616401</v>
      </c>
      <c r="H49954">
        <v>19</v>
      </c>
      <c r="I49954" s="3" t="s">
        <v>547563</v>
      </c>
      <c r="J49954" s="3" t="s">
        <v>808730</v>
      </c>
      <c r="K49954" s="3" t="s">
        <v>741717</v>
      </c>
      <c r="L49954" s="3" t="s">
        <v>808731</v>
      </c>
      <c r="M49954">
        <v>26</v>
      </c>
      <c r="N49954" s="3" t="s">
        <v>33146</v>
      </c>
      <c r="O49954">
        <v>27</v>
      </c>
      <c r="P49954" s="3" t="s">
        <v>556026</v>
      </c>
      <c r="Q49954" s="3" t="s">
        <v>33119</v>
      </c>
      <c r="R49954" s="3" t="s">
        <v>180</v>
      </c>
      <c r="S49954" s="3" t="s">
        <v>808732</v>
      </c>
      <c r="T49954" s="3" t="s">
        <v>533761</v>
      </c>
    </row>
    <row r="49955" spans="1:20" x14ac:dyDescent="0.25">
      <c r="A49955" s="4">
        <v>45182.416666666664</v>
      </c>
      <c r="B49955" s="3" t="s">
        <v>493094</v>
      </c>
      <c r="C49955" s="3" t="s">
        <v>603788</v>
      </c>
      <c r="D49955" s="3" t="s">
        <v>510517</v>
      </c>
      <c r="E49955" s="3" t="s">
        <v>180</v>
      </c>
      <c r="F49955" s="3" t="s">
        <v>746434</v>
      </c>
      <c r="G49955" s="3" t="s">
        <v>777300</v>
      </c>
      <c r="H49955">
        <v>23</v>
      </c>
      <c r="I49955" s="3" t="s">
        <v>502142</v>
      </c>
      <c r="J49955" s="3" t="s">
        <v>510292</v>
      </c>
      <c r="K49955" s="3" t="s">
        <v>649596</v>
      </c>
      <c r="L49955" s="3" t="s">
        <v>808733</v>
      </c>
      <c r="M49955">
        <v>16</v>
      </c>
      <c r="N49955" s="3" t="s">
        <v>6458</v>
      </c>
      <c r="O49955">
        <v>16</v>
      </c>
      <c r="P49955" s="3" t="s">
        <v>588319</v>
      </c>
      <c r="Q49955" s="3" t="s">
        <v>14720</v>
      </c>
      <c r="R49955" s="3" t="s">
        <v>180</v>
      </c>
      <c r="S49955" s="3" t="s">
        <v>754608</v>
      </c>
      <c r="T49955" s="3" t="s">
        <v>478901</v>
      </c>
    </row>
    <row r="49956" spans="1:20" x14ac:dyDescent="0.25">
      <c r="A49956" s="4">
        <v>45182.458333333336</v>
      </c>
      <c r="B49956" s="3" t="s">
        <v>609528</v>
      </c>
      <c r="C49956" s="3" t="s">
        <v>508156</v>
      </c>
      <c r="D49956" s="3" t="s">
        <v>498642</v>
      </c>
      <c r="E49956" s="3" t="s">
        <v>180</v>
      </c>
      <c r="F49956" s="3" t="s">
        <v>808734</v>
      </c>
      <c r="G49956" s="3" t="s">
        <v>723257</v>
      </c>
      <c r="H49956">
        <v>21</v>
      </c>
      <c r="I49956" s="3" t="s">
        <v>507972</v>
      </c>
      <c r="J49956" s="3" t="s">
        <v>808735</v>
      </c>
      <c r="K49956" s="3" t="s">
        <v>689239</v>
      </c>
      <c r="L49956" s="3" t="s">
        <v>617416</v>
      </c>
      <c r="M49956">
        <v>14</v>
      </c>
      <c r="N49956" s="3" t="s">
        <v>2282</v>
      </c>
      <c r="O49956">
        <v>19</v>
      </c>
      <c r="P49956" s="3" t="s">
        <v>808736</v>
      </c>
      <c r="Q49956" s="3" t="s">
        <v>14720</v>
      </c>
      <c r="R49956" s="3" t="s">
        <v>180</v>
      </c>
      <c r="S49956" s="3" t="s">
        <v>690978</v>
      </c>
      <c r="T49956" s="3" t="s">
        <v>664031</v>
      </c>
    </row>
    <row r="49957" spans="1:20" x14ac:dyDescent="0.25">
      <c r="A49957" s="4">
        <v>45182.5</v>
      </c>
      <c r="B49957" s="3" t="s">
        <v>752658</v>
      </c>
      <c r="C49957" s="3" t="s">
        <v>542665</v>
      </c>
      <c r="D49957" s="3" t="s">
        <v>808737</v>
      </c>
      <c r="E49957" s="3" t="s">
        <v>180</v>
      </c>
      <c r="F49957" s="3" t="s">
        <v>808738</v>
      </c>
      <c r="G49957" s="3" t="s">
        <v>516409</v>
      </c>
      <c r="H49957">
        <v>21</v>
      </c>
      <c r="I49957" s="3" t="s">
        <v>466116</v>
      </c>
      <c r="J49957" s="3" t="s">
        <v>489882</v>
      </c>
      <c r="K49957" s="3" t="s">
        <v>724836</v>
      </c>
      <c r="L49957" s="3" t="s">
        <v>601202</v>
      </c>
      <c r="M49957">
        <v>21</v>
      </c>
      <c r="N49957" s="3" t="s">
        <v>323</v>
      </c>
      <c r="O49957">
        <v>14</v>
      </c>
      <c r="P49957" s="3" t="s">
        <v>808739</v>
      </c>
      <c r="Q49957" s="3" t="s">
        <v>317</v>
      </c>
      <c r="R49957" s="3" t="s">
        <v>180</v>
      </c>
      <c r="S49957" s="3" t="s">
        <v>808740</v>
      </c>
      <c r="T49957" s="3" t="s">
        <v>532002</v>
      </c>
    </row>
    <row r="49958" spans="1:20" x14ac:dyDescent="0.25">
      <c r="A49958" s="4">
        <v>45182.541666666664</v>
      </c>
      <c r="B49958" s="3" t="s">
        <v>508146</v>
      </c>
      <c r="C49958" s="3" t="s">
        <v>653913</v>
      </c>
      <c r="D49958" s="3" t="s">
        <v>706514</v>
      </c>
      <c r="E49958" s="3" t="s">
        <v>590033</v>
      </c>
      <c r="F49958" s="3" t="s">
        <v>808741</v>
      </c>
      <c r="G49958" s="3" t="s">
        <v>808742</v>
      </c>
      <c r="H49958">
        <v>21</v>
      </c>
      <c r="I49958" s="3" t="s">
        <v>589248</v>
      </c>
      <c r="J49958" s="3" t="s">
        <v>808743</v>
      </c>
      <c r="K49958" s="3" t="s">
        <v>506509</v>
      </c>
      <c r="L49958" s="3" t="s">
        <v>808744</v>
      </c>
      <c r="M49958">
        <v>6</v>
      </c>
      <c r="N49958" s="3" t="s">
        <v>1463</v>
      </c>
      <c r="O49958">
        <v>15</v>
      </c>
      <c r="P49958" s="3" t="s">
        <v>808745</v>
      </c>
      <c r="Q49958" s="3" t="s">
        <v>2425</v>
      </c>
      <c r="R49958" s="3" t="s">
        <v>180</v>
      </c>
      <c r="S49958" s="3" t="s">
        <v>496791</v>
      </c>
      <c r="T49958" s="3" t="s">
        <v>466122</v>
      </c>
    </row>
    <row r="49959" spans="1:20" x14ac:dyDescent="0.25">
      <c r="A49959" s="4">
        <v>45182.583333333336</v>
      </c>
      <c r="B49959" s="3" t="s">
        <v>510308</v>
      </c>
      <c r="C49959" s="3" t="s">
        <v>808746</v>
      </c>
      <c r="D49959" s="3" t="s">
        <v>513411</v>
      </c>
      <c r="E49959" s="3" t="s">
        <v>808747</v>
      </c>
      <c r="F49959" s="3" t="s">
        <v>180</v>
      </c>
      <c r="G49959" s="3" t="s">
        <v>808748</v>
      </c>
      <c r="H49959">
        <v>18</v>
      </c>
      <c r="I49959" s="3" t="s">
        <v>521843</v>
      </c>
      <c r="J49959" s="3" t="s">
        <v>507827</v>
      </c>
      <c r="K49959" s="3" t="s">
        <v>549807</v>
      </c>
      <c r="L49959" s="3" t="s">
        <v>524274</v>
      </c>
      <c r="M49959">
        <v>8</v>
      </c>
      <c r="N49959" s="3" t="s">
        <v>1463</v>
      </c>
      <c r="O49959">
        <v>9</v>
      </c>
      <c r="P49959" s="3" t="s">
        <v>513800</v>
      </c>
      <c r="Q49959" s="3" t="s">
        <v>317</v>
      </c>
      <c r="R49959" s="3" t="s">
        <v>180</v>
      </c>
      <c r="S49959" s="3" t="s">
        <v>808749</v>
      </c>
      <c r="T49959" s="3" t="s">
        <v>732287</v>
      </c>
    </row>
    <row r="49960" spans="1:20" x14ac:dyDescent="0.25">
      <c r="A49960" s="4">
        <v>45182.625</v>
      </c>
      <c r="B49960" s="3" t="s">
        <v>625750</v>
      </c>
      <c r="C49960" s="3" t="s">
        <v>528534</v>
      </c>
      <c r="D49960" s="3" t="s">
        <v>587420</v>
      </c>
      <c r="E49960" s="3" t="s">
        <v>808750</v>
      </c>
      <c r="F49960" s="3" t="s">
        <v>180</v>
      </c>
      <c r="G49960" s="3" t="s">
        <v>808751</v>
      </c>
      <c r="H49960">
        <v>21</v>
      </c>
      <c r="I49960" s="3" t="s">
        <v>577171</v>
      </c>
      <c r="J49960" s="3" t="s">
        <v>719833</v>
      </c>
      <c r="K49960" s="3" t="s">
        <v>518374</v>
      </c>
      <c r="L49960" s="3" t="s">
        <v>808752</v>
      </c>
      <c r="M49960">
        <v>23</v>
      </c>
      <c r="N49960" s="3" t="s">
        <v>2425</v>
      </c>
      <c r="O49960">
        <v>15</v>
      </c>
      <c r="P49960" s="3" t="s">
        <v>509450</v>
      </c>
      <c r="Q49960" s="3" t="s">
        <v>4708</v>
      </c>
      <c r="R49960" s="3" t="s">
        <v>180</v>
      </c>
      <c r="S49960" s="3" t="s">
        <v>570590</v>
      </c>
      <c r="T49960" s="3" t="s">
        <v>808753</v>
      </c>
    </row>
    <row r="49961" spans="1:20" x14ac:dyDescent="0.25">
      <c r="A49961" s="4">
        <v>45182.666666666664</v>
      </c>
      <c r="B49961" s="3" t="s">
        <v>808754</v>
      </c>
      <c r="C49961" s="3" t="s">
        <v>808755</v>
      </c>
      <c r="D49961" s="3" t="s">
        <v>808756</v>
      </c>
      <c r="E49961" s="3" t="s">
        <v>808757</v>
      </c>
      <c r="F49961" s="3" t="s">
        <v>180</v>
      </c>
      <c r="G49961" s="3" t="s">
        <v>808758</v>
      </c>
      <c r="H49961">
        <v>14</v>
      </c>
      <c r="I49961" s="3" t="s">
        <v>808759</v>
      </c>
      <c r="J49961" s="3" t="s">
        <v>525142</v>
      </c>
      <c r="K49961" s="3" t="s">
        <v>648079</v>
      </c>
      <c r="L49961" s="3" t="s">
        <v>808760</v>
      </c>
      <c r="M49961">
        <v>13</v>
      </c>
      <c r="N49961" s="3" t="s">
        <v>25375</v>
      </c>
      <c r="O49961">
        <v>14</v>
      </c>
      <c r="P49961" s="3" t="s">
        <v>515031</v>
      </c>
      <c r="Q49961" s="3" t="s">
        <v>25375</v>
      </c>
      <c r="R49961" s="3" t="s">
        <v>180</v>
      </c>
      <c r="S49961" s="3" t="s">
        <v>808761</v>
      </c>
      <c r="T49961" s="3" t="s">
        <v>808762</v>
      </c>
    </row>
    <row r="49962" spans="1:20" x14ac:dyDescent="0.25">
      <c r="A49962" s="4">
        <v>45182.708333333336</v>
      </c>
      <c r="B49962" s="3" t="s">
        <v>808763</v>
      </c>
      <c r="C49962" s="3" t="s">
        <v>795547</v>
      </c>
      <c r="D49962" s="3" t="s">
        <v>808764</v>
      </c>
      <c r="E49962" s="3" t="s">
        <v>601112</v>
      </c>
      <c r="F49962" s="3" t="s">
        <v>808765</v>
      </c>
      <c r="G49962" s="3" t="s">
        <v>808766</v>
      </c>
      <c r="H49962">
        <v>16</v>
      </c>
      <c r="I49962" s="3" t="s">
        <v>678370</v>
      </c>
      <c r="J49962" s="3" t="s">
        <v>504887</v>
      </c>
      <c r="K49962" s="3" t="s">
        <v>808767</v>
      </c>
      <c r="L49962" s="3" t="s">
        <v>808768</v>
      </c>
      <c r="M49962">
        <v>17</v>
      </c>
      <c r="N49962" s="3" t="s">
        <v>21207</v>
      </c>
      <c r="O49962">
        <v>16</v>
      </c>
      <c r="P49962" s="3" t="s">
        <v>808769</v>
      </c>
      <c r="Q49962" s="3" t="s">
        <v>317</v>
      </c>
      <c r="R49962" s="3" t="s">
        <v>180</v>
      </c>
      <c r="S49962" s="3" t="s">
        <v>683632</v>
      </c>
      <c r="T49962" s="3" t="s">
        <v>808770</v>
      </c>
    </row>
    <row r="49963" spans="1:20" x14ac:dyDescent="0.25">
      <c r="A49963" s="4">
        <v>45182.75</v>
      </c>
      <c r="B49963" s="3" t="s">
        <v>808771</v>
      </c>
      <c r="C49963" s="3" t="s">
        <v>808772</v>
      </c>
      <c r="D49963" s="3" t="s">
        <v>499436</v>
      </c>
      <c r="E49963" s="3" t="s">
        <v>790410</v>
      </c>
      <c r="F49963" s="3" t="s">
        <v>706684</v>
      </c>
      <c r="G49963" s="3" t="s">
        <v>180</v>
      </c>
      <c r="H49963">
        <v>16</v>
      </c>
      <c r="I49963" s="3" t="s">
        <v>699700</v>
      </c>
      <c r="J49963" s="3" t="s">
        <v>778893</v>
      </c>
      <c r="K49963" s="3" t="s">
        <v>584944</v>
      </c>
      <c r="L49963" s="3" t="s">
        <v>509048</v>
      </c>
      <c r="M49963">
        <v>15</v>
      </c>
      <c r="N49963" s="3" t="s">
        <v>180</v>
      </c>
      <c r="O49963">
        <v>15</v>
      </c>
      <c r="P49963" s="3" t="s">
        <v>529712</v>
      </c>
      <c r="Q49963" s="3" t="s">
        <v>22906</v>
      </c>
      <c r="R49963" s="3" t="s">
        <v>180</v>
      </c>
      <c r="S49963" s="3" t="s">
        <v>511414</v>
      </c>
      <c r="T49963" s="3" t="s">
        <v>808773</v>
      </c>
    </row>
    <row r="49964" spans="1:20" x14ac:dyDescent="0.25">
      <c r="A49964" s="4">
        <v>45182.791666666664</v>
      </c>
      <c r="B49964" s="3" t="s">
        <v>808774</v>
      </c>
      <c r="C49964" s="3" t="s">
        <v>782037</v>
      </c>
      <c r="D49964" s="3" t="s">
        <v>542803</v>
      </c>
      <c r="E49964" s="3" t="s">
        <v>708008</v>
      </c>
      <c r="F49964" s="3" t="s">
        <v>610542</v>
      </c>
      <c r="G49964" s="3" t="s">
        <v>808775</v>
      </c>
      <c r="H49964">
        <v>28</v>
      </c>
      <c r="I49964" s="3" t="s">
        <v>564600</v>
      </c>
      <c r="J49964" s="3" t="s">
        <v>529099</v>
      </c>
      <c r="K49964" s="3" t="s">
        <v>534723</v>
      </c>
      <c r="L49964" s="3" t="s">
        <v>570738</v>
      </c>
      <c r="M49964">
        <v>15</v>
      </c>
      <c r="N49964" s="3" t="s">
        <v>180</v>
      </c>
      <c r="O49964">
        <v>11</v>
      </c>
      <c r="P49964" s="3" t="s">
        <v>528067</v>
      </c>
      <c r="Q49964" s="3" t="s">
        <v>2425</v>
      </c>
      <c r="R49964" s="3" t="s">
        <v>180</v>
      </c>
      <c r="S49964" s="3" t="s">
        <v>534828</v>
      </c>
      <c r="T49964" s="3" t="s">
        <v>793120</v>
      </c>
    </row>
    <row r="49965" spans="1:20" x14ac:dyDescent="0.25">
      <c r="A49965" s="4">
        <v>45182.833333333336</v>
      </c>
      <c r="B49965" s="3" t="s">
        <v>727514</v>
      </c>
      <c r="C49965" s="3" t="s">
        <v>673568</v>
      </c>
      <c r="D49965" s="3" t="s">
        <v>525198</v>
      </c>
      <c r="E49965" s="3" t="s">
        <v>658852</v>
      </c>
      <c r="F49965" s="3" t="s">
        <v>789911</v>
      </c>
      <c r="G49965" s="3" t="s">
        <v>685621</v>
      </c>
      <c r="H49965">
        <v>26</v>
      </c>
      <c r="I49965" s="3" t="s">
        <v>505835</v>
      </c>
      <c r="J49965" s="3" t="s">
        <v>666245</v>
      </c>
      <c r="K49965" s="3" t="s">
        <v>676118</v>
      </c>
      <c r="L49965" s="3" t="s">
        <v>476994</v>
      </c>
      <c r="M49965">
        <v>20</v>
      </c>
      <c r="N49965" s="3" t="s">
        <v>180</v>
      </c>
      <c r="O49965">
        <v>13</v>
      </c>
      <c r="P49965" s="3" t="s">
        <v>534720</v>
      </c>
      <c r="Q49965" s="3" t="s">
        <v>2542</v>
      </c>
      <c r="R49965" s="3" t="s">
        <v>180</v>
      </c>
      <c r="S49965" s="3" t="s">
        <v>808776</v>
      </c>
      <c r="T49965" s="3" t="s">
        <v>600904</v>
      </c>
    </row>
    <row r="49966" spans="1:20" x14ac:dyDescent="0.25">
      <c r="A49966" s="4">
        <v>45182.875</v>
      </c>
      <c r="B49966" s="3" t="s">
        <v>557582</v>
      </c>
      <c r="C49966" s="3" t="s">
        <v>808777</v>
      </c>
      <c r="D49966" s="3" t="s">
        <v>462581</v>
      </c>
      <c r="E49966" s="3" t="s">
        <v>696508</v>
      </c>
      <c r="F49966" s="3" t="s">
        <v>542975</v>
      </c>
      <c r="G49966" s="3" t="s">
        <v>489323</v>
      </c>
      <c r="H49966">
        <v>29</v>
      </c>
      <c r="I49966" s="3" t="s">
        <v>571961</v>
      </c>
      <c r="J49966" s="3" t="s">
        <v>658894</v>
      </c>
      <c r="K49966" s="3" t="s">
        <v>530905</v>
      </c>
      <c r="L49966" s="3" t="s">
        <v>744997</v>
      </c>
      <c r="M49966">
        <v>14</v>
      </c>
      <c r="N49966" s="3" t="s">
        <v>22509</v>
      </c>
      <c r="O49966">
        <v>16</v>
      </c>
      <c r="P49966" s="3" t="s">
        <v>808778</v>
      </c>
      <c r="Q49966" s="3" t="s">
        <v>2282</v>
      </c>
      <c r="R49966" s="3" t="s">
        <v>180</v>
      </c>
      <c r="S49966" s="3" t="s">
        <v>533529</v>
      </c>
      <c r="T49966" s="3" t="s">
        <v>621769</v>
      </c>
    </row>
    <row r="49967" spans="1:20" x14ac:dyDescent="0.25">
      <c r="A49967" s="4">
        <v>45182.916666666664</v>
      </c>
      <c r="B49967" s="3" t="s">
        <v>599744</v>
      </c>
      <c r="C49967" s="3" t="s">
        <v>664488</v>
      </c>
      <c r="D49967" s="3" t="s">
        <v>623253</v>
      </c>
      <c r="E49967" s="3" t="s">
        <v>462115</v>
      </c>
      <c r="F49967" s="3" t="s">
        <v>795192</v>
      </c>
      <c r="G49967" s="3" t="s">
        <v>624001</v>
      </c>
      <c r="H49967">
        <v>28</v>
      </c>
      <c r="I49967" s="3" t="s">
        <v>808779</v>
      </c>
      <c r="J49967" s="3" t="s">
        <v>591853</v>
      </c>
      <c r="K49967" s="3" t="s">
        <v>458380</v>
      </c>
      <c r="L49967" s="3" t="s">
        <v>808780</v>
      </c>
      <c r="M49967">
        <v>9</v>
      </c>
      <c r="N49967" s="3" t="s">
        <v>2282</v>
      </c>
      <c r="O49967">
        <v>14</v>
      </c>
      <c r="P49967" s="3" t="s">
        <v>524809</v>
      </c>
      <c r="Q49967" s="3" t="s">
        <v>2542</v>
      </c>
      <c r="R49967" s="3" t="s">
        <v>180</v>
      </c>
      <c r="S49967" s="3" t="s">
        <v>752047</v>
      </c>
      <c r="T49967" s="3" t="s">
        <v>646878</v>
      </c>
    </row>
    <row r="49968" spans="1:20" x14ac:dyDescent="0.25">
      <c r="A49968" s="4">
        <v>45182.958333333336</v>
      </c>
      <c r="B49968" s="3" t="s">
        <v>772455</v>
      </c>
      <c r="C49968" s="3" t="s">
        <v>480923</v>
      </c>
      <c r="D49968" s="3" t="s">
        <v>774950</v>
      </c>
      <c r="E49968" s="3" t="s">
        <v>485966</v>
      </c>
      <c r="F49968" s="3" t="s">
        <v>743285</v>
      </c>
      <c r="G49968" s="3" t="s">
        <v>468640</v>
      </c>
      <c r="H49968">
        <v>22</v>
      </c>
      <c r="I49968" s="3" t="s">
        <v>658062</v>
      </c>
      <c r="J49968" s="3" t="s">
        <v>687109</v>
      </c>
      <c r="K49968" s="3" t="s">
        <v>537007</v>
      </c>
      <c r="L49968" s="3" t="s">
        <v>481343</v>
      </c>
      <c r="M49968">
        <v>14</v>
      </c>
      <c r="N49968" s="3" t="s">
        <v>25375</v>
      </c>
      <c r="O49968">
        <v>20</v>
      </c>
      <c r="P49968" s="3" t="s">
        <v>522175</v>
      </c>
      <c r="Q49968" s="3" t="s">
        <v>2425</v>
      </c>
      <c r="R49968" s="3" t="s">
        <v>180</v>
      </c>
      <c r="S49968" s="3" t="s">
        <v>594827</v>
      </c>
      <c r="T49968" s="3" t="s">
        <v>488656</v>
      </c>
    </row>
    <row r="49969" spans="1:20" x14ac:dyDescent="0.25">
      <c r="A49969" s="4">
        <v>45183</v>
      </c>
      <c r="B49969" s="3" t="s">
        <v>491180</v>
      </c>
      <c r="C49969" s="3" t="s">
        <v>760869</v>
      </c>
      <c r="D49969" s="3" t="s">
        <v>679549</v>
      </c>
      <c r="E49969" s="3" t="s">
        <v>623353</v>
      </c>
      <c r="F49969" s="3" t="s">
        <v>621153</v>
      </c>
      <c r="G49969" s="3" t="s">
        <v>508394</v>
      </c>
      <c r="H49969">
        <v>14</v>
      </c>
      <c r="I49969" s="3" t="s">
        <v>548888</v>
      </c>
      <c r="J49969" s="3" t="s">
        <v>466706</v>
      </c>
      <c r="K49969" s="3" t="s">
        <v>647323</v>
      </c>
      <c r="L49969" s="3" t="s">
        <v>574019</v>
      </c>
      <c r="M49969">
        <v>15</v>
      </c>
      <c r="N49969" s="3" t="s">
        <v>2298</v>
      </c>
      <c r="O49969">
        <v>15</v>
      </c>
      <c r="P49969" s="3" t="s">
        <v>629592</v>
      </c>
      <c r="Q49969" s="3" t="s">
        <v>2425</v>
      </c>
      <c r="R49969" s="3" t="s">
        <v>180</v>
      </c>
      <c r="S49969" s="3" t="s">
        <v>808781</v>
      </c>
      <c r="T49969" s="3" t="s">
        <v>576839</v>
      </c>
    </row>
    <row r="49970" spans="1:20" x14ac:dyDescent="0.25">
      <c r="A49970" s="4">
        <v>45183.041666666664</v>
      </c>
      <c r="B49970" s="3" t="s">
        <v>808782</v>
      </c>
      <c r="C49970" s="3" t="s">
        <v>722730</v>
      </c>
      <c r="D49970" s="3" t="s">
        <v>565345</v>
      </c>
      <c r="E49970" s="3" t="s">
        <v>697999</v>
      </c>
      <c r="F49970" s="3" t="s">
        <v>796772</v>
      </c>
      <c r="G49970" s="3" t="s">
        <v>624523</v>
      </c>
      <c r="H49970">
        <v>21</v>
      </c>
      <c r="I49970" s="3" t="s">
        <v>608546</v>
      </c>
      <c r="J49970" s="3" t="s">
        <v>808783</v>
      </c>
      <c r="K49970" s="3" t="s">
        <v>595644</v>
      </c>
      <c r="L49970" s="3" t="s">
        <v>541934</v>
      </c>
      <c r="M49970">
        <v>9</v>
      </c>
      <c r="N49970" s="3" t="s">
        <v>2425</v>
      </c>
      <c r="O49970">
        <v>17</v>
      </c>
      <c r="P49970" s="3" t="s">
        <v>618701</v>
      </c>
      <c r="Q49970" s="3" t="s">
        <v>22906</v>
      </c>
      <c r="R49970" s="3" t="s">
        <v>180</v>
      </c>
      <c r="S49970" s="3" t="s">
        <v>808784</v>
      </c>
      <c r="T49970" s="3" t="s">
        <v>718275</v>
      </c>
    </row>
    <row r="49971" spans="1:20" x14ac:dyDescent="0.25">
      <c r="A49971" s="4">
        <v>45183.083333333336</v>
      </c>
      <c r="B49971" s="3" t="s">
        <v>808785</v>
      </c>
      <c r="C49971" s="3" t="s">
        <v>681751</v>
      </c>
      <c r="D49971" s="3" t="s">
        <v>808786</v>
      </c>
      <c r="E49971" s="3" t="s">
        <v>180</v>
      </c>
      <c r="F49971" s="3" t="s">
        <v>808787</v>
      </c>
      <c r="G49971" s="3" t="s">
        <v>808788</v>
      </c>
      <c r="H49971">
        <v>5</v>
      </c>
      <c r="I49971" s="3" t="s">
        <v>546764</v>
      </c>
      <c r="J49971" s="3" t="s">
        <v>180</v>
      </c>
      <c r="K49971" s="3" t="s">
        <v>808789</v>
      </c>
      <c r="L49971" s="3" t="s">
        <v>679579</v>
      </c>
      <c r="M49971">
        <v>10</v>
      </c>
      <c r="N49971" s="3" t="s">
        <v>13980</v>
      </c>
      <c r="O49971">
        <v>17</v>
      </c>
      <c r="P49971" s="3" t="s">
        <v>773996</v>
      </c>
      <c r="Q49971" s="3" t="s">
        <v>25375</v>
      </c>
      <c r="R49971" s="3" t="s">
        <v>180</v>
      </c>
      <c r="S49971" s="3" t="s">
        <v>502672</v>
      </c>
      <c r="T49971" s="3" t="s">
        <v>551810</v>
      </c>
    </row>
    <row r="49972" spans="1:20" x14ac:dyDescent="0.25">
      <c r="A49972" s="4">
        <v>45183.125</v>
      </c>
      <c r="B49972" s="3" t="s">
        <v>808790</v>
      </c>
      <c r="C49972" s="3" t="s">
        <v>808791</v>
      </c>
      <c r="D49972" s="3" t="s">
        <v>180</v>
      </c>
      <c r="E49972" s="3" t="s">
        <v>792708</v>
      </c>
      <c r="F49972" s="3" t="s">
        <v>808792</v>
      </c>
      <c r="G49972" s="3" t="s">
        <v>677866</v>
      </c>
      <c r="H49972">
        <v>18</v>
      </c>
      <c r="I49972" s="3" t="s">
        <v>467062</v>
      </c>
      <c r="J49972" s="3" t="s">
        <v>180</v>
      </c>
      <c r="K49972" s="3" t="s">
        <v>458723</v>
      </c>
      <c r="L49972" s="3" t="s">
        <v>590187</v>
      </c>
      <c r="M49972">
        <v>12</v>
      </c>
      <c r="N49972" s="3" t="s">
        <v>2428</v>
      </c>
      <c r="O49972">
        <v>5</v>
      </c>
      <c r="P49972" s="3" t="s">
        <v>518385</v>
      </c>
      <c r="Q49972" s="3" t="s">
        <v>1530</v>
      </c>
      <c r="R49972" s="3" t="s">
        <v>180</v>
      </c>
      <c r="S49972" s="3" t="s">
        <v>506933</v>
      </c>
      <c r="T49972" s="3" t="s">
        <v>808793</v>
      </c>
    </row>
    <row r="49973" spans="1:20" x14ac:dyDescent="0.25">
      <c r="A49973" s="4">
        <v>45183.166666666664</v>
      </c>
      <c r="B49973" s="3" t="s">
        <v>808794</v>
      </c>
      <c r="C49973" s="3" t="s">
        <v>808795</v>
      </c>
      <c r="D49973" s="3" t="s">
        <v>700355</v>
      </c>
      <c r="E49973" s="3" t="s">
        <v>625768</v>
      </c>
      <c r="F49973" s="3" t="s">
        <v>808796</v>
      </c>
      <c r="G49973" s="3" t="s">
        <v>808797</v>
      </c>
      <c r="H49973">
        <v>5</v>
      </c>
      <c r="I49973" s="3" t="s">
        <v>482237</v>
      </c>
      <c r="J49973" s="3" t="s">
        <v>808798</v>
      </c>
      <c r="K49973" s="3" t="s">
        <v>564460</v>
      </c>
      <c r="L49973" s="3" t="s">
        <v>553193</v>
      </c>
      <c r="M49973">
        <v>23</v>
      </c>
      <c r="N49973" s="3" t="s">
        <v>2428</v>
      </c>
      <c r="O49973">
        <v>16</v>
      </c>
      <c r="P49973" s="3" t="s">
        <v>808799</v>
      </c>
      <c r="Q49973" s="3" t="s">
        <v>6647</v>
      </c>
      <c r="R49973" s="3" t="s">
        <v>180</v>
      </c>
      <c r="S49973" s="3" t="s">
        <v>180</v>
      </c>
      <c r="T49973" s="3" t="s">
        <v>508348</v>
      </c>
    </row>
    <row r="49974" spans="1:20" x14ac:dyDescent="0.25">
      <c r="A49974" s="4">
        <v>45183.208333333336</v>
      </c>
      <c r="B49974" s="3" t="s">
        <v>808800</v>
      </c>
      <c r="C49974" s="3" t="s">
        <v>808801</v>
      </c>
      <c r="D49974" s="3" t="s">
        <v>808802</v>
      </c>
      <c r="E49974" s="3" t="s">
        <v>741521</v>
      </c>
      <c r="F49974" s="3" t="s">
        <v>538972</v>
      </c>
      <c r="G49974" s="3" t="s">
        <v>808803</v>
      </c>
      <c r="H49974">
        <v>16</v>
      </c>
      <c r="I49974" s="3" t="s">
        <v>523430</v>
      </c>
      <c r="J49974" s="3" t="s">
        <v>808804</v>
      </c>
      <c r="K49974" s="3" t="s">
        <v>720652</v>
      </c>
      <c r="L49974" s="3" t="s">
        <v>713054</v>
      </c>
      <c r="M49974">
        <v>30</v>
      </c>
      <c r="N49974" s="3" t="s">
        <v>6440</v>
      </c>
      <c r="O49974">
        <v>16</v>
      </c>
      <c r="P49974" s="3" t="s">
        <v>808805</v>
      </c>
      <c r="Q49974" s="3" t="s">
        <v>317</v>
      </c>
      <c r="R49974" s="3" t="s">
        <v>180</v>
      </c>
      <c r="S49974" s="3" t="s">
        <v>707346</v>
      </c>
      <c r="T49974" s="3" t="s">
        <v>617743</v>
      </c>
    </row>
    <row r="49975" spans="1:20" x14ac:dyDescent="0.25">
      <c r="A49975" s="4">
        <v>45183.25</v>
      </c>
      <c r="B49975" s="3" t="s">
        <v>676206</v>
      </c>
      <c r="C49975" s="3" t="s">
        <v>537602</v>
      </c>
      <c r="D49975" s="3" t="s">
        <v>685399</v>
      </c>
      <c r="E49975" s="3" t="s">
        <v>791551</v>
      </c>
      <c r="F49975" s="3" t="s">
        <v>808806</v>
      </c>
      <c r="G49975" s="3" t="s">
        <v>466170</v>
      </c>
      <c r="H49975">
        <v>29</v>
      </c>
      <c r="I49975" s="3" t="s">
        <v>541782</v>
      </c>
      <c r="J49975" s="3" t="s">
        <v>742960</v>
      </c>
      <c r="K49975" s="3" t="s">
        <v>808807</v>
      </c>
      <c r="L49975" s="3" t="s">
        <v>746751</v>
      </c>
      <c r="M49975">
        <v>21</v>
      </c>
      <c r="N49975" s="3" t="s">
        <v>6440</v>
      </c>
      <c r="O49975">
        <v>20</v>
      </c>
      <c r="P49975" s="3" t="s">
        <v>656313</v>
      </c>
      <c r="Q49975" s="3" t="s">
        <v>1566</v>
      </c>
      <c r="R49975" s="3" t="s">
        <v>180</v>
      </c>
      <c r="S49975" s="3" t="s">
        <v>543640</v>
      </c>
      <c r="T49975" s="3" t="s">
        <v>487300</v>
      </c>
    </row>
    <row r="49976" spans="1:20" x14ac:dyDescent="0.25">
      <c r="A49976" s="4">
        <v>45183.291666666664</v>
      </c>
      <c r="B49976" s="3" t="s">
        <v>555398</v>
      </c>
      <c r="C49976" s="3" t="s">
        <v>551177</v>
      </c>
      <c r="D49976" s="3" t="s">
        <v>478457</v>
      </c>
      <c r="E49976" s="3" t="s">
        <v>500715</v>
      </c>
      <c r="F49976" s="3" t="s">
        <v>561721</v>
      </c>
      <c r="G49976" s="3" t="s">
        <v>731690</v>
      </c>
      <c r="H49976">
        <v>41</v>
      </c>
      <c r="I49976" s="3" t="s">
        <v>808808</v>
      </c>
      <c r="J49976" s="3" t="s">
        <v>808809</v>
      </c>
      <c r="K49976" s="3" t="s">
        <v>808810</v>
      </c>
      <c r="L49976" s="3" t="s">
        <v>793757</v>
      </c>
      <c r="M49976">
        <v>34</v>
      </c>
      <c r="N49976" s="3" t="s">
        <v>1446</v>
      </c>
      <c r="O49976">
        <v>21</v>
      </c>
      <c r="P49976" s="3" t="s">
        <v>180</v>
      </c>
      <c r="Q49976" s="3" t="s">
        <v>20803</v>
      </c>
      <c r="R49976" s="3" t="s">
        <v>180</v>
      </c>
      <c r="S49976" s="3" t="s">
        <v>808811</v>
      </c>
      <c r="T49976" s="3" t="s">
        <v>760936</v>
      </c>
    </row>
    <row r="49977" spans="1:20" x14ac:dyDescent="0.25">
      <c r="A49977" s="4">
        <v>45183.333333333336</v>
      </c>
      <c r="B49977" s="3" t="s">
        <v>808812</v>
      </c>
      <c r="C49977" s="3" t="s">
        <v>566774</v>
      </c>
      <c r="D49977" s="3" t="s">
        <v>787549</v>
      </c>
      <c r="E49977" s="3" t="s">
        <v>808813</v>
      </c>
      <c r="F49977" s="3" t="s">
        <v>808814</v>
      </c>
      <c r="G49977" s="3" t="s">
        <v>508080</v>
      </c>
      <c r="H49977">
        <v>41</v>
      </c>
      <c r="I49977" s="3" t="s">
        <v>730454</v>
      </c>
      <c r="J49977" s="3" t="s">
        <v>808815</v>
      </c>
      <c r="K49977" s="3" t="s">
        <v>488090</v>
      </c>
      <c r="L49977" s="3" t="s">
        <v>584500</v>
      </c>
      <c r="M49977">
        <v>42</v>
      </c>
      <c r="N49977" s="3" t="s">
        <v>6440</v>
      </c>
      <c r="O49977">
        <v>27</v>
      </c>
      <c r="P49977" s="3" t="s">
        <v>526430</v>
      </c>
      <c r="Q49977" s="3" t="s">
        <v>14720</v>
      </c>
      <c r="R49977" s="3" t="s">
        <v>180</v>
      </c>
      <c r="S49977" s="3" t="s">
        <v>488211</v>
      </c>
      <c r="T49977" s="3" t="s">
        <v>808816</v>
      </c>
    </row>
    <row r="49978" spans="1:20" x14ac:dyDescent="0.25">
      <c r="A49978" s="4">
        <v>45183.375</v>
      </c>
      <c r="B49978" s="3" t="s">
        <v>808817</v>
      </c>
      <c r="C49978" s="3" t="s">
        <v>701881</v>
      </c>
      <c r="D49978" s="3" t="s">
        <v>808818</v>
      </c>
      <c r="E49978" s="3" t="s">
        <v>475367</v>
      </c>
      <c r="F49978" s="3" t="s">
        <v>808819</v>
      </c>
      <c r="G49978" s="3" t="s">
        <v>808820</v>
      </c>
      <c r="H49978">
        <v>36</v>
      </c>
      <c r="I49978" s="3" t="s">
        <v>671388</v>
      </c>
      <c r="J49978" s="3" t="s">
        <v>576384</v>
      </c>
      <c r="K49978" s="3" t="s">
        <v>808821</v>
      </c>
      <c r="L49978" s="3" t="s">
        <v>808822</v>
      </c>
      <c r="M49978">
        <v>22</v>
      </c>
      <c r="N49978" s="3" t="s">
        <v>2298</v>
      </c>
      <c r="O49978">
        <v>18</v>
      </c>
      <c r="P49978" s="3" t="s">
        <v>542114</v>
      </c>
      <c r="Q49978" s="3" t="s">
        <v>20610</v>
      </c>
      <c r="R49978" s="3" t="s">
        <v>180</v>
      </c>
      <c r="S49978" s="3" t="s">
        <v>808823</v>
      </c>
      <c r="T49978" s="3" t="s">
        <v>808824</v>
      </c>
    </row>
    <row r="49979" spans="1:20" x14ac:dyDescent="0.25">
      <c r="A49979" s="4">
        <v>45183.416666666664</v>
      </c>
      <c r="B49979" s="3" t="s">
        <v>736307</v>
      </c>
      <c r="C49979" s="3" t="s">
        <v>519560</v>
      </c>
      <c r="D49979" s="3" t="s">
        <v>581995</v>
      </c>
      <c r="E49979" s="3" t="s">
        <v>704568</v>
      </c>
      <c r="F49979" s="3" t="s">
        <v>585676</v>
      </c>
      <c r="G49979" s="3" t="s">
        <v>754600</v>
      </c>
      <c r="H49979">
        <v>28</v>
      </c>
      <c r="I49979" s="3" t="s">
        <v>461039</v>
      </c>
      <c r="J49979" s="3" t="s">
        <v>570234</v>
      </c>
      <c r="K49979" s="3" t="s">
        <v>808825</v>
      </c>
      <c r="L49979" s="3" t="s">
        <v>722857</v>
      </c>
      <c r="M49979">
        <v>9</v>
      </c>
      <c r="N49979" s="3" t="s">
        <v>29717</v>
      </c>
      <c r="O49979">
        <v>17</v>
      </c>
      <c r="P49979" s="3" t="s">
        <v>482955</v>
      </c>
      <c r="Q49979" s="3" t="s">
        <v>14720</v>
      </c>
      <c r="R49979" s="3" t="s">
        <v>180</v>
      </c>
      <c r="S49979" s="3" t="s">
        <v>808826</v>
      </c>
      <c r="T49979" s="3" t="s">
        <v>671298</v>
      </c>
    </row>
    <row r="49980" spans="1:20" x14ac:dyDescent="0.25">
      <c r="A49980" s="4">
        <v>45183.458333333336</v>
      </c>
      <c r="B49980" s="3" t="s">
        <v>736585</v>
      </c>
      <c r="C49980" s="3" t="s">
        <v>542018</v>
      </c>
      <c r="D49980" s="3" t="s">
        <v>545810</v>
      </c>
      <c r="E49980" s="3" t="s">
        <v>576633</v>
      </c>
      <c r="F49980" s="3" t="s">
        <v>777539</v>
      </c>
      <c r="G49980" s="3" t="s">
        <v>621789</v>
      </c>
      <c r="H49980">
        <v>24</v>
      </c>
      <c r="I49980" s="3" t="s">
        <v>808827</v>
      </c>
      <c r="J49980" s="3" t="s">
        <v>808828</v>
      </c>
      <c r="K49980" s="3" t="s">
        <v>498518</v>
      </c>
      <c r="L49980" s="3" t="s">
        <v>706254</v>
      </c>
      <c r="M49980">
        <v>12</v>
      </c>
      <c r="N49980" s="3" t="s">
        <v>1566</v>
      </c>
      <c r="O49980">
        <v>20</v>
      </c>
      <c r="P49980" s="3" t="s">
        <v>582184</v>
      </c>
      <c r="Q49980" s="3" t="s">
        <v>180</v>
      </c>
      <c r="R49980" s="3" t="s">
        <v>180</v>
      </c>
      <c r="S49980" s="3" t="s">
        <v>512791</v>
      </c>
      <c r="T49980" s="3" t="s">
        <v>808829</v>
      </c>
    </row>
    <row r="49981" spans="1:20" x14ac:dyDescent="0.25">
      <c r="A49981" s="4">
        <v>45183.5</v>
      </c>
      <c r="B49981" s="3" t="s">
        <v>808830</v>
      </c>
      <c r="C49981" s="3" t="s">
        <v>493359</v>
      </c>
      <c r="D49981" s="3" t="s">
        <v>808831</v>
      </c>
      <c r="E49981" s="3" t="s">
        <v>547116</v>
      </c>
      <c r="F49981" s="3" t="s">
        <v>478960</v>
      </c>
      <c r="G49981" s="3" t="s">
        <v>651106</v>
      </c>
      <c r="H49981">
        <v>28</v>
      </c>
      <c r="I49981" s="3" t="s">
        <v>543883</v>
      </c>
      <c r="J49981" s="3" t="s">
        <v>808832</v>
      </c>
      <c r="K49981" s="3" t="s">
        <v>794434</v>
      </c>
      <c r="L49981" s="3" t="s">
        <v>585105</v>
      </c>
      <c r="M49981">
        <v>17</v>
      </c>
      <c r="N49981" s="3" t="s">
        <v>20610</v>
      </c>
      <c r="O49981">
        <v>12</v>
      </c>
      <c r="P49981" s="3" t="s">
        <v>728109</v>
      </c>
      <c r="Q49981" s="3" t="s">
        <v>25375</v>
      </c>
      <c r="R49981" s="3" t="s">
        <v>180</v>
      </c>
      <c r="S49981" s="3" t="s">
        <v>808833</v>
      </c>
      <c r="T49981" s="3" t="s">
        <v>808834</v>
      </c>
    </row>
    <row r="49982" spans="1:20" x14ac:dyDescent="0.25">
      <c r="A49982" s="4">
        <v>45183.541666666664</v>
      </c>
      <c r="B49982" s="3" t="s">
        <v>522085</v>
      </c>
      <c r="C49982" s="3" t="s">
        <v>808835</v>
      </c>
      <c r="D49982" s="3" t="s">
        <v>180</v>
      </c>
      <c r="E49982" s="3" t="s">
        <v>808836</v>
      </c>
      <c r="F49982" s="3" t="s">
        <v>808837</v>
      </c>
      <c r="G49982" s="3" t="s">
        <v>808838</v>
      </c>
      <c r="H49982">
        <v>12</v>
      </c>
      <c r="I49982" s="3" t="s">
        <v>808839</v>
      </c>
      <c r="J49982" s="3" t="s">
        <v>808840</v>
      </c>
      <c r="K49982" s="3" t="s">
        <v>755438</v>
      </c>
      <c r="L49982" s="3" t="s">
        <v>768227</v>
      </c>
      <c r="M49982">
        <v>14</v>
      </c>
      <c r="N49982" s="3" t="s">
        <v>1463</v>
      </c>
      <c r="O49982">
        <v>18</v>
      </c>
      <c r="P49982" s="3" t="s">
        <v>703952</v>
      </c>
      <c r="Q49982" s="3" t="s">
        <v>2425</v>
      </c>
      <c r="R49982" s="3" t="s">
        <v>180</v>
      </c>
      <c r="S49982" s="3" t="s">
        <v>585894</v>
      </c>
      <c r="T49982" s="3" t="s">
        <v>761055</v>
      </c>
    </row>
    <row r="49983" spans="1:20" x14ac:dyDescent="0.25">
      <c r="A49983" s="4">
        <v>45183.583333333336</v>
      </c>
      <c r="B49983" s="3" t="s">
        <v>808841</v>
      </c>
      <c r="C49983" s="3" t="s">
        <v>808842</v>
      </c>
      <c r="D49983" s="3" t="s">
        <v>808843</v>
      </c>
      <c r="E49983" s="3" t="s">
        <v>808844</v>
      </c>
      <c r="F49983" s="3" t="s">
        <v>808845</v>
      </c>
      <c r="G49983" s="3" t="s">
        <v>808846</v>
      </c>
      <c r="H49983">
        <v>9</v>
      </c>
      <c r="I49983" s="3" t="s">
        <v>668249</v>
      </c>
      <c r="J49983" s="3" t="s">
        <v>180</v>
      </c>
      <c r="K49983" s="3" t="s">
        <v>559916</v>
      </c>
      <c r="L49983" s="3" t="s">
        <v>808847</v>
      </c>
      <c r="M49983">
        <v>8</v>
      </c>
      <c r="N49983" s="3" t="s">
        <v>180</v>
      </c>
      <c r="O49983">
        <v>15</v>
      </c>
      <c r="P49983" s="3" t="s">
        <v>591990</v>
      </c>
      <c r="Q49983" s="3" t="s">
        <v>314</v>
      </c>
      <c r="R49983" s="3" t="s">
        <v>180</v>
      </c>
      <c r="S49983" s="3" t="s">
        <v>675482</v>
      </c>
      <c r="T49983" s="3" t="s">
        <v>510653</v>
      </c>
    </row>
    <row r="49984" spans="1:20" x14ac:dyDescent="0.25">
      <c r="A49984" s="4">
        <v>45183.625</v>
      </c>
      <c r="B49984" s="3" t="s">
        <v>727774</v>
      </c>
      <c r="C49984" s="3" t="s">
        <v>805029</v>
      </c>
      <c r="D49984" s="3" t="s">
        <v>505542</v>
      </c>
      <c r="E49984" s="3" t="s">
        <v>808848</v>
      </c>
      <c r="F49984" s="3" t="s">
        <v>180</v>
      </c>
      <c r="G49984" s="3" t="s">
        <v>657466</v>
      </c>
      <c r="H49984">
        <v>31</v>
      </c>
      <c r="I49984" s="3" t="s">
        <v>688784</v>
      </c>
      <c r="J49984" s="3" t="s">
        <v>180</v>
      </c>
      <c r="K49984" s="3" t="s">
        <v>180</v>
      </c>
      <c r="L49984" s="3" t="s">
        <v>578016</v>
      </c>
      <c r="M49984">
        <v>15</v>
      </c>
      <c r="N49984" s="3" t="s">
        <v>323</v>
      </c>
      <c r="O49984">
        <v>18</v>
      </c>
      <c r="P49984" s="3" t="s">
        <v>808849</v>
      </c>
      <c r="Q49984" s="3" t="s">
        <v>1566</v>
      </c>
      <c r="R49984" s="3" t="s">
        <v>180</v>
      </c>
      <c r="S49984" s="3" t="s">
        <v>508460</v>
      </c>
      <c r="T49984" s="3" t="s">
        <v>510910</v>
      </c>
    </row>
    <row r="49985" spans="1:20" x14ac:dyDescent="0.25">
      <c r="A49985" s="4">
        <v>45183.666666666664</v>
      </c>
      <c r="B49985" s="3" t="s">
        <v>180</v>
      </c>
      <c r="C49985" s="3" t="s">
        <v>710119</v>
      </c>
      <c r="D49985" s="3" t="s">
        <v>607835</v>
      </c>
      <c r="E49985" s="3" t="s">
        <v>180</v>
      </c>
      <c r="F49985" s="3" t="s">
        <v>658177</v>
      </c>
      <c r="G49985" s="3" t="s">
        <v>180</v>
      </c>
      <c r="H49985">
        <v>10</v>
      </c>
      <c r="I49985" s="3" t="s">
        <v>506519</v>
      </c>
      <c r="J49985" s="3" t="s">
        <v>180</v>
      </c>
      <c r="K49985" s="3" t="s">
        <v>808850</v>
      </c>
      <c r="L49985" s="3" t="s">
        <v>586322</v>
      </c>
      <c r="M49985">
        <v>26</v>
      </c>
      <c r="N49985" s="3" t="s">
        <v>21207</v>
      </c>
      <c r="O49985">
        <v>17</v>
      </c>
      <c r="P49985" s="3" t="s">
        <v>490611</v>
      </c>
      <c r="Q49985" s="3" t="s">
        <v>22906</v>
      </c>
      <c r="R49985" s="3" t="s">
        <v>180</v>
      </c>
      <c r="S49985" s="3" t="s">
        <v>808851</v>
      </c>
      <c r="T49985" s="3" t="s">
        <v>623564</v>
      </c>
    </row>
    <row r="49986" spans="1:20" x14ac:dyDescent="0.25">
      <c r="A49986" s="4">
        <v>45183.708333333336</v>
      </c>
      <c r="B49986" s="3" t="s">
        <v>580102</v>
      </c>
      <c r="C49986" s="3" t="s">
        <v>462409</v>
      </c>
      <c r="D49986" s="3" t="s">
        <v>808852</v>
      </c>
      <c r="E49986" s="3" t="s">
        <v>808853</v>
      </c>
      <c r="F49986" s="3" t="s">
        <v>518247</v>
      </c>
      <c r="G49986" s="3" t="s">
        <v>808854</v>
      </c>
      <c r="H49986">
        <v>10</v>
      </c>
      <c r="I49986" s="3" t="s">
        <v>687702</v>
      </c>
      <c r="J49986" s="3" t="s">
        <v>180</v>
      </c>
      <c r="K49986" s="3" t="s">
        <v>180</v>
      </c>
      <c r="L49986" s="3" t="s">
        <v>666488</v>
      </c>
      <c r="M49986">
        <v>13</v>
      </c>
      <c r="N49986" s="3" t="s">
        <v>180</v>
      </c>
      <c r="O49986">
        <v>14</v>
      </c>
      <c r="P49986" s="3" t="s">
        <v>808855</v>
      </c>
      <c r="Q49986" s="3" t="s">
        <v>6647</v>
      </c>
      <c r="R49986" s="3" t="s">
        <v>180</v>
      </c>
      <c r="S49986" s="3" t="s">
        <v>180</v>
      </c>
      <c r="T49986" s="3" t="s">
        <v>613360</v>
      </c>
    </row>
    <row r="49987" spans="1:20" x14ac:dyDescent="0.25">
      <c r="A49987" s="4">
        <v>45183.75</v>
      </c>
      <c r="B49987" s="3" t="s">
        <v>808856</v>
      </c>
      <c r="C49987" s="3" t="s">
        <v>610254</v>
      </c>
      <c r="D49987" s="3" t="s">
        <v>500394</v>
      </c>
      <c r="E49987" s="3" t="s">
        <v>505073</v>
      </c>
      <c r="F49987" s="3" t="s">
        <v>723975</v>
      </c>
      <c r="G49987" s="3" t="s">
        <v>687852</v>
      </c>
      <c r="H49987">
        <v>9</v>
      </c>
      <c r="I49987" s="3" t="s">
        <v>751805</v>
      </c>
      <c r="J49987" s="3" t="s">
        <v>180</v>
      </c>
      <c r="K49987" s="3" t="s">
        <v>540441</v>
      </c>
      <c r="L49987" s="3" t="s">
        <v>519078</v>
      </c>
      <c r="M49987">
        <v>20</v>
      </c>
      <c r="N49987" s="3" t="s">
        <v>180</v>
      </c>
      <c r="O49987">
        <v>17</v>
      </c>
      <c r="P49987" s="3" t="s">
        <v>808857</v>
      </c>
      <c r="Q49987" s="3" t="s">
        <v>21207</v>
      </c>
      <c r="R49987" s="3" t="s">
        <v>180</v>
      </c>
      <c r="S49987" s="3" t="s">
        <v>808858</v>
      </c>
      <c r="T49987" s="3" t="s">
        <v>808859</v>
      </c>
    </row>
    <row r="49988" spans="1:20" x14ac:dyDescent="0.25">
      <c r="A49988" s="4">
        <v>45183.791666666664</v>
      </c>
      <c r="B49988" s="3" t="s">
        <v>808860</v>
      </c>
      <c r="C49988" s="3" t="s">
        <v>709308</v>
      </c>
      <c r="D49988" s="3" t="s">
        <v>718438</v>
      </c>
      <c r="E49988" s="3" t="s">
        <v>808861</v>
      </c>
      <c r="F49988" s="3" t="s">
        <v>671819</v>
      </c>
      <c r="G49988" s="3" t="s">
        <v>465814</v>
      </c>
      <c r="H49988">
        <v>20</v>
      </c>
      <c r="I49988" s="3" t="s">
        <v>808862</v>
      </c>
      <c r="J49988" s="3" t="s">
        <v>727429</v>
      </c>
      <c r="K49988" s="3" t="s">
        <v>808863</v>
      </c>
      <c r="L49988" s="3" t="s">
        <v>549315</v>
      </c>
      <c r="M49988">
        <v>10</v>
      </c>
      <c r="N49988" s="3" t="s">
        <v>6440</v>
      </c>
      <c r="O49988">
        <v>20</v>
      </c>
      <c r="P49988" s="3" t="s">
        <v>758881</v>
      </c>
      <c r="Q49988" s="3" t="s">
        <v>1463</v>
      </c>
      <c r="R49988" s="3" t="s">
        <v>180</v>
      </c>
      <c r="S49988" s="3" t="s">
        <v>808864</v>
      </c>
      <c r="T49988" s="3" t="s">
        <v>808865</v>
      </c>
    </row>
    <row r="49989" spans="1:20" x14ac:dyDescent="0.25">
      <c r="A49989" s="4">
        <v>45183.833333333336</v>
      </c>
      <c r="B49989" s="3" t="s">
        <v>808866</v>
      </c>
      <c r="C49989" s="3" t="s">
        <v>458421</v>
      </c>
      <c r="D49989" s="3" t="s">
        <v>709527</v>
      </c>
      <c r="E49989" s="3" t="s">
        <v>529046</v>
      </c>
      <c r="F49989" s="3" t="s">
        <v>690169</v>
      </c>
      <c r="G49989" s="3" t="s">
        <v>529622</v>
      </c>
      <c r="H49989">
        <v>28</v>
      </c>
      <c r="I49989" s="3" t="s">
        <v>460583</v>
      </c>
      <c r="J49989" s="3" t="s">
        <v>808867</v>
      </c>
      <c r="K49989" s="3" t="s">
        <v>519462</v>
      </c>
      <c r="L49989" s="3" t="s">
        <v>508116</v>
      </c>
      <c r="M49989">
        <v>16</v>
      </c>
      <c r="N49989" s="3" t="s">
        <v>2425</v>
      </c>
      <c r="O49989">
        <v>16</v>
      </c>
      <c r="P49989" s="3" t="s">
        <v>808868</v>
      </c>
      <c r="Q49989" s="3" t="s">
        <v>6647</v>
      </c>
      <c r="R49989" s="3" t="s">
        <v>180</v>
      </c>
      <c r="S49989" s="3" t="s">
        <v>502193</v>
      </c>
      <c r="T49989" s="3" t="s">
        <v>759107</v>
      </c>
    </row>
    <row r="49990" spans="1:20" x14ac:dyDescent="0.25">
      <c r="A49990" s="4">
        <v>45183.875</v>
      </c>
      <c r="B49990" s="3" t="s">
        <v>617150</v>
      </c>
      <c r="C49990" s="3" t="s">
        <v>581188</v>
      </c>
      <c r="D49990" s="3" t="s">
        <v>691754</v>
      </c>
      <c r="E49990" s="3" t="s">
        <v>547658</v>
      </c>
      <c r="F49990" s="3" t="s">
        <v>697547</v>
      </c>
      <c r="G49990" s="3" t="s">
        <v>475046</v>
      </c>
      <c r="H49990">
        <v>24</v>
      </c>
      <c r="I49990" s="3" t="s">
        <v>602470</v>
      </c>
      <c r="J49990" s="3" t="s">
        <v>586834</v>
      </c>
      <c r="K49990" s="3" t="s">
        <v>668708</v>
      </c>
      <c r="L49990" s="3" t="s">
        <v>664186</v>
      </c>
      <c r="M49990">
        <v>19</v>
      </c>
      <c r="N49990" s="3" t="s">
        <v>22906</v>
      </c>
      <c r="O49990">
        <v>24</v>
      </c>
      <c r="P49990" s="3" t="s">
        <v>566095</v>
      </c>
      <c r="Q49990" s="3" t="s">
        <v>1446</v>
      </c>
      <c r="R49990" s="3" t="s">
        <v>180</v>
      </c>
      <c r="S49990" s="3" t="s">
        <v>505090</v>
      </c>
      <c r="T49990" s="3" t="s">
        <v>808869</v>
      </c>
    </row>
    <row r="49991" spans="1:20" x14ac:dyDescent="0.25">
      <c r="A49991" s="4">
        <v>45183.916666666664</v>
      </c>
      <c r="B49991" s="3" t="s">
        <v>783081</v>
      </c>
      <c r="C49991" s="3" t="s">
        <v>607777</v>
      </c>
      <c r="D49991" s="3" t="s">
        <v>808870</v>
      </c>
      <c r="E49991" s="3" t="s">
        <v>582336</v>
      </c>
      <c r="F49991" s="3" t="s">
        <v>614577</v>
      </c>
      <c r="G49991" s="3" t="s">
        <v>597742</v>
      </c>
      <c r="H49991">
        <v>30</v>
      </c>
      <c r="I49991" s="3" t="s">
        <v>504343</v>
      </c>
      <c r="J49991" s="3" t="s">
        <v>625185</v>
      </c>
      <c r="K49991" s="3" t="s">
        <v>808871</v>
      </c>
      <c r="L49991" s="3" t="s">
        <v>732837</v>
      </c>
      <c r="M49991">
        <v>12</v>
      </c>
      <c r="N49991" s="3" t="s">
        <v>14720</v>
      </c>
      <c r="O49991">
        <v>27</v>
      </c>
      <c r="P49991" s="3" t="s">
        <v>794763</v>
      </c>
      <c r="Q49991" s="3" t="s">
        <v>22471</v>
      </c>
      <c r="R49991" s="3" t="s">
        <v>180</v>
      </c>
      <c r="S49991" s="3" t="s">
        <v>808872</v>
      </c>
      <c r="T49991" s="3" t="s">
        <v>808873</v>
      </c>
    </row>
    <row r="49992" spans="1:20" x14ac:dyDescent="0.25">
      <c r="A49992" s="4">
        <v>45183.958333333336</v>
      </c>
      <c r="B49992" s="3" t="s">
        <v>808874</v>
      </c>
      <c r="C49992" s="3" t="s">
        <v>583449</v>
      </c>
      <c r="D49992" s="3" t="s">
        <v>575017</v>
      </c>
      <c r="E49992" s="3" t="s">
        <v>762035</v>
      </c>
      <c r="F49992" s="3" t="s">
        <v>534793</v>
      </c>
      <c r="G49992" s="3" t="s">
        <v>808875</v>
      </c>
      <c r="H49992">
        <v>23</v>
      </c>
      <c r="I49992" s="3" t="s">
        <v>495186</v>
      </c>
      <c r="J49992" s="3" t="s">
        <v>559737</v>
      </c>
      <c r="K49992" s="3" t="s">
        <v>679508</v>
      </c>
      <c r="L49992" s="3" t="s">
        <v>507324</v>
      </c>
      <c r="M49992">
        <v>21</v>
      </c>
      <c r="N49992" s="3" t="s">
        <v>25375</v>
      </c>
      <c r="O49992">
        <v>17</v>
      </c>
      <c r="P49992" s="3" t="s">
        <v>767820</v>
      </c>
      <c r="Q49992" s="3" t="s">
        <v>3527</v>
      </c>
      <c r="R49992" s="3" t="s">
        <v>180</v>
      </c>
      <c r="S49992" s="3" t="s">
        <v>467971</v>
      </c>
      <c r="T49992" s="3" t="s">
        <v>714900</v>
      </c>
    </row>
    <row r="49993" spans="1:20" x14ac:dyDescent="0.25">
      <c r="A49993" s="4">
        <v>45184</v>
      </c>
      <c r="B49993" s="3" t="s">
        <v>759679</v>
      </c>
      <c r="C49993" s="3" t="s">
        <v>808876</v>
      </c>
      <c r="D49993" s="3" t="s">
        <v>557578</v>
      </c>
      <c r="E49993" s="3" t="s">
        <v>507901</v>
      </c>
      <c r="F49993" s="3" t="s">
        <v>808877</v>
      </c>
      <c r="G49993" s="3" t="s">
        <v>508807</v>
      </c>
      <c r="H49993">
        <v>15</v>
      </c>
      <c r="I49993" s="3" t="s">
        <v>808878</v>
      </c>
      <c r="J49993" s="3" t="s">
        <v>808879</v>
      </c>
      <c r="K49993" s="3" t="s">
        <v>721874</v>
      </c>
      <c r="L49993" s="3" t="s">
        <v>536222</v>
      </c>
      <c r="M49993">
        <v>25</v>
      </c>
      <c r="N49993" s="3" t="s">
        <v>2425</v>
      </c>
      <c r="O49993">
        <v>20</v>
      </c>
      <c r="P49993" s="3" t="s">
        <v>808880</v>
      </c>
      <c r="Q49993" s="3" t="s">
        <v>20610</v>
      </c>
      <c r="R49993" s="3" t="s">
        <v>180</v>
      </c>
      <c r="S49993" s="3" t="s">
        <v>808240</v>
      </c>
      <c r="T49993" s="3" t="s">
        <v>808881</v>
      </c>
    </row>
    <row r="49994" spans="1:20" x14ac:dyDescent="0.25">
      <c r="A49994" s="4">
        <v>45184.041666666664</v>
      </c>
      <c r="B49994" s="3" t="s">
        <v>808882</v>
      </c>
      <c r="C49994" s="3" t="s">
        <v>555898</v>
      </c>
      <c r="D49994" s="3" t="s">
        <v>787554</v>
      </c>
      <c r="E49994" s="3" t="s">
        <v>587679</v>
      </c>
      <c r="F49994" s="3" t="s">
        <v>654725</v>
      </c>
      <c r="G49994" s="3" t="s">
        <v>598193</v>
      </c>
      <c r="H49994">
        <v>13</v>
      </c>
      <c r="I49994" s="3" t="s">
        <v>619207</v>
      </c>
      <c r="J49994" s="3" t="s">
        <v>548973</v>
      </c>
      <c r="K49994" s="3" t="s">
        <v>617589</v>
      </c>
      <c r="L49994" s="3" t="s">
        <v>629813</v>
      </c>
      <c r="M49994">
        <v>16</v>
      </c>
      <c r="N49994" s="3" t="s">
        <v>21207</v>
      </c>
      <c r="O49994">
        <v>19</v>
      </c>
      <c r="P49994" s="3" t="s">
        <v>808883</v>
      </c>
      <c r="Q49994" s="3" t="s">
        <v>2282</v>
      </c>
      <c r="R49994" s="3" t="s">
        <v>180</v>
      </c>
      <c r="S49994" s="3" t="s">
        <v>716981</v>
      </c>
      <c r="T49994" s="3" t="s">
        <v>601104</v>
      </c>
    </row>
    <row r="49995" spans="1:20" x14ac:dyDescent="0.25">
      <c r="A49995" s="4">
        <v>45184.083333333336</v>
      </c>
      <c r="B49995" s="3" t="s">
        <v>808884</v>
      </c>
      <c r="C49995" s="3" t="s">
        <v>763340</v>
      </c>
      <c r="D49995" s="3" t="s">
        <v>489950</v>
      </c>
      <c r="E49995" s="3" t="s">
        <v>744329</v>
      </c>
      <c r="F49995" s="3" t="s">
        <v>546155</v>
      </c>
      <c r="G49995" s="3" t="s">
        <v>662825</v>
      </c>
      <c r="H49995">
        <v>19</v>
      </c>
      <c r="I49995" s="3" t="s">
        <v>603811</v>
      </c>
      <c r="J49995" s="3" t="s">
        <v>519845</v>
      </c>
      <c r="K49995" s="3" t="s">
        <v>489708</v>
      </c>
      <c r="L49995" s="3" t="s">
        <v>755742</v>
      </c>
      <c r="M49995">
        <v>18</v>
      </c>
      <c r="N49995" s="3" t="s">
        <v>1463</v>
      </c>
      <c r="O49995">
        <v>23</v>
      </c>
      <c r="P49995" s="3" t="s">
        <v>460950</v>
      </c>
      <c r="Q49995" s="3" t="s">
        <v>21207</v>
      </c>
      <c r="R49995" s="3" t="s">
        <v>180</v>
      </c>
      <c r="S49995" s="3" t="s">
        <v>475131</v>
      </c>
      <c r="T49995" s="3" t="s">
        <v>613275</v>
      </c>
    </row>
    <row r="49996" spans="1:20" x14ac:dyDescent="0.25">
      <c r="A49996" s="4">
        <v>45184.125</v>
      </c>
      <c r="B49996" s="3" t="s">
        <v>699229</v>
      </c>
      <c r="C49996" s="3" t="s">
        <v>544419</v>
      </c>
      <c r="D49996" s="3" t="s">
        <v>682944</v>
      </c>
      <c r="E49996" s="3" t="s">
        <v>535666</v>
      </c>
      <c r="F49996" s="3" t="s">
        <v>808885</v>
      </c>
      <c r="G49996" s="3" t="s">
        <v>479254</v>
      </c>
      <c r="H49996">
        <v>19</v>
      </c>
      <c r="I49996" s="3" t="s">
        <v>718832</v>
      </c>
      <c r="J49996" s="3" t="s">
        <v>462636</v>
      </c>
      <c r="K49996" s="3" t="s">
        <v>730777</v>
      </c>
      <c r="L49996" s="3" t="s">
        <v>656819</v>
      </c>
      <c r="M49996">
        <v>16</v>
      </c>
      <c r="N49996" s="3" t="s">
        <v>317</v>
      </c>
      <c r="O49996">
        <v>23</v>
      </c>
      <c r="P49996" s="3" t="s">
        <v>520619</v>
      </c>
      <c r="Q49996" s="3" t="s">
        <v>25375</v>
      </c>
      <c r="R49996" s="3" t="s">
        <v>180</v>
      </c>
      <c r="S49996" s="3" t="s">
        <v>735647</v>
      </c>
      <c r="T49996" s="3" t="s">
        <v>646330</v>
      </c>
    </row>
    <row r="49997" spans="1:20" x14ac:dyDescent="0.25">
      <c r="A49997" s="4">
        <v>45184.166666666664</v>
      </c>
      <c r="B49997" s="3" t="s">
        <v>512002</v>
      </c>
      <c r="C49997" s="3" t="s">
        <v>490193</v>
      </c>
      <c r="D49997" s="3" t="s">
        <v>756929</v>
      </c>
      <c r="E49997" s="3" t="s">
        <v>508139</v>
      </c>
      <c r="F49997" s="3" t="s">
        <v>653824</v>
      </c>
      <c r="G49997" s="3" t="s">
        <v>491120</v>
      </c>
      <c r="H49997">
        <v>21</v>
      </c>
      <c r="I49997" s="3" t="s">
        <v>766742</v>
      </c>
      <c r="J49997" s="3" t="s">
        <v>807992</v>
      </c>
      <c r="K49997" s="3" t="s">
        <v>628969</v>
      </c>
      <c r="L49997" s="3" t="s">
        <v>808886</v>
      </c>
      <c r="M49997">
        <v>23</v>
      </c>
      <c r="N49997" s="3" t="s">
        <v>25375</v>
      </c>
      <c r="O49997">
        <v>17</v>
      </c>
      <c r="P49997" s="3" t="s">
        <v>657147</v>
      </c>
      <c r="Q49997" s="3" t="s">
        <v>6647</v>
      </c>
      <c r="R49997" s="3" t="s">
        <v>180</v>
      </c>
      <c r="S49997" s="3" t="s">
        <v>641735</v>
      </c>
      <c r="T49997" s="3" t="s">
        <v>808887</v>
      </c>
    </row>
    <row r="49998" spans="1:20" x14ac:dyDescent="0.25">
      <c r="A49998" s="4">
        <v>45184.208333333336</v>
      </c>
      <c r="B49998" s="3" t="s">
        <v>808888</v>
      </c>
      <c r="C49998" s="3" t="s">
        <v>808889</v>
      </c>
      <c r="D49998" s="3" t="s">
        <v>808890</v>
      </c>
      <c r="E49998" s="3" t="s">
        <v>673513</v>
      </c>
      <c r="F49998" s="3" t="s">
        <v>808891</v>
      </c>
      <c r="G49998" s="3" t="s">
        <v>538814</v>
      </c>
      <c r="H49998">
        <v>32</v>
      </c>
      <c r="I49998" s="3" t="s">
        <v>808892</v>
      </c>
      <c r="J49998" s="3" t="s">
        <v>799957</v>
      </c>
      <c r="K49998" s="3" t="s">
        <v>512946</v>
      </c>
      <c r="L49998" s="3" t="s">
        <v>808893</v>
      </c>
      <c r="M49998">
        <v>15</v>
      </c>
      <c r="N49998" s="3" t="s">
        <v>2282</v>
      </c>
      <c r="O49998">
        <v>23</v>
      </c>
      <c r="P49998" s="3" t="s">
        <v>775113</v>
      </c>
      <c r="Q49998" s="3" t="s">
        <v>22509</v>
      </c>
      <c r="R49998" s="3" t="s">
        <v>180</v>
      </c>
      <c r="S49998" s="3" t="s">
        <v>646695</v>
      </c>
      <c r="T49998" s="3" t="s">
        <v>458612</v>
      </c>
    </row>
    <row r="49999" spans="1:20" x14ac:dyDescent="0.25">
      <c r="A49999" s="4">
        <v>45184.25</v>
      </c>
      <c r="B49999" s="3" t="s">
        <v>808894</v>
      </c>
      <c r="C49999" s="3" t="s">
        <v>632784</v>
      </c>
      <c r="D49999" s="3" t="s">
        <v>494876</v>
      </c>
      <c r="E49999" s="3" t="s">
        <v>808895</v>
      </c>
      <c r="F49999" s="3" t="s">
        <v>495264</v>
      </c>
      <c r="G49999" s="3" t="s">
        <v>609051</v>
      </c>
      <c r="H49999">
        <v>37</v>
      </c>
      <c r="I49999" s="3" t="s">
        <v>808896</v>
      </c>
      <c r="J49999" s="3" t="s">
        <v>808897</v>
      </c>
      <c r="K49999" s="3" t="s">
        <v>729962</v>
      </c>
      <c r="L49999" s="3" t="s">
        <v>180</v>
      </c>
      <c r="M49999">
        <v>33</v>
      </c>
      <c r="N49999" s="3" t="s">
        <v>2425</v>
      </c>
      <c r="O49999">
        <v>20</v>
      </c>
      <c r="P49999" s="3" t="s">
        <v>655090</v>
      </c>
      <c r="Q49999" s="3" t="s">
        <v>22443</v>
      </c>
      <c r="R49999" s="3" t="s">
        <v>180</v>
      </c>
      <c r="S49999" s="3" t="s">
        <v>509386</v>
      </c>
      <c r="T49999" s="3" t="s">
        <v>727566</v>
      </c>
    </row>
    <row r="50000" spans="1:20" x14ac:dyDescent="0.25">
      <c r="A50000" s="4">
        <v>45184.291666666664</v>
      </c>
      <c r="B50000" s="3" t="s">
        <v>522475</v>
      </c>
      <c r="C50000" s="3" t="s">
        <v>670677</v>
      </c>
      <c r="D50000" s="3" t="s">
        <v>541441</v>
      </c>
      <c r="E50000" s="3" t="s">
        <v>579454</v>
      </c>
      <c r="F50000" s="3" t="s">
        <v>483012</v>
      </c>
      <c r="G50000" s="3" t="s">
        <v>481478</v>
      </c>
      <c r="H50000">
        <v>31</v>
      </c>
      <c r="I50000" s="3" t="s">
        <v>808898</v>
      </c>
      <c r="J50000" s="3" t="s">
        <v>794084</v>
      </c>
      <c r="K50000" s="3" t="s">
        <v>557126</v>
      </c>
      <c r="L50000" s="3" t="s">
        <v>180</v>
      </c>
      <c r="M50000">
        <v>26</v>
      </c>
      <c r="N50000" s="3" t="s">
        <v>59196</v>
      </c>
      <c r="O50000">
        <v>20</v>
      </c>
      <c r="P50000" s="3" t="s">
        <v>469283</v>
      </c>
      <c r="Q50000" s="3" t="s">
        <v>14720</v>
      </c>
      <c r="R50000" s="3" t="s">
        <v>180</v>
      </c>
      <c r="S50000" s="3" t="s">
        <v>808899</v>
      </c>
      <c r="T50000" s="3" t="s">
        <v>808900</v>
      </c>
    </row>
    <row r="50001" spans="1:20" x14ac:dyDescent="0.25">
      <c r="A50001" s="4">
        <v>45184.333333333336</v>
      </c>
      <c r="B50001" s="3" t="s">
        <v>808901</v>
      </c>
      <c r="C50001" s="3" t="s">
        <v>685055</v>
      </c>
      <c r="D50001" s="3" t="s">
        <v>587413</v>
      </c>
      <c r="E50001" s="3" t="s">
        <v>503122</v>
      </c>
      <c r="F50001" s="3" t="s">
        <v>797484</v>
      </c>
      <c r="G50001" s="3" t="s">
        <v>807545</v>
      </c>
      <c r="H50001">
        <v>30</v>
      </c>
      <c r="I50001" s="3" t="s">
        <v>713848</v>
      </c>
      <c r="J50001" s="3" t="s">
        <v>808902</v>
      </c>
      <c r="K50001" s="3" t="s">
        <v>535013</v>
      </c>
      <c r="L50001" s="3" t="s">
        <v>808903</v>
      </c>
      <c r="M50001">
        <v>28</v>
      </c>
      <c r="N50001" s="3" t="s">
        <v>20610</v>
      </c>
      <c r="O50001">
        <v>17</v>
      </c>
      <c r="P50001" s="3" t="s">
        <v>581782</v>
      </c>
      <c r="Q50001" s="3" t="s">
        <v>22509</v>
      </c>
      <c r="R50001" s="3" t="s">
        <v>180</v>
      </c>
      <c r="S50001" s="3" t="s">
        <v>808904</v>
      </c>
      <c r="T50001" s="3" t="s">
        <v>808905</v>
      </c>
    </row>
    <row r="50002" spans="1:20" x14ac:dyDescent="0.25">
      <c r="A50002" s="4">
        <v>45184.375</v>
      </c>
      <c r="B50002" s="3" t="s">
        <v>703552</v>
      </c>
      <c r="C50002" s="3" t="s">
        <v>593614</v>
      </c>
      <c r="D50002" s="3" t="s">
        <v>501988</v>
      </c>
      <c r="E50002" s="3" t="s">
        <v>688590</v>
      </c>
      <c r="F50002" s="3" t="s">
        <v>808906</v>
      </c>
      <c r="G50002" s="3" t="s">
        <v>570920</v>
      </c>
      <c r="H50002">
        <v>21</v>
      </c>
      <c r="I50002" s="3" t="s">
        <v>779235</v>
      </c>
      <c r="J50002" s="3" t="s">
        <v>808907</v>
      </c>
      <c r="K50002" s="3" t="s">
        <v>808908</v>
      </c>
      <c r="L50002" s="3" t="s">
        <v>709017</v>
      </c>
      <c r="M50002">
        <v>14</v>
      </c>
      <c r="N50002" s="3" t="s">
        <v>2282</v>
      </c>
      <c r="O50002">
        <v>24</v>
      </c>
      <c r="P50002" s="3" t="s">
        <v>553785</v>
      </c>
      <c r="Q50002" s="3" t="s">
        <v>26405</v>
      </c>
      <c r="R50002" s="3" t="s">
        <v>180</v>
      </c>
      <c r="S50002" s="3" t="s">
        <v>569465</v>
      </c>
      <c r="T50002" s="3" t="s">
        <v>549702</v>
      </c>
    </row>
    <row r="50003" spans="1:20" x14ac:dyDescent="0.25">
      <c r="A50003" s="4">
        <v>45184.416666666664</v>
      </c>
      <c r="B50003" s="3" t="s">
        <v>465940</v>
      </c>
      <c r="C50003" s="3" t="s">
        <v>180</v>
      </c>
      <c r="D50003" s="3" t="s">
        <v>808909</v>
      </c>
      <c r="E50003" s="3" t="s">
        <v>773562</v>
      </c>
      <c r="F50003" s="3" t="s">
        <v>525512</v>
      </c>
      <c r="G50003" s="3" t="s">
        <v>657051</v>
      </c>
      <c r="H50003">
        <v>12</v>
      </c>
      <c r="I50003" s="3" t="s">
        <v>549326</v>
      </c>
      <c r="J50003" s="3" t="s">
        <v>808910</v>
      </c>
      <c r="K50003" s="3" t="s">
        <v>808911</v>
      </c>
      <c r="L50003" s="3" t="s">
        <v>180</v>
      </c>
      <c r="M50003">
        <v>11</v>
      </c>
      <c r="N50003" s="3" t="s">
        <v>4310</v>
      </c>
      <c r="O50003">
        <v>16</v>
      </c>
      <c r="P50003" s="3" t="s">
        <v>808912</v>
      </c>
      <c r="Q50003" s="3" t="s">
        <v>29717</v>
      </c>
      <c r="R50003" s="3" t="s">
        <v>180</v>
      </c>
      <c r="S50003" s="3" t="s">
        <v>547367</v>
      </c>
      <c r="T50003" s="3" t="s">
        <v>610963</v>
      </c>
    </row>
    <row r="50004" spans="1:20" x14ac:dyDescent="0.25">
      <c r="A50004" s="4">
        <v>45184.458333333336</v>
      </c>
      <c r="B50004" s="3" t="s">
        <v>758108</v>
      </c>
      <c r="C50004" s="3" t="s">
        <v>180</v>
      </c>
      <c r="D50004" s="3" t="s">
        <v>808913</v>
      </c>
      <c r="E50004" s="3" t="s">
        <v>589695</v>
      </c>
      <c r="F50004" s="3" t="s">
        <v>808914</v>
      </c>
      <c r="G50004" s="3" t="s">
        <v>709179</v>
      </c>
      <c r="H50004">
        <v>9</v>
      </c>
      <c r="I50004" s="3" t="s">
        <v>808915</v>
      </c>
      <c r="J50004" s="3" t="s">
        <v>520736</v>
      </c>
      <c r="K50004" s="3" t="s">
        <v>523393</v>
      </c>
      <c r="L50004" s="3" t="s">
        <v>180</v>
      </c>
      <c r="N50004" s="3" t="s">
        <v>4310</v>
      </c>
      <c r="O50004">
        <v>17</v>
      </c>
      <c r="P50004" s="3" t="s">
        <v>808916</v>
      </c>
      <c r="Q50004" s="3" t="s">
        <v>21207</v>
      </c>
      <c r="R50004" s="3" t="s">
        <v>180</v>
      </c>
      <c r="S50004" s="3" t="s">
        <v>574527</v>
      </c>
      <c r="T50004" s="3" t="s">
        <v>808917</v>
      </c>
    </row>
    <row r="50005" spans="1:20" x14ac:dyDescent="0.25">
      <c r="A50005" s="4">
        <v>45184.5</v>
      </c>
      <c r="B50005" s="3" t="s">
        <v>808918</v>
      </c>
      <c r="C50005" s="3" t="s">
        <v>808919</v>
      </c>
      <c r="D50005" s="3" t="s">
        <v>808920</v>
      </c>
      <c r="E50005" s="3" t="s">
        <v>808921</v>
      </c>
      <c r="F50005" s="3" t="s">
        <v>808922</v>
      </c>
      <c r="G50005" s="3" t="s">
        <v>180</v>
      </c>
      <c r="I50005" s="3" t="s">
        <v>808923</v>
      </c>
      <c r="J50005" s="3" t="s">
        <v>180</v>
      </c>
      <c r="K50005" s="3" t="s">
        <v>550249</v>
      </c>
      <c r="L50005" s="3" t="s">
        <v>808924</v>
      </c>
      <c r="N50005" s="3" t="s">
        <v>180</v>
      </c>
      <c r="O50005">
        <v>4</v>
      </c>
      <c r="P50005" s="3" t="s">
        <v>742004</v>
      </c>
      <c r="Q50005" s="3" t="s">
        <v>2428</v>
      </c>
      <c r="R50005" s="3" t="s">
        <v>180</v>
      </c>
      <c r="S50005" s="3" t="s">
        <v>547786</v>
      </c>
      <c r="T50005" s="3" t="s">
        <v>808925</v>
      </c>
    </row>
    <row r="50006" spans="1:20" x14ac:dyDescent="0.25">
      <c r="A50006" s="4">
        <v>45184.541666666664</v>
      </c>
      <c r="B50006" s="3" t="s">
        <v>808926</v>
      </c>
      <c r="C50006" s="3" t="s">
        <v>180</v>
      </c>
      <c r="D50006" s="3" t="s">
        <v>808927</v>
      </c>
      <c r="E50006" s="3" t="s">
        <v>808928</v>
      </c>
      <c r="F50006" s="3" t="s">
        <v>584003</v>
      </c>
      <c r="G50006" s="3" t="s">
        <v>180</v>
      </c>
      <c r="I50006" s="3" t="s">
        <v>808929</v>
      </c>
      <c r="J50006" s="3" t="s">
        <v>808930</v>
      </c>
      <c r="K50006" s="3" t="s">
        <v>180</v>
      </c>
      <c r="L50006" s="3" t="s">
        <v>515489</v>
      </c>
      <c r="M50006">
        <v>3</v>
      </c>
      <c r="N50006" s="3" t="s">
        <v>180</v>
      </c>
      <c r="O50006">
        <v>17</v>
      </c>
      <c r="P50006" s="3" t="s">
        <v>180</v>
      </c>
      <c r="Q50006" s="3" t="s">
        <v>2298</v>
      </c>
      <c r="R50006" s="3" t="s">
        <v>180</v>
      </c>
      <c r="S50006" s="3" t="s">
        <v>463356</v>
      </c>
      <c r="T50006" s="3" t="s">
        <v>808931</v>
      </c>
    </row>
    <row r="50007" spans="1:20" x14ac:dyDescent="0.25">
      <c r="A50007" s="4">
        <v>45184.583333333336</v>
      </c>
      <c r="B50007" s="3" t="s">
        <v>579297</v>
      </c>
      <c r="C50007" s="3" t="s">
        <v>808932</v>
      </c>
      <c r="D50007" s="3" t="s">
        <v>808933</v>
      </c>
      <c r="E50007" s="3" t="s">
        <v>808934</v>
      </c>
      <c r="F50007" s="3" t="s">
        <v>808935</v>
      </c>
      <c r="G50007" s="3" t="s">
        <v>180</v>
      </c>
      <c r="H50007">
        <v>15</v>
      </c>
      <c r="I50007" s="3" t="s">
        <v>808936</v>
      </c>
      <c r="J50007" s="3" t="s">
        <v>808937</v>
      </c>
      <c r="K50007" s="3" t="s">
        <v>180</v>
      </c>
      <c r="L50007" s="3" t="s">
        <v>808938</v>
      </c>
      <c r="M50007">
        <v>2</v>
      </c>
      <c r="N50007" s="3" t="s">
        <v>1463</v>
      </c>
      <c r="O50007">
        <v>17</v>
      </c>
      <c r="P50007" s="3" t="s">
        <v>180</v>
      </c>
      <c r="Q50007" s="3" t="s">
        <v>3527</v>
      </c>
      <c r="R50007" s="3" t="s">
        <v>180</v>
      </c>
      <c r="S50007" s="3" t="s">
        <v>180</v>
      </c>
      <c r="T50007" s="3" t="s">
        <v>808939</v>
      </c>
    </row>
    <row r="50008" spans="1:20" x14ac:dyDescent="0.25">
      <c r="A50008" s="4">
        <v>45184.625</v>
      </c>
      <c r="B50008" s="3" t="s">
        <v>541464</v>
      </c>
      <c r="C50008" s="3" t="s">
        <v>589657</v>
      </c>
      <c r="D50008" s="3" t="s">
        <v>808940</v>
      </c>
      <c r="E50008" s="3" t="s">
        <v>808941</v>
      </c>
      <c r="F50008" s="3" t="s">
        <v>808942</v>
      </c>
      <c r="G50008" s="3" t="s">
        <v>494168</v>
      </c>
      <c r="H50008">
        <v>7</v>
      </c>
      <c r="I50008" s="3" t="s">
        <v>808943</v>
      </c>
      <c r="J50008" s="3" t="s">
        <v>808944</v>
      </c>
      <c r="K50008" s="3" t="s">
        <v>767676</v>
      </c>
      <c r="L50008" s="3" t="s">
        <v>808945</v>
      </c>
      <c r="M50008">
        <v>6</v>
      </c>
      <c r="N50008" s="3" t="s">
        <v>13980</v>
      </c>
      <c r="O50008">
        <v>11</v>
      </c>
      <c r="P50008" s="3" t="s">
        <v>808946</v>
      </c>
      <c r="Q50008" s="3" t="s">
        <v>14720</v>
      </c>
      <c r="R50008" s="3" t="s">
        <v>180</v>
      </c>
      <c r="S50008" s="3" t="s">
        <v>180</v>
      </c>
      <c r="T50008" s="3" t="s">
        <v>808947</v>
      </c>
    </row>
    <row r="50009" spans="1:20" x14ac:dyDescent="0.25">
      <c r="A50009" s="4">
        <v>45184.666666666664</v>
      </c>
      <c r="B50009" s="3" t="s">
        <v>808948</v>
      </c>
      <c r="C50009" s="3" t="s">
        <v>614647</v>
      </c>
      <c r="D50009" s="3" t="s">
        <v>494333</v>
      </c>
      <c r="E50009" s="3" t="s">
        <v>808949</v>
      </c>
      <c r="F50009" s="3" t="s">
        <v>808950</v>
      </c>
      <c r="G50009" s="3" t="s">
        <v>180</v>
      </c>
      <c r="H50009">
        <v>7</v>
      </c>
      <c r="I50009" s="3" t="s">
        <v>808951</v>
      </c>
      <c r="J50009" s="3" t="s">
        <v>808952</v>
      </c>
      <c r="K50009" s="3" t="s">
        <v>808953</v>
      </c>
      <c r="L50009" s="3" t="s">
        <v>808954</v>
      </c>
      <c r="M50009">
        <v>14</v>
      </c>
      <c r="N50009" s="3" t="s">
        <v>1446</v>
      </c>
      <c r="O50009">
        <v>20</v>
      </c>
      <c r="P50009" s="3" t="s">
        <v>651327</v>
      </c>
      <c r="Q50009" s="3" t="s">
        <v>21207</v>
      </c>
      <c r="R50009" s="3" t="s">
        <v>180</v>
      </c>
      <c r="S50009" s="3" t="s">
        <v>180</v>
      </c>
      <c r="T50009" s="3" t="s">
        <v>588021</v>
      </c>
    </row>
    <row r="50010" spans="1:20" x14ac:dyDescent="0.25">
      <c r="A50010" s="4">
        <v>45184.708333333336</v>
      </c>
      <c r="B50010" s="3" t="s">
        <v>808955</v>
      </c>
      <c r="C50010" s="3" t="s">
        <v>808956</v>
      </c>
      <c r="D50010" s="3" t="s">
        <v>808957</v>
      </c>
      <c r="E50010" s="3" t="s">
        <v>497164</v>
      </c>
      <c r="F50010" s="3" t="s">
        <v>594949</v>
      </c>
      <c r="G50010" s="3" t="s">
        <v>580808</v>
      </c>
      <c r="H50010">
        <v>14</v>
      </c>
      <c r="I50010" s="3" t="s">
        <v>808958</v>
      </c>
      <c r="J50010" s="3" t="s">
        <v>659096</v>
      </c>
      <c r="K50010" s="3" t="s">
        <v>808959</v>
      </c>
      <c r="L50010" s="3" t="s">
        <v>706570</v>
      </c>
      <c r="M50010">
        <v>13</v>
      </c>
      <c r="N50010" s="3" t="s">
        <v>2542</v>
      </c>
      <c r="O50010">
        <v>16</v>
      </c>
      <c r="P50010" s="3" t="s">
        <v>808960</v>
      </c>
      <c r="Q50010" s="3" t="s">
        <v>21207</v>
      </c>
      <c r="R50010" s="3" t="s">
        <v>180</v>
      </c>
      <c r="S50010" s="3" t="s">
        <v>808961</v>
      </c>
      <c r="T50010" s="3" t="s">
        <v>735355</v>
      </c>
    </row>
    <row r="50011" spans="1:20" x14ac:dyDescent="0.25">
      <c r="A50011" s="4">
        <v>45184.75</v>
      </c>
      <c r="B50011" s="3" t="s">
        <v>808962</v>
      </c>
      <c r="C50011" s="3" t="s">
        <v>808963</v>
      </c>
      <c r="D50011" s="3" t="s">
        <v>507348</v>
      </c>
      <c r="E50011" s="3" t="s">
        <v>548517</v>
      </c>
      <c r="F50011" s="3" t="s">
        <v>511709</v>
      </c>
      <c r="G50011" s="3" t="s">
        <v>582939</v>
      </c>
      <c r="H50011">
        <v>13</v>
      </c>
      <c r="I50011" s="3" t="s">
        <v>780561</v>
      </c>
      <c r="J50011" s="3" t="s">
        <v>808964</v>
      </c>
      <c r="K50011" s="3" t="s">
        <v>693783</v>
      </c>
      <c r="L50011" s="3" t="s">
        <v>808965</v>
      </c>
      <c r="M50011">
        <v>15</v>
      </c>
      <c r="N50011" s="3" t="s">
        <v>2542</v>
      </c>
      <c r="O50011">
        <v>22</v>
      </c>
      <c r="P50011" s="3" t="s">
        <v>808966</v>
      </c>
      <c r="Q50011" s="3" t="s">
        <v>4310</v>
      </c>
      <c r="R50011" s="3" t="s">
        <v>180</v>
      </c>
      <c r="S50011" s="3" t="s">
        <v>528109</v>
      </c>
      <c r="T50011" s="3" t="s">
        <v>808967</v>
      </c>
    </row>
    <row r="50012" spans="1:20" x14ac:dyDescent="0.25">
      <c r="A50012" s="4">
        <v>45184.791666666664</v>
      </c>
      <c r="B50012" s="3" t="s">
        <v>808968</v>
      </c>
      <c r="C50012" s="3" t="s">
        <v>681499</v>
      </c>
      <c r="D50012" s="3" t="s">
        <v>503502</v>
      </c>
      <c r="E50012" s="3" t="s">
        <v>602742</v>
      </c>
      <c r="F50012" s="3" t="s">
        <v>659716</v>
      </c>
      <c r="G50012" s="3" t="s">
        <v>576655</v>
      </c>
      <c r="H50012">
        <v>20</v>
      </c>
      <c r="I50012" s="3" t="s">
        <v>616672</v>
      </c>
      <c r="J50012" s="3" t="s">
        <v>808969</v>
      </c>
      <c r="K50012" s="3" t="s">
        <v>717563</v>
      </c>
      <c r="L50012" s="3" t="s">
        <v>808970</v>
      </c>
      <c r="M50012">
        <v>16</v>
      </c>
      <c r="N50012" s="3" t="s">
        <v>317</v>
      </c>
      <c r="O50012">
        <v>27</v>
      </c>
      <c r="P50012" s="3" t="s">
        <v>462095</v>
      </c>
      <c r="Q50012" s="3" t="s">
        <v>1566</v>
      </c>
      <c r="R50012" s="3" t="s">
        <v>180</v>
      </c>
      <c r="S50012" s="3" t="s">
        <v>513416</v>
      </c>
      <c r="T50012" s="3" t="s">
        <v>765626</v>
      </c>
    </row>
    <row r="50013" spans="1:20" x14ac:dyDescent="0.25">
      <c r="A50013" s="4">
        <v>45184.833333333336</v>
      </c>
      <c r="B50013" s="3" t="s">
        <v>494687</v>
      </c>
      <c r="C50013" s="3" t="s">
        <v>611313</v>
      </c>
      <c r="D50013" s="3" t="s">
        <v>660531</v>
      </c>
      <c r="E50013" s="3" t="s">
        <v>536371</v>
      </c>
      <c r="F50013" s="3" t="s">
        <v>491680</v>
      </c>
      <c r="G50013" s="3" t="s">
        <v>755340</v>
      </c>
      <c r="H50013">
        <v>23</v>
      </c>
      <c r="I50013" s="3" t="s">
        <v>808971</v>
      </c>
      <c r="J50013" s="3" t="s">
        <v>751146</v>
      </c>
      <c r="K50013" s="3" t="s">
        <v>552970</v>
      </c>
      <c r="L50013" s="3" t="s">
        <v>664947</v>
      </c>
      <c r="M50013">
        <v>20</v>
      </c>
      <c r="N50013" s="3" t="s">
        <v>2542</v>
      </c>
      <c r="O50013">
        <v>24</v>
      </c>
      <c r="P50013" s="3" t="s">
        <v>567485</v>
      </c>
      <c r="Q50013" s="3" t="s">
        <v>317</v>
      </c>
      <c r="R50013" s="3" t="s">
        <v>180</v>
      </c>
      <c r="S50013" s="3" t="s">
        <v>538803</v>
      </c>
      <c r="T50013" s="3" t="s">
        <v>808972</v>
      </c>
    </row>
    <row r="50014" spans="1:20" x14ac:dyDescent="0.25">
      <c r="A50014" s="4">
        <v>45184.875</v>
      </c>
      <c r="B50014" s="3" t="s">
        <v>557602</v>
      </c>
      <c r="C50014" s="3" t="s">
        <v>733360</v>
      </c>
      <c r="D50014" s="3" t="s">
        <v>717591</v>
      </c>
      <c r="E50014" s="3" t="s">
        <v>631016</v>
      </c>
      <c r="F50014" s="3" t="s">
        <v>808973</v>
      </c>
      <c r="G50014" s="3" t="s">
        <v>712790</v>
      </c>
      <c r="H50014">
        <v>21</v>
      </c>
      <c r="I50014" s="3" t="s">
        <v>808974</v>
      </c>
      <c r="J50014" s="3" t="s">
        <v>622193</v>
      </c>
      <c r="K50014" s="3" t="s">
        <v>672945</v>
      </c>
      <c r="L50014" s="3" t="s">
        <v>509662</v>
      </c>
      <c r="M50014">
        <v>8</v>
      </c>
      <c r="N50014" s="3" t="s">
        <v>314</v>
      </c>
      <c r="O50014">
        <v>25</v>
      </c>
      <c r="P50014" s="3" t="s">
        <v>808975</v>
      </c>
      <c r="Q50014" s="3" t="s">
        <v>1566</v>
      </c>
      <c r="R50014" s="3" t="s">
        <v>180</v>
      </c>
      <c r="S50014" s="3" t="s">
        <v>505661</v>
      </c>
      <c r="T50014" s="3" t="s">
        <v>543094</v>
      </c>
    </row>
    <row r="50015" spans="1:20" x14ac:dyDescent="0.25">
      <c r="A50015" s="4">
        <v>45184.916666666664</v>
      </c>
      <c r="B50015" s="3" t="s">
        <v>722501</v>
      </c>
      <c r="C50015" s="3" t="s">
        <v>758266</v>
      </c>
      <c r="D50015" s="3" t="s">
        <v>513695</v>
      </c>
      <c r="E50015" s="3" t="s">
        <v>645530</v>
      </c>
      <c r="F50015" s="3" t="s">
        <v>664490</v>
      </c>
      <c r="G50015" s="3" t="s">
        <v>646621</v>
      </c>
      <c r="H50015">
        <v>25</v>
      </c>
      <c r="I50015" s="3" t="s">
        <v>549465</v>
      </c>
      <c r="J50015" s="3" t="s">
        <v>687066</v>
      </c>
      <c r="K50015" s="3" t="s">
        <v>515677</v>
      </c>
      <c r="L50015" s="3" t="s">
        <v>460995</v>
      </c>
      <c r="M50015">
        <v>24</v>
      </c>
      <c r="N50015" s="3" t="s">
        <v>6647</v>
      </c>
      <c r="O50015">
        <v>29</v>
      </c>
      <c r="P50015" s="3" t="s">
        <v>808976</v>
      </c>
      <c r="Q50015" s="3" t="s">
        <v>22509</v>
      </c>
      <c r="R50015" s="3" t="s">
        <v>180</v>
      </c>
      <c r="S50015" s="3" t="s">
        <v>664951</v>
      </c>
      <c r="T50015" s="3" t="s">
        <v>808977</v>
      </c>
    </row>
    <row r="50016" spans="1:20" x14ac:dyDescent="0.25">
      <c r="A50016" s="4">
        <v>45184.958333333336</v>
      </c>
      <c r="B50016" s="3" t="s">
        <v>660080</v>
      </c>
      <c r="C50016" s="3" t="s">
        <v>489423</v>
      </c>
      <c r="D50016" s="3" t="s">
        <v>534307</v>
      </c>
      <c r="E50016" s="3" t="s">
        <v>730752</v>
      </c>
      <c r="F50016" s="3" t="s">
        <v>663319</v>
      </c>
      <c r="G50016" s="3" t="s">
        <v>567156</v>
      </c>
      <c r="H50016">
        <v>24</v>
      </c>
      <c r="I50016" s="3" t="s">
        <v>548950</v>
      </c>
      <c r="J50016" s="3" t="s">
        <v>696750</v>
      </c>
      <c r="K50016" s="3" t="s">
        <v>528362</v>
      </c>
      <c r="L50016" s="3" t="s">
        <v>459535</v>
      </c>
      <c r="M50016">
        <v>16</v>
      </c>
      <c r="N50016" s="3" t="s">
        <v>6647</v>
      </c>
      <c r="O50016">
        <v>26</v>
      </c>
      <c r="P50016" s="3" t="s">
        <v>642566</v>
      </c>
      <c r="Q50016" s="3" t="s">
        <v>2425</v>
      </c>
      <c r="R50016" s="3" t="s">
        <v>180</v>
      </c>
      <c r="S50016" s="3" t="s">
        <v>499106</v>
      </c>
      <c r="T50016" s="3" t="s">
        <v>650233</v>
      </c>
    </row>
    <row r="50017" spans="1:20" x14ac:dyDescent="0.25">
      <c r="A50017" s="4">
        <v>45185</v>
      </c>
      <c r="B50017" s="3" t="s">
        <v>703315</v>
      </c>
      <c r="C50017" s="3" t="s">
        <v>806240</v>
      </c>
      <c r="D50017" s="3" t="s">
        <v>719584</v>
      </c>
      <c r="E50017" s="3" t="s">
        <v>779820</v>
      </c>
      <c r="F50017" s="3" t="s">
        <v>540121</v>
      </c>
      <c r="G50017" s="3" t="s">
        <v>808978</v>
      </c>
      <c r="H50017">
        <v>25</v>
      </c>
      <c r="I50017" s="3" t="s">
        <v>613695</v>
      </c>
      <c r="J50017" s="3" t="s">
        <v>808979</v>
      </c>
      <c r="K50017" s="3" t="s">
        <v>632353</v>
      </c>
      <c r="L50017" s="3" t="s">
        <v>808980</v>
      </c>
      <c r="M50017">
        <v>22</v>
      </c>
      <c r="N50017" s="3" t="s">
        <v>6647</v>
      </c>
      <c r="O50017">
        <v>22</v>
      </c>
      <c r="P50017" s="3" t="s">
        <v>663083</v>
      </c>
      <c r="Q50017" s="3" t="s">
        <v>3527</v>
      </c>
      <c r="R50017" s="3" t="s">
        <v>180</v>
      </c>
      <c r="S50017" s="3" t="s">
        <v>472550</v>
      </c>
      <c r="T50017" s="3" t="s">
        <v>702767</v>
      </c>
    </row>
    <row r="50018" spans="1:20" x14ac:dyDescent="0.25">
      <c r="A50018" s="4">
        <v>45185.041666666664</v>
      </c>
      <c r="B50018" s="3" t="s">
        <v>627829</v>
      </c>
      <c r="C50018" s="3" t="s">
        <v>808981</v>
      </c>
      <c r="D50018" s="3" t="s">
        <v>807909</v>
      </c>
      <c r="E50018" s="3" t="s">
        <v>786392</v>
      </c>
      <c r="F50018" s="3" t="s">
        <v>621845</v>
      </c>
      <c r="G50018" s="3" t="s">
        <v>565291</v>
      </c>
      <c r="H50018">
        <v>18</v>
      </c>
      <c r="I50018" s="3" t="s">
        <v>675236</v>
      </c>
      <c r="J50018" s="3" t="s">
        <v>808982</v>
      </c>
      <c r="K50018" s="3" t="s">
        <v>730894</v>
      </c>
      <c r="L50018" s="3" t="s">
        <v>808983</v>
      </c>
      <c r="M50018">
        <v>29</v>
      </c>
      <c r="N50018" s="3" t="s">
        <v>21207</v>
      </c>
      <c r="O50018">
        <v>13</v>
      </c>
      <c r="P50018" s="3" t="s">
        <v>603891</v>
      </c>
      <c r="Q50018" s="3" t="s">
        <v>2542</v>
      </c>
      <c r="R50018" s="3" t="s">
        <v>180</v>
      </c>
      <c r="S50018" s="3" t="s">
        <v>626647</v>
      </c>
      <c r="T50018" s="3" t="s">
        <v>525677</v>
      </c>
    </row>
    <row r="50019" spans="1:20" x14ac:dyDescent="0.25">
      <c r="A50019" s="4">
        <v>45185.083333333336</v>
      </c>
      <c r="B50019" s="3" t="s">
        <v>808984</v>
      </c>
      <c r="C50019" s="3" t="s">
        <v>808985</v>
      </c>
      <c r="D50019" s="3" t="s">
        <v>808986</v>
      </c>
      <c r="E50019" s="3" t="s">
        <v>741377</v>
      </c>
      <c r="F50019" s="3" t="s">
        <v>462329</v>
      </c>
      <c r="G50019" s="3" t="s">
        <v>564109</v>
      </c>
      <c r="H50019">
        <v>19</v>
      </c>
      <c r="I50019" s="3" t="s">
        <v>466432</v>
      </c>
      <c r="J50019" s="3" t="s">
        <v>691196</v>
      </c>
      <c r="K50019" s="3" t="s">
        <v>694113</v>
      </c>
      <c r="L50019" s="3" t="s">
        <v>474588</v>
      </c>
      <c r="M50019">
        <v>34</v>
      </c>
      <c r="N50019" s="3" t="s">
        <v>180</v>
      </c>
      <c r="O50019">
        <v>14</v>
      </c>
      <c r="P50019" s="3" t="s">
        <v>705271</v>
      </c>
      <c r="Q50019" s="3" t="s">
        <v>20803</v>
      </c>
      <c r="R50019" s="3" t="s">
        <v>180</v>
      </c>
      <c r="S50019" s="3" t="s">
        <v>552780</v>
      </c>
      <c r="T50019" s="3" t="s">
        <v>808987</v>
      </c>
    </row>
    <row r="50020" spans="1:20" x14ac:dyDescent="0.25">
      <c r="A50020" s="4">
        <v>45185.125</v>
      </c>
      <c r="B50020" s="3" t="s">
        <v>611687</v>
      </c>
      <c r="C50020" s="3" t="s">
        <v>732291</v>
      </c>
      <c r="D50020" s="3" t="s">
        <v>544035</v>
      </c>
      <c r="E50020" s="3" t="s">
        <v>736595</v>
      </c>
      <c r="F50020" s="3" t="s">
        <v>505587</v>
      </c>
      <c r="G50020" s="3" t="s">
        <v>584369</v>
      </c>
      <c r="H50020">
        <v>23</v>
      </c>
      <c r="I50020" s="3" t="s">
        <v>461655</v>
      </c>
      <c r="J50020" s="3" t="s">
        <v>623868</v>
      </c>
      <c r="K50020" s="3" t="s">
        <v>808988</v>
      </c>
      <c r="L50020" s="3" t="s">
        <v>604460</v>
      </c>
      <c r="M50020">
        <v>30</v>
      </c>
      <c r="N50020" s="3" t="s">
        <v>180</v>
      </c>
      <c r="O50020">
        <v>17</v>
      </c>
      <c r="P50020" s="3" t="s">
        <v>808989</v>
      </c>
      <c r="Q50020" s="3" t="s">
        <v>3527</v>
      </c>
      <c r="R50020" s="3" t="s">
        <v>180</v>
      </c>
      <c r="S50020" s="3" t="s">
        <v>596398</v>
      </c>
      <c r="T50020" s="3" t="s">
        <v>696912</v>
      </c>
    </row>
    <row r="50021" spans="1:20" x14ac:dyDescent="0.25">
      <c r="A50021" s="4">
        <v>45185.166666666664</v>
      </c>
      <c r="B50021" s="3" t="s">
        <v>808990</v>
      </c>
      <c r="C50021" s="3" t="s">
        <v>742114</v>
      </c>
      <c r="D50021" s="3" t="s">
        <v>808991</v>
      </c>
      <c r="E50021" s="3" t="s">
        <v>574032</v>
      </c>
      <c r="F50021" s="3" t="s">
        <v>580799</v>
      </c>
      <c r="G50021" s="3" t="s">
        <v>624400</v>
      </c>
      <c r="H50021">
        <v>24</v>
      </c>
      <c r="I50021" s="3" t="s">
        <v>471223</v>
      </c>
      <c r="J50021" s="3" t="s">
        <v>675850</v>
      </c>
      <c r="K50021" s="3" t="s">
        <v>522141</v>
      </c>
      <c r="L50021" s="3" t="s">
        <v>808992</v>
      </c>
      <c r="M50021">
        <v>26</v>
      </c>
      <c r="N50021" s="3" t="s">
        <v>180</v>
      </c>
      <c r="O50021">
        <v>20</v>
      </c>
      <c r="P50021" s="3" t="s">
        <v>550740</v>
      </c>
      <c r="Q50021" s="3" t="s">
        <v>1566</v>
      </c>
      <c r="R50021" s="3" t="s">
        <v>180</v>
      </c>
      <c r="S50021" s="3" t="s">
        <v>738436</v>
      </c>
      <c r="T50021" s="3" t="s">
        <v>692631</v>
      </c>
    </row>
    <row r="50022" spans="1:20" x14ac:dyDescent="0.25">
      <c r="A50022" s="4">
        <v>45185.208333333336</v>
      </c>
      <c r="B50022" s="3" t="s">
        <v>711331</v>
      </c>
      <c r="C50022" s="3" t="s">
        <v>808993</v>
      </c>
      <c r="D50022" s="3" t="s">
        <v>721723</v>
      </c>
      <c r="E50022" s="3" t="s">
        <v>668262</v>
      </c>
      <c r="F50022" s="3" t="s">
        <v>525446</v>
      </c>
      <c r="G50022" s="3" t="s">
        <v>684356</v>
      </c>
      <c r="H50022">
        <v>20</v>
      </c>
      <c r="I50022" s="3" t="s">
        <v>594817</v>
      </c>
      <c r="J50022" s="3" t="s">
        <v>769404</v>
      </c>
      <c r="K50022" s="3" t="s">
        <v>808994</v>
      </c>
      <c r="L50022" s="3" t="s">
        <v>471666</v>
      </c>
      <c r="M50022">
        <v>43</v>
      </c>
      <c r="N50022" s="3" t="s">
        <v>2216</v>
      </c>
      <c r="O50022">
        <v>24</v>
      </c>
      <c r="P50022" s="3" t="s">
        <v>783307</v>
      </c>
      <c r="Q50022" s="3" t="s">
        <v>21207</v>
      </c>
      <c r="R50022" s="3" t="s">
        <v>180</v>
      </c>
      <c r="S50022" s="3" t="s">
        <v>741840</v>
      </c>
      <c r="T50022" s="3" t="s">
        <v>808995</v>
      </c>
    </row>
    <row r="50023" spans="1:20" x14ac:dyDescent="0.25">
      <c r="A50023" s="4">
        <v>45185.25</v>
      </c>
      <c r="B50023" s="3" t="s">
        <v>587186</v>
      </c>
      <c r="C50023" s="3" t="s">
        <v>491948</v>
      </c>
      <c r="D50023" s="3" t="s">
        <v>494558</v>
      </c>
      <c r="E50023" s="3" t="s">
        <v>484109</v>
      </c>
      <c r="F50023" s="3" t="s">
        <v>678981</v>
      </c>
      <c r="G50023" s="3" t="s">
        <v>808996</v>
      </c>
      <c r="H50023">
        <v>31</v>
      </c>
      <c r="I50023" s="3" t="s">
        <v>612194</v>
      </c>
      <c r="J50023" s="3" t="s">
        <v>491021</v>
      </c>
      <c r="K50023" s="3" t="s">
        <v>695951</v>
      </c>
      <c r="L50023" s="3" t="s">
        <v>513543</v>
      </c>
      <c r="M50023">
        <v>44</v>
      </c>
      <c r="N50023" s="3" t="s">
        <v>1566</v>
      </c>
      <c r="O50023">
        <v>18</v>
      </c>
      <c r="P50023" s="3" t="s">
        <v>792933</v>
      </c>
      <c r="Q50023" s="3" t="s">
        <v>22509</v>
      </c>
      <c r="R50023" s="3" t="s">
        <v>180</v>
      </c>
      <c r="S50023" s="3" t="s">
        <v>471539</v>
      </c>
      <c r="T50023" s="3" t="s">
        <v>790385</v>
      </c>
    </row>
    <row r="50024" spans="1:20" x14ac:dyDescent="0.25">
      <c r="A50024" s="4">
        <v>45185.291666666664</v>
      </c>
      <c r="B50024" s="3" t="s">
        <v>668322</v>
      </c>
      <c r="C50024" s="3" t="s">
        <v>808997</v>
      </c>
      <c r="D50024" s="3" t="s">
        <v>808998</v>
      </c>
      <c r="E50024" s="3" t="s">
        <v>808999</v>
      </c>
      <c r="F50024" s="3" t="s">
        <v>809000</v>
      </c>
      <c r="G50024" s="3" t="s">
        <v>539368</v>
      </c>
      <c r="H50024">
        <v>39</v>
      </c>
      <c r="I50024" s="3" t="s">
        <v>809001</v>
      </c>
      <c r="J50024" s="3" t="s">
        <v>680542</v>
      </c>
      <c r="K50024" s="3" t="s">
        <v>809002</v>
      </c>
      <c r="L50024" s="3" t="s">
        <v>553833</v>
      </c>
      <c r="M50024">
        <v>36</v>
      </c>
      <c r="N50024" s="3" t="s">
        <v>22443</v>
      </c>
      <c r="O50024">
        <v>31</v>
      </c>
      <c r="P50024" s="3" t="s">
        <v>546318</v>
      </c>
      <c r="Q50024" s="3" t="s">
        <v>64467</v>
      </c>
      <c r="R50024" s="3" t="s">
        <v>180</v>
      </c>
      <c r="S50024" s="3" t="s">
        <v>809003</v>
      </c>
      <c r="T50024" s="3" t="s">
        <v>692230</v>
      </c>
    </row>
    <row r="50025" spans="1:20" x14ac:dyDescent="0.25">
      <c r="A50025" s="4">
        <v>45185.333333333336</v>
      </c>
      <c r="B50025" s="3" t="s">
        <v>492468</v>
      </c>
      <c r="C50025" s="3" t="s">
        <v>809004</v>
      </c>
      <c r="D50025" s="3" t="s">
        <v>809005</v>
      </c>
      <c r="E50025" s="3" t="s">
        <v>512516</v>
      </c>
      <c r="F50025" s="3" t="s">
        <v>554670</v>
      </c>
      <c r="G50025" s="3" t="s">
        <v>809006</v>
      </c>
      <c r="H50025">
        <v>46</v>
      </c>
      <c r="I50025" s="3" t="s">
        <v>809007</v>
      </c>
      <c r="J50025" s="3" t="s">
        <v>548485</v>
      </c>
      <c r="K50025" s="3" t="s">
        <v>469365</v>
      </c>
      <c r="L50025" s="3" t="s">
        <v>533200</v>
      </c>
      <c r="M50025">
        <v>28</v>
      </c>
      <c r="N50025" s="3" t="s">
        <v>22906</v>
      </c>
      <c r="O50025">
        <v>36</v>
      </c>
      <c r="P50025" s="3" t="s">
        <v>809008</v>
      </c>
      <c r="Q50025" s="3" t="s">
        <v>6458</v>
      </c>
      <c r="R50025" s="3" t="s">
        <v>180</v>
      </c>
      <c r="S50025" s="3" t="s">
        <v>809009</v>
      </c>
      <c r="T50025" s="3" t="s">
        <v>809010</v>
      </c>
    </row>
    <row r="50026" spans="1:20" x14ac:dyDescent="0.25">
      <c r="A50026" s="4">
        <v>45185.375</v>
      </c>
      <c r="B50026" s="3" t="s">
        <v>473329</v>
      </c>
      <c r="C50026" s="3" t="s">
        <v>809011</v>
      </c>
      <c r="D50026" s="3" t="s">
        <v>459245</v>
      </c>
      <c r="E50026" s="3" t="s">
        <v>792231</v>
      </c>
      <c r="F50026" s="3" t="s">
        <v>807550</v>
      </c>
      <c r="G50026" s="3" t="s">
        <v>506362</v>
      </c>
      <c r="H50026">
        <v>24</v>
      </c>
      <c r="I50026" s="3" t="s">
        <v>587509</v>
      </c>
      <c r="J50026" s="3" t="s">
        <v>661387</v>
      </c>
      <c r="K50026" s="3" t="s">
        <v>809012</v>
      </c>
      <c r="L50026" s="3" t="s">
        <v>551117</v>
      </c>
      <c r="M50026">
        <v>26</v>
      </c>
      <c r="N50026" s="3" t="s">
        <v>2282</v>
      </c>
      <c r="O50026">
        <v>32</v>
      </c>
      <c r="P50026" s="3" t="s">
        <v>744118</v>
      </c>
      <c r="Q50026" s="3" t="s">
        <v>6545</v>
      </c>
      <c r="R50026" s="3" t="s">
        <v>180</v>
      </c>
      <c r="S50026" s="3" t="s">
        <v>809013</v>
      </c>
      <c r="T50026" s="3" t="s">
        <v>712225</v>
      </c>
    </row>
    <row r="50027" spans="1:20" x14ac:dyDescent="0.25">
      <c r="A50027" s="4">
        <v>45185.416666666664</v>
      </c>
      <c r="B50027" s="3" t="s">
        <v>763497</v>
      </c>
      <c r="C50027" s="3" t="s">
        <v>567376</v>
      </c>
      <c r="D50027" s="3" t="s">
        <v>702093</v>
      </c>
      <c r="E50027" s="3" t="s">
        <v>690406</v>
      </c>
      <c r="F50027" s="3" t="s">
        <v>540636</v>
      </c>
      <c r="G50027" s="3" t="s">
        <v>671092</v>
      </c>
      <c r="H50027">
        <v>24</v>
      </c>
      <c r="I50027" s="3" t="s">
        <v>809014</v>
      </c>
      <c r="J50027" s="3" t="s">
        <v>546145</v>
      </c>
      <c r="K50027" s="3" t="s">
        <v>558884</v>
      </c>
      <c r="L50027" s="3" t="s">
        <v>684810</v>
      </c>
      <c r="M50027">
        <v>23</v>
      </c>
      <c r="N50027" s="3" t="s">
        <v>29717</v>
      </c>
      <c r="O50027">
        <v>23</v>
      </c>
      <c r="P50027" s="3" t="s">
        <v>594163</v>
      </c>
      <c r="Q50027" s="3" t="s">
        <v>26405</v>
      </c>
      <c r="R50027" s="3" t="s">
        <v>180</v>
      </c>
      <c r="S50027" s="3" t="s">
        <v>809015</v>
      </c>
      <c r="T50027" s="3" t="s">
        <v>742909</v>
      </c>
    </row>
    <row r="50028" spans="1:20" x14ac:dyDescent="0.25">
      <c r="A50028" s="4">
        <v>45185.458333333336</v>
      </c>
      <c r="B50028" s="3" t="s">
        <v>615690</v>
      </c>
      <c r="C50028" s="3" t="s">
        <v>659846</v>
      </c>
      <c r="D50028" s="3" t="s">
        <v>751545</v>
      </c>
      <c r="E50028" s="3" t="s">
        <v>531662</v>
      </c>
      <c r="F50028" s="3" t="s">
        <v>809016</v>
      </c>
      <c r="G50028" s="3" t="s">
        <v>666111</v>
      </c>
      <c r="H50028">
        <v>24</v>
      </c>
      <c r="I50028" s="3" t="s">
        <v>809017</v>
      </c>
      <c r="J50028" s="3" t="s">
        <v>809018</v>
      </c>
      <c r="K50028" s="3" t="s">
        <v>505951</v>
      </c>
      <c r="L50028" s="3" t="s">
        <v>691117</v>
      </c>
      <c r="M50028">
        <v>22</v>
      </c>
      <c r="N50028" s="3" t="s">
        <v>22471</v>
      </c>
      <c r="O50028">
        <v>20</v>
      </c>
      <c r="P50028" s="3" t="s">
        <v>474685</v>
      </c>
      <c r="Q50028" s="3" t="s">
        <v>20803</v>
      </c>
      <c r="R50028" s="3" t="s">
        <v>180</v>
      </c>
      <c r="S50028" s="3" t="s">
        <v>728405</v>
      </c>
      <c r="T50028" s="3" t="s">
        <v>599767</v>
      </c>
    </row>
    <row r="50029" spans="1:20" x14ac:dyDescent="0.25">
      <c r="A50029" s="4">
        <v>45185.5</v>
      </c>
      <c r="B50029" s="3" t="s">
        <v>459514</v>
      </c>
      <c r="C50029" s="3" t="s">
        <v>809019</v>
      </c>
      <c r="D50029" s="3" t="s">
        <v>480616</v>
      </c>
      <c r="E50029" s="3" t="s">
        <v>463900</v>
      </c>
      <c r="F50029" s="3" t="s">
        <v>719599</v>
      </c>
      <c r="G50029" s="3" t="s">
        <v>809020</v>
      </c>
      <c r="H50029">
        <v>18</v>
      </c>
      <c r="I50029" s="3" t="s">
        <v>809021</v>
      </c>
      <c r="J50029" s="3" t="s">
        <v>809022</v>
      </c>
      <c r="K50029" s="3" t="s">
        <v>576203</v>
      </c>
      <c r="L50029" s="3" t="s">
        <v>474713</v>
      </c>
      <c r="M50029">
        <v>16</v>
      </c>
      <c r="N50029" s="3" t="s">
        <v>317</v>
      </c>
      <c r="O50029">
        <v>19</v>
      </c>
      <c r="P50029" s="3" t="s">
        <v>809023</v>
      </c>
      <c r="Q50029" s="3" t="s">
        <v>20803</v>
      </c>
      <c r="R50029" s="3" t="s">
        <v>180</v>
      </c>
      <c r="S50029" s="3" t="s">
        <v>645772</v>
      </c>
      <c r="T50029" s="3" t="s">
        <v>689561</v>
      </c>
    </row>
    <row r="50030" spans="1:20" x14ac:dyDescent="0.25">
      <c r="A50030" s="4">
        <v>45185.541666666664</v>
      </c>
      <c r="B50030" s="3" t="s">
        <v>719893</v>
      </c>
      <c r="C50030" s="3" t="s">
        <v>519236</v>
      </c>
      <c r="D50030" s="3" t="s">
        <v>751550</v>
      </c>
      <c r="E50030" s="3" t="s">
        <v>542595</v>
      </c>
      <c r="F50030" s="3" t="s">
        <v>809024</v>
      </c>
      <c r="G50030" s="3" t="s">
        <v>602707</v>
      </c>
      <c r="H50030">
        <v>9</v>
      </c>
      <c r="I50030" s="3" t="s">
        <v>809025</v>
      </c>
      <c r="J50030" s="3" t="s">
        <v>518446</v>
      </c>
      <c r="K50030" s="3" t="s">
        <v>497698</v>
      </c>
      <c r="L50030" s="3" t="s">
        <v>809026</v>
      </c>
      <c r="M50030">
        <v>4</v>
      </c>
      <c r="N50030" s="3" t="s">
        <v>1446</v>
      </c>
      <c r="O50030">
        <v>10</v>
      </c>
      <c r="P50030" s="3" t="s">
        <v>809027</v>
      </c>
      <c r="Q50030" s="3" t="s">
        <v>2298</v>
      </c>
      <c r="R50030" s="3" t="s">
        <v>180</v>
      </c>
      <c r="S50030" s="3" t="s">
        <v>472247</v>
      </c>
      <c r="T50030" s="3" t="s">
        <v>809028</v>
      </c>
    </row>
    <row r="50031" spans="1:20" x14ac:dyDescent="0.25">
      <c r="A50031" s="4">
        <v>45185.583333333336</v>
      </c>
      <c r="B50031" s="3" t="s">
        <v>809029</v>
      </c>
      <c r="C50031" s="3" t="s">
        <v>648962</v>
      </c>
      <c r="D50031" s="3" t="s">
        <v>675353</v>
      </c>
      <c r="E50031" s="3" t="s">
        <v>641954</v>
      </c>
      <c r="F50031" s="3" t="s">
        <v>809030</v>
      </c>
      <c r="G50031" s="3" t="s">
        <v>613429</v>
      </c>
      <c r="H50031">
        <v>9</v>
      </c>
      <c r="I50031" s="3" t="s">
        <v>809031</v>
      </c>
      <c r="J50031" s="3" t="s">
        <v>809032</v>
      </c>
      <c r="K50031" s="3" t="s">
        <v>809033</v>
      </c>
      <c r="L50031" s="3" t="s">
        <v>809034</v>
      </c>
      <c r="M50031">
        <v>10</v>
      </c>
      <c r="N50031" s="3" t="s">
        <v>1463</v>
      </c>
      <c r="O50031">
        <v>10</v>
      </c>
      <c r="P50031" s="3" t="s">
        <v>624300</v>
      </c>
      <c r="Q50031" s="3" t="s">
        <v>1530</v>
      </c>
      <c r="R50031" s="3" t="s">
        <v>180</v>
      </c>
      <c r="S50031" s="3" t="s">
        <v>809035</v>
      </c>
      <c r="T50031" s="3" t="s">
        <v>569720</v>
      </c>
    </row>
    <row r="50032" spans="1:20" x14ac:dyDescent="0.25">
      <c r="A50032" s="4">
        <v>45185.625</v>
      </c>
      <c r="B50032" s="3" t="s">
        <v>587175</v>
      </c>
      <c r="C50032" s="3" t="s">
        <v>809036</v>
      </c>
      <c r="D50032" s="3" t="s">
        <v>809037</v>
      </c>
      <c r="E50032" s="3" t="s">
        <v>809038</v>
      </c>
      <c r="F50032" s="3" t="s">
        <v>809039</v>
      </c>
      <c r="G50032" s="3" t="s">
        <v>577132</v>
      </c>
      <c r="H50032">
        <v>13</v>
      </c>
      <c r="I50032" s="3" t="s">
        <v>809040</v>
      </c>
      <c r="J50032" s="3" t="s">
        <v>486308</v>
      </c>
      <c r="K50032" s="3" t="s">
        <v>809041</v>
      </c>
      <c r="L50032" s="3" t="s">
        <v>809042</v>
      </c>
      <c r="M50032">
        <v>6</v>
      </c>
      <c r="N50032" s="3" t="s">
        <v>1463</v>
      </c>
      <c r="O50032">
        <v>8</v>
      </c>
      <c r="P50032" s="3" t="s">
        <v>809043</v>
      </c>
      <c r="Q50032" s="3" t="s">
        <v>314</v>
      </c>
      <c r="R50032" s="3" t="s">
        <v>180</v>
      </c>
      <c r="S50032" s="3" t="s">
        <v>569547</v>
      </c>
      <c r="T50032" s="3" t="s">
        <v>809044</v>
      </c>
    </row>
    <row r="50033" spans="1:20" x14ac:dyDescent="0.25">
      <c r="A50033" s="4">
        <v>45185.666666666664</v>
      </c>
      <c r="B50033" s="3" t="s">
        <v>180</v>
      </c>
      <c r="C50033" s="3" t="s">
        <v>809045</v>
      </c>
      <c r="D50033" s="3" t="s">
        <v>809046</v>
      </c>
      <c r="E50033" s="3" t="s">
        <v>809047</v>
      </c>
      <c r="F50033" s="3" t="s">
        <v>809048</v>
      </c>
      <c r="G50033" s="3" t="s">
        <v>809049</v>
      </c>
      <c r="H50033">
        <v>10</v>
      </c>
      <c r="I50033" s="3" t="s">
        <v>809050</v>
      </c>
      <c r="J50033" s="3" t="s">
        <v>721010</v>
      </c>
      <c r="K50033" s="3" t="s">
        <v>180</v>
      </c>
      <c r="L50033" s="3" t="s">
        <v>742116</v>
      </c>
      <c r="M50033">
        <v>5</v>
      </c>
      <c r="N50033" s="3" t="s">
        <v>13980</v>
      </c>
      <c r="O50033">
        <v>12</v>
      </c>
      <c r="P50033" s="3" t="s">
        <v>809051</v>
      </c>
      <c r="Q50033" s="3" t="s">
        <v>2298</v>
      </c>
      <c r="R50033" s="3" t="s">
        <v>180</v>
      </c>
      <c r="S50033" s="3" t="s">
        <v>809052</v>
      </c>
      <c r="T50033" s="3" t="s">
        <v>809053</v>
      </c>
    </row>
    <row r="50034" spans="1:20" x14ac:dyDescent="0.25">
      <c r="A50034" s="4">
        <v>45185.708333333336</v>
      </c>
      <c r="B50034" s="3" t="s">
        <v>180</v>
      </c>
      <c r="C50034" s="3" t="s">
        <v>798757</v>
      </c>
      <c r="D50034" s="3" t="s">
        <v>809054</v>
      </c>
      <c r="E50034" s="3" t="s">
        <v>461183</v>
      </c>
      <c r="F50034" s="3" t="s">
        <v>672902</v>
      </c>
      <c r="G50034" s="3" t="s">
        <v>775950</v>
      </c>
      <c r="H50034">
        <v>13</v>
      </c>
      <c r="I50034" s="3" t="s">
        <v>532631</v>
      </c>
      <c r="J50034" s="3" t="s">
        <v>593620</v>
      </c>
      <c r="K50034" s="3" t="s">
        <v>528815</v>
      </c>
      <c r="L50034" s="3" t="s">
        <v>809055</v>
      </c>
      <c r="M50034">
        <v>7</v>
      </c>
      <c r="N50034" s="3" t="s">
        <v>13980</v>
      </c>
      <c r="O50034">
        <v>16</v>
      </c>
      <c r="P50034" s="3" t="s">
        <v>180</v>
      </c>
      <c r="Q50034" s="3" t="s">
        <v>314</v>
      </c>
      <c r="R50034" s="3" t="s">
        <v>180</v>
      </c>
      <c r="S50034" s="3" t="s">
        <v>603258</v>
      </c>
      <c r="T50034" s="3" t="s">
        <v>525582</v>
      </c>
    </row>
    <row r="50035" spans="1:20" x14ac:dyDescent="0.25">
      <c r="A50035" s="4">
        <v>45185.75</v>
      </c>
      <c r="B50035" s="3" t="s">
        <v>809056</v>
      </c>
      <c r="C50035" s="3" t="s">
        <v>571095</v>
      </c>
      <c r="D50035" s="3" t="s">
        <v>809057</v>
      </c>
      <c r="E50035" s="3" t="s">
        <v>707487</v>
      </c>
      <c r="F50035" s="3" t="s">
        <v>808834</v>
      </c>
      <c r="G50035" s="3" t="s">
        <v>180</v>
      </c>
      <c r="H50035">
        <v>11</v>
      </c>
      <c r="I50035" s="3" t="s">
        <v>484738</v>
      </c>
      <c r="J50035" s="3" t="s">
        <v>809058</v>
      </c>
      <c r="K50035" s="3" t="s">
        <v>735806</v>
      </c>
      <c r="L50035" s="3" t="s">
        <v>752372</v>
      </c>
      <c r="M50035">
        <v>13</v>
      </c>
      <c r="N50035" s="3" t="s">
        <v>317</v>
      </c>
      <c r="O50035">
        <v>21</v>
      </c>
      <c r="P50035" s="3" t="s">
        <v>809059</v>
      </c>
      <c r="Q50035" s="3" t="s">
        <v>1530</v>
      </c>
      <c r="R50035" s="3" t="s">
        <v>180</v>
      </c>
      <c r="S50035" s="3" t="s">
        <v>809060</v>
      </c>
      <c r="T50035" s="3" t="s">
        <v>722755</v>
      </c>
    </row>
    <row r="50036" spans="1:20" x14ac:dyDescent="0.25">
      <c r="A50036" s="4">
        <v>45185.791666666664</v>
      </c>
      <c r="B50036" s="3" t="s">
        <v>525895</v>
      </c>
      <c r="C50036" s="3" t="s">
        <v>567483</v>
      </c>
      <c r="D50036" s="3" t="s">
        <v>510026</v>
      </c>
      <c r="E50036" s="3" t="s">
        <v>585184</v>
      </c>
      <c r="F50036" s="3" t="s">
        <v>809061</v>
      </c>
      <c r="G50036" s="3" t="s">
        <v>582767</v>
      </c>
      <c r="H50036">
        <v>26</v>
      </c>
      <c r="I50036" s="3" t="s">
        <v>549456</v>
      </c>
      <c r="J50036" s="3" t="s">
        <v>622329</v>
      </c>
      <c r="K50036" s="3" t="s">
        <v>673394</v>
      </c>
      <c r="L50036" s="3" t="s">
        <v>809062</v>
      </c>
      <c r="M50036">
        <v>32</v>
      </c>
      <c r="N50036" s="3" t="s">
        <v>2542</v>
      </c>
      <c r="O50036">
        <v>19</v>
      </c>
      <c r="P50036" s="3" t="s">
        <v>809063</v>
      </c>
      <c r="Q50036" s="3" t="s">
        <v>21207</v>
      </c>
      <c r="R50036" s="3" t="s">
        <v>180</v>
      </c>
      <c r="S50036" s="3" t="s">
        <v>809064</v>
      </c>
      <c r="T50036" s="3" t="s">
        <v>606277</v>
      </c>
    </row>
    <row r="50037" spans="1:20" x14ac:dyDescent="0.25">
      <c r="A50037" s="4">
        <v>45185.833333333336</v>
      </c>
      <c r="B50037" s="3" t="s">
        <v>809065</v>
      </c>
      <c r="C50037" s="3" t="s">
        <v>671366</v>
      </c>
      <c r="D50037" s="3" t="s">
        <v>622754</v>
      </c>
      <c r="E50037" s="3" t="s">
        <v>507179</v>
      </c>
      <c r="F50037" s="3" t="s">
        <v>809066</v>
      </c>
      <c r="G50037" s="3" t="s">
        <v>506704</v>
      </c>
      <c r="H50037">
        <v>22</v>
      </c>
      <c r="I50037" s="3" t="s">
        <v>514095</v>
      </c>
      <c r="J50037" s="3" t="s">
        <v>803599</v>
      </c>
      <c r="K50037" s="3" t="s">
        <v>518934</v>
      </c>
      <c r="L50037" s="3" t="s">
        <v>618658</v>
      </c>
      <c r="M50037">
        <v>19</v>
      </c>
      <c r="N50037" s="3" t="s">
        <v>1566</v>
      </c>
      <c r="O50037">
        <v>18</v>
      </c>
      <c r="P50037" s="3" t="s">
        <v>506612</v>
      </c>
      <c r="Q50037" s="3" t="s">
        <v>20803</v>
      </c>
      <c r="R50037" s="3" t="s">
        <v>180</v>
      </c>
      <c r="S50037" s="3" t="s">
        <v>541102</v>
      </c>
      <c r="T50037" s="3" t="s">
        <v>470114</v>
      </c>
    </row>
    <row r="50038" spans="1:20" x14ac:dyDescent="0.25">
      <c r="A50038" s="4">
        <v>45185.875</v>
      </c>
      <c r="B50038" s="3" t="s">
        <v>463925</v>
      </c>
      <c r="C50038" s="3" t="s">
        <v>510113</v>
      </c>
      <c r="D50038" s="3" t="s">
        <v>576104</v>
      </c>
      <c r="E50038" s="3" t="s">
        <v>614889</v>
      </c>
      <c r="F50038" s="3" t="s">
        <v>505711</v>
      </c>
      <c r="G50038" s="3" t="s">
        <v>612527</v>
      </c>
      <c r="H50038">
        <v>20</v>
      </c>
      <c r="I50038" s="3" t="s">
        <v>598158</v>
      </c>
      <c r="J50038" s="3" t="s">
        <v>624412</v>
      </c>
      <c r="K50038" s="3" t="s">
        <v>748870</v>
      </c>
      <c r="L50038" s="3" t="s">
        <v>475335</v>
      </c>
      <c r="M50038">
        <v>20</v>
      </c>
      <c r="N50038" s="3" t="s">
        <v>21207</v>
      </c>
      <c r="O50038">
        <v>19</v>
      </c>
      <c r="P50038" s="3" t="s">
        <v>645485</v>
      </c>
      <c r="Q50038" s="3" t="s">
        <v>2425</v>
      </c>
      <c r="R50038" s="3" t="s">
        <v>180</v>
      </c>
      <c r="S50038" s="3" t="s">
        <v>797998</v>
      </c>
      <c r="T50038" s="3" t="s">
        <v>696882</v>
      </c>
    </row>
    <row r="50039" spans="1:20" x14ac:dyDescent="0.25">
      <c r="A50039" s="4">
        <v>45185.916666666664</v>
      </c>
      <c r="B50039" s="3" t="s">
        <v>645564</v>
      </c>
      <c r="C50039" s="3" t="s">
        <v>809067</v>
      </c>
      <c r="D50039" s="3" t="s">
        <v>479003</v>
      </c>
      <c r="E50039" s="3" t="s">
        <v>778946</v>
      </c>
      <c r="F50039" s="3" t="s">
        <v>553221</v>
      </c>
      <c r="G50039" s="3" t="s">
        <v>561767</v>
      </c>
      <c r="H50039">
        <v>23</v>
      </c>
      <c r="I50039" s="3" t="s">
        <v>695508</v>
      </c>
      <c r="J50039" s="3" t="s">
        <v>514083</v>
      </c>
      <c r="K50039" s="3" t="s">
        <v>809068</v>
      </c>
      <c r="L50039" s="3" t="s">
        <v>485340</v>
      </c>
      <c r="M50039">
        <v>25</v>
      </c>
      <c r="N50039" s="3" t="s">
        <v>22471</v>
      </c>
      <c r="O50039">
        <v>21</v>
      </c>
      <c r="P50039" s="3" t="s">
        <v>530870</v>
      </c>
      <c r="Q50039" s="3" t="s">
        <v>20803</v>
      </c>
      <c r="R50039" s="3" t="s">
        <v>180</v>
      </c>
      <c r="S50039" s="3" t="s">
        <v>619897</v>
      </c>
      <c r="T50039" s="3" t="s">
        <v>743378</v>
      </c>
    </row>
    <row r="50040" spans="1:20" x14ac:dyDescent="0.25">
      <c r="A50040" s="4">
        <v>45185.958333333336</v>
      </c>
      <c r="B50040" s="3" t="s">
        <v>807989</v>
      </c>
      <c r="C50040" s="3" t="s">
        <v>768905</v>
      </c>
      <c r="D50040" s="3" t="s">
        <v>809069</v>
      </c>
      <c r="E50040" s="3" t="s">
        <v>654332</v>
      </c>
      <c r="F50040" s="3" t="s">
        <v>595443</v>
      </c>
      <c r="G50040" s="3" t="s">
        <v>723177</v>
      </c>
      <c r="H50040">
        <v>22</v>
      </c>
      <c r="I50040" s="3" t="s">
        <v>575337</v>
      </c>
      <c r="J50040" s="3" t="s">
        <v>463177</v>
      </c>
      <c r="K50040" s="3" t="s">
        <v>488994</v>
      </c>
      <c r="L50040" s="3" t="s">
        <v>809070</v>
      </c>
      <c r="M50040">
        <v>16</v>
      </c>
      <c r="N50040" s="3" t="s">
        <v>1566</v>
      </c>
      <c r="O50040">
        <v>16</v>
      </c>
      <c r="P50040" s="3" t="s">
        <v>781948</v>
      </c>
      <c r="Q50040" s="3" t="s">
        <v>2542</v>
      </c>
      <c r="R50040" s="3" t="s">
        <v>180</v>
      </c>
      <c r="S50040" s="3" t="s">
        <v>526672</v>
      </c>
      <c r="T50040" s="3" t="s">
        <v>646170</v>
      </c>
    </row>
    <row r="50041" spans="1:20" x14ac:dyDescent="0.25">
      <c r="A50041" s="4">
        <v>45186</v>
      </c>
      <c r="B50041" s="3" t="s">
        <v>809071</v>
      </c>
      <c r="C50041" s="3" t="s">
        <v>673609</v>
      </c>
      <c r="D50041" s="3" t="s">
        <v>756456</v>
      </c>
      <c r="E50041" s="3" t="s">
        <v>459144</v>
      </c>
      <c r="F50041" s="3" t="s">
        <v>531948</v>
      </c>
      <c r="G50041" s="3" t="s">
        <v>809072</v>
      </c>
      <c r="H50041">
        <v>25</v>
      </c>
      <c r="I50041" s="3" t="s">
        <v>501250</v>
      </c>
      <c r="J50041" s="3" t="s">
        <v>607146</v>
      </c>
      <c r="K50041" s="3" t="s">
        <v>549871</v>
      </c>
      <c r="L50041" s="3" t="s">
        <v>473125</v>
      </c>
      <c r="M50041">
        <v>13</v>
      </c>
      <c r="N50041" s="3" t="s">
        <v>22509</v>
      </c>
      <c r="O50041">
        <v>16</v>
      </c>
      <c r="P50041" s="3" t="s">
        <v>642120</v>
      </c>
      <c r="Q50041" s="3" t="s">
        <v>4708</v>
      </c>
      <c r="R50041" s="3" t="s">
        <v>180</v>
      </c>
      <c r="S50041" s="3" t="s">
        <v>664818</v>
      </c>
      <c r="T50041" s="3" t="s">
        <v>642356</v>
      </c>
    </row>
    <row r="50042" spans="1:20" x14ac:dyDescent="0.25">
      <c r="A50042" s="4">
        <v>45186.041666666664</v>
      </c>
      <c r="B50042" s="3" t="s">
        <v>523782</v>
      </c>
      <c r="C50042" s="3" t="s">
        <v>809073</v>
      </c>
      <c r="D50042" s="3" t="s">
        <v>650734</v>
      </c>
      <c r="E50042" s="3" t="s">
        <v>523358</v>
      </c>
      <c r="F50042" s="3" t="s">
        <v>809074</v>
      </c>
      <c r="G50042" s="3" t="s">
        <v>626953</v>
      </c>
      <c r="H50042">
        <v>26</v>
      </c>
      <c r="I50042" s="3" t="s">
        <v>809075</v>
      </c>
      <c r="J50042" s="3" t="s">
        <v>622741</v>
      </c>
      <c r="K50042" s="3" t="s">
        <v>483087</v>
      </c>
      <c r="L50042" s="3" t="s">
        <v>809076</v>
      </c>
      <c r="M50042">
        <v>14</v>
      </c>
      <c r="N50042" s="3" t="s">
        <v>20610</v>
      </c>
      <c r="O50042">
        <v>17</v>
      </c>
      <c r="P50042" s="3" t="s">
        <v>747014</v>
      </c>
      <c r="Q50042" s="3" t="s">
        <v>14720</v>
      </c>
      <c r="R50042" s="3" t="s">
        <v>180</v>
      </c>
      <c r="S50042" s="3" t="s">
        <v>765838</v>
      </c>
      <c r="T50042" s="3" t="s">
        <v>720218</v>
      </c>
    </row>
    <row r="50043" spans="1:20" x14ac:dyDescent="0.25">
      <c r="A50043" s="4">
        <v>45186.083333333336</v>
      </c>
      <c r="B50043" s="3" t="s">
        <v>809077</v>
      </c>
      <c r="C50043" s="3" t="s">
        <v>796818</v>
      </c>
      <c r="D50043" s="3" t="s">
        <v>529571</v>
      </c>
      <c r="E50043" s="3" t="s">
        <v>752413</v>
      </c>
      <c r="F50043" s="3" t="s">
        <v>553195</v>
      </c>
      <c r="G50043" s="3" t="s">
        <v>691177</v>
      </c>
      <c r="H50043">
        <v>18</v>
      </c>
      <c r="I50043" s="3" t="s">
        <v>783877</v>
      </c>
      <c r="J50043" s="3" t="s">
        <v>738686</v>
      </c>
      <c r="K50043" s="3" t="s">
        <v>658737</v>
      </c>
      <c r="L50043" s="3" t="s">
        <v>809078</v>
      </c>
      <c r="M50043">
        <v>10</v>
      </c>
      <c r="N50043" s="3" t="s">
        <v>20610</v>
      </c>
      <c r="O50043">
        <v>17</v>
      </c>
      <c r="P50043" s="3" t="s">
        <v>782737</v>
      </c>
      <c r="Q50043" s="3" t="s">
        <v>2542</v>
      </c>
      <c r="R50043" s="3" t="s">
        <v>180</v>
      </c>
      <c r="S50043" s="3" t="s">
        <v>661231</v>
      </c>
      <c r="T50043" s="3" t="s">
        <v>485010</v>
      </c>
    </row>
    <row r="50044" spans="1:20" x14ac:dyDescent="0.25">
      <c r="A50044" s="4">
        <v>45186.125</v>
      </c>
      <c r="B50044" s="3" t="s">
        <v>809079</v>
      </c>
      <c r="C50044" s="3" t="s">
        <v>700216</v>
      </c>
      <c r="D50044" s="3" t="s">
        <v>533870</v>
      </c>
      <c r="E50044" s="3" t="s">
        <v>809080</v>
      </c>
      <c r="F50044" s="3" t="s">
        <v>486946</v>
      </c>
      <c r="G50044" s="3" t="s">
        <v>809081</v>
      </c>
      <c r="H50044">
        <v>14</v>
      </c>
      <c r="I50044" s="3" t="s">
        <v>492734</v>
      </c>
      <c r="J50044" s="3" t="s">
        <v>809082</v>
      </c>
      <c r="K50044" s="3" t="s">
        <v>799964</v>
      </c>
      <c r="L50044" s="3" t="s">
        <v>809083</v>
      </c>
      <c r="M50044">
        <v>17</v>
      </c>
      <c r="N50044" s="3" t="s">
        <v>314</v>
      </c>
      <c r="O50044">
        <v>25</v>
      </c>
      <c r="P50044" s="3" t="s">
        <v>809084</v>
      </c>
      <c r="Q50044" s="3" t="s">
        <v>3527</v>
      </c>
      <c r="R50044" s="3" t="s">
        <v>180</v>
      </c>
      <c r="S50044" s="3" t="s">
        <v>588480</v>
      </c>
      <c r="T50044" s="3" t="s">
        <v>809085</v>
      </c>
    </row>
    <row r="50045" spans="1:20" x14ac:dyDescent="0.25">
      <c r="A50045" s="4">
        <v>45186.166666666664</v>
      </c>
      <c r="B50045" s="3" t="s">
        <v>489894</v>
      </c>
      <c r="C50045" s="3" t="s">
        <v>714275</v>
      </c>
      <c r="D50045" s="3" t="s">
        <v>500819</v>
      </c>
      <c r="E50045" s="3" t="s">
        <v>485653</v>
      </c>
      <c r="F50045" s="3" t="s">
        <v>576009</v>
      </c>
      <c r="G50045" s="3" t="s">
        <v>514806</v>
      </c>
      <c r="H50045">
        <v>16</v>
      </c>
      <c r="I50045" s="3" t="s">
        <v>774541</v>
      </c>
      <c r="J50045" s="3" t="s">
        <v>809086</v>
      </c>
      <c r="K50045" s="3" t="s">
        <v>709952</v>
      </c>
      <c r="L50045" s="3" t="s">
        <v>809087</v>
      </c>
      <c r="M50045">
        <v>23</v>
      </c>
      <c r="N50045" s="3" t="s">
        <v>2425</v>
      </c>
      <c r="O50045">
        <v>27</v>
      </c>
      <c r="P50045" s="3" t="s">
        <v>483445</v>
      </c>
      <c r="Q50045" s="3" t="s">
        <v>2282</v>
      </c>
      <c r="R50045" s="3" t="s">
        <v>180</v>
      </c>
      <c r="S50045" s="3" t="s">
        <v>809088</v>
      </c>
      <c r="T50045" s="3" t="s">
        <v>597554</v>
      </c>
    </row>
    <row r="50046" spans="1:20" x14ac:dyDescent="0.25">
      <c r="A50046" s="4">
        <v>45186.208333333336</v>
      </c>
      <c r="B50046" s="3" t="s">
        <v>809089</v>
      </c>
      <c r="C50046" s="3" t="s">
        <v>525565</v>
      </c>
      <c r="D50046" s="3" t="s">
        <v>534288</v>
      </c>
      <c r="E50046" s="3" t="s">
        <v>761281</v>
      </c>
      <c r="F50046" s="3" t="s">
        <v>526478</v>
      </c>
      <c r="G50046" s="3" t="s">
        <v>809090</v>
      </c>
      <c r="H50046">
        <v>15</v>
      </c>
      <c r="I50046" s="3" t="s">
        <v>790853</v>
      </c>
      <c r="J50046" s="3" t="s">
        <v>809091</v>
      </c>
      <c r="K50046" s="3" t="s">
        <v>611204</v>
      </c>
      <c r="L50046" s="3" t="s">
        <v>809092</v>
      </c>
      <c r="M50046">
        <v>22</v>
      </c>
      <c r="N50046" s="3" t="s">
        <v>180</v>
      </c>
      <c r="O50046">
        <v>14</v>
      </c>
      <c r="P50046" s="3" t="s">
        <v>461102</v>
      </c>
      <c r="Q50046" s="3" t="s">
        <v>4708</v>
      </c>
      <c r="R50046" s="3" t="s">
        <v>180</v>
      </c>
      <c r="S50046" s="3" t="s">
        <v>653992</v>
      </c>
      <c r="T50046" s="3" t="s">
        <v>809093</v>
      </c>
    </row>
    <row r="50047" spans="1:20" x14ac:dyDescent="0.25">
      <c r="A50047" s="4">
        <v>45186.25</v>
      </c>
      <c r="B50047" s="3" t="s">
        <v>809094</v>
      </c>
      <c r="C50047" s="3" t="s">
        <v>809095</v>
      </c>
      <c r="D50047" s="3" t="s">
        <v>728439</v>
      </c>
      <c r="E50047" s="3" t="s">
        <v>521925</v>
      </c>
      <c r="F50047" s="3" t="s">
        <v>714209</v>
      </c>
      <c r="G50047" s="3" t="s">
        <v>525063</v>
      </c>
      <c r="H50047">
        <v>1</v>
      </c>
      <c r="I50047" s="3" t="s">
        <v>809096</v>
      </c>
      <c r="J50047" s="3" t="s">
        <v>735255</v>
      </c>
      <c r="K50047" s="3" t="s">
        <v>511805</v>
      </c>
      <c r="L50047" s="3" t="s">
        <v>576769</v>
      </c>
      <c r="M50047">
        <v>34</v>
      </c>
      <c r="N50047" s="3" t="s">
        <v>13980</v>
      </c>
      <c r="O50047">
        <v>16</v>
      </c>
      <c r="P50047" s="3" t="s">
        <v>809097</v>
      </c>
      <c r="Q50047" s="3" t="s">
        <v>1530</v>
      </c>
      <c r="R50047" s="3" t="s">
        <v>180</v>
      </c>
      <c r="S50047" s="3" t="s">
        <v>478941</v>
      </c>
      <c r="T50047" s="3" t="s">
        <v>531385</v>
      </c>
    </row>
    <row r="50048" spans="1:20" x14ac:dyDescent="0.25">
      <c r="A50048" s="4">
        <v>45186.291666666664</v>
      </c>
      <c r="B50048" s="3" t="s">
        <v>809098</v>
      </c>
      <c r="C50048" s="3" t="s">
        <v>801057</v>
      </c>
      <c r="D50048" s="3" t="s">
        <v>708672</v>
      </c>
      <c r="E50048" s="3" t="s">
        <v>604701</v>
      </c>
      <c r="F50048" s="3" t="s">
        <v>506199</v>
      </c>
      <c r="G50048" s="3" t="s">
        <v>616799</v>
      </c>
      <c r="H50048">
        <v>13</v>
      </c>
      <c r="I50048" s="3" t="s">
        <v>465957</v>
      </c>
      <c r="J50048" s="3" t="s">
        <v>581800</v>
      </c>
      <c r="K50048" s="3" t="s">
        <v>620808</v>
      </c>
      <c r="L50048" s="3" t="s">
        <v>688906</v>
      </c>
      <c r="M50048">
        <v>23</v>
      </c>
      <c r="N50048" s="3" t="s">
        <v>6647</v>
      </c>
      <c r="O50048">
        <v>18</v>
      </c>
      <c r="P50048" s="3" t="s">
        <v>677473</v>
      </c>
      <c r="Q50048" s="3" t="s">
        <v>3527</v>
      </c>
      <c r="R50048" s="3" t="s">
        <v>180</v>
      </c>
      <c r="S50048" s="3" t="s">
        <v>567116</v>
      </c>
      <c r="T50048" s="3" t="s">
        <v>508348</v>
      </c>
    </row>
    <row r="50049" spans="1:20" x14ac:dyDescent="0.25">
      <c r="A50049" s="4">
        <v>45186.333333333336</v>
      </c>
      <c r="B50049" s="3" t="s">
        <v>767914</v>
      </c>
      <c r="C50049" s="3" t="s">
        <v>577279</v>
      </c>
      <c r="D50049" s="3" t="s">
        <v>760307</v>
      </c>
      <c r="E50049" s="3" t="s">
        <v>750483</v>
      </c>
      <c r="F50049" s="3" t="s">
        <v>474476</v>
      </c>
      <c r="G50049" s="3" t="s">
        <v>592657</v>
      </c>
      <c r="H50049">
        <v>17</v>
      </c>
      <c r="I50049" s="3" t="s">
        <v>564618</v>
      </c>
      <c r="J50049" s="3" t="s">
        <v>567242</v>
      </c>
      <c r="K50049" s="3" t="s">
        <v>547183</v>
      </c>
      <c r="L50049" s="3" t="s">
        <v>809099</v>
      </c>
      <c r="M50049">
        <v>16</v>
      </c>
      <c r="N50049" s="3" t="s">
        <v>1530</v>
      </c>
      <c r="O50049">
        <v>24</v>
      </c>
      <c r="P50049" s="3" t="s">
        <v>485642</v>
      </c>
      <c r="Q50049" s="3" t="s">
        <v>27580</v>
      </c>
      <c r="R50049" s="3" t="s">
        <v>180</v>
      </c>
      <c r="S50049" s="3" t="s">
        <v>551897</v>
      </c>
      <c r="T50049" s="3" t="s">
        <v>783005</v>
      </c>
    </row>
    <row r="50050" spans="1:20" x14ac:dyDescent="0.25">
      <c r="A50050" s="4">
        <v>45186.375</v>
      </c>
      <c r="B50050" s="3" t="s">
        <v>685187</v>
      </c>
      <c r="C50050" s="3" t="s">
        <v>505437</v>
      </c>
      <c r="D50050" s="3" t="s">
        <v>782473</v>
      </c>
      <c r="E50050" s="3" t="s">
        <v>624700</v>
      </c>
      <c r="F50050" s="3" t="s">
        <v>667730</v>
      </c>
      <c r="G50050" s="3" t="s">
        <v>480153</v>
      </c>
      <c r="H50050">
        <v>18</v>
      </c>
      <c r="I50050" s="3" t="s">
        <v>489855</v>
      </c>
      <c r="J50050" s="3" t="s">
        <v>809100</v>
      </c>
      <c r="K50050" s="3" t="s">
        <v>476298</v>
      </c>
      <c r="L50050" s="3" t="s">
        <v>496927</v>
      </c>
      <c r="M50050">
        <v>6</v>
      </c>
      <c r="N50050" s="3" t="s">
        <v>21207</v>
      </c>
      <c r="O50050">
        <v>18</v>
      </c>
      <c r="P50050" s="3" t="s">
        <v>493209</v>
      </c>
      <c r="Q50050" s="3" t="s">
        <v>2282</v>
      </c>
      <c r="R50050" s="3" t="s">
        <v>180</v>
      </c>
      <c r="S50050" s="3" t="s">
        <v>695326</v>
      </c>
      <c r="T50050" s="3" t="s">
        <v>624129</v>
      </c>
    </row>
    <row r="50051" spans="1:20" x14ac:dyDescent="0.25">
      <c r="A50051" s="4">
        <v>45186.416666666664</v>
      </c>
      <c r="B50051" s="3" t="s">
        <v>710853</v>
      </c>
      <c r="C50051" s="3" t="s">
        <v>647006</v>
      </c>
      <c r="D50051" s="3" t="s">
        <v>549623</v>
      </c>
      <c r="E50051" s="3" t="s">
        <v>462989</v>
      </c>
      <c r="F50051" s="3" t="s">
        <v>809101</v>
      </c>
      <c r="G50051" s="3" t="s">
        <v>531792</v>
      </c>
      <c r="H50051">
        <v>22</v>
      </c>
      <c r="I50051" s="3" t="s">
        <v>693457</v>
      </c>
      <c r="J50051" s="3" t="s">
        <v>548692</v>
      </c>
      <c r="K50051" s="3" t="s">
        <v>495672</v>
      </c>
      <c r="L50051" s="3" t="s">
        <v>474194</v>
      </c>
      <c r="M50051">
        <v>10</v>
      </c>
      <c r="N50051" s="3" t="s">
        <v>25375</v>
      </c>
      <c r="O50051">
        <v>21</v>
      </c>
      <c r="P50051" s="3" t="s">
        <v>532460</v>
      </c>
      <c r="Q50051" s="3" t="s">
        <v>20610</v>
      </c>
      <c r="R50051" s="3" t="s">
        <v>180</v>
      </c>
      <c r="S50051" s="3" t="s">
        <v>785339</v>
      </c>
      <c r="T50051" s="3" t="s">
        <v>484362</v>
      </c>
    </row>
    <row r="50052" spans="1:20" x14ac:dyDescent="0.25">
      <c r="A50052" s="4">
        <v>45186.458333333336</v>
      </c>
      <c r="B50052" s="3" t="s">
        <v>783307</v>
      </c>
      <c r="C50052" s="3" t="s">
        <v>809102</v>
      </c>
      <c r="D50052" s="3" t="s">
        <v>809103</v>
      </c>
      <c r="E50052" s="3" t="s">
        <v>655466</v>
      </c>
      <c r="F50052" s="3" t="s">
        <v>738639</v>
      </c>
      <c r="G50052" s="3" t="s">
        <v>694469</v>
      </c>
      <c r="H50052">
        <v>29</v>
      </c>
      <c r="I50052" s="3" t="s">
        <v>604657</v>
      </c>
      <c r="J50052" s="3" t="s">
        <v>809104</v>
      </c>
      <c r="K50052" s="3" t="s">
        <v>809105</v>
      </c>
      <c r="L50052" s="3" t="s">
        <v>809106</v>
      </c>
      <c r="M50052">
        <v>14</v>
      </c>
      <c r="N50052" s="3" t="s">
        <v>25375</v>
      </c>
      <c r="O50052">
        <v>23</v>
      </c>
      <c r="P50052" s="3" t="s">
        <v>724189</v>
      </c>
      <c r="Q50052" s="3" t="s">
        <v>31406</v>
      </c>
      <c r="R50052" s="3" t="s">
        <v>180</v>
      </c>
      <c r="S50052" s="3" t="s">
        <v>809107</v>
      </c>
      <c r="T50052" s="3" t="s">
        <v>676483</v>
      </c>
    </row>
    <row r="50053" spans="1:20" x14ac:dyDescent="0.25">
      <c r="A50053" s="4">
        <v>45186.5</v>
      </c>
      <c r="B50053" s="3" t="s">
        <v>728414</v>
      </c>
      <c r="C50053" s="3" t="s">
        <v>488749</v>
      </c>
      <c r="D50053" s="3" t="s">
        <v>809108</v>
      </c>
      <c r="E50053" s="3" t="s">
        <v>753822</v>
      </c>
      <c r="F50053" s="3" t="s">
        <v>479776</v>
      </c>
      <c r="G50053" s="3" t="s">
        <v>615631</v>
      </c>
      <c r="H50053">
        <v>15</v>
      </c>
      <c r="I50053" s="3" t="s">
        <v>614062</v>
      </c>
      <c r="J50053" s="3" t="s">
        <v>501391</v>
      </c>
      <c r="K50053" s="3" t="s">
        <v>525379</v>
      </c>
      <c r="L50053" s="3" t="s">
        <v>465344</v>
      </c>
      <c r="M50053">
        <v>16</v>
      </c>
      <c r="N50053" s="3" t="s">
        <v>3527</v>
      </c>
      <c r="O50053">
        <v>22</v>
      </c>
      <c r="P50053" s="3" t="s">
        <v>493398</v>
      </c>
      <c r="Q50053" s="3" t="s">
        <v>3527</v>
      </c>
      <c r="R50053" s="3" t="s">
        <v>180</v>
      </c>
      <c r="S50053" s="3" t="s">
        <v>809109</v>
      </c>
      <c r="T50053" s="3" t="s">
        <v>626830</v>
      </c>
    </row>
    <row r="50054" spans="1:20" x14ac:dyDescent="0.25">
      <c r="A50054" s="4">
        <v>45186.541666666664</v>
      </c>
      <c r="B50054" s="3" t="s">
        <v>686518</v>
      </c>
      <c r="C50054" s="3" t="s">
        <v>613275</v>
      </c>
      <c r="D50054" s="3" t="s">
        <v>562234</v>
      </c>
      <c r="E50054" s="3" t="s">
        <v>491312</v>
      </c>
      <c r="F50054" s="3" t="s">
        <v>809110</v>
      </c>
      <c r="G50054" s="3" t="s">
        <v>499076</v>
      </c>
      <c r="H50054">
        <v>17</v>
      </c>
      <c r="I50054" s="3" t="s">
        <v>583812</v>
      </c>
      <c r="J50054" s="3" t="s">
        <v>809111</v>
      </c>
      <c r="K50054" s="3" t="s">
        <v>570035</v>
      </c>
      <c r="L50054" s="3" t="s">
        <v>541381</v>
      </c>
      <c r="M50054">
        <v>11</v>
      </c>
      <c r="N50054" s="3" t="s">
        <v>25375</v>
      </c>
      <c r="O50054">
        <v>18</v>
      </c>
      <c r="P50054" s="3" t="s">
        <v>526920</v>
      </c>
      <c r="Q50054" s="3" t="s">
        <v>2542</v>
      </c>
      <c r="R50054" s="3" t="s">
        <v>180</v>
      </c>
      <c r="S50054" s="3" t="s">
        <v>516228</v>
      </c>
      <c r="T50054" s="3" t="s">
        <v>809112</v>
      </c>
    </row>
    <row r="50055" spans="1:20" x14ac:dyDescent="0.25">
      <c r="A50055" s="4">
        <v>45186.583333333336</v>
      </c>
      <c r="B50055" s="3" t="s">
        <v>702167</v>
      </c>
      <c r="C50055" s="3" t="s">
        <v>809113</v>
      </c>
      <c r="D50055" s="3" t="s">
        <v>609842</v>
      </c>
      <c r="E50055" s="3" t="s">
        <v>809114</v>
      </c>
      <c r="F50055" s="3" t="s">
        <v>546648</v>
      </c>
      <c r="G50055" s="3" t="s">
        <v>180</v>
      </c>
      <c r="H50055">
        <v>6</v>
      </c>
      <c r="I50055" s="3" t="s">
        <v>809115</v>
      </c>
      <c r="J50055" s="3" t="s">
        <v>809116</v>
      </c>
      <c r="K50055" s="3" t="s">
        <v>716105</v>
      </c>
      <c r="L50055" s="3" t="s">
        <v>519670</v>
      </c>
      <c r="M50055">
        <v>18</v>
      </c>
      <c r="N50055" s="3" t="s">
        <v>1566</v>
      </c>
      <c r="O50055">
        <v>19</v>
      </c>
      <c r="P50055" s="3" t="s">
        <v>762347</v>
      </c>
      <c r="Q50055" s="3" t="s">
        <v>3527</v>
      </c>
      <c r="R50055" s="3" t="s">
        <v>180</v>
      </c>
      <c r="S50055" s="3" t="s">
        <v>809117</v>
      </c>
      <c r="T50055" s="3" t="s">
        <v>670366</v>
      </c>
    </row>
    <row r="50056" spans="1:20" x14ac:dyDescent="0.25">
      <c r="A50056" s="4">
        <v>45186.625</v>
      </c>
      <c r="B50056" s="3" t="s">
        <v>809118</v>
      </c>
      <c r="C50056" s="3" t="s">
        <v>518785</v>
      </c>
      <c r="D50056" s="3" t="s">
        <v>809119</v>
      </c>
      <c r="E50056" s="3" t="s">
        <v>809120</v>
      </c>
      <c r="F50056" s="3" t="s">
        <v>647927</v>
      </c>
      <c r="G50056" s="3" t="s">
        <v>809121</v>
      </c>
      <c r="H50056">
        <v>12</v>
      </c>
      <c r="I50056" s="3" t="s">
        <v>809122</v>
      </c>
      <c r="J50056" s="3" t="s">
        <v>809123</v>
      </c>
      <c r="K50056" s="3" t="s">
        <v>782061</v>
      </c>
      <c r="L50056" s="3" t="s">
        <v>464216</v>
      </c>
      <c r="M50056">
        <v>11</v>
      </c>
      <c r="N50056" s="3" t="s">
        <v>1463</v>
      </c>
      <c r="O50056">
        <v>17</v>
      </c>
      <c r="P50056" s="3" t="s">
        <v>533128</v>
      </c>
      <c r="Q50056" s="3" t="s">
        <v>27580</v>
      </c>
      <c r="R50056" s="3" t="s">
        <v>180</v>
      </c>
      <c r="S50056" s="3" t="s">
        <v>743424</v>
      </c>
      <c r="T50056" s="3" t="s">
        <v>809124</v>
      </c>
    </row>
    <row r="50057" spans="1:20" x14ac:dyDescent="0.25">
      <c r="A50057" s="4">
        <v>45186.666666666664</v>
      </c>
      <c r="B50057" s="3" t="s">
        <v>809125</v>
      </c>
      <c r="C50057" s="3" t="s">
        <v>500109</v>
      </c>
      <c r="D50057" s="3" t="s">
        <v>506885</v>
      </c>
      <c r="E50057" s="3" t="s">
        <v>463428</v>
      </c>
      <c r="F50057" s="3" t="s">
        <v>510382</v>
      </c>
      <c r="G50057" s="3" t="s">
        <v>809126</v>
      </c>
      <c r="H50057">
        <v>9</v>
      </c>
      <c r="I50057" s="3" t="s">
        <v>515498</v>
      </c>
      <c r="J50057" s="3" t="s">
        <v>809127</v>
      </c>
      <c r="K50057" s="3" t="s">
        <v>809128</v>
      </c>
      <c r="L50057" s="3" t="s">
        <v>762750</v>
      </c>
      <c r="M50057">
        <v>8</v>
      </c>
      <c r="N50057" s="3" t="s">
        <v>13980</v>
      </c>
      <c r="O50057">
        <v>24</v>
      </c>
      <c r="P50057" s="3" t="s">
        <v>486424</v>
      </c>
      <c r="Q50057" s="3" t="s">
        <v>3527</v>
      </c>
      <c r="R50057" s="3" t="s">
        <v>180</v>
      </c>
      <c r="S50057" s="3" t="s">
        <v>481753</v>
      </c>
      <c r="T50057" s="3" t="s">
        <v>628690</v>
      </c>
    </row>
    <row r="50058" spans="1:20" x14ac:dyDescent="0.25">
      <c r="A50058" s="4">
        <v>45186.708333333336</v>
      </c>
      <c r="B50058" s="3" t="s">
        <v>809129</v>
      </c>
      <c r="C50058" s="3" t="s">
        <v>462664</v>
      </c>
      <c r="D50058" s="3" t="s">
        <v>647673</v>
      </c>
      <c r="E50058" s="3" t="s">
        <v>483921</v>
      </c>
      <c r="F50058" s="3" t="s">
        <v>809130</v>
      </c>
      <c r="G50058" s="3" t="s">
        <v>180</v>
      </c>
      <c r="H50058">
        <v>7</v>
      </c>
      <c r="I50058" s="3" t="s">
        <v>809131</v>
      </c>
      <c r="J50058" s="3" t="s">
        <v>683529</v>
      </c>
      <c r="K50058" s="3" t="s">
        <v>464570</v>
      </c>
      <c r="L50058" s="3" t="s">
        <v>512820</v>
      </c>
      <c r="M50058">
        <v>13</v>
      </c>
      <c r="N50058" s="3" t="s">
        <v>2298</v>
      </c>
      <c r="O50058">
        <v>20</v>
      </c>
      <c r="P50058" s="3" t="s">
        <v>581916</v>
      </c>
      <c r="Q50058" s="3" t="s">
        <v>2425</v>
      </c>
      <c r="R50058" s="3" t="s">
        <v>180</v>
      </c>
      <c r="S50058" s="3" t="s">
        <v>611388</v>
      </c>
      <c r="T50058" s="3" t="s">
        <v>809132</v>
      </c>
    </row>
    <row r="50059" spans="1:20" x14ac:dyDescent="0.25">
      <c r="A50059" s="4">
        <v>45186.75</v>
      </c>
      <c r="B50059" s="3" t="s">
        <v>809133</v>
      </c>
      <c r="C50059" s="3" t="s">
        <v>809134</v>
      </c>
      <c r="D50059" s="3" t="s">
        <v>804533</v>
      </c>
      <c r="E50059" s="3" t="s">
        <v>534624</v>
      </c>
      <c r="F50059" s="3" t="s">
        <v>809135</v>
      </c>
      <c r="G50059" s="3" t="s">
        <v>723895</v>
      </c>
      <c r="H50059">
        <v>19</v>
      </c>
      <c r="I50059" s="3" t="s">
        <v>809136</v>
      </c>
      <c r="J50059" s="3" t="s">
        <v>809137</v>
      </c>
      <c r="K50059" s="3" t="s">
        <v>480898</v>
      </c>
      <c r="L50059" s="3" t="s">
        <v>678007</v>
      </c>
      <c r="M50059">
        <v>9</v>
      </c>
      <c r="N50059" s="3" t="s">
        <v>1530</v>
      </c>
      <c r="O50059">
        <v>16</v>
      </c>
      <c r="P50059" s="3" t="s">
        <v>746874</v>
      </c>
      <c r="Q50059" s="3" t="s">
        <v>314</v>
      </c>
      <c r="R50059" s="3" t="s">
        <v>180</v>
      </c>
      <c r="S50059" s="3" t="s">
        <v>706404</v>
      </c>
      <c r="T50059" s="3" t="s">
        <v>809138</v>
      </c>
    </row>
    <row r="50060" spans="1:20" x14ac:dyDescent="0.25">
      <c r="A50060" s="4">
        <v>45186.791666666664</v>
      </c>
      <c r="B50060" s="3" t="s">
        <v>809139</v>
      </c>
      <c r="C50060" s="3" t="s">
        <v>458712</v>
      </c>
      <c r="D50060" s="3" t="s">
        <v>730751</v>
      </c>
      <c r="E50060" s="3" t="s">
        <v>486324</v>
      </c>
      <c r="F50060" s="3" t="s">
        <v>588021</v>
      </c>
      <c r="G50060" s="3" t="s">
        <v>534739</v>
      </c>
      <c r="H50060">
        <v>18</v>
      </c>
      <c r="I50060" s="3" t="s">
        <v>494799</v>
      </c>
      <c r="J50060" s="3" t="s">
        <v>550606</v>
      </c>
      <c r="K50060" s="3" t="s">
        <v>809140</v>
      </c>
      <c r="L50060" s="3" t="s">
        <v>809141</v>
      </c>
      <c r="M50060">
        <v>11</v>
      </c>
      <c r="N50060" s="3" t="s">
        <v>317</v>
      </c>
      <c r="O50060">
        <v>26</v>
      </c>
      <c r="P50060" s="3" t="s">
        <v>603820</v>
      </c>
      <c r="Q50060" s="3" t="s">
        <v>2298</v>
      </c>
      <c r="R50060" s="3" t="s">
        <v>180</v>
      </c>
      <c r="S50060" s="3" t="s">
        <v>763471</v>
      </c>
      <c r="T50060" s="3" t="s">
        <v>532355</v>
      </c>
    </row>
    <row r="50061" spans="1:20" x14ac:dyDescent="0.25">
      <c r="A50061" s="4">
        <v>45186.833333333336</v>
      </c>
      <c r="B50061" s="3" t="s">
        <v>595072</v>
      </c>
      <c r="C50061" s="3" t="s">
        <v>485690</v>
      </c>
      <c r="D50061" s="3" t="s">
        <v>619064</v>
      </c>
      <c r="E50061" s="3" t="s">
        <v>582632</v>
      </c>
      <c r="F50061" s="3" t="s">
        <v>516638</v>
      </c>
      <c r="G50061" s="3" t="s">
        <v>585255</v>
      </c>
      <c r="H50061">
        <v>25</v>
      </c>
      <c r="I50061" s="3" t="s">
        <v>582038</v>
      </c>
      <c r="J50061" s="3" t="s">
        <v>809142</v>
      </c>
      <c r="K50061" s="3" t="s">
        <v>672153</v>
      </c>
      <c r="L50061" s="3" t="s">
        <v>471804</v>
      </c>
      <c r="M50061">
        <v>17</v>
      </c>
      <c r="N50061" s="3" t="s">
        <v>317</v>
      </c>
      <c r="O50061">
        <v>24</v>
      </c>
      <c r="P50061" s="3" t="s">
        <v>519339</v>
      </c>
      <c r="Q50061" s="3" t="s">
        <v>314</v>
      </c>
      <c r="R50061" s="3" t="s">
        <v>180</v>
      </c>
      <c r="S50061" s="3" t="s">
        <v>570733</v>
      </c>
      <c r="T50061" s="3" t="s">
        <v>719555</v>
      </c>
    </row>
    <row r="50062" spans="1:20" x14ac:dyDescent="0.25">
      <c r="A50062" s="4">
        <v>45186.875</v>
      </c>
      <c r="B50062" s="3" t="s">
        <v>599771</v>
      </c>
      <c r="C50062" s="3" t="s">
        <v>809143</v>
      </c>
      <c r="D50062" s="3" t="s">
        <v>733865</v>
      </c>
      <c r="E50062" s="3" t="s">
        <v>463409</v>
      </c>
      <c r="F50062" s="3" t="s">
        <v>495843</v>
      </c>
      <c r="G50062" s="3" t="s">
        <v>753128</v>
      </c>
      <c r="H50062">
        <v>22</v>
      </c>
      <c r="I50062" s="3" t="s">
        <v>537091</v>
      </c>
      <c r="J50062" s="3" t="s">
        <v>809144</v>
      </c>
      <c r="K50062" s="3" t="s">
        <v>646993</v>
      </c>
      <c r="L50062" s="3" t="s">
        <v>763480</v>
      </c>
      <c r="M50062">
        <v>25</v>
      </c>
      <c r="N50062" s="3" t="s">
        <v>21207</v>
      </c>
      <c r="O50062">
        <v>21</v>
      </c>
      <c r="P50062" s="3" t="s">
        <v>614538</v>
      </c>
      <c r="Q50062" s="3" t="s">
        <v>22443</v>
      </c>
      <c r="R50062" s="3" t="s">
        <v>180</v>
      </c>
      <c r="S50062" s="3" t="s">
        <v>586819</v>
      </c>
      <c r="T50062" s="3" t="s">
        <v>529828</v>
      </c>
    </row>
    <row r="50063" spans="1:20" x14ac:dyDescent="0.25">
      <c r="A50063" s="4">
        <v>45186.916666666664</v>
      </c>
      <c r="B50063" s="3" t="s">
        <v>597906</v>
      </c>
      <c r="C50063" s="3" t="s">
        <v>735609</v>
      </c>
      <c r="D50063" s="3" t="s">
        <v>485418</v>
      </c>
      <c r="E50063" s="3" t="s">
        <v>793799</v>
      </c>
      <c r="F50063" s="3" t="s">
        <v>497118</v>
      </c>
      <c r="G50063" s="3" t="s">
        <v>507577</v>
      </c>
      <c r="H50063">
        <v>22</v>
      </c>
      <c r="I50063" s="3" t="s">
        <v>468088</v>
      </c>
      <c r="J50063" s="3" t="s">
        <v>809145</v>
      </c>
      <c r="K50063" s="3" t="s">
        <v>721242</v>
      </c>
      <c r="L50063" s="3" t="s">
        <v>580605</v>
      </c>
      <c r="M50063">
        <v>20</v>
      </c>
      <c r="N50063" s="3" t="s">
        <v>22906</v>
      </c>
      <c r="O50063">
        <v>24</v>
      </c>
      <c r="P50063" s="3" t="s">
        <v>761215</v>
      </c>
      <c r="Q50063" s="3" t="s">
        <v>6440</v>
      </c>
      <c r="R50063" s="3" t="s">
        <v>180</v>
      </c>
      <c r="S50063" s="3" t="s">
        <v>809146</v>
      </c>
      <c r="T50063" s="3" t="s">
        <v>567604</v>
      </c>
    </row>
    <row r="50064" spans="1:20" x14ac:dyDescent="0.25">
      <c r="A50064" s="4">
        <v>45186.958333333336</v>
      </c>
      <c r="B50064" s="3" t="s">
        <v>809147</v>
      </c>
      <c r="C50064" s="3" t="s">
        <v>786240</v>
      </c>
      <c r="D50064" s="3" t="s">
        <v>544467</v>
      </c>
      <c r="E50064" s="3" t="s">
        <v>792933</v>
      </c>
      <c r="F50064" s="3" t="s">
        <v>700739</v>
      </c>
      <c r="G50064" s="3" t="s">
        <v>485569</v>
      </c>
      <c r="H50064">
        <v>22</v>
      </c>
      <c r="I50064" s="3" t="s">
        <v>464992</v>
      </c>
      <c r="J50064" s="3" t="s">
        <v>809148</v>
      </c>
      <c r="K50064" s="3" t="s">
        <v>710716</v>
      </c>
      <c r="L50064" s="3" t="s">
        <v>633540</v>
      </c>
      <c r="M50064">
        <v>13</v>
      </c>
      <c r="N50064" s="3" t="s">
        <v>2542</v>
      </c>
      <c r="O50064">
        <v>15</v>
      </c>
      <c r="P50064" s="3" t="s">
        <v>461875</v>
      </c>
      <c r="Q50064" s="3" t="s">
        <v>20803</v>
      </c>
      <c r="R50064" s="3" t="s">
        <v>180</v>
      </c>
      <c r="S50064" s="3" t="s">
        <v>507388</v>
      </c>
      <c r="T50064" s="3" t="s">
        <v>508933</v>
      </c>
    </row>
    <row r="50065" spans="1:20" x14ac:dyDescent="0.25">
      <c r="A50065" s="4">
        <v>45187</v>
      </c>
      <c r="B50065" s="3" t="s">
        <v>782173</v>
      </c>
      <c r="C50065" s="3" t="s">
        <v>486508</v>
      </c>
      <c r="D50065" s="3" t="s">
        <v>595090</v>
      </c>
      <c r="E50065" s="3" t="s">
        <v>701310</v>
      </c>
      <c r="F50065" s="3" t="s">
        <v>501393</v>
      </c>
      <c r="G50065" s="3" t="s">
        <v>809149</v>
      </c>
      <c r="H50065">
        <v>29</v>
      </c>
      <c r="I50065" s="3" t="s">
        <v>774523</v>
      </c>
      <c r="J50065" s="3" t="s">
        <v>809150</v>
      </c>
      <c r="K50065" s="3" t="s">
        <v>460672</v>
      </c>
      <c r="L50065" s="3" t="s">
        <v>809151</v>
      </c>
      <c r="M50065">
        <v>13</v>
      </c>
      <c r="N50065" s="3" t="s">
        <v>2542</v>
      </c>
      <c r="O50065">
        <v>22</v>
      </c>
      <c r="P50065" s="3" t="s">
        <v>809152</v>
      </c>
      <c r="Q50065" s="3" t="s">
        <v>2542</v>
      </c>
      <c r="R50065" s="3" t="s">
        <v>180</v>
      </c>
      <c r="S50065" s="3" t="s">
        <v>503475</v>
      </c>
      <c r="T50065" s="3" t="s">
        <v>717571</v>
      </c>
    </row>
    <row r="50066" spans="1:20" x14ac:dyDescent="0.25">
      <c r="A50066" s="4">
        <v>45187.041666666664</v>
      </c>
      <c r="B50066" s="3" t="s">
        <v>809153</v>
      </c>
      <c r="C50066" s="3" t="s">
        <v>686956</v>
      </c>
      <c r="D50066" s="3" t="s">
        <v>678060</v>
      </c>
      <c r="E50066" s="3" t="s">
        <v>809154</v>
      </c>
      <c r="F50066" s="3" t="s">
        <v>530804</v>
      </c>
      <c r="G50066" s="3" t="s">
        <v>809155</v>
      </c>
      <c r="H50066">
        <v>22</v>
      </c>
      <c r="I50066" s="3" t="s">
        <v>568179</v>
      </c>
      <c r="J50066" s="3" t="s">
        <v>615149</v>
      </c>
      <c r="K50066" s="3" t="s">
        <v>536888</v>
      </c>
      <c r="L50066" s="3" t="s">
        <v>809156</v>
      </c>
      <c r="M50066">
        <v>32</v>
      </c>
      <c r="N50066" s="3" t="s">
        <v>314</v>
      </c>
      <c r="O50066">
        <v>21</v>
      </c>
      <c r="P50066" s="3" t="s">
        <v>571464</v>
      </c>
      <c r="Q50066" s="3" t="s">
        <v>2542</v>
      </c>
      <c r="R50066" s="3" t="s">
        <v>180</v>
      </c>
      <c r="S50066" s="3" t="s">
        <v>809157</v>
      </c>
      <c r="T50066" s="3" t="s">
        <v>809158</v>
      </c>
    </row>
    <row r="50067" spans="1:20" x14ac:dyDescent="0.25">
      <c r="A50067" s="4">
        <v>45187.083333333336</v>
      </c>
      <c r="B50067" s="3" t="s">
        <v>809159</v>
      </c>
      <c r="C50067" s="3" t="s">
        <v>809160</v>
      </c>
      <c r="D50067" s="3" t="s">
        <v>647239</v>
      </c>
      <c r="E50067" s="3" t="s">
        <v>488494</v>
      </c>
      <c r="F50067" s="3" t="s">
        <v>809161</v>
      </c>
      <c r="G50067" s="3" t="s">
        <v>655744</v>
      </c>
      <c r="H50067">
        <v>24</v>
      </c>
      <c r="I50067" s="3" t="s">
        <v>674800</v>
      </c>
      <c r="J50067" s="3" t="s">
        <v>807904</v>
      </c>
      <c r="K50067" s="3" t="s">
        <v>571056</v>
      </c>
      <c r="L50067" s="3" t="s">
        <v>465858</v>
      </c>
      <c r="M50067">
        <v>19</v>
      </c>
      <c r="N50067" s="3" t="s">
        <v>1463</v>
      </c>
      <c r="O50067">
        <v>17</v>
      </c>
      <c r="P50067" s="3" t="s">
        <v>809162</v>
      </c>
      <c r="Q50067" s="3" t="s">
        <v>14720</v>
      </c>
      <c r="R50067" s="3" t="s">
        <v>180</v>
      </c>
      <c r="S50067" s="3" t="s">
        <v>704114</v>
      </c>
      <c r="T50067" s="3" t="s">
        <v>672797</v>
      </c>
    </row>
    <row r="50068" spans="1:20" x14ac:dyDescent="0.25">
      <c r="A50068" s="4">
        <v>45187.125</v>
      </c>
      <c r="B50068" s="3" t="s">
        <v>809163</v>
      </c>
      <c r="C50068" s="3" t="s">
        <v>484597</v>
      </c>
      <c r="D50068" s="3" t="s">
        <v>577754</v>
      </c>
      <c r="E50068" s="3" t="s">
        <v>703356</v>
      </c>
      <c r="F50068" s="3" t="s">
        <v>627268</v>
      </c>
      <c r="G50068" s="3" t="s">
        <v>782117</v>
      </c>
      <c r="H50068">
        <v>17</v>
      </c>
      <c r="I50068" s="3" t="s">
        <v>703507</v>
      </c>
      <c r="J50068" s="3" t="s">
        <v>809164</v>
      </c>
      <c r="K50068" s="3" t="s">
        <v>679549</v>
      </c>
      <c r="L50068" s="3" t="s">
        <v>721905</v>
      </c>
      <c r="M50068">
        <v>36</v>
      </c>
      <c r="N50068" s="3" t="s">
        <v>1463</v>
      </c>
      <c r="O50068">
        <v>13</v>
      </c>
      <c r="P50068" s="3" t="s">
        <v>597181</v>
      </c>
      <c r="Q50068" s="3" t="s">
        <v>2542</v>
      </c>
      <c r="R50068" s="3" t="s">
        <v>180</v>
      </c>
      <c r="S50068" s="3" t="s">
        <v>515678</v>
      </c>
      <c r="T50068" s="3" t="s">
        <v>809165</v>
      </c>
    </row>
    <row r="50069" spans="1:20" x14ac:dyDescent="0.25">
      <c r="A50069" s="4">
        <v>45187.166666666664</v>
      </c>
      <c r="B50069" s="3" t="s">
        <v>809166</v>
      </c>
      <c r="C50069" s="3" t="s">
        <v>809167</v>
      </c>
      <c r="D50069" s="3" t="s">
        <v>792685</v>
      </c>
      <c r="E50069" s="3" t="s">
        <v>688656</v>
      </c>
      <c r="F50069" s="3" t="s">
        <v>566453</v>
      </c>
      <c r="G50069" s="3" t="s">
        <v>748447</v>
      </c>
      <c r="H50069">
        <v>23</v>
      </c>
      <c r="I50069" s="3" t="s">
        <v>484838</v>
      </c>
      <c r="J50069" s="3" t="s">
        <v>809168</v>
      </c>
      <c r="K50069" s="3" t="s">
        <v>501992</v>
      </c>
      <c r="L50069" s="3" t="s">
        <v>541041</v>
      </c>
      <c r="M50069">
        <v>17</v>
      </c>
      <c r="N50069" s="3" t="s">
        <v>2298</v>
      </c>
      <c r="O50069">
        <v>17</v>
      </c>
      <c r="P50069" s="3" t="s">
        <v>727631</v>
      </c>
      <c r="Q50069" s="3" t="s">
        <v>22471</v>
      </c>
      <c r="R50069" s="3" t="s">
        <v>180</v>
      </c>
      <c r="S50069" s="3" t="s">
        <v>531024</v>
      </c>
      <c r="T50069" s="3" t="s">
        <v>497547</v>
      </c>
    </row>
    <row r="50070" spans="1:20" x14ac:dyDescent="0.25">
      <c r="A50070" s="4">
        <v>45187.208333333336</v>
      </c>
      <c r="B50070" s="3" t="s">
        <v>727072</v>
      </c>
      <c r="C50070" s="3" t="s">
        <v>809169</v>
      </c>
      <c r="D50070" s="3" t="s">
        <v>699413</v>
      </c>
      <c r="E50070" s="3" t="s">
        <v>716864</v>
      </c>
      <c r="F50070" s="3" t="s">
        <v>531873</v>
      </c>
      <c r="G50070" s="3" t="s">
        <v>573285</v>
      </c>
      <c r="H50070">
        <v>33</v>
      </c>
      <c r="I50070" s="3" t="s">
        <v>809170</v>
      </c>
      <c r="J50070" s="3" t="s">
        <v>809171</v>
      </c>
      <c r="K50070" s="3" t="s">
        <v>461685</v>
      </c>
      <c r="L50070" s="3" t="s">
        <v>601791</v>
      </c>
      <c r="M50070">
        <v>25</v>
      </c>
      <c r="N50070" s="3" t="s">
        <v>180</v>
      </c>
      <c r="O50070">
        <v>15</v>
      </c>
      <c r="P50070" s="3" t="s">
        <v>665668</v>
      </c>
      <c r="Q50070" s="3" t="s">
        <v>2425</v>
      </c>
      <c r="R50070" s="3" t="s">
        <v>180</v>
      </c>
      <c r="S50070" s="3" t="s">
        <v>809172</v>
      </c>
      <c r="T50070" s="3" t="s">
        <v>482793</v>
      </c>
    </row>
    <row r="50071" spans="1:20" x14ac:dyDescent="0.25">
      <c r="A50071" s="4">
        <v>45187.25</v>
      </c>
      <c r="B50071" s="3" t="s">
        <v>809173</v>
      </c>
      <c r="C50071" s="3" t="s">
        <v>755537</v>
      </c>
      <c r="D50071" s="3" t="s">
        <v>533792</v>
      </c>
      <c r="E50071" s="3" t="s">
        <v>809174</v>
      </c>
      <c r="F50071" s="3" t="s">
        <v>497672</v>
      </c>
      <c r="G50071" s="3" t="s">
        <v>544234</v>
      </c>
      <c r="H50071">
        <v>43</v>
      </c>
      <c r="I50071" s="3" t="s">
        <v>560772</v>
      </c>
      <c r="J50071" s="3" t="s">
        <v>665899</v>
      </c>
      <c r="K50071" s="3" t="s">
        <v>809175</v>
      </c>
      <c r="L50071" s="3" t="s">
        <v>552881</v>
      </c>
      <c r="M50071">
        <v>40</v>
      </c>
      <c r="N50071" s="3" t="s">
        <v>2542</v>
      </c>
      <c r="O50071">
        <v>18</v>
      </c>
      <c r="P50071" s="3" t="s">
        <v>586378</v>
      </c>
      <c r="Q50071" s="3" t="s">
        <v>14720</v>
      </c>
      <c r="R50071" s="3" t="s">
        <v>180</v>
      </c>
      <c r="S50071" s="3" t="s">
        <v>541849</v>
      </c>
      <c r="T50071" s="3" t="s">
        <v>623221</v>
      </c>
    </row>
    <row r="50072" spans="1:20" x14ac:dyDescent="0.25">
      <c r="A50072" s="4">
        <v>45187.291666666664</v>
      </c>
      <c r="B50072" s="3" t="s">
        <v>526060</v>
      </c>
      <c r="C50072" s="3" t="s">
        <v>649238</v>
      </c>
      <c r="D50072" s="3" t="s">
        <v>809176</v>
      </c>
      <c r="E50072" s="3" t="s">
        <v>785864</v>
      </c>
      <c r="F50072" s="3" t="s">
        <v>741180</v>
      </c>
      <c r="G50072" s="3" t="s">
        <v>630256</v>
      </c>
      <c r="H50072">
        <v>48</v>
      </c>
      <c r="I50072" s="3" t="s">
        <v>553825</v>
      </c>
      <c r="J50072" s="3" t="s">
        <v>670795</v>
      </c>
      <c r="K50072" s="3" t="s">
        <v>619106</v>
      </c>
      <c r="L50072" s="3" t="s">
        <v>530978</v>
      </c>
      <c r="M50072">
        <v>27</v>
      </c>
      <c r="N50072" s="3" t="s">
        <v>2282</v>
      </c>
      <c r="O50072">
        <v>28</v>
      </c>
      <c r="P50072" s="3" t="s">
        <v>662996</v>
      </c>
      <c r="Q50072" s="3" t="s">
        <v>26405</v>
      </c>
      <c r="R50072" s="3" t="s">
        <v>180</v>
      </c>
      <c r="S50072" s="3" t="s">
        <v>809177</v>
      </c>
      <c r="T50072" s="3" t="s">
        <v>689312</v>
      </c>
    </row>
    <row r="50073" spans="1:20" x14ac:dyDescent="0.25">
      <c r="A50073" s="4">
        <v>45187.333333333336</v>
      </c>
      <c r="B50073" s="3" t="s">
        <v>732485</v>
      </c>
      <c r="C50073" s="3" t="s">
        <v>557284</v>
      </c>
      <c r="D50073" s="3" t="s">
        <v>809178</v>
      </c>
      <c r="E50073" s="3" t="s">
        <v>809179</v>
      </c>
      <c r="F50073" s="3" t="s">
        <v>551524</v>
      </c>
      <c r="G50073" s="3" t="s">
        <v>655647</v>
      </c>
      <c r="H50073">
        <v>45</v>
      </c>
      <c r="I50073" s="3" t="s">
        <v>746369</v>
      </c>
      <c r="J50073" s="3" t="s">
        <v>809180</v>
      </c>
      <c r="K50073" s="3" t="s">
        <v>809181</v>
      </c>
      <c r="L50073" s="3" t="s">
        <v>180</v>
      </c>
      <c r="M50073">
        <v>31</v>
      </c>
      <c r="N50073" s="3" t="s">
        <v>14720</v>
      </c>
      <c r="O50073">
        <v>24</v>
      </c>
      <c r="P50073" s="3" t="s">
        <v>700904</v>
      </c>
      <c r="Q50073" s="3" t="s">
        <v>20700</v>
      </c>
      <c r="R50073" s="3" t="s">
        <v>180</v>
      </c>
      <c r="S50073" s="3" t="s">
        <v>809182</v>
      </c>
      <c r="T50073" s="3" t="s">
        <v>540428</v>
      </c>
    </row>
    <row r="50074" spans="1:20" x14ac:dyDescent="0.25">
      <c r="A50074" s="4">
        <v>45187.375</v>
      </c>
      <c r="B50074" s="3" t="s">
        <v>551676</v>
      </c>
      <c r="C50074" s="3" t="s">
        <v>576440</v>
      </c>
      <c r="D50074" s="3" t="s">
        <v>780379</v>
      </c>
      <c r="E50074" s="3" t="s">
        <v>690192</v>
      </c>
      <c r="F50074" s="3" t="s">
        <v>493253</v>
      </c>
      <c r="G50074" s="3" t="s">
        <v>669989</v>
      </c>
      <c r="H50074">
        <v>39</v>
      </c>
      <c r="I50074" s="3" t="s">
        <v>809183</v>
      </c>
      <c r="J50074" s="3" t="s">
        <v>612694</v>
      </c>
      <c r="K50074" s="3" t="s">
        <v>809184</v>
      </c>
      <c r="L50074" s="3" t="s">
        <v>809185</v>
      </c>
      <c r="M50074">
        <v>24</v>
      </c>
      <c r="N50074" s="3" t="s">
        <v>29717</v>
      </c>
      <c r="O50074">
        <v>28</v>
      </c>
      <c r="P50074" s="3" t="s">
        <v>749267</v>
      </c>
      <c r="Q50074" s="3" t="s">
        <v>33164</v>
      </c>
      <c r="R50074" s="3" t="s">
        <v>180</v>
      </c>
      <c r="S50074" s="3" t="s">
        <v>774350</v>
      </c>
      <c r="T50074" s="3" t="s">
        <v>574194</v>
      </c>
    </row>
    <row r="50075" spans="1:20" x14ac:dyDescent="0.25">
      <c r="A50075" s="4">
        <v>45187.416666666664</v>
      </c>
      <c r="B50075" s="3" t="s">
        <v>581736</v>
      </c>
      <c r="C50075" s="3" t="s">
        <v>459640</v>
      </c>
      <c r="D50075" s="3" t="s">
        <v>466208</v>
      </c>
      <c r="E50075" s="3" t="s">
        <v>809186</v>
      </c>
      <c r="F50075" s="3" t="s">
        <v>514664</v>
      </c>
      <c r="G50075" s="3" t="s">
        <v>809187</v>
      </c>
      <c r="H50075">
        <v>13</v>
      </c>
      <c r="I50075" s="3" t="s">
        <v>567839</v>
      </c>
      <c r="J50075" s="3" t="s">
        <v>809188</v>
      </c>
      <c r="K50075" s="3" t="s">
        <v>599182</v>
      </c>
      <c r="L50075" s="3" t="s">
        <v>795475</v>
      </c>
      <c r="M50075">
        <v>23</v>
      </c>
      <c r="N50075" s="3" t="s">
        <v>29717</v>
      </c>
      <c r="O50075">
        <v>20</v>
      </c>
      <c r="P50075" s="3" t="s">
        <v>809189</v>
      </c>
      <c r="Q50075" s="3" t="s">
        <v>30151</v>
      </c>
      <c r="R50075" s="3" t="s">
        <v>180</v>
      </c>
      <c r="S50075" s="3" t="s">
        <v>809190</v>
      </c>
      <c r="T50075" s="3" t="s">
        <v>468342</v>
      </c>
    </row>
    <row r="50076" spans="1:20" x14ac:dyDescent="0.25">
      <c r="A50076" s="4">
        <v>45187.458333333336</v>
      </c>
      <c r="B50076" s="3" t="s">
        <v>508884</v>
      </c>
      <c r="C50076" s="3" t="s">
        <v>586994</v>
      </c>
      <c r="D50076" s="3" t="s">
        <v>548344</v>
      </c>
      <c r="E50076" s="3" t="s">
        <v>809191</v>
      </c>
      <c r="F50076" s="3" t="s">
        <v>809192</v>
      </c>
      <c r="G50076" s="3" t="s">
        <v>574020</v>
      </c>
      <c r="H50076">
        <v>22</v>
      </c>
      <c r="I50076" s="3" t="s">
        <v>180</v>
      </c>
      <c r="J50076" s="3" t="s">
        <v>809193</v>
      </c>
      <c r="K50076" s="3" t="s">
        <v>676220</v>
      </c>
      <c r="L50076" s="3" t="s">
        <v>562732</v>
      </c>
      <c r="M50076">
        <v>10</v>
      </c>
      <c r="N50076" s="3" t="s">
        <v>20803</v>
      </c>
      <c r="O50076">
        <v>21</v>
      </c>
      <c r="P50076" s="3" t="s">
        <v>571642</v>
      </c>
      <c r="Q50076" s="3" t="s">
        <v>22471</v>
      </c>
      <c r="R50076" s="3" t="s">
        <v>180</v>
      </c>
      <c r="S50076" s="3" t="s">
        <v>809194</v>
      </c>
      <c r="T50076" s="3" t="s">
        <v>809195</v>
      </c>
    </row>
    <row r="50077" spans="1:20" x14ac:dyDescent="0.25">
      <c r="A50077" s="4">
        <v>45187.5</v>
      </c>
      <c r="B50077" s="3" t="s">
        <v>657161</v>
      </c>
      <c r="C50077" s="3" t="s">
        <v>809196</v>
      </c>
      <c r="D50077" s="3" t="s">
        <v>702325</v>
      </c>
      <c r="E50077" s="3" t="s">
        <v>773937</v>
      </c>
      <c r="F50077" s="3" t="s">
        <v>514618</v>
      </c>
      <c r="G50077" s="3" t="s">
        <v>809197</v>
      </c>
      <c r="H50077">
        <v>18</v>
      </c>
      <c r="I50077" s="3" t="s">
        <v>180</v>
      </c>
      <c r="J50077" s="3" t="s">
        <v>474830</v>
      </c>
      <c r="K50077" s="3" t="s">
        <v>809198</v>
      </c>
      <c r="L50077" s="3" t="s">
        <v>551240</v>
      </c>
      <c r="M50077">
        <v>19</v>
      </c>
      <c r="N50077" s="3" t="s">
        <v>317</v>
      </c>
      <c r="O50077">
        <v>24</v>
      </c>
      <c r="P50077" s="3" t="s">
        <v>809199</v>
      </c>
      <c r="Q50077" s="3" t="s">
        <v>2542</v>
      </c>
      <c r="R50077" s="3" t="s">
        <v>180</v>
      </c>
      <c r="S50077" s="3" t="s">
        <v>592300</v>
      </c>
      <c r="T50077" s="3" t="s">
        <v>809200</v>
      </c>
    </row>
    <row r="50078" spans="1:20" x14ac:dyDescent="0.25">
      <c r="A50078" s="4">
        <v>45187.541666666664</v>
      </c>
      <c r="B50078" s="3" t="s">
        <v>513436</v>
      </c>
      <c r="C50078" s="3" t="s">
        <v>809201</v>
      </c>
      <c r="D50078" s="3" t="s">
        <v>471182</v>
      </c>
      <c r="E50078" s="3" t="s">
        <v>809202</v>
      </c>
      <c r="F50078" s="3" t="s">
        <v>727604</v>
      </c>
      <c r="G50078" s="3" t="s">
        <v>807925</v>
      </c>
      <c r="H50078">
        <v>18</v>
      </c>
      <c r="I50078" s="3" t="s">
        <v>180</v>
      </c>
      <c r="J50078" s="3" t="s">
        <v>712184</v>
      </c>
      <c r="K50078" s="3" t="s">
        <v>180</v>
      </c>
      <c r="L50078" s="3" t="s">
        <v>669957</v>
      </c>
      <c r="M50078">
        <v>9</v>
      </c>
      <c r="N50078" s="3" t="s">
        <v>317</v>
      </c>
      <c r="O50078">
        <v>17</v>
      </c>
      <c r="P50078" s="3" t="s">
        <v>809203</v>
      </c>
      <c r="Q50078" s="3" t="s">
        <v>22906</v>
      </c>
      <c r="R50078" s="3" t="s">
        <v>180</v>
      </c>
      <c r="S50078" s="3" t="s">
        <v>574760</v>
      </c>
      <c r="T50078" s="3" t="s">
        <v>487880</v>
      </c>
    </row>
    <row r="50079" spans="1:20" x14ac:dyDescent="0.25">
      <c r="A50079" s="4">
        <v>45187.583333333336</v>
      </c>
      <c r="B50079" s="3" t="s">
        <v>809204</v>
      </c>
      <c r="C50079" s="3" t="s">
        <v>792143</v>
      </c>
      <c r="D50079" s="3" t="s">
        <v>713808</v>
      </c>
      <c r="E50079" s="3" t="s">
        <v>508704</v>
      </c>
      <c r="F50079" s="3" t="s">
        <v>809205</v>
      </c>
      <c r="G50079" s="3" t="s">
        <v>707172</v>
      </c>
      <c r="H50079">
        <v>16</v>
      </c>
      <c r="I50079" s="3" t="s">
        <v>801072</v>
      </c>
      <c r="J50079" s="3" t="s">
        <v>809206</v>
      </c>
      <c r="K50079" s="3" t="s">
        <v>809207</v>
      </c>
      <c r="L50079" s="3" t="s">
        <v>579392</v>
      </c>
      <c r="M50079">
        <v>16</v>
      </c>
      <c r="N50079" s="3" t="s">
        <v>1446</v>
      </c>
      <c r="O50079">
        <v>10</v>
      </c>
      <c r="P50079" s="3" t="s">
        <v>538079</v>
      </c>
      <c r="Q50079" s="3" t="s">
        <v>2282</v>
      </c>
      <c r="R50079" s="3" t="s">
        <v>180</v>
      </c>
      <c r="S50079" s="3" t="s">
        <v>629523</v>
      </c>
      <c r="T50079" s="3" t="s">
        <v>809208</v>
      </c>
    </row>
    <row r="50080" spans="1:20" x14ac:dyDescent="0.25">
      <c r="A50080" s="4">
        <v>45187.625</v>
      </c>
      <c r="B50080" s="3" t="s">
        <v>666604</v>
      </c>
      <c r="C50080" s="3" t="s">
        <v>809209</v>
      </c>
      <c r="D50080" s="3" t="s">
        <v>809210</v>
      </c>
      <c r="E50080" s="3" t="s">
        <v>523159</v>
      </c>
      <c r="F50080" s="3" t="s">
        <v>809211</v>
      </c>
      <c r="G50080" s="3" t="s">
        <v>809212</v>
      </c>
      <c r="H50080">
        <v>22</v>
      </c>
      <c r="I50080" s="3" t="s">
        <v>180</v>
      </c>
      <c r="J50080" s="3" t="s">
        <v>809213</v>
      </c>
      <c r="K50080" s="3" t="s">
        <v>180</v>
      </c>
      <c r="L50080" s="3" t="s">
        <v>809214</v>
      </c>
      <c r="M50080">
        <v>6</v>
      </c>
      <c r="N50080" s="3" t="s">
        <v>6440</v>
      </c>
      <c r="O50080">
        <v>13</v>
      </c>
      <c r="P50080" s="3" t="s">
        <v>809215</v>
      </c>
      <c r="Q50080" s="3" t="s">
        <v>21207</v>
      </c>
      <c r="R50080" s="3" t="s">
        <v>180</v>
      </c>
      <c r="S50080" s="3" t="s">
        <v>783379</v>
      </c>
      <c r="T50080" s="3" t="s">
        <v>588159</v>
      </c>
    </row>
    <row r="50081" spans="1:20" x14ac:dyDescent="0.25">
      <c r="A50081" s="4">
        <v>45187.666666666664</v>
      </c>
      <c r="B50081" s="3" t="s">
        <v>685323</v>
      </c>
      <c r="C50081" s="3" t="s">
        <v>567278</v>
      </c>
      <c r="D50081" s="3" t="s">
        <v>809216</v>
      </c>
      <c r="E50081" s="3" t="s">
        <v>809217</v>
      </c>
      <c r="F50081" s="3" t="s">
        <v>716579</v>
      </c>
      <c r="G50081" s="3" t="s">
        <v>809218</v>
      </c>
      <c r="H50081">
        <v>12</v>
      </c>
      <c r="I50081" s="3" t="s">
        <v>180</v>
      </c>
      <c r="J50081" s="3" t="s">
        <v>799293</v>
      </c>
      <c r="K50081" s="3" t="s">
        <v>809219</v>
      </c>
      <c r="L50081" s="3" t="s">
        <v>738004</v>
      </c>
      <c r="M50081">
        <v>4</v>
      </c>
      <c r="N50081" s="3" t="s">
        <v>6440</v>
      </c>
      <c r="O50081">
        <v>18</v>
      </c>
      <c r="P50081" s="3" t="s">
        <v>501762</v>
      </c>
      <c r="Q50081" s="3" t="s">
        <v>2542</v>
      </c>
      <c r="R50081" s="3" t="s">
        <v>180</v>
      </c>
      <c r="S50081" s="3" t="s">
        <v>514230</v>
      </c>
      <c r="T50081" s="3" t="s">
        <v>479186</v>
      </c>
    </row>
    <row r="50082" spans="1:20" x14ac:dyDescent="0.25">
      <c r="A50082" s="4">
        <v>45187.708333333336</v>
      </c>
      <c r="B50082" s="3" t="s">
        <v>180</v>
      </c>
      <c r="C50082" s="3" t="s">
        <v>809220</v>
      </c>
      <c r="D50082" s="3" t="s">
        <v>809221</v>
      </c>
      <c r="E50082" s="3" t="s">
        <v>660176</v>
      </c>
      <c r="F50082" s="3" t="s">
        <v>809222</v>
      </c>
      <c r="G50082" s="3" t="s">
        <v>180</v>
      </c>
      <c r="H50082">
        <v>15</v>
      </c>
      <c r="I50082" s="3" t="s">
        <v>809223</v>
      </c>
      <c r="J50082" s="3" t="s">
        <v>808514</v>
      </c>
      <c r="K50082" s="3" t="s">
        <v>541403</v>
      </c>
      <c r="L50082" s="3" t="s">
        <v>809224</v>
      </c>
      <c r="M50082">
        <v>14</v>
      </c>
      <c r="N50082" s="3" t="s">
        <v>22509</v>
      </c>
      <c r="O50082">
        <v>20</v>
      </c>
      <c r="P50082" s="3" t="s">
        <v>809225</v>
      </c>
      <c r="Q50082" s="3" t="s">
        <v>22906</v>
      </c>
      <c r="R50082" s="3" t="s">
        <v>180</v>
      </c>
      <c r="S50082" s="3" t="s">
        <v>665606</v>
      </c>
      <c r="T50082" s="3" t="s">
        <v>513117</v>
      </c>
    </row>
    <row r="50083" spans="1:20" x14ac:dyDescent="0.25">
      <c r="A50083" s="4">
        <v>45187.75</v>
      </c>
      <c r="B50083" s="3" t="s">
        <v>809226</v>
      </c>
      <c r="C50083" s="3" t="s">
        <v>617184</v>
      </c>
      <c r="D50083" s="3" t="s">
        <v>526461</v>
      </c>
      <c r="E50083" s="3" t="s">
        <v>494128</v>
      </c>
      <c r="F50083" s="3" t="s">
        <v>585745</v>
      </c>
      <c r="G50083" s="3" t="s">
        <v>508041</v>
      </c>
      <c r="H50083">
        <v>12</v>
      </c>
      <c r="I50083" s="3" t="s">
        <v>597235</v>
      </c>
      <c r="J50083" s="3" t="s">
        <v>809227</v>
      </c>
      <c r="K50083" s="3" t="s">
        <v>809228</v>
      </c>
      <c r="L50083" s="3" t="s">
        <v>574810</v>
      </c>
      <c r="M50083">
        <v>27</v>
      </c>
      <c r="N50083" s="3" t="s">
        <v>6647</v>
      </c>
      <c r="O50083">
        <v>30</v>
      </c>
      <c r="P50083" s="3" t="s">
        <v>798770</v>
      </c>
      <c r="Q50083" s="3" t="s">
        <v>20803</v>
      </c>
      <c r="R50083" s="3" t="s">
        <v>180</v>
      </c>
      <c r="S50083" s="3" t="s">
        <v>518609</v>
      </c>
      <c r="T50083" s="3" t="s">
        <v>809229</v>
      </c>
    </row>
    <row r="50084" spans="1:20" x14ac:dyDescent="0.25">
      <c r="A50084" s="4">
        <v>45187.791666666664</v>
      </c>
      <c r="B50084" s="3" t="s">
        <v>809230</v>
      </c>
      <c r="C50084" s="3" t="s">
        <v>722808</v>
      </c>
      <c r="D50084" s="3" t="s">
        <v>514397</v>
      </c>
      <c r="E50084" s="3" t="s">
        <v>793037</v>
      </c>
      <c r="F50084" s="3" t="s">
        <v>565439</v>
      </c>
      <c r="G50084" s="3" t="s">
        <v>807842</v>
      </c>
      <c r="H50084">
        <v>20</v>
      </c>
      <c r="I50084" s="3" t="s">
        <v>458162</v>
      </c>
      <c r="J50084" s="3" t="s">
        <v>497041</v>
      </c>
      <c r="K50084" s="3" t="s">
        <v>809231</v>
      </c>
      <c r="L50084" s="3" t="s">
        <v>501233</v>
      </c>
      <c r="M50084">
        <v>37</v>
      </c>
      <c r="N50084" s="3" t="s">
        <v>21207</v>
      </c>
      <c r="O50084">
        <v>28</v>
      </c>
      <c r="P50084" s="3" t="s">
        <v>519826</v>
      </c>
      <c r="Q50084" s="3" t="s">
        <v>2425</v>
      </c>
      <c r="R50084" s="3" t="s">
        <v>180</v>
      </c>
      <c r="S50084" s="3" t="s">
        <v>809232</v>
      </c>
      <c r="T50084" s="3" t="s">
        <v>493162</v>
      </c>
    </row>
    <row r="50085" spans="1:20" x14ac:dyDescent="0.25">
      <c r="A50085" s="4">
        <v>45187.833333333336</v>
      </c>
      <c r="B50085" s="3" t="s">
        <v>790444</v>
      </c>
      <c r="C50085" s="3" t="s">
        <v>611819</v>
      </c>
      <c r="D50085" s="3" t="s">
        <v>667411</v>
      </c>
      <c r="E50085" s="3" t="s">
        <v>675019</v>
      </c>
      <c r="F50085" s="3" t="s">
        <v>665160</v>
      </c>
      <c r="G50085" s="3" t="s">
        <v>809233</v>
      </c>
      <c r="H50085">
        <v>27</v>
      </c>
      <c r="I50085" s="3" t="s">
        <v>466396</v>
      </c>
      <c r="J50085" s="3" t="s">
        <v>809234</v>
      </c>
      <c r="K50085" s="3" t="s">
        <v>561575</v>
      </c>
      <c r="L50085" s="3" t="s">
        <v>654249</v>
      </c>
      <c r="M50085">
        <v>27</v>
      </c>
      <c r="N50085" s="3" t="s">
        <v>2282</v>
      </c>
      <c r="O50085">
        <v>22</v>
      </c>
      <c r="P50085" s="3" t="s">
        <v>763313</v>
      </c>
      <c r="Q50085" s="3" t="s">
        <v>3527</v>
      </c>
      <c r="R50085" s="3" t="s">
        <v>180</v>
      </c>
      <c r="S50085" s="3" t="s">
        <v>546206</v>
      </c>
      <c r="T50085" s="3" t="s">
        <v>529828</v>
      </c>
    </row>
    <row r="50086" spans="1:20" x14ac:dyDescent="0.25">
      <c r="A50086" s="4">
        <v>45187.875</v>
      </c>
      <c r="B50086" s="3" t="s">
        <v>809235</v>
      </c>
      <c r="C50086" s="3" t="s">
        <v>653226</v>
      </c>
      <c r="D50086" s="3" t="s">
        <v>809236</v>
      </c>
      <c r="E50086" s="3" t="s">
        <v>527215</v>
      </c>
      <c r="F50086" s="3" t="s">
        <v>510404</v>
      </c>
      <c r="G50086" s="3" t="s">
        <v>531872</v>
      </c>
      <c r="H50086">
        <v>23</v>
      </c>
      <c r="I50086" s="3" t="s">
        <v>512669</v>
      </c>
      <c r="J50086" s="3" t="s">
        <v>541740</v>
      </c>
      <c r="K50086" s="3" t="s">
        <v>556008</v>
      </c>
      <c r="L50086" s="3" t="s">
        <v>539899</v>
      </c>
      <c r="M50086">
        <v>26</v>
      </c>
      <c r="N50086" s="3" t="s">
        <v>1566</v>
      </c>
      <c r="O50086">
        <v>24</v>
      </c>
      <c r="P50086" s="3" t="s">
        <v>514943</v>
      </c>
      <c r="Q50086" s="3" t="s">
        <v>20610</v>
      </c>
      <c r="R50086" s="3" t="s">
        <v>180</v>
      </c>
      <c r="S50086" s="3" t="s">
        <v>675433</v>
      </c>
      <c r="T50086" s="3" t="s">
        <v>615996</v>
      </c>
    </row>
    <row r="50087" spans="1:20" x14ac:dyDescent="0.25">
      <c r="A50087" s="4">
        <v>45187.916666666664</v>
      </c>
      <c r="B50087" s="3" t="s">
        <v>809237</v>
      </c>
      <c r="C50087" s="3" t="s">
        <v>757304</v>
      </c>
      <c r="D50087" s="3" t="s">
        <v>521190</v>
      </c>
      <c r="E50087" s="3" t="s">
        <v>795636</v>
      </c>
      <c r="F50087" s="3" t="s">
        <v>494609</v>
      </c>
      <c r="G50087" s="3" t="s">
        <v>593672</v>
      </c>
      <c r="H50087">
        <v>21</v>
      </c>
      <c r="I50087" s="3" t="s">
        <v>570066</v>
      </c>
      <c r="J50087" s="3" t="s">
        <v>606868</v>
      </c>
      <c r="K50087" s="3" t="s">
        <v>570662</v>
      </c>
      <c r="L50087" s="3" t="s">
        <v>551437</v>
      </c>
      <c r="M50087">
        <v>21</v>
      </c>
      <c r="N50087" s="3" t="s">
        <v>3527</v>
      </c>
      <c r="O50087">
        <v>21</v>
      </c>
      <c r="P50087" s="3" t="s">
        <v>618875</v>
      </c>
      <c r="Q50087" s="3" t="s">
        <v>22471</v>
      </c>
      <c r="R50087" s="3" t="s">
        <v>180</v>
      </c>
      <c r="S50087" s="3" t="s">
        <v>683046</v>
      </c>
      <c r="T50087" s="3" t="s">
        <v>536700</v>
      </c>
    </row>
    <row r="50088" spans="1:20" x14ac:dyDescent="0.25">
      <c r="A50088" s="4">
        <v>45187.958333333336</v>
      </c>
      <c r="B50088" s="3" t="s">
        <v>689320</v>
      </c>
      <c r="C50088" s="3" t="s">
        <v>689836</v>
      </c>
      <c r="D50088" s="3" t="s">
        <v>518158</v>
      </c>
      <c r="E50088" s="3" t="s">
        <v>684108</v>
      </c>
      <c r="F50088" s="3" t="s">
        <v>459378</v>
      </c>
      <c r="G50088" s="3" t="s">
        <v>467817</v>
      </c>
      <c r="H50088">
        <v>22</v>
      </c>
      <c r="I50088" s="3" t="s">
        <v>809238</v>
      </c>
      <c r="J50088" s="3" t="s">
        <v>521887</v>
      </c>
      <c r="K50088" s="3" t="s">
        <v>693899</v>
      </c>
      <c r="L50088" s="3" t="s">
        <v>786362</v>
      </c>
      <c r="M50088">
        <v>18</v>
      </c>
      <c r="N50088" s="3" t="s">
        <v>6647</v>
      </c>
      <c r="O50088">
        <v>24</v>
      </c>
      <c r="P50088" s="3" t="s">
        <v>631851</v>
      </c>
      <c r="Q50088" s="3" t="s">
        <v>2425</v>
      </c>
      <c r="R50088" s="3" t="s">
        <v>180</v>
      </c>
      <c r="S50088" s="3" t="s">
        <v>598526</v>
      </c>
      <c r="T50088" s="3" t="s">
        <v>578390</v>
      </c>
    </row>
    <row r="50089" spans="1:20" x14ac:dyDescent="0.25">
      <c r="A50089" s="4">
        <v>45188</v>
      </c>
      <c r="B50089" s="3" t="s">
        <v>809239</v>
      </c>
      <c r="C50089" s="3" t="s">
        <v>809240</v>
      </c>
      <c r="D50089" s="3" t="s">
        <v>672672</v>
      </c>
      <c r="E50089" s="3" t="s">
        <v>483816</v>
      </c>
      <c r="F50089" s="3" t="s">
        <v>530677</v>
      </c>
      <c r="G50089" s="3" t="s">
        <v>809241</v>
      </c>
      <c r="H50089">
        <v>25</v>
      </c>
      <c r="I50089" s="3" t="s">
        <v>809242</v>
      </c>
      <c r="J50089" s="3" t="s">
        <v>627192</v>
      </c>
      <c r="K50089" s="3" t="s">
        <v>637094</v>
      </c>
      <c r="L50089" s="3" t="s">
        <v>602926</v>
      </c>
      <c r="M50089">
        <v>28</v>
      </c>
      <c r="N50089" s="3" t="s">
        <v>1566</v>
      </c>
      <c r="O50089">
        <v>24</v>
      </c>
      <c r="P50089" s="3" t="s">
        <v>549114</v>
      </c>
      <c r="Q50089" s="3" t="s">
        <v>30151</v>
      </c>
      <c r="R50089" s="3" t="s">
        <v>180</v>
      </c>
      <c r="S50089" s="3" t="s">
        <v>597953</v>
      </c>
      <c r="T50089" s="3" t="s">
        <v>506447</v>
      </c>
    </row>
    <row r="50090" spans="1:20" x14ac:dyDescent="0.25">
      <c r="A50090" s="4">
        <v>45188.041666666664</v>
      </c>
      <c r="B50090" s="3" t="s">
        <v>797854</v>
      </c>
      <c r="C50090" s="3" t="s">
        <v>491337</v>
      </c>
      <c r="D50090" s="3" t="s">
        <v>735557</v>
      </c>
      <c r="E50090" s="3" t="s">
        <v>537057</v>
      </c>
      <c r="F50090" s="3" t="s">
        <v>655367</v>
      </c>
      <c r="G50090" s="3" t="s">
        <v>741009</v>
      </c>
      <c r="H50090">
        <v>31</v>
      </c>
      <c r="I50090" s="3" t="s">
        <v>609808</v>
      </c>
      <c r="J50090" s="3" t="s">
        <v>548658</v>
      </c>
      <c r="K50090" s="3" t="s">
        <v>693304</v>
      </c>
      <c r="L50090" s="3" t="s">
        <v>756905</v>
      </c>
      <c r="M50090">
        <v>17</v>
      </c>
      <c r="N50090" s="3" t="s">
        <v>314</v>
      </c>
      <c r="O50090">
        <v>20</v>
      </c>
      <c r="P50090" s="3" t="s">
        <v>539034</v>
      </c>
      <c r="Q50090" s="3" t="s">
        <v>22471</v>
      </c>
      <c r="R50090" s="3" t="s">
        <v>180</v>
      </c>
      <c r="S50090" s="3" t="s">
        <v>650708</v>
      </c>
      <c r="T50090" s="3" t="s">
        <v>512304</v>
      </c>
    </row>
    <row r="50091" spans="1:20" x14ac:dyDescent="0.25">
      <c r="A50091" s="4">
        <v>45188.083333333336</v>
      </c>
      <c r="B50091" s="3" t="s">
        <v>809243</v>
      </c>
      <c r="C50091" s="3" t="s">
        <v>504594</v>
      </c>
      <c r="D50091" s="3" t="s">
        <v>580544</v>
      </c>
      <c r="E50091" s="3" t="s">
        <v>487423</v>
      </c>
      <c r="F50091" s="3" t="s">
        <v>809244</v>
      </c>
      <c r="G50091" s="3" t="s">
        <v>458887</v>
      </c>
      <c r="H50091">
        <v>21</v>
      </c>
      <c r="I50091" s="3" t="s">
        <v>637467</v>
      </c>
      <c r="J50091" s="3" t="s">
        <v>809245</v>
      </c>
      <c r="K50091" s="3" t="s">
        <v>458094</v>
      </c>
      <c r="L50091" s="3" t="s">
        <v>788951</v>
      </c>
      <c r="M50091">
        <v>19</v>
      </c>
      <c r="N50091" s="3" t="s">
        <v>314</v>
      </c>
      <c r="O50091">
        <v>24</v>
      </c>
      <c r="P50091" s="3" t="s">
        <v>789830</v>
      </c>
      <c r="Q50091" s="3" t="s">
        <v>22443</v>
      </c>
      <c r="R50091" s="3" t="s">
        <v>180</v>
      </c>
      <c r="S50091" s="3" t="s">
        <v>540415</v>
      </c>
      <c r="T50091" s="3" t="s">
        <v>782580</v>
      </c>
    </row>
    <row r="50092" spans="1:20" x14ac:dyDescent="0.25">
      <c r="A50092" s="4">
        <v>45188.125</v>
      </c>
      <c r="B50092" s="3" t="s">
        <v>688208</v>
      </c>
      <c r="C50092" s="3" t="s">
        <v>574784</v>
      </c>
      <c r="D50092" s="3" t="s">
        <v>809246</v>
      </c>
      <c r="E50092" s="3" t="s">
        <v>809247</v>
      </c>
      <c r="F50092" s="3" t="s">
        <v>555458</v>
      </c>
      <c r="G50092" s="3" t="s">
        <v>575830</v>
      </c>
      <c r="H50092">
        <v>25</v>
      </c>
      <c r="I50092" s="3" t="s">
        <v>516721</v>
      </c>
      <c r="J50092" s="3" t="s">
        <v>618190</v>
      </c>
      <c r="K50092" s="3" t="s">
        <v>573928</v>
      </c>
      <c r="L50092" s="3" t="s">
        <v>656762</v>
      </c>
      <c r="M50092">
        <v>14</v>
      </c>
      <c r="N50092" s="3" t="s">
        <v>20610</v>
      </c>
      <c r="O50092">
        <v>18</v>
      </c>
      <c r="P50092" s="3" t="s">
        <v>702281</v>
      </c>
      <c r="Q50092" s="3" t="s">
        <v>29717</v>
      </c>
      <c r="R50092" s="3" t="s">
        <v>180</v>
      </c>
      <c r="S50092" s="3" t="s">
        <v>809248</v>
      </c>
      <c r="T50092" s="3" t="s">
        <v>637209</v>
      </c>
    </row>
    <row r="50093" spans="1:20" x14ac:dyDescent="0.25">
      <c r="A50093" s="4">
        <v>45188.166666666664</v>
      </c>
      <c r="B50093" s="3" t="s">
        <v>579363</v>
      </c>
      <c r="C50093" s="3" t="s">
        <v>503496</v>
      </c>
      <c r="D50093" s="3" t="s">
        <v>645411</v>
      </c>
      <c r="E50093" s="3" t="s">
        <v>578866</v>
      </c>
      <c r="F50093" s="3" t="s">
        <v>603986</v>
      </c>
      <c r="G50093" s="3" t="s">
        <v>519277</v>
      </c>
      <c r="H50093">
        <v>23</v>
      </c>
      <c r="I50093" s="3" t="s">
        <v>809249</v>
      </c>
      <c r="J50093" s="3" t="s">
        <v>809250</v>
      </c>
      <c r="K50093" s="3" t="s">
        <v>735334</v>
      </c>
      <c r="L50093" s="3" t="s">
        <v>809251</v>
      </c>
      <c r="M50093">
        <v>17</v>
      </c>
      <c r="N50093" s="3" t="s">
        <v>1566</v>
      </c>
      <c r="O50093">
        <v>24</v>
      </c>
      <c r="P50093" s="3" t="s">
        <v>462121</v>
      </c>
      <c r="Q50093" s="3" t="s">
        <v>2425</v>
      </c>
      <c r="R50093" s="3" t="s">
        <v>180</v>
      </c>
      <c r="S50093" s="3" t="s">
        <v>457974</v>
      </c>
      <c r="T50093" s="3" t="s">
        <v>809252</v>
      </c>
    </row>
    <row r="50094" spans="1:20" x14ac:dyDescent="0.25">
      <c r="A50094" s="4">
        <v>45188.208333333336</v>
      </c>
      <c r="B50094" s="3" t="s">
        <v>809253</v>
      </c>
      <c r="C50094" s="3" t="s">
        <v>626340</v>
      </c>
      <c r="D50094" s="3" t="s">
        <v>490407</v>
      </c>
      <c r="E50094" s="3" t="s">
        <v>809254</v>
      </c>
      <c r="F50094" s="3" t="s">
        <v>809255</v>
      </c>
      <c r="G50094" s="3" t="s">
        <v>618451</v>
      </c>
      <c r="H50094">
        <v>31</v>
      </c>
      <c r="I50094" s="3" t="s">
        <v>809256</v>
      </c>
      <c r="J50094" s="3" t="s">
        <v>772862</v>
      </c>
      <c r="K50094" s="3" t="s">
        <v>602490</v>
      </c>
      <c r="L50094" s="3" t="s">
        <v>809257</v>
      </c>
      <c r="M50094">
        <v>27</v>
      </c>
      <c r="N50094" s="3" t="s">
        <v>20803</v>
      </c>
      <c r="O50094">
        <v>24</v>
      </c>
      <c r="P50094" s="3" t="s">
        <v>483215</v>
      </c>
      <c r="Q50094" s="3" t="s">
        <v>1566</v>
      </c>
      <c r="R50094" s="3" t="s">
        <v>180</v>
      </c>
      <c r="S50094" s="3" t="s">
        <v>663564</v>
      </c>
      <c r="T50094" s="3" t="s">
        <v>574167</v>
      </c>
    </row>
    <row r="50095" spans="1:20" x14ac:dyDescent="0.25">
      <c r="A50095" s="4">
        <v>45188.25</v>
      </c>
      <c r="B50095" s="3" t="s">
        <v>738875</v>
      </c>
      <c r="C50095" s="3" t="s">
        <v>809258</v>
      </c>
      <c r="D50095" s="3" t="s">
        <v>788992</v>
      </c>
      <c r="E50095" s="3" t="s">
        <v>676045</v>
      </c>
      <c r="F50095" s="3" t="s">
        <v>540734</v>
      </c>
      <c r="G50095" s="3" t="s">
        <v>520369</v>
      </c>
      <c r="H50095">
        <v>37</v>
      </c>
      <c r="I50095" s="3" t="s">
        <v>611153</v>
      </c>
      <c r="J50095" s="3" t="s">
        <v>598874</v>
      </c>
      <c r="K50095" s="3" t="s">
        <v>809259</v>
      </c>
      <c r="L50095" s="3" t="s">
        <v>180</v>
      </c>
      <c r="M50095">
        <v>36</v>
      </c>
      <c r="N50095" s="3" t="s">
        <v>2542</v>
      </c>
      <c r="O50095">
        <v>29</v>
      </c>
      <c r="P50095" s="3" t="s">
        <v>809260</v>
      </c>
      <c r="Q50095" s="3" t="s">
        <v>3527</v>
      </c>
      <c r="R50095" s="3" t="s">
        <v>180</v>
      </c>
      <c r="S50095" s="3" t="s">
        <v>473928</v>
      </c>
      <c r="T50095" s="3" t="s">
        <v>460706</v>
      </c>
    </row>
    <row r="50096" spans="1:20" x14ac:dyDescent="0.25">
      <c r="A50096" s="4">
        <v>45188.291666666664</v>
      </c>
      <c r="B50096" s="3" t="s">
        <v>682357</v>
      </c>
      <c r="C50096" s="3" t="s">
        <v>809261</v>
      </c>
      <c r="D50096" s="3" t="s">
        <v>573304</v>
      </c>
      <c r="E50096" s="3" t="s">
        <v>596528</v>
      </c>
      <c r="F50096" s="3" t="s">
        <v>809262</v>
      </c>
      <c r="G50096" s="3" t="s">
        <v>481552</v>
      </c>
      <c r="H50096">
        <v>41</v>
      </c>
      <c r="I50096" s="3" t="s">
        <v>809263</v>
      </c>
      <c r="J50096" s="3" t="s">
        <v>588494</v>
      </c>
      <c r="K50096" s="3" t="s">
        <v>480168</v>
      </c>
      <c r="L50096" s="3" t="s">
        <v>809264</v>
      </c>
      <c r="M50096">
        <v>25</v>
      </c>
      <c r="N50096" s="3" t="s">
        <v>22509</v>
      </c>
      <c r="O50096">
        <v>36</v>
      </c>
      <c r="P50096" s="3" t="s">
        <v>809265</v>
      </c>
      <c r="Q50096" s="3" t="s">
        <v>33146</v>
      </c>
      <c r="R50096" s="3" t="s">
        <v>180</v>
      </c>
      <c r="S50096" s="3" t="s">
        <v>470611</v>
      </c>
      <c r="T50096" s="3" t="s">
        <v>768528</v>
      </c>
    </row>
    <row r="50097" spans="1:20" x14ac:dyDescent="0.25">
      <c r="A50097" s="4">
        <v>45188.333333333336</v>
      </c>
      <c r="B50097" s="3" t="s">
        <v>687656</v>
      </c>
      <c r="C50097" s="3" t="s">
        <v>487911</v>
      </c>
      <c r="D50097" s="3" t="s">
        <v>472573</v>
      </c>
      <c r="E50097" s="3" t="s">
        <v>464806</v>
      </c>
      <c r="F50097" s="3" t="s">
        <v>809266</v>
      </c>
      <c r="G50097" s="3" t="s">
        <v>628315</v>
      </c>
      <c r="H50097">
        <v>24</v>
      </c>
      <c r="I50097" s="3" t="s">
        <v>784650</v>
      </c>
      <c r="J50097" s="3" t="s">
        <v>809267</v>
      </c>
      <c r="K50097" s="3" t="s">
        <v>809268</v>
      </c>
      <c r="L50097" s="3" t="s">
        <v>809269</v>
      </c>
      <c r="M50097">
        <v>25</v>
      </c>
      <c r="N50097" s="3" t="s">
        <v>59196</v>
      </c>
      <c r="O50097">
        <v>13</v>
      </c>
      <c r="P50097" s="3" t="s">
        <v>785698</v>
      </c>
      <c r="Q50097" s="3" t="s">
        <v>20803</v>
      </c>
      <c r="R50097" s="3" t="s">
        <v>180</v>
      </c>
      <c r="S50097" s="3" t="s">
        <v>468777</v>
      </c>
      <c r="T50097" s="3" t="s">
        <v>472004</v>
      </c>
    </row>
    <row r="50098" spans="1:20" x14ac:dyDescent="0.25">
      <c r="A50098" s="4">
        <v>45188.375</v>
      </c>
      <c r="B50098" s="3" t="s">
        <v>747125</v>
      </c>
      <c r="C50098" s="3" t="s">
        <v>809270</v>
      </c>
      <c r="D50098" s="3" t="s">
        <v>809271</v>
      </c>
      <c r="E50098" s="3" t="s">
        <v>670024</v>
      </c>
      <c r="F50098" s="3" t="s">
        <v>746332</v>
      </c>
      <c r="G50098" s="3" t="s">
        <v>510264</v>
      </c>
      <c r="H50098">
        <v>23</v>
      </c>
      <c r="I50098" s="3" t="s">
        <v>597646</v>
      </c>
      <c r="J50098" s="3" t="s">
        <v>543639</v>
      </c>
      <c r="K50098" s="3" t="s">
        <v>809272</v>
      </c>
      <c r="L50098" s="3" t="s">
        <v>594608</v>
      </c>
      <c r="M50098">
        <v>17</v>
      </c>
      <c r="N50098" s="3" t="s">
        <v>33119</v>
      </c>
      <c r="O50098">
        <v>20</v>
      </c>
      <c r="P50098" s="3" t="s">
        <v>712956</v>
      </c>
      <c r="Q50098" s="3" t="s">
        <v>30151</v>
      </c>
      <c r="R50098" s="3" t="s">
        <v>180</v>
      </c>
      <c r="S50098" s="3" t="s">
        <v>801900</v>
      </c>
      <c r="T50098" s="3" t="s">
        <v>809273</v>
      </c>
    </row>
    <row r="50099" spans="1:20" x14ac:dyDescent="0.25">
      <c r="A50099" s="4">
        <v>45188.416666666664</v>
      </c>
      <c r="B50099" s="3" t="s">
        <v>553745</v>
      </c>
      <c r="C50099" s="3" t="s">
        <v>809274</v>
      </c>
      <c r="D50099" s="3" t="s">
        <v>572345</v>
      </c>
      <c r="E50099" s="3" t="s">
        <v>699405</v>
      </c>
      <c r="F50099" s="3" t="s">
        <v>460210</v>
      </c>
      <c r="G50099" s="3" t="s">
        <v>517879</v>
      </c>
      <c r="H50099">
        <v>20</v>
      </c>
      <c r="I50099" s="3" t="s">
        <v>529357</v>
      </c>
      <c r="J50099" s="3" t="s">
        <v>809275</v>
      </c>
      <c r="K50099" s="3" t="s">
        <v>657418</v>
      </c>
      <c r="L50099" s="3" t="s">
        <v>497040</v>
      </c>
      <c r="M50099">
        <v>11</v>
      </c>
      <c r="N50099" s="3" t="s">
        <v>314</v>
      </c>
      <c r="O50099">
        <v>21</v>
      </c>
      <c r="P50099" s="3" t="s">
        <v>763440</v>
      </c>
      <c r="Q50099" s="3" t="s">
        <v>14720</v>
      </c>
      <c r="R50099" s="3" t="s">
        <v>180</v>
      </c>
      <c r="S50099" s="3" t="s">
        <v>739490</v>
      </c>
      <c r="T50099" s="3" t="s">
        <v>519661</v>
      </c>
    </row>
    <row r="50100" spans="1:20" x14ac:dyDescent="0.25">
      <c r="A50100" s="4">
        <v>45188.458333333336</v>
      </c>
      <c r="B50100" s="3" t="s">
        <v>794478</v>
      </c>
      <c r="C50100" s="3" t="s">
        <v>575901</v>
      </c>
      <c r="D50100" s="3" t="s">
        <v>762607</v>
      </c>
      <c r="E50100" s="3" t="s">
        <v>809276</v>
      </c>
      <c r="F50100" s="3" t="s">
        <v>647128</v>
      </c>
      <c r="G50100" s="3" t="s">
        <v>809277</v>
      </c>
      <c r="H50100">
        <v>14</v>
      </c>
      <c r="I50100" s="3" t="s">
        <v>809278</v>
      </c>
      <c r="J50100" s="3" t="s">
        <v>809279</v>
      </c>
      <c r="K50100" s="3" t="s">
        <v>537104</v>
      </c>
      <c r="L50100" s="3" t="s">
        <v>809280</v>
      </c>
      <c r="M50100">
        <v>7</v>
      </c>
      <c r="N50100" s="3" t="s">
        <v>6440</v>
      </c>
      <c r="O50100">
        <v>12</v>
      </c>
      <c r="P50100" s="3" t="s">
        <v>627106</v>
      </c>
      <c r="Q50100" s="3" t="s">
        <v>22509</v>
      </c>
      <c r="R50100" s="3" t="s">
        <v>180</v>
      </c>
      <c r="S50100" s="3" t="s">
        <v>722556</v>
      </c>
      <c r="T50100" s="3" t="s">
        <v>509517</v>
      </c>
    </row>
    <row r="50101" spans="1:20" x14ac:dyDescent="0.25">
      <c r="A50101" s="4">
        <v>45188.5</v>
      </c>
      <c r="B50101" s="3" t="s">
        <v>463154</v>
      </c>
      <c r="C50101" s="3" t="s">
        <v>809281</v>
      </c>
      <c r="D50101" s="3" t="s">
        <v>809282</v>
      </c>
      <c r="E50101" s="3" t="s">
        <v>809283</v>
      </c>
      <c r="F50101" s="3" t="s">
        <v>809284</v>
      </c>
      <c r="G50101" s="3" t="s">
        <v>521458</v>
      </c>
      <c r="H50101">
        <v>13</v>
      </c>
      <c r="I50101" s="3" t="s">
        <v>809285</v>
      </c>
      <c r="J50101" s="3" t="s">
        <v>809286</v>
      </c>
      <c r="K50101" s="3" t="s">
        <v>617919</v>
      </c>
      <c r="L50101" s="3" t="s">
        <v>809287</v>
      </c>
      <c r="M50101">
        <v>6</v>
      </c>
      <c r="N50101" s="3" t="s">
        <v>13980</v>
      </c>
      <c r="P50101" s="3" t="s">
        <v>809288</v>
      </c>
      <c r="Q50101" s="3" t="s">
        <v>1446</v>
      </c>
      <c r="R50101" s="3" t="s">
        <v>180</v>
      </c>
      <c r="S50101" s="3" t="s">
        <v>487346</v>
      </c>
      <c r="T50101" s="3" t="s">
        <v>809289</v>
      </c>
    </row>
    <row r="50102" spans="1:20" x14ac:dyDescent="0.25">
      <c r="A50102" s="4">
        <v>45188.541666666664</v>
      </c>
      <c r="B50102" s="3" t="s">
        <v>809290</v>
      </c>
      <c r="C50102" s="3" t="s">
        <v>571001</v>
      </c>
      <c r="D50102" s="3" t="s">
        <v>483617</v>
      </c>
      <c r="E50102" s="3" t="s">
        <v>809291</v>
      </c>
      <c r="F50102" s="3" t="s">
        <v>809292</v>
      </c>
      <c r="G50102" s="3" t="s">
        <v>524322</v>
      </c>
      <c r="H50102">
        <v>7</v>
      </c>
      <c r="I50102" s="3" t="s">
        <v>809293</v>
      </c>
      <c r="J50102" s="3" t="s">
        <v>547150</v>
      </c>
      <c r="K50102" s="3" t="s">
        <v>530817</v>
      </c>
      <c r="L50102" s="3" t="s">
        <v>809294</v>
      </c>
      <c r="M50102">
        <v>9</v>
      </c>
      <c r="N50102" s="3" t="s">
        <v>2298</v>
      </c>
      <c r="P50102" s="3" t="s">
        <v>524332</v>
      </c>
      <c r="Q50102" s="3" t="s">
        <v>22906</v>
      </c>
      <c r="R50102" s="3" t="s">
        <v>180</v>
      </c>
      <c r="S50102" s="3" t="s">
        <v>603647</v>
      </c>
      <c r="T50102" s="3" t="s">
        <v>630019</v>
      </c>
    </row>
    <row r="50103" spans="1:20" x14ac:dyDescent="0.25">
      <c r="A50103" s="4">
        <v>45188.583333333336</v>
      </c>
      <c r="B50103" s="3" t="s">
        <v>497578</v>
      </c>
      <c r="C50103" s="3" t="s">
        <v>809295</v>
      </c>
      <c r="D50103" s="3" t="s">
        <v>809296</v>
      </c>
      <c r="E50103" s="3" t="s">
        <v>809297</v>
      </c>
      <c r="F50103" s="3" t="s">
        <v>809298</v>
      </c>
      <c r="G50103" s="3" t="s">
        <v>643025</v>
      </c>
      <c r="H50103">
        <v>15</v>
      </c>
      <c r="I50103" s="3" t="s">
        <v>809299</v>
      </c>
      <c r="J50103" s="3" t="s">
        <v>809300</v>
      </c>
      <c r="K50103" s="3" t="s">
        <v>809301</v>
      </c>
      <c r="L50103" s="3" t="s">
        <v>569504</v>
      </c>
      <c r="M50103">
        <v>6</v>
      </c>
      <c r="N50103" s="3" t="s">
        <v>2298</v>
      </c>
      <c r="P50103" s="3" t="s">
        <v>809302</v>
      </c>
      <c r="Q50103" s="3" t="s">
        <v>180</v>
      </c>
      <c r="R50103" s="3" t="s">
        <v>180</v>
      </c>
      <c r="S50103" s="3" t="s">
        <v>782077</v>
      </c>
      <c r="T50103" s="3" t="s">
        <v>809303</v>
      </c>
    </row>
    <row r="50104" spans="1:20" x14ac:dyDescent="0.25">
      <c r="A50104" s="4">
        <v>45188.625</v>
      </c>
      <c r="B50104" s="3" t="s">
        <v>809304</v>
      </c>
      <c r="C50104" s="3" t="s">
        <v>614261</v>
      </c>
      <c r="D50104" s="3" t="s">
        <v>505226</v>
      </c>
      <c r="E50104" s="3" t="s">
        <v>656135</v>
      </c>
      <c r="F50104" s="3" t="s">
        <v>809305</v>
      </c>
      <c r="G50104" s="3" t="s">
        <v>713933</v>
      </c>
      <c r="H50104">
        <v>7</v>
      </c>
      <c r="I50104" s="3" t="s">
        <v>809306</v>
      </c>
      <c r="J50104" s="3" t="s">
        <v>765949</v>
      </c>
      <c r="K50104" s="3" t="s">
        <v>180</v>
      </c>
      <c r="L50104" s="3" t="s">
        <v>502535</v>
      </c>
      <c r="M50104">
        <v>14</v>
      </c>
      <c r="N50104" s="3" t="s">
        <v>314</v>
      </c>
      <c r="O50104">
        <v>13</v>
      </c>
      <c r="P50104" s="3" t="s">
        <v>809307</v>
      </c>
      <c r="Q50104" s="3" t="s">
        <v>180</v>
      </c>
      <c r="R50104" s="3" t="s">
        <v>180</v>
      </c>
      <c r="S50104" s="3" t="s">
        <v>809308</v>
      </c>
      <c r="T50104" s="3" t="s">
        <v>544551</v>
      </c>
    </row>
    <row r="50105" spans="1:20" x14ac:dyDescent="0.25">
      <c r="A50105" s="4">
        <v>45188.666666666664</v>
      </c>
      <c r="B50105" s="3" t="s">
        <v>809309</v>
      </c>
      <c r="C50105" s="3" t="s">
        <v>758389</v>
      </c>
      <c r="D50105" s="3" t="s">
        <v>626633</v>
      </c>
      <c r="E50105" s="3" t="s">
        <v>809310</v>
      </c>
      <c r="F50105" s="3" t="s">
        <v>809311</v>
      </c>
      <c r="G50105" s="3" t="s">
        <v>180</v>
      </c>
      <c r="H50105">
        <v>15</v>
      </c>
      <c r="I50105" s="3" t="s">
        <v>809312</v>
      </c>
      <c r="J50105" s="3" t="s">
        <v>494871</v>
      </c>
      <c r="K50105" s="3" t="s">
        <v>809313</v>
      </c>
      <c r="L50105" s="3" t="s">
        <v>809314</v>
      </c>
      <c r="M50105">
        <v>8</v>
      </c>
      <c r="N50105" s="3" t="s">
        <v>2298</v>
      </c>
      <c r="O50105">
        <v>7</v>
      </c>
      <c r="P50105" s="3" t="s">
        <v>809315</v>
      </c>
      <c r="Q50105" s="3" t="s">
        <v>25375</v>
      </c>
      <c r="R50105" s="3" t="s">
        <v>180</v>
      </c>
      <c r="S50105" s="3" t="s">
        <v>809316</v>
      </c>
      <c r="T50105" s="3" t="s">
        <v>809317</v>
      </c>
    </row>
    <row r="50106" spans="1:20" x14ac:dyDescent="0.25">
      <c r="A50106" s="4">
        <v>45188.708333333336</v>
      </c>
      <c r="B50106" s="3" t="s">
        <v>809318</v>
      </c>
      <c r="C50106" s="3" t="s">
        <v>809319</v>
      </c>
      <c r="D50106" s="3" t="s">
        <v>505305</v>
      </c>
      <c r="E50106" s="3" t="s">
        <v>658430</v>
      </c>
      <c r="F50106" s="3" t="s">
        <v>809320</v>
      </c>
      <c r="G50106" s="3" t="s">
        <v>180</v>
      </c>
      <c r="H50106">
        <v>14</v>
      </c>
      <c r="I50106" s="3" t="s">
        <v>591387</v>
      </c>
      <c r="J50106" s="3" t="s">
        <v>809321</v>
      </c>
      <c r="K50106" s="3" t="s">
        <v>809322</v>
      </c>
      <c r="L50106" s="3" t="s">
        <v>809323</v>
      </c>
      <c r="M50106">
        <v>13</v>
      </c>
      <c r="N50106" s="3" t="s">
        <v>1446</v>
      </c>
      <c r="P50106" s="3" t="s">
        <v>665190</v>
      </c>
      <c r="Q50106" s="3" t="s">
        <v>14720</v>
      </c>
      <c r="R50106" s="3" t="s">
        <v>180</v>
      </c>
      <c r="S50106" s="3" t="s">
        <v>519306</v>
      </c>
      <c r="T50106" s="3" t="s">
        <v>489809</v>
      </c>
    </row>
    <row r="50107" spans="1:20" x14ac:dyDescent="0.25">
      <c r="A50107" s="4">
        <v>45188.75</v>
      </c>
      <c r="B50107" s="3" t="s">
        <v>809324</v>
      </c>
      <c r="C50107" s="3" t="s">
        <v>530214</v>
      </c>
      <c r="D50107" s="3" t="s">
        <v>507643</v>
      </c>
      <c r="E50107" s="3" t="s">
        <v>575901</v>
      </c>
      <c r="F50107" s="3" t="s">
        <v>737421</v>
      </c>
      <c r="G50107" s="3" t="s">
        <v>809325</v>
      </c>
      <c r="H50107">
        <v>17</v>
      </c>
      <c r="I50107" s="3" t="s">
        <v>809326</v>
      </c>
      <c r="J50107" s="3" t="s">
        <v>739838</v>
      </c>
      <c r="K50107" s="3" t="s">
        <v>536807</v>
      </c>
      <c r="L50107" s="3" t="s">
        <v>498408</v>
      </c>
      <c r="M50107">
        <v>12</v>
      </c>
      <c r="N50107" s="3" t="s">
        <v>314</v>
      </c>
      <c r="O50107">
        <v>2</v>
      </c>
      <c r="P50107" s="3" t="s">
        <v>705492</v>
      </c>
      <c r="Q50107" s="3" t="s">
        <v>2425</v>
      </c>
      <c r="R50107" s="3" t="s">
        <v>180</v>
      </c>
      <c r="S50107" s="3" t="s">
        <v>606717</v>
      </c>
      <c r="T50107" s="3" t="s">
        <v>809327</v>
      </c>
    </row>
    <row r="50108" spans="1:20" x14ac:dyDescent="0.25">
      <c r="A50108" s="4">
        <v>45188.791666666664</v>
      </c>
      <c r="B50108" s="3" t="s">
        <v>809328</v>
      </c>
      <c r="C50108" s="3" t="s">
        <v>569524</v>
      </c>
      <c r="D50108" s="3" t="s">
        <v>595060</v>
      </c>
      <c r="E50108" s="3" t="s">
        <v>661233</v>
      </c>
      <c r="F50108" s="3" t="s">
        <v>498492</v>
      </c>
      <c r="G50108" s="3" t="s">
        <v>702304</v>
      </c>
      <c r="H50108">
        <v>25</v>
      </c>
      <c r="I50108" s="3" t="s">
        <v>809329</v>
      </c>
      <c r="J50108" s="3" t="s">
        <v>623369</v>
      </c>
      <c r="K50108" s="3" t="s">
        <v>517272</v>
      </c>
      <c r="L50108" s="3" t="s">
        <v>671820</v>
      </c>
      <c r="M50108">
        <v>16</v>
      </c>
      <c r="N50108" s="3" t="s">
        <v>20610</v>
      </c>
      <c r="O50108">
        <v>22</v>
      </c>
      <c r="P50108" s="3" t="s">
        <v>809330</v>
      </c>
      <c r="Q50108" s="3" t="s">
        <v>22509</v>
      </c>
      <c r="R50108" s="3" t="s">
        <v>180</v>
      </c>
      <c r="S50108" s="3" t="s">
        <v>487658</v>
      </c>
      <c r="T50108" s="3" t="s">
        <v>539199</v>
      </c>
    </row>
    <row r="50109" spans="1:20" x14ac:dyDescent="0.25">
      <c r="A50109" s="4">
        <v>45188.833333333336</v>
      </c>
      <c r="B50109" s="3" t="s">
        <v>809331</v>
      </c>
      <c r="C50109" s="3" t="s">
        <v>502219</v>
      </c>
      <c r="D50109" s="3" t="s">
        <v>526646</v>
      </c>
      <c r="E50109" s="3" t="s">
        <v>550815</v>
      </c>
      <c r="F50109" s="3" t="s">
        <v>606875</v>
      </c>
      <c r="G50109" s="3" t="s">
        <v>460173</v>
      </c>
      <c r="H50109">
        <v>26</v>
      </c>
      <c r="I50109" s="3" t="s">
        <v>680894</v>
      </c>
      <c r="J50109" s="3" t="s">
        <v>809332</v>
      </c>
      <c r="K50109" s="3" t="s">
        <v>580274</v>
      </c>
      <c r="L50109" s="3" t="s">
        <v>666810</v>
      </c>
      <c r="M50109">
        <v>15</v>
      </c>
      <c r="N50109" s="3" t="s">
        <v>2425</v>
      </c>
      <c r="O50109">
        <v>13</v>
      </c>
      <c r="P50109" s="3" t="s">
        <v>809333</v>
      </c>
      <c r="Q50109" s="3" t="s">
        <v>31406</v>
      </c>
      <c r="R50109" s="3" t="s">
        <v>180</v>
      </c>
      <c r="S50109" s="3" t="s">
        <v>580253</v>
      </c>
      <c r="T50109" s="3" t="s">
        <v>512133</v>
      </c>
    </row>
    <row r="50110" spans="1:20" x14ac:dyDescent="0.25">
      <c r="A50110" s="4">
        <v>45188.875</v>
      </c>
      <c r="B50110" s="3" t="s">
        <v>480472</v>
      </c>
      <c r="C50110" s="3" t="s">
        <v>736959</v>
      </c>
      <c r="D50110" s="3" t="s">
        <v>581711</v>
      </c>
      <c r="E50110" s="3" t="s">
        <v>481139</v>
      </c>
      <c r="F50110" s="3" t="s">
        <v>742506</v>
      </c>
      <c r="G50110" s="3" t="s">
        <v>666537</v>
      </c>
      <c r="H50110">
        <v>34</v>
      </c>
      <c r="I50110" s="3" t="s">
        <v>809334</v>
      </c>
      <c r="J50110" s="3" t="s">
        <v>802972</v>
      </c>
      <c r="K50110" s="3" t="s">
        <v>760470</v>
      </c>
      <c r="L50110" s="3" t="s">
        <v>499917</v>
      </c>
      <c r="M50110">
        <v>15</v>
      </c>
      <c r="N50110" s="3" t="s">
        <v>6647</v>
      </c>
      <c r="O50110">
        <v>17</v>
      </c>
      <c r="P50110" s="3" t="s">
        <v>499850</v>
      </c>
      <c r="Q50110" s="3" t="s">
        <v>22509</v>
      </c>
      <c r="R50110" s="3" t="s">
        <v>180</v>
      </c>
      <c r="S50110" s="3" t="s">
        <v>689859</v>
      </c>
      <c r="T50110" s="3" t="s">
        <v>768060</v>
      </c>
    </row>
    <row r="50111" spans="1:20" x14ac:dyDescent="0.25">
      <c r="A50111" s="4">
        <v>45188.916666666664</v>
      </c>
      <c r="B50111" s="3" t="s">
        <v>689563</v>
      </c>
      <c r="C50111" s="3" t="s">
        <v>513657</v>
      </c>
      <c r="D50111" s="3" t="s">
        <v>611644</v>
      </c>
      <c r="E50111" s="3" t="s">
        <v>672126</v>
      </c>
      <c r="F50111" s="3" t="s">
        <v>546410</v>
      </c>
      <c r="G50111" s="3" t="s">
        <v>647436</v>
      </c>
      <c r="H50111">
        <v>17</v>
      </c>
      <c r="I50111" s="3" t="s">
        <v>645661</v>
      </c>
      <c r="J50111" s="3" t="s">
        <v>623223</v>
      </c>
      <c r="K50111" s="3" t="s">
        <v>718259</v>
      </c>
      <c r="L50111" s="3" t="s">
        <v>575770</v>
      </c>
      <c r="M50111">
        <v>13</v>
      </c>
      <c r="N50111" s="3" t="s">
        <v>22509</v>
      </c>
      <c r="O50111">
        <v>17</v>
      </c>
      <c r="P50111" s="3" t="s">
        <v>567482</v>
      </c>
      <c r="Q50111" s="3" t="s">
        <v>2542</v>
      </c>
      <c r="R50111" s="3" t="s">
        <v>180</v>
      </c>
      <c r="S50111" s="3" t="s">
        <v>809335</v>
      </c>
      <c r="T50111" s="3" t="s">
        <v>786358</v>
      </c>
    </row>
    <row r="50112" spans="1:20" x14ac:dyDescent="0.25">
      <c r="A50112" s="4">
        <v>45188.958333333336</v>
      </c>
      <c r="B50112" s="3" t="s">
        <v>574915</v>
      </c>
      <c r="C50112" s="3" t="s">
        <v>704870</v>
      </c>
      <c r="D50112" s="3" t="s">
        <v>710571</v>
      </c>
      <c r="E50112" s="3" t="s">
        <v>595368</v>
      </c>
      <c r="F50112" s="3" t="s">
        <v>525029</v>
      </c>
      <c r="G50112" s="3" t="s">
        <v>655068</v>
      </c>
      <c r="H50112">
        <v>25</v>
      </c>
      <c r="I50112" s="3" t="s">
        <v>492636</v>
      </c>
      <c r="J50112" s="3" t="s">
        <v>623140</v>
      </c>
      <c r="K50112" s="3" t="s">
        <v>588286</v>
      </c>
      <c r="L50112" s="3" t="s">
        <v>670184</v>
      </c>
      <c r="M50112">
        <v>13</v>
      </c>
      <c r="N50112" s="3" t="s">
        <v>20782</v>
      </c>
      <c r="O50112">
        <v>22</v>
      </c>
      <c r="P50112" s="3" t="s">
        <v>473650</v>
      </c>
      <c r="Q50112" s="3" t="s">
        <v>25375</v>
      </c>
      <c r="R50112" s="3" t="s">
        <v>180</v>
      </c>
      <c r="S50112" s="3" t="s">
        <v>645747</v>
      </c>
      <c r="T50112" s="3" t="s">
        <v>531468</v>
      </c>
    </row>
    <row r="50113" spans="1:20" x14ac:dyDescent="0.25">
      <c r="A50113" s="4">
        <v>45189</v>
      </c>
      <c r="B50113" s="3" t="s">
        <v>809336</v>
      </c>
      <c r="C50113" s="3" t="s">
        <v>807179</v>
      </c>
      <c r="D50113" s="3" t="s">
        <v>514897</v>
      </c>
      <c r="E50113" s="3" t="s">
        <v>479320</v>
      </c>
      <c r="F50113" s="3" t="s">
        <v>800738</v>
      </c>
      <c r="G50113" s="3" t="s">
        <v>679116</v>
      </c>
      <c r="H50113">
        <v>26</v>
      </c>
      <c r="I50113" s="3" t="s">
        <v>484325</v>
      </c>
      <c r="J50113" s="3" t="s">
        <v>587435</v>
      </c>
      <c r="K50113" s="3" t="s">
        <v>545015</v>
      </c>
      <c r="L50113" s="3" t="s">
        <v>736688</v>
      </c>
      <c r="M50113">
        <v>15</v>
      </c>
      <c r="N50113" s="3" t="s">
        <v>2425</v>
      </c>
      <c r="O50113">
        <v>24</v>
      </c>
      <c r="P50113" s="3" t="s">
        <v>752122</v>
      </c>
      <c r="Q50113" s="3" t="s">
        <v>2282</v>
      </c>
      <c r="R50113" s="3" t="s">
        <v>180</v>
      </c>
      <c r="S50113" s="3" t="s">
        <v>619540</v>
      </c>
      <c r="T50113" s="3" t="s">
        <v>809337</v>
      </c>
    </row>
    <row r="50114" spans="1:20" x14ac:dyDescent="0.25">
      <c r="A50114" s="4">
        <v>45189.041666666664</v>
      </c>
      <c r="B50114" s="3" t="s">
        <v>686905</v>
      </c>
      <c r="C50114" s="3" t="s">
        <v>678692</v>
      </c>
      <c r="D50114" s="3" t="s">
        <v>608374</v>
      </c>
      <c r="E50114" s="3" t="s">
        <v>507909</v>
      </c>
      <c r="F50114" s="3" t="s">
        <v>523638</v>
      </c>
      <c r="G50114" s="3" t="s">
        <v>809338</v>
      </c>
      <c r="H50114">
        <v>19</v>
      </c>
      <c r="I50114" s="3" t="s">
        <v>664128</v>
      </c>
      <c r="J50114" s="3" t="s">
        <v>544724</v>
      </c>
      <c r="K50114" s="3" t="s">
        <v>668616</v>
      </c>
      <c r="L50114" s="3" t="s">
        <v>525238</v>
      </c>
      <c r="M50114">
        <v>17</v>
      </c>
      <c r="N50114" s="3" t="s">
        <v>21207</v>
      </c>
      <c r="O50114">
        <v>21</v>
      </c>
      <c r="P50114" s="3" t="s">
        <v>504195</v>
      </c>
      <c r="Q50114" s="3" t="s">
        <v>2542</v>
      </c>
      <c r="R50114" s="3" t="s">
        <v>180</v>
      </c>
      <c r="S50114" s="3" t="s">
        <v>481031</v>
      </c>
      <c r="T50114" s="3" t="s">
        <v>809339</v>
      </c>
    </row>
    <row r="50115" spans="1:20" x14ac:dyDescent="0.25">
      <c r="A50115" s="4">
        <v>45189.083333333336</v>
      </c>
      <c r="B50115" s="3" t="s">
        <v>463279</v>
      </c>
      <c r="C50115" s="3" t="s">
        <v>809340</v>
      </c>
      <c r="D50115" s="3" t="s">
        <v>754950</v>
      </c>
      <c r="E50115" s="3" t="s">
        <v>809341</v>
      </c>
      <c r="F50115" s="3" t="s">
        <v>553235</v>
      </c>
      <c r="G50115" s="3" t="s">
        <v>474564</v>
      </c>
      <c r="H50115">
        <v>24</v>
      </c>
      <c r="I50115" s="3" t="s">
        <v>809342</v>
      </c>
      <c r="J50115" s="3" t="s">
        <v>794229</v>
      </c>
      <c r="K50115" s="3" t="s">
        <v>706954</v>
      </c>
      <c r="L50115" s="3" t="s">
        <v>697468</v>
      </c>
      <c r="M50115">
        <v>18</v>
      </c>
      <c r="N50115" s="3" t="s">
        <v>22906</v>
      </c>
      <c r="P50115" s="3" t="s">
        <v>809343</v>
      </c>
      <c r="Q50115" s="3" t="s">
        <v>2282</v>
      </c>
      <c r="R50115" s="3" t="s">
        <v>180</v>
      </c>
      <c r="S50115" s="3" t="s">
        <v>592232</v>
      </c>
      <c r="T50115" s="3" t="s">
        <v>487576</v>
      </c>
    </row>
    <row r="50116" spans="1:20" x14ac:dyDescent="0.25">
      <c r="A50116" s="4">
        <v>45189.125</v>
      </c>
      <c r="B50116" s="3" t="s">
        <v>506935</v>
      </c>
      <c r="C50116" s="3" t="s">
        <v>794209</v>
      </c>
      <c r="D50116" s="3" t="s">
        <v>693392</v>
      </c>
      <c r="E50116" s="3" t="s">
        <v>600137</v>
      </c>
      <c r="F50116" s="3" t="s">
        <v>567589</v>
      </c>
      <c r="G50116" s="3" t="s">
        <v>628241</v>
      </c>
      <c r="H50116">
        <v>18</v>
      </c>
      <c r="I50116" s="3" t="s">
        <v>809344</v>
      </c>
      <c r="J50116" s="3" t="s">
        <v>809345</v>
      </c>
      <c r="K50116" s="3" t="s">
        <v>502222</v>
      </c>
      <c r="L50116" s="3" t="s">
        <v>550303</v>
      </c>
      <c r="M50116">
        <v>22</v>
      </c>
      <c r="N50116" s="3" t="s">
        <v>6647</v>
      </c>
      <c r="P50116" s="3" t="s">
        <v>537776</v>
      </c>
      <c r="Q50116" s="3" t="s">
        <v>21207</v>
      </c>
      <c r="R50116" s="3" t="s">
        <v>180</v>
      </c>
      <c r="S50116" s="3" t="s">
        <v>744869</v>
      </c>
      <c r="T50116" s="3" t="s">
        <v>460896</v>
      </c>
    </row>
    <row r="50117" spans="1:20" x14ac:dyDescent="0.25">
      <c r="A50117" s="4">
        <v>45189.166666666664</v>
      </c>
      <c r="B50117" s="3" t="s">
        <v>546219</v>
      </c>
      <c r="C50117" s="3" t="s">
        <v>809346</v>
      </c>
      <c r="D50117" s="3" t="s">
        <v>665830</v>
      </c>
      <c r="E50117" s="3" t="s">
        <v>514926</v>
      </c>
      <c r="F50117" s="3" t="s">
        <v>535022</v>
      </c>
      <c r="G50117" s="3" t="s">
        <v>539238</v>
      </c>
      <c r="H50117">
        <v>27</v>
      </c>
      <c r="I50117" s="3" t="s">
        <v>479334</v>
      </c>
      <c r="J50117" s="3" t="s">
        <v>809347</v>
      </c>
      <c r="K50117" s="3" t="s">
        <v>596858</v>
      </c>
      <c r="L50117" s="3" t="s">
        <v>458927</v>
      </c>
      <c r="M50117">
        <v>22</v>
      </c>
      <c r="N50117" s="3" t="s">
        <v>314</v>
      </c>
      <c r="P50117" s="3" t="s">
        <v>687498</v>
      </c>
      <c r="Q50117" s="3" t="s">
        <v>21207</v>
      </c>
      <c r="R50117" s="3" t="s">
        <v>180</v>
      </c>
      <c r="S50117" s="3" t="s">
        <v>709877</v>
      </c>
      <c r="T50117" s="3" t="s">
        <v>465296</v>
      </c>
    </row>
    <row r="50118" spans="1:20" x14ac:dyDescent="0.25">
      <c r="A50118" s="4">
        <v>45189.208333333336</v>
      </c>
      <c r="B50118" s="3" t="s">
        <v>809348</v>
      </c>
      <c r="C50118" s="3" t="s">
        <v>767153</v>
      </c>
      <c r="D50118" s="3" t="s">
        <v>809349</v>
      </c>
      <c r="E50118" s="3" t="s">
        <v>467432</v>
      </c>
      <c r="F50118" s="3" t="s">
        <v>761533</v>
      </c>
      <c r="G50118" s="3" t="s">
        <v>607486</v>
      </c>
      <c r="H50118">
        <v>30</v>
      </c>
      <c r="I50118" s="3" t="s">
        <v>809350</v>
      </c>
      <c r="J50118" s="3" t="s">
        <v>809351</v>
      </c>
      <c r="K50118" s="3" t="s">
        <v>469818</v>
      </c>
      <c r="L50118" s="3" t="s">
        <v>571767</v>
      </c>
      <c r="M50118">
        <v>58</v>
      </c>
      <c r="N50118" s="3" t="s">
        <v>314</v>
      </c>
      <c r="O50118">
        <v>22</v>
      </c>
      <c r="P50118" s="3" t="s">
        <v>809352</v>
      </c>
      <c r="Q50118" s="3" t="s">
        <v>25375</v>
      </c>
      <c r="R50118" s="3" t="s">
        <v>180</v>
      </c>
      <c r="S50118" s="3" t="s">
        <v>631912</v>
      </c>
      <c r="T50118" s="3" t="s">
        <v>514373</v>
      </c>
    </row>
    <row r="50119" spans="1:20" x14ac:dyDescent="0.25">
      <c r="A50119" s="4">
        <v>45189.25</v>
      </c>
      <c r="B50119" s="3" t="s">
        <v>776914</v>
      </c>
      <c r="C50119" s="3" t="s">
        <v>809353</v>
      </c>
      <c r="D50119" s="3" t="s">
        <v>809354</v>
      </c>
      <c r="E50119" s="3" t="s">
        <v>809355</v>
      </c>
      <c r="F50119" s="3" t="s">
        <v>540751</v>
      </c>
      <c r="G50119" s="3" t="s">
        <v>668408</v>
      </c>
      <c r="H50119">
        <v>48</v>
      </c>
      <c r="I50119" s="3" t="s">
        <v>809356</v>
      </c>
      <c r="J50119" s="3" t="s">
        <v>575555</v>
      </c>
      <c r="K50119" s="3" t="s">
        <v>768176</v>
      </c>
      <c r="L50119" s="3" t="s">
        <v>809357</v>
      </c>
      <c r="M50119">
        <v>36</v>
      </c>
      <c r="N50119" s="3" t="s">
        <v>314</v>
      </c>
      <c r="O50119">
        <v>29</v>
      </c>
      <c r="P50119" s="3" t="s">
        <v>584565</v>
      </c>
      <c r="Q50119" s="3" t="s">
        <v>22906</v>
      </c>
      <c r="R50119" s="3" t="s">
        <v>180</v>
      </c>
      <c r="S50119" s="3" t="s">
        <v>684571</v>
      </c>
      <c r="T50119" s="3" t="s">
        <v>809358</v>
      </c>
    </row>
    <row r="50120" spans="1:20" x14ac:dyDescent="0.25">
      <c r="A50120" s="4">
        <v>45189.291666666664</v>
      </c>
      <c r="B50120" s="3" t="s">
        <v>549427</v>
      </c>
      <c r="C50120" s="3" t="s">
        <v>487004</v>
      </c>
      <c r="D50120" s="3" t="s">
        <v>809359</v>
      </c>
      <c r="E50120" s="3" t="s">
        <v>627095</v>
      </c>
      <c r="F50120" s="3" t="s">
        <v>809360</v>
      </c>
      <c r="G50120" s="3" t="s">
        <v>516287</v>
      </c>
      <c r="H50120">
        <v>36</v>
      </c>
      <c r="I50120" s="3" t="s">
        <v>809361</v>
      </c>
      <c r="J50120" s="3" t="s">
        <v>496629</v>
      </c>
      <c r="K50120" s="3" t="s">
        <v>809362</v>
      </c>
      <c r="L50120" s="3" t="s">
        <v>462353</v>
      </c>
      <c r="M50120">
        <v>36</v>
      </c>
      <c r="N50120" s="3" t="s">
        <v>20803</v>
      </c>
      <c r="O50120">
        <v>27</v>
      </c>
      <c r="P50120" s="3" t="s">
        <v>616449</v>
      </c>
      <c r="Q50120" s="3" t="s">
        <v>29717</v>
      </c>
      <c r="R50120" s="3" t="s">
        <v>180</v>
      </c>
      <c r="S50120" s="3" t="s">
        <v>697253</v>
      </c>
      <c r="T50120" s="3" t="s">
        <v>714188</v>
      </c>
    </row>
    <row r="50121" spans="1:20" x14ac:dyDescent="0.25">
      <c r="A50121" s="4">
        <v>45189.333333333336</v>
      </c>
      <c r="B50121" s="3" t="s">
        <v>701933</v>
      </c>
      <c r="C50121" s="3" t="s">
        <v>563030</v>
      </c>
      <c r="D50121" s="3" t="s">
        <v>659572</v>
      </c>
      <c r="E50121" s="3" t="s">
        <v>567717</v>
      </c>
      <c r="F50121" s="3" t="s">
        <v>809363</v>
      </c>
      <c r="G50121" s="3" t="s">
        <v>459557</v>
      </c>
      <c r="H50121">
        <v>35</v>
      </c>
      <c r="I50121" s="3" t="s">
        <v>809364</v>
      </c>
      <c r="J50121" s="3" t="s">
        <v>591259</v>
      </c>
      <c r="K50121" s="3" t="s">
        <v>809365</v>
      </c>
      <c r="L50121" s="3" t="s">
        <v>180</v>
      </c>
      <c r="M50121">
        <v>39</v>
      </c>
      <c r="N50121" s="3" t="s">
        <v>20610</v>
      </c>
      <c r="O50121">
        <v>32</v>
      </c>
      <c r="P50121" s="3" t="s">
        <v>809366</v>
      </c>
      <c r="Q50121" s="3" t="s">
        <v>37791</v>
      </c>
      <c r="R50121" s="3" t="s">
        <v>180</v>
      </c>
      <c r="S50121" s="3" t="s">
        <v>809367</v>
      </c>
      <c r="T50121" s="3" t="s">
        <v>809368</v>
      </c>
    </row>
    <row r="50122" spans="1:20" x14ac:dyDescent="0.25">
      <c r="A50122" s="4">
        <v>45189.375</v>
      </c>
      <c r="B50122" s="3" t="s">
        <v>762188</v>
      </c>
      <c r="C50122" s="3" t="s">
        <v>673480</v>
      </c>
      <c r="D50122" s="3" t="s">
        <v>809369</v>
      </c>
      <c r="E50122" s="3" t="s">
        <v>562123</v>
      </c>
      <c r="F50122" s="3" t="s">
        <v>809370</v>
      </c>
      <c r="G50122" s="3" t="s">
        <v>467361</v>
      </c>
      <c r="H50122">
        <v>32</v>
      </c>
      <c r="I50122" s="3" t="s">
        <v>809371</v>
      </c>
      <c r="J50122" s="3" t="s">
        <v>486397</v>
      </c>
      <c r="K50122" s="3" t="s">
        <v>809372</v>
      </c>
      <c r="L50122" s="3" t="s">
        <v>809373</v>
      </c>
      <c r="M50122">
        <v>25</v>
      </c>
      <c r="N50122" s="3" t="s">
        <v>59196</v>
      </c>
      <c r="O50122">
        <v>28</v>
      </c>
      <c r="P50122" s="3" t="s">
        <v>640747</v>
      </c>
      <c r="Q50122" s="3" t="s">
        <v>2585</v>
      </c>
      <c r="R50122" s="3" t="s">
        <v>180</v>
      </c>
      <c r="S50122" s="3" t="s">
        <v>809374</v>
      </c>
      <c r="T50122" s="3" t="s">
        <v>809375</v>
      </c>
    </row>
    <row r="50123" spans="1:20" x14ac:dyDescent="0.25">
      <c r="A50123" s="4">
        <v>45189.416666666664</v>
      </c>
      <c r="B50123" s="3" t="s">
        <v>809376</v>
      </c>
      <c r="C50123" s="3" t="s">
        <v>759556</v>
      </c>
      <c r="D50123" s="3" t="s">
        <v>809377</v>
      </c>
      <c r="E50123" s="3" t="s">
        <v>754466</v>
      </c>
      <c r="F50123" s="3" t="s">
        <v>601804</v>
      </c>
      <c r="G50123" s="3" t="s">
        <v>716067</v>
      </c>
      <c r="H50123">
        <v>21</v>
      </c>
      <c r="I50123" s="3" t="s">
        <v>540423</v>
      </c>
      <c r="J50123" s="3" t="s">
        <v>809378</v>
      </c>
      <c r="K50123" s="3" t="s">
        <v>661219</v>
      </c>
      <c r="L50123" s="3" t="s">
        <v>809379</v>
      </c>
      <c r="M50123">
        <v>13</v>
      </c>
      <c r="N50123" s="3" t="s">
        <v>21207</v>
      </c>
      <c r="O50123">
        <v>18</v>
      </c>
      <c r="P50123" s="3" t="s">
        <v>597119</v>
      </c>
      <c r="Q50123" s="3" t="s">
        <v>22471</v>
      </c>
      <c r="R50123" s="3" t="s">
        <v>180</v>
      </c>
      <c r="S50123" s="3" t="s">
        <v>491609</v>
      </c>
      <c r="T50123" s="3" t="s">
        <v>596417</v>
      </c>
    </row>
    <row r="50124" spans="1:20" x14ac:dyDescent="0.25">
      <c r="A50124" s="4">
        <v>45189.458333333336</v>
      </c>
      <c r="B50124" s="3" t="s">
        <v>527882</v>
      </c>
      <c r="C50124" s="3" t="s">
        <v>493868</v>
      </c>
      <c r="D50124" s="3" t="s">
        <v>681832</v>
      </c>
      <c r="E50124" s="3" t="s">
        <v>809380</v>
      </c>
      <c r="F50124" s="3" t="s">
        <v>618824</v>
      </c>
      <c r="G50124" s="3" t="s">
        <v>809381</v>
      </c>
      <c r="H50124">
        <v>10</v>
      </c>
      <c r="I50124" s="3" t="s">
        <v>809038</v>
      </c>
      <c r="J50124" s="3" t="s">
        <v>809382</v>
      </c>
      <c r="K50124" s="3" t="s">
        <v>780266</v>
      </c>
      <c r="L50124" s="3" t="s">
        <v>809383</v>
      </c>
      <c r="M50124">
        <v>10</v>
      </c>
      <c r="N50124" s="3" t="s">
        <v>180</v>
      </c>
      <c r="O50124">
        <v>36</v>
      </c>
      <c r="P50124" s="3" t="s">
        <v>809384</v>
      </c>
      <c r="Q50124" s="3" t="s">
        <v>2298</v>
      </c>
      <c r="R50124" s="3" t="s">
        <v>180</v>
      </c>
      <c r="S50124" s="3" t="s">
        <v>809385</v>
      </c>
      <c r="T50124" s="3" t="s">
        <v>809386</v>
      </c>
    </row>
    <row r="50125" spans="1:20" x14ac:dyDescent="0.25">
      <c r="A50125" s="4">
        <v>45189.5</v>
      </c>
      <c r="B50125" s="3" t="s">
        <v>500338</v>
      </c>
      <c r="C50125" s="3" t="s">
        <v>809387</v>
      </c>
      <c r="D50125" s="3" t="s">
        <v>643616</v>
      </c>
      <c r="E50125" s="3" t="s">
        <v>809388</v>
      </c>
      <c r="F50125" s="3" t="s">
        <v>524232</v>
      </c>
      <c r="G50125" s="3" t="s">
        <v>809389</v>
      </c>
      <c r="H50125">
        <v>10</v>
      </c>
      <c r="I50125" s="3" t="s">
        <v>763148</v>
      </c>
      <c r="J50125" s="3" t="s">
        <v>809390</v>
      </c>
      <c r="K50125" s="3" t="s">
        <v>809391</v>
      </c>
      <c r="L50125" s="3" t="s">
        <v>536403</v>
      </c>
      <c r="M50125">
        <v>6</v>
      </c>
      <c r="N50125" s="3" t="s">
        <v>180</v>
      </c>
      <c r="O50125">
        <v>10</v>
      </c>
      <c r="P50125" s="3" t="s">
        <v>598467</v>
      </c>
      <c r="Q50125" s="3" t="s">
        <v>6647</v>
      </c>
      <c r="R50125" s="3" t="s">
        <v>180</v>
      </c>
      <c r="S50125" s="3" t="s">
        <v>809392</v>
      </c>
      <c r="T50125" s="3" t="s">
        <v>809393</v>
      </c>
    </row>
    <row r="50126" spans="1:20" x14ac:dyDescent="0.25">
      <c r="A50126" s="4">
        <v>45189.541666666664</v>
      </c>
      <c r="B50126" s="3" t="s">
        <v>501197</v>
      </c>
      <c r="C50126" s="3" t="s">
        <v>621564</v>
      </c>
      <c r="D50126" s="3" t="s">
        <v>650799</v>
      </c>
      <c r="E50126" s="3" t="s">
        <v>786906</v>
      </c>
      <c r="F50126" s="3" t="s">
        <v>809394</v>
      </c>
      <c r="G50126" s="3" t="s">
        <v>520432</v>
      </c>
      <c r="H50126">
        <v>12</v>
      </c>
      <c r="I50126" s="3" t="s">
        <v>668080</v>
      </c>
      <c r="J50126" s="3" t="s">
        <v>571303</v>
      </c>
      <c r="K50126" s="3" t="s">
        <v>809395</v>
      </c>
      <c r="L50126" s="3" t="s">
        <v>809396</v>
      </c>
      <c r="M50126">
        <v>5</v>
      </c>
      <c r="N50126" s="3" t="s">
        <v>180</v>
      </c>
      <c r="O50126">
        <v>8</v>
      </c>
      <c r="P50126" s="3" t="s">
        <v>809397</v>
      </c>
      <c r="Q50126" s="3" t="s">
        <v>314</v>
      </c>
      <c r="R50126" s="3" t="s">
        <v>180</v>
      </c>
      <c r="S50126" s="3" t="s">
        <v>809398</v>
      </c>
      <c r="T50126" s="3" t="s">
        <v>180</v>
      </c>
    </row>
    <row r="50127" spans="1:20" x14ac:dyDescent="0.25">
      <c r="A50127" s="4">
        <v>45189.583333333336</v>
      </c>
      <c r="B50127" s="3" t="s">
        <v>809399</v>
      </c>
      <c r="C50127" s="3" t="s">
        <v>809400</v>
      </c>
      <c r="D50127" s="3" t="s">
        <v>523653</v>
      </c>
      <c r="E50127" s="3" t="s">
        <v>478070</v>
      </c>
      <c r="F50127" s="3" t="s">
        <v>763272</v>
      </c>
      <c r="G50127" s="3" t="s">
        <v>809401</v>
      </c>
      <c r="H50127">
        <v>9</v>
      </c>
      <c r="I50127" s="3" t="s">
        <v>809402</v>
      </c>
      <c r="J50127" s="3" t="s">
        <v>530868</v>
      </c>
      <c r="K50127" s="3" t="s">
        <v>809403</v>
      </c>
      <c r="L50127" s="3" t="s">
        <v>809404</v>
      </c>
      <c r="M50127">
        <v>7</v>
      </c>
      <c r="N50127" s="3" t="s">
        <v>180</v>
      </c>
      <c r="O50127">
        <v>9</v>
      </c>
      <c r="P50127" s="3" t="s">
        <v>180</v>
      </c>
      <c r="Q50127" s="3" t="s">
        <v>317</v>
      </c>
      <c r="R50127" s="3" t="s">
        <v>180</v>
      </c>
      <c r="S50127" s="3" t="s">
        <v>809405</v>
      </c>
      <c r="T50127" s="3" t="s">
        <v>180</v>
      </c>
    </row>
    <row r="50128" spans="1:20" x14ac:dyDescent="0.25">
      <c r="A50128" s="4">
        <v>45189.625</v>
      </c>
      <c r="B50128" s="3" t="s">
        <v>655923</v>
      </c>
      <c r="C50128" s="3" t="s">
        <v>482485</v>
      </c>
      <c r="D50128" s="3" t="s">
        <v>751096</v>
      </c>
      <c r="E50128" s="3" t="s">
        <v>809406</v>
      </c>
      <c r="F50128" s="3" t="s">
        <v>809407</v>
      </c>
      <c r="G50128" s="3" t="s">
        <v>809408</v>
      </c>
      <c r="H50128">
        <v>6</v>
      </c>
      <c r="I50128" s="3" t="s">
        <v>809409</v>
      </c>
      <c r="J50128" s="3" t="s">
        <v>809410</v>
      </c>
      <c r="K50128" s="3" t="s">
        <v>665136</v>
      </c>
      <c r="L50128" s="3" t="s">
        <v>809411</v>
      </c>
      <c r="M50128">
        <v>8</v>
      </c>
      <c r="N50128" s="3" t="s">
        <v>180</v>
      </c>
      <c r="O50128">
        <v>12</v>
      </c>
      <c r="P50128" s="3" t="s">
        <v>523336</v>
      </c>
      <c r="Q50128" s="3" t="s">
        <v>25375</v>
      </c>
      <c r="R50128" s="3" t="s">
        <v>180</v>
      </c>
      <c r="S50128" s="3" t="s">
        <v>475546</v>
      </c>
      <c r="T50128" s="3" t="s">
        <v>180</v>
      </c>
    </row>
    <row r="50129" spans="1:20" x14ac:dyDescent="0.25">
      <c r="A50129" s="4">
        <v>45189.666666666664</v>
      </c>
      <c r="B50129" s="3" t="s">
        <v>180</v>
      </c>
      <c r="C50129" s="3" t="s">
        <v>724636</v>
      </c>
      <c r="D50129" s="3" t="s">
        <v>809412</v>
      </c>
      <c r="E50129" s="3" t="s">
        <v>480905</v>
      </c>
      <c r="F50129" s="3" t="s">
        <v>654803</v>
      </c>
      <c r="G50129" s="3" t="s">
        <v>180</v>
      </c>
      <c r="H50129">
        <v>6</v>
      </c>
      <c r="I50129" s="3" t="s">
        <v>803154</v>
      </c>
      <c r="J50129" s="3" t="s">
        <v>509768</v>
      </c>
      <c r="K50129" s="3" t="s">
        <v>180</v>
      </c>
      <c r="L50129" s="3" t="s">
        <v>809413</v>
      </c>
      <c r="M50129">
        <v>9</v>
      </c>
      <c r="N50129" s="3" t="s">
        <v>1446</v>
      </c>
      <c r="O50129">
        <v>15</v>
      </c>
      <c r="P50129" s="3" t="s">
        <v>809414</v>
      </c>
      <c r="Q50129" s="3" t="s">
        <v>317</v>
      </c>
      <c r="R50129" s="3" t="s">
        <v>180</v>
      </c>
      <c r="S50129" s="3" t="s">
        <v>809415</v>
      </c>
      <c r="T50129" s="3" t="s">
        <v>732284</v>
      </c>
    </row>
    <row r="50130" spans="1:20" x14ac:dyDescent="0.25">
      <c r="A50130" s="4">
        <v>45189.708333333336</v>
      </c>
      <c r="B50130" s="3" t="s">
        <v>670728</v>
      </c>
      <c r="C50130" s="3" t="s">
        <v>809416</v>
      </c>
      <c r="D50130" s="3" t="s">
        <v>591548</v>
      </c>
      <c r="E50130" s="3" t="s">
        <v>579427</v>
      </c>
      <c r="F50130" s="3" t="s">
        <v>596899</v>
      </c>
      <c r="G50130" s="3" t="s">
        <v>180</v>
      </c>
      <c r="H50130">
        <v>18</v>
      </c>
      <c r="I50130" s="3" t="s">
        <v>665926</v>
      </c>
      <c r="J50130" s="3" t="s">
        <v>672924</v>
      </c>
      <c r="K50130" s="3" t="s">
        <v>809417</v>
      </c>
      <c r="L50130" s="3" t="s">
        <v>809418</v>
      </c>
      <c r="M50130">
        <v>14</v>
      </c>
      <c r="N50130" s="3" t="s">
        <v>6647</v>
      </c>
      <c r="O50130">
        <v>24</v>
      </c>
      <c r="P50130" s="3" t="s">
        <v>694411</v>
      </c>
      <c r="Q50130" s="3" t="s">
        <v>6647</v>
      </c>
      <c r="R50130" s="3" t="s">
        <v>180</v>
      </c>
      <c r="S50130" s="3" t="s">
        <v>604670</v>
      </c>
      <c r="T50130" s="3" t="s">
        <v>531471</v>
      </c>
    </row>
    <row r="50131" spans="1:20" x14ac:dyDescent="0.25">
      <c r="A50131" s="4">
        <v>45189.75</v>
      </c>
      <c r="B50131" s="3" t="s">
        <v>496326</v>
      </c>
      <c r="C50131" s="3" t="s">
        <v>809419</v>
      </c>
      <c r="D50131" s="3" t="s">
        <v>736191</v>
      </c>
      <c r="E50131" s="3" t="s">
        <v>711043</v>
      </c>
      <c r="F50131" s="3" t="s">
        <v>766708</v>
      </c>
      <c r="G50131" s="3" t="s">
        <v>809420</v>
      </c>
      <c r="H50131">
        <v>21</v>
      </c>
      <c r="I50131" s="3" t="s">
        <v>809421</v>
      </c>
      <c r="J50131" s="3" t="s">
        <v>809422</v>
      </c>
      <c r="K50131" s="3" t="s">
        <v>809423</v>
      </c>
      <c r="L50131" s="3" t="s">
        <v>809424</v>
      </c>
      <c r="M50131">
        <v>24</v>
      </c>
      <c r="N50131" s="3" t="s">
        <v>1566</v>
      </c>
      <c r="O50131">
        <v>24</v>
      </c>
      <c r="P50131" s="3" t="s">
        <v>809425</v>
      </c>
      <c r="Q50131" s="3" t="s">
        <v>2425</v>
      </c>
      <c r="R50131" s="3" t="s">
        <v>180</v>
      </c>
      <c r="S50131" s="3" t="s">
        <v>809426</v>
      </c>
      <c r="T50131" s="3" t="s">
        <v>793476</v>
      </c>
    </row>
    <row r="50132" spans="1:20" x14ac:dyDescent="0.25">
      <c r="A50132" s="4">
        <v>45189.791666666664</v>
      </c>
      <c r="B50132" s="3" t="s">
        <v>654967</v>
      </c>
      <c r="C50132" s="3" t="s">
        <v>623356</v>
      </c>
      <c r="D50132" s="3" t="s">
        <v>592706</v>
      </c>
      <c r="E50132" s="3" t="s">
        <v>570679</v>
      </c>
      <c r="F50132" s="3" t="s">
        <v>809427</v>
      </c>
      <c r="G50132" s="3" t="s">
        <v>746725</v>
      </c>
      <c r="H50132">
        <v>27</v>
      </c>
      <c r="I50132" s="3" t="s">
        <v>505207</v>
      </c>
      <c r="J50132" s="3" t="s">
        <v>593501</v>
      </c>
      <c r="K50132" s="3" t="s">
        <v>809428</v>
      </c>
      <c r="L50132" s="3" t="s">
        <v>502756</v>
      </c>
      <c r="M50132">
        <v>51</v>
      </c>
      <c r="N50132" s="3" t="s">
        <v>2425</v>
      </c>
      <c r="O50132">
        <v>18</v>
      </c>
      <c r="P50132" s="3" t="s">
        <v>599387</v>
      </c>
      <c r="Q50132" s="3" t="s">
        <v>314</v>
      </c>
      <c r="R50132" s="3" t="s">
        <v>180</v>
      </c>
      <c r="S50132" s="3" t="s">
        <v>491812</v>
      </c>
      <c r="T50132" s="3" t="s">
        <v>809429</v>
      </c>
    </row>
    <row r="50133" spans="1:20" x14ac:dyDescent="0.25">
      <c r="A50133" s="4">
        <v>45189.833333333336</v>
      </c>
      <c r="B50133" s="3" t="s">
        <v>809430</v>
      </c>
      <c r="C50133" s="3" t="s">
        <v>562755</v>
      </c>
      <c r="D50133" s="3" t="s">
        <v>645550</v>
      </c>
      <c r="E50133" s="3" t="s">
        <v>809431</v>
      </c>
      <c r="F50133" s="3" t="s">
        <v>542070</v>
      </c>
      <c r="G50133" s="3" t="s">
        <v>809432</v>
      </c>
      <c r="H50133">
        <v>31</v>
      </c>
      <c r="I50133" s="3" t="s">
        <v>473762</v>
      </c>
      <c r="J50133" s="3" t="s">
        <v>719843</v>
      </c>
      <c r="K50133" s="3" t="s">
        <v>809433</v>
      </c>
      <c r="L50133" s="3" t="s">
        <v>506340</v>
      </c>
      <c r="M50133">
        <v>25</v>
      </c>
      <c r="N50133" s="3" t="s">
        <v>1566</v>
      </c>
      <c r="O50133">
        <v>22</v>
      </c>
      <c r="P50133" s="3" t="s">
        <v>643860</v>
      </c>
      <c r="Q50133" s="3" t="s">
        <v>2542</v>
      </c>
      <c r="R50133" s="3" t="s">
        <v>180</v>
      </c>
      <c r="S50133" s="3" t="s">
        <v>180</v>
      </c>
      <c r="T50133" s="3" t="s">
        <v>543970</v>
      </c>
    </row>
    <row r="50134" spans="1:20" x14ac:dyDescent="0.25">
      <c r="A50134" s="4">
        <v>45189.875</v>
      </c>
      <c r="B50134" s="3" t="s">
        <v>809434</v>
      </c>
      <c r="C50134" s="3" t="s">
        <v>771123</v>
      </c>
      <c r="D50134" s="3" t="s">
        <v>809435</v>
      </c>
      <c r="E50134" s="3" t="s">
        <v>809436</v>
      </c>
      <c r="F50134" s="3" t="s">
        <v>664920</v>
      </c>
      <c r="G50134" s="3" t="s">
        <v>572662</v>
      </c>
      <c r="H50134">
        <v>26</v>
      </c>
      <c r="I50134" s="3" t="s">
        <v>500432</v>
      </c>
      <c r="J50134" s="3" t="s">
        <v>550999</v>
      </c>
      <c r="K50134" s="3" t="s">
        <v>809437</v>
      </c>
      <c r="L50134" s="3" t="s">
        <v>561857</v>
      </c>
      <c r="M50134">
        <v>25</v>
      </c>
      <c r="N50134" s="3" t="s">
        <v>3527</v>
      </c>
      <c r="O50134">
        <v>24</v>
      </c>
      <c r="P50134" s="3" t="s">
        <v>692737</v>
      </c>
      <c r="Q50134" s="3" t="s">
        <v>2542</v>
      </c>
      <c r="R50134" s="3" t="s">
        <v>180</v>
      </c>
      <c r="S50134" s="3" t="s">
        <v>659408</v>
      </c>
      <c r="T50134" s="3" t="s">
        <v>532041</v>
      </c>
    </row>
    <row r="50135" spans="1:20" x14ac:dyDescent="0.25">
      <c r="A50135" s="4">
        <v>45189.916666666664</v>
      </c>
      <c r="B50135" s="3" t="s">
        <v>561830</v>
      </c>
      <c r="C50135" s="3" t="s">
        <v>587191</v>
      </c>
      <c r="D50135" s="3" t="s">
        <v>670874</v>
      </c>
      <c r="E50135" s="3" t="s">
        <v>486353</v>
      </c>
      <c r="F50135" s="3" t="s">
        <v>460115</v>
      </c>
      <c r="G50135" s="3" t="s">
        <v>657661</v>
      </c>
      <c r="H50135">
        <v>21</v>
      </c>
      <c r="I50135" s="3" t="s">
        <v>489029</v>
      </c>
      <c r="J50135" s="3" t="s">
        <v>629675</v>
      </c>
      <c r="K50135" s="3" t="s">
        <v>748703</v>
      </c>
      <c r="L50135" s="3" t="s">
        <v>809438</v>
      </c>
      <c r="M50135">
        <v>21</v>
      </c>
      <c r="N50135" s="3" t="s">
        <v>3527</v>
      </c>
      <c r="O50135">
        <v>20</v>
      </c>
      <c r="P50135" s="3" t="s">
        <v>809439</v>
      </c>
      <c r="Q50135" s="3" t="s">
        <v>1566</v>
      </c>
      <c r="R50135" s="3" t="s">
        <v>180</v>
      </c>
      <c r="S50135" s="3" t="s">
        <v>477861</v>
      </c>
      <c r="T50135" s="3" t="s">
        <v>809440</v>
      </c>
    </row>
    <row r="50136" spans="1:20" x14ac:dyDescent="0.25">
      <c r="A50136" s="4">
        <v>45189.958333333336</v>
      </c>
      <c r="B50136" s="3" t="s">
        <v>737131</v>
      </c>
      <c r="C50136" s="3" t="s">
        <v>713701</v>
      </c>
      <c r="D50136" s="3" t="s">
        <v>809441</v>
      </c>
      <c r="E50136" s="3" t="s">
        <v>537057</v>
      </c>
      <c r="F50136" s="3" t="s">
        <v>610847</v>
      </c>
      <c r="G50136" s="3" t="s">
        <v>577707</v>
      </c>
      <c r="H50136">
        <v>21</v>
      </c>
      <c r="I50136" s="3" t="s">
        <v>675709</v>
      </c>
      <c r="J50136" s="3" t="s">
        <v>474828</v>
      </c>
      <c r="K50136" s="3" t="s">
        <v>713568</v>
      </c>
      <c r="L50136" s="3" t="s">
        <v>634095</v>
      </c>
      <c r="M50136">
        <v>24</v>
      </c>
      <c r="N50136" s="3" t="s">
        <v>1566</v>
      </c>
      <c r="O50136">
        <v>25</v>
      </c>
      <c r="P50136" s="3" t="s">
        <v>536640</v>
      </c>
      <c r="Q50136" s="3" t="s">
        <v>1566</v>
      </c>
      <c r="R50136" s="3" t="s">
        <v>180</v>
      </c>
      <c r="S50136" s="3" t="s">
        <v>809442</v>
      </c>
      <c r="T50136" s="3" t="s">
        <v>530127</v>
      </c>
    </row>
    <row r="50137" spans="1:20" x14ac:dyDescent="0.25">
      <c r="A50137" s="4">
        <v>45190</v>
      </c>
      <c r="B50137" s="3" t="s">
        <v>549110</v>
      </c>
      <c r="C50137" s="3" t="s">
        <v>809443</v>
      </c>
      <c r="D50137" s="3" t="s">
        <v>521414</v>
      </c>
      <c r="E50137" s="3" t="s">
        <v>461024</v>
      </c>
      <c r="F50137" s="3" t="s">
        <v>531276</v>
      </c>
      <c r="G50137" s="3" t="s">
        <v>499460</v>
      </c>
      <c r="H50137">
        <v>19</v>
      </c>
      <c r="I50137" s="3" t="s">
        <v>622489</v>
      </c>
      <c r="J50137" s="3" t="s">
        <v>517052</v>
      </c>
      <c r="K50137" s="3" t="s">
        <v>485097</v>
      </c>
      <c r="L50137" s="3" t="s">
        <v>809444</v>
      </c>
      <c r="M50137">
        <v>23</v>
      </c>
      <c r="N50137" s="3" t="s">
        <v>1463</v>
      </c>
      <c r="O50137">
        <v>20</v>
      </c>
      <c r="P50137" s="3" t="s">
        <v>518828</v>
      </c>
      <c r="Q50137" s="3" t="s">
        <v>3527</v>
      </c>
      <c r="R50137" s="3" t="s">
        <v>180</v>
      </c>
      <c r="S50137" s="3" t="s">
        <v>538491</v>
      </c>
      <c r="T50137" s="3" t="s">
        <v>690198</v>
      </c>
    </row>
    <row r="50138" spans="1:20" x14ac:dyDescent="0.25">
      <c r="A50138" s="4">
        <v>45190.041666666664</v>
      </c>
      <c r="B50138" s="3" t="s">
        <v>776310</v>
      </c>
      <c r="C50138" s="3" t="s">
        <v>809445</v>
      </c>
      <c r="D50138" s="3" t="s">
        <v>626182</v>
      </c>
      <c r="E50138" s="3" t="s">
        <v>595067</v>
      </c>
      <c r="F50138" s="3" t="s">
        <v>616011</v>
      </c>
      <c r="G50138" s="3" t="s">
        <v>501079</v>
      </c>
      <c r="H50138">
        <v>27</v>
      </c>
      <c r="I50138" s="3" t="s">
        <v>482021</v>
      </c>
      <c r="J50138" s="3" t="s">
        <v>534520</v>
      </c>
      <c r="K50138" s="3" t="s">
        <v>809446</v>
      </c>
      <c r="L50138" s="3" t="s">
        <v>466823</v>
      </c>
      <c r="M50138">
        <v>22</v>
      </c>
      <c r="N50138" s="3" t="s">
        <v>1566</v>
      </c>
      <c r="O50138">
        <v>15</v>
      </c>
      <c r="P50138" s="3" t="s">
        <v>574512</v>
      </c>
      <c r="Q50138" s="3" t="s">
        <v>317</v>
      </c>
      <c r="R50138" s="3" t="s">
        <v>180</v>
      </c>
      <c r="S50138" s="3" t="s">
        <v>733478</v>
      </c>
      <c r="T50138" s="3" t="s">
        <v>728754</v>
      </c>
    </row>
    <row r="50139" spans="1:20" x14ac:dyDescent="0.25">
      <c r="A50139" s="4">
        <v>45190.083333333336</v>
      </c>
      <c r="B50139" s="3" t="s">
        <v>524670</v>
      </c>
      <c r="C50139" s="3" t="s">
        <v>783106</v>
      </c>
      <c r="D50139" s="3" t="s">
        <v>809447</v>
      </c>
      <c r="E50139" s="3" t="s">
        <v>538845</v>
      </c>
      <c r="F50139" s="3" t="s">
        <v>666823</v>
      </c>
      <c r="G50139" s="3" t="s">
        <v>619932</v>
      </c>
      <c r="H50139">
        <v>22</v>
      </c>
      <c r="I50139" s="3" t="s">
        <v>728786</v>
      </c>
      <c r="J50139" s="3" t="s">
        <v>493061</v>
      </c>
      <c r="K50139" s="3" t="s">
        <v>675820</v>
      </c>
      <c r="L50139" s="3" t="s">
        <v>696771</v>
      </c>
      <c r="M50139">
        <v>37</v>
      </c>
      <c r="N50139" s="3" t="s">
        <v>22906</v>
      </c>
      <c r="O50139">
        <v>18</v>
      </c>
      <c r="P50139" s="3" t="s">
        <v>717147</v>
      </c>
      <c r="Q50139" s="3" t="s">
        <v>314</v>
      </c>
      <c r="R50139" s="3" t="s">
        <v>180</v>
      </c>
      <c r="S50139" s="3" t="s">
        <v>809448</v>
      </c>
      <c r="T50139" s="3" t="s">
        <v>542639</v>
      </c>
    </row>
    <row r="50140" spans="1:20" x14ac:dyDescent="0.25">
      <c r="A50140" s="4">
        <v>45190.125</v>
      </c>
      <c r="B50140" s="3" t="s">
        <v>457690</v>
      </c>
      <c r="C50140" s="3" t="s">
        <v>809449</v>
      </c>
      <c r="D50140" s="3" t="s">
        <v>621144</v>
      </c>
      <c r="E50140" s="3" t="s">
        <v>534511</v>
      </c>
      <c r="F50140" s="3" t="s">
        <v>704212</v>
      </c>
      <c r="G50140" s="3" t="s">
        <v>650722</v>
      </c>
      <c r="H50140">
        <v>23</v>
      </c>
      <c r="I50140" s="3" t="s">
        <v>504428</v>
      </c>
      <c r="J50140" s="3" t="s">
        <v>489575</v>
      </c>
      <c r="K50140" s="3" t="s">
        <v>598551</v>
      </c>
      <c r="L50140" s="3" t="s">
        <v>512957</v>
      </c>
      <c r="M50140">
        <v>41</v>
      </c>
      <c r="N50140" s="3" t="s">
        <v>314</v>
      </c>
      <c r="O50140">
        <v>22</v>
      </c>
      <c r="P50140" s="3" t="s">
        <v>519820</v>
      </c>
      <c r="Q50140" s="3" t="s">
        <v>314</v>
      </c>
      <c r="R50140" s="3" t="s">
        <v>180</v>
      </c>
      <c r="S50140" s="3" t="s">
        <v>519685</v>
      </c>
      <c r="T50140" s="3" t="s">
        <v>689498</v>
      </c>
    </row>
    <row r="50141" spans="1:20" x14ac:dyDescent="0.25">
      <c r="A50141" s="4">
        <v>45190.166666666664</v>
      </c>
      <c r="B50141" s="3" t="s">
        <v>593120</v>
      </c>
      <c r="C50141" s="3" t="s">
        <v>552401</v>
      </c>
      <c r="D50141" s="3" t="s">
        <v>601186</v>
      </c>
      <c r="E50141" s="3" t="s">
        <v>609267</v>
      </c>
      <c r="F50141" s="3" t="s">
        <v>532373</v>
      </c>
      <c r="G50141" s="3" t="s">
        <v>477823</v>
      </c>
      <c r="H50141">
        <v>25</v>
      </c>
      <c r="I50141" s="3" t="s">
        <v>809450</v>
      </c>
      <c r="J50141" s="3" t="s">
        <v>782387</v>
      </c>
      <c r="K50141" s="3" t="s">
        <v>528649</v>
      </c>
      <c r="L50141" s="3" t="s">
        <v>623429</v>
      </c>
      <c r="M50141">
        <v>33</v>
      </c>
      <c r="N50141" s="3" t="s">
        <v>317</v>
      </c>
      <c r="O50141">
        <v>15</v>
      </c>
      <c r="P50141" s="3" t="s">
        <v>577503</v>
      </c>
      <c r="Q50141" s="3" t="s">
        <v>2542</v>
      </c>
      <c r="R50141" s="3" t="s">
        <v>180</v>
      </c>
      <c r="S50141" s="3" t="s">
        <v>459737</v>
      </c>
      <c r="T50141" s="3" t="s">
        <v>538980</v>
      </c>
    </row>
    <row r="50142" spans="1:20" x14ac:dyDescent="0.25">
      <c r="A50142" s="4">
        <v>45190.208333333336</v>
      </c>
      <c r="B50142" s="3" t="s">
        <v>552133</v>
      </c>
      <c r="C50142" s="3" t="s">
        <v>482481</v>
      </c>
      <c r="D50142" s="3" t="s">
        <v>809451</v>
      </c>
      <c r="E50142" s="3" t="s">
        <v>595005</v>
      </c>
      <c r="F50142" s="3" t="s">
        <v>477111</v>
      </c>
      <c r="G50142" s="3" t="s">
        <v>536077</v>
      </c>
      <c r="H50142">
        <v>31</v>
      </c>
      <c r="I50142" s="3" t="s">
        <v>696436</v>
      </c>
      <c r="J50142" s="3" t="s">
        <v>516044</v>
      </c>
      <c r="K50142" s="3" t="s">
        <v>534135</v>
      </c>
      <c r="L50142" s="3" t="s">
        <v>483556</v>
      </c>
      <c r="M50142">
        <v>44</v>
      </c>
      <c r="N50142" s="3" t="s">
        <v>1566</v>
      </c>
      <c r="O50142">
        <v>25</v>
      </c>
      <c r="P50142" s="3" t="s">
        <v>683735</v>
      </c>
      <c r="Q50142" s="3" t="s">
        <v>2542</v>
      </c>
      <c r="R50142" s="3" t="s">
        <v>180</v>
      </c>
      <c r="S50142" s="3" t="s">
        <v>754484</v>
      </c>
      <c r="T50142" s="3" t="s">
        <v>809452</v>
      </c>
    </row>
    <row r="50143" spans="1:20" x14ac:dyDescent="0.25">
      <c r="A50143" s="4">
        <v>45190.25</v>
      </c>
      <c r="B50143" s="3" t="s">
        <v>708891</v>
      </c>
      <c r="C50143" s="3" t="s">
        <v>631724</v>
      </c>
      <c r="D50143" s="3" t="s">
        <v>760245</v>
      </c>
      <c r="E50143" s="3" t="s">
        <v>770846</v>
      </c>
      <c r="F50143" s="3" t="s">
        <v>809453</v>
      </c>
      <c r="G50143" s="3" t="s">
        <v>542555</v>
      </c>
      <c r="H50143">
        <v>44</v>
      </c>
      <c r="I50143" s="3" t="s">
        <v>809454</v>
      </c>
      <c r="J50143" s="3" t="s">
        <v>484985</v>
      </c>
      <c r="K50143" s="3" t="s">
        <v>635864</v>
      </c>
      <c r="L50143" s="3" t="s">
        <v>534819</v>
      </c>
      <c r="M50143">
        <v>50</v>
      </c>
      <c r="N50143" s="3" t="s">
        <v>3527</v>
      </c>
      <c r="O50143">
        <v>29</v>
      </c>
      <c r="P50143" s="3" t="s">
        <v>719111</v>
      </c>
      <c r="Q50143" s="3" t="s">
        <v>22509</v>
      </c>
      <c r="R50143" s="3" t="s">
        <v>180</v>
      </c>
      <c r="S50143" s="3" t="s">
        <v>809455</v>
      </c>
      <c r="T50143" s="3" t="s">
        <v>786676</v>
      </c>
    </row>
    <row r="50144" spans="1:20" x14ac:dyDescent="0.25">
      <c r="A50144" s="4">
        <v>45190.291666666664</v>
      </c>
      <c r="B50144" s="3" t="s">
        <v>567039</v>
      </c>
      <c r="C50144" s="3" t="s">
        <v>562521</v>
      </c>
      <c r="D50144" s="3" t="s">
        <v>533956</v>
      </c>
      <c r="E50144" s="3" t="s">
        <v>809456</v>
      </c>
      <c r="F50144" s="3" t="s">
        <v>809457</v>
      </c>
      <c r="G50144" s="3" t="s">
        <v>469095</v>
      </c>
      <c r="H50144">
        <v>40</v>
      </c>
      <c r="I50144" s="3" t="s">
        <v>469463</v>
      </c>
      <c r="J50144" s="3" t="s">
        <v>554984</v>
      </c>
      <c r="K50144" s="3" t="s">
        <v>809458</v>
      </c>
      <c r="L50144" s="3" t="s">
        <v>809459</v>
      </c>
      <c r="M50144">
        <v>35</v>
      </c>
      <c r="N50144" s="3" t="s">
        <v>22509</v>
      </c>
      <c r="O50144">
        <v>25</v>
      </c>
      <c r="P50144" s="3" t="s">
        <v>809460</v>
      </c>
      <c r="Q50144" s="3" t="s">
        <v>26405</v>
      </c>
      <c r="R50144" s="3" t="s">
        <v>180</v>
      </c>
      <c r="S50144" s="3" t="s">
        <v>528213</v>
      </c>
      <c r="T50144" s="3" t="s">
        <v>809461</v>
      </c>
    </row>
    <row r="50145" spans="1:20" x14ac:dyDescent="0.25">
      <c r="A50145" s="4">
        <v>45190.333333333336</v>
      </c>
      <c r="B50145" s="3" t="s">
        <v>809462</v>
      </c>
      <c r="C50145" s="3" t="s">
        <v>809463</v>
      </c>
      <c r="D50145" s="3" t="s">
        <v>809464</v>
      </c>
      <c r="E50145" s="3" t="s">
        <v>809465</v>
      </c>
      <c r="F50145" s="3" t="s">
        <v>521148</v>
      </c>
      <c r="G50145" s="3" t="s">
        <v>809466</v>
      </c>
      <c r="H50145">
        <v>35</v>
      </c>
      <c r="I50145" s="3" t="s">
        <v>809467</v>
      </c>
      <c r="J50145" s="3" t="s">
        <v>690031</v>
      </c>
      <c r="K50145" s="3" t="s">
        <v>809468</v>
      </c>
      <c r="L50145" s="3" t="s">
        <v>809469</v>
      </c>
      <c r="M50145">
        <v>46</v>
      </c>
      <c r="N50145" s="3" t="s">
        <v>22471</v>
      </c>
      <c r="O50145">
        <v>37</v>
      </c>
      <c r="P50145" s="3" t="s">
        <v>809470</v>
      </c>
      <c r="Q50145" s="3" t="s">
        <v>11186</v>
      </c>
      <c r="R50145" s="3" t="s">
        <v>180</v>
      </c>
      <c r="S50145" s="3" t="s">
        <v>809471</v>
      </c>
      <c r="T50145" s="3" t="s">
        <v>809472</v>
      </c>
    </row>
    <row r="50146" spans="1:20" x14ac:dyDescent="0.25">
      <c r="A50146" s="4">
        <v>45190.375</v>
      </c>
      <c r="B50146" s="3" t="s">
        <v>495663</v>
      </c>
      <c r="C50146" s="3" t="s">
        <v>488447</v>
      </c>
      <c r="D50146" s="3" t="s">
        <v>527270</v>
      </c>
      <c r="E50146" s="3" t="s">
        <v>517471</v>
      </c>
      <c r="F50146" s="3" t="s">
        <v>793186</v>
      </c>
      <c r="G50146" s="3" t="s">
        <v>535268</v>
      </c>
      <c r="H50146">
        <v>31</v>
      </c>
      <c r="I50146" s="3" t="s">
        <v>593283</v>
      </c>
      <c r="J50146" s="3" t="s">
        <v>578873</v>
      </c>
      <c r="K50146" s="3" t="s">
        <v>547797</v>
      </c>
      <c r="L50146" s="3" t="s">
        <v>809473</v>
      </c>
      <c r="M50146">
        <v>29</v>
      </c>
      <c r="N50146" s="3" t="s">
        <v>22443</v>
      </c>
      <c r="O50146">
        <v>31</v>
      </c>
      <c r="P50146" s="3" t="s">
        <v>808889</v>
      </c>
      <c r="Q50146" s="3" t="s">
        <v>33119</v>
      </c>
      <c r="R50146" s="3" t="s">
        <v>180</v>
      </c>
      <c r="S50146" s="3" t="s">
        <v>809474</v>
      </c>
      <c r="T50146" s="3" t="s">
        <v>809475</v>
      </c>
    </row>
    <row r="50147" spans="1:20" x14ac:dyDescent="0.25">
      <c r="A50147" s="4">
        <v>45190.416666666664</v>
      </c>
      <c r="B50147" s="3" t="s">
        <v>787908</v>
      </c>
      <c r="C50147" s="3" t="s">
        <v>461531</v>
      </c>
      <c r="D50147" s="3" t="s">
        <v>809476</v>
      </c>
      <c r="E50147" s="3" t="s">
        <v>475145</v>
      </c>
      <c r="F50147" s="3" t="s">
        <v>577783</v>
      </c>
      <c r="G50147" s="3" t="s">
        <v>582557</v>
      </c>
      <c r="H50147">
        <v>28</v>
      </c>
      <c r="I50147" s="3" t="s">
        <v>524512</v>
      </c>
      <c r="J50147" s="3" t="s">
        <v>564886</v>
      </c>
      <c r="K50147" s="3" t="s">
        <v>491415</v>
      </c>
      <c r="L50147" s="3" t="s">
        <v>600538</v>
      </c>
      <c r="M50147">
        <v>18</v>
      </c>
      <c r="N50147" s="3" t="s">
        <v>2542</v>
      </c>
      <c r="O50147">
        <v>22</v>
      </c>
      <c r="P50147" s="3" t="s">
        <v>466146</v>
      </c>
      <c r="Q50147" s="3" t="s">
        <v>22443</v>
      </c>
      <c r="R50147" s="3" t="s">
        <v>180</v>
      </c>
      <c r="S50147" s="3" t="s">
        <v>809477</v>
      </c>
      <c r="T50147" s="3" t="s">
        <v>670806</v>
      </c>
    </row>
    <row r="50148" spans="1:20" x14ac:dyDescent="0.25">
      <c r="A50148" s="4">
        <v>45190.458333333336</v>
      </c>
      <c r="B50148" s="3" t="s">
        <v>492925</v>
      </c>
      <c r="C50148" s="3" t="s">
        <v>675752</v>
      </c>
      <c r="D50148" s="3" t="s">
        <v>611931</v>
      </c>
      <c r="E50148" s="3" t="s">
        <v>722240</v>
      </c>
      <c r="F50148" s="3" t="s">
        <v>595622</v>
      </c>
      <c r="G50148" s="3" t="s">
        <v>646769</v>
      </c>
      <c r="H50148">
        <v>27</v>
      </c>
      <c r="I50148" s="3" t="s">
        <v>557553</v>
      </c>
      <c r="J50148" s="3" t="s">
        <v>809478</v>
      </c>
      <c r="K50148" s="3" t="s">
        <v>809479</v>
      </c>
      <c r="L50148" s="3" t="s">
        <v>647743</v>
      </c>
      <c r="M50148">
        <v>22</v>
      </c>
      <c r="N50148" s="3" t="s">
        <v>1566</v>
      </c>
      <c r="O50148">
        <v>18</v>
      </c>
      <c r="P50148" s="3" t="s">
        <v>523871</v>
      </c>
      <c r="Q50148" s="3" t="s">
        <v>22509</v>
      </c>
      <c r="R50148" s="3" t="s">
        <v>180</v>
      </c>
      <c r="S50148" s="3" t="s">
        <v>809480</v>
      </c>
      <c r="T50148" s="3" t="s">
        <v>809481</v>
      </c>
    </row>
    <row r="50149" spans="1:20" x14ac:dyDescent="0.25">
      <c r="A50149" s="4">
        <v>45190.5</v>
      </c>
      <c r="B50149" s="3" t="s">
        <v>535773</v>
      </c>
      <c r="C50149" s="3" t="s">
        <v>809482</v>
      </c>
      <c r="D50149" s="3" t="s">
        <v>648308</v>
      </c>
      <c r="E50149" s="3" t="s">
        <v>809483</v>
      </c>
      <c r="F50149" s="3" t="s">
        <v>522688</v>
      </c>
      <c r="G50149" s="3" t="s">
        <v>809484</v>
      </c>
      <c r="H50149">
        <v>14</v>
      </c>
      <c r="I50149" s="3" t="s">
        <v>809485</v>
      </c>
      <c r="J50149" s="3" t="s">
        <v>575731</v>
      </c>
      <c r="K50149" s="3" t="s">
        <v>809486</v>
      </c>
      <c r="L50149" s="3" t="s">
        <v>809487</v>
      </c>
      <c r="M50149">
        <v>6</v>
      </c>
      <c r="N50149" s="3" t="s">
        <v>314</v>
      </c>
      <c r="O50149">
        <v>15</v>
      </c>
      <c r="P50149" s="3" t="s">
        <v>809488</v>
      </c>
      <c r="Q50149" s="3" t="s">
        <v>317</v>
      </c>
      <c r="R50149" s="3" t="s">
        <v>180</v>
      </c>
      <c r="S50149" s="3" t="s">
        <v>809489</v>
      </c>
      <c r="T50149" s="3" t="s">
        <v>592377</v>
      </c>
    </row>
    <row r="50150" spans="1:20" x14ac:dyDescent="0.25">
      <c r="A50150" s="4">
        <v>45190.541666666664</v>
      </c>
      <c r="B50150" s="3" t="s">
        <v>621091</v>
      </c>
      <c r="C50150" s="3" t="s">
        <v>809490</v>
      </c>
      <c r="D50150" s="3" t="s">
        <v>574020</v>
      </c>
      <c r="E50150" s="3" t="s">
        <v>809491</v>
      </c>
      <c r="F50150" s="3" t="s">
        <v>759124</v>
      </c>
      <c r="G50150" s="3" t="s">
        <v>507773</v>
      </c>
      <c r="H50150">
        <v>20</v>
      </c>
      <c r="I50150" s="3" t="s">
        <v>809492</v>
      </c>
      <c r="J50150" s="3" t="s">
        <v>809493</v>
      </c>
      <c r="K50150" s="3" t="s">
        <v>809494</v>
      </c>
      <c r="L50150" s="3" t="s">
        <v>809495</v>
      </c>
      <c r="M50150">
        <v>6</v>
      </c>
      <c r="N50150" s="3" t="s">
        <v>2298</v>
      </c>
      <c r="O50150">
        <v>13</v>
      </c>
      <c r="P50150" s="3" t="s">
        <v>809496</v>
      </c>
      <c r="Q50150" s="3" t="s">
        <v>25375</v>
      </c>
      <c r="R50150" s="3" t="s">
        <v>180</v>
      </c>
      <c r="S50150" s="3" t="s">
        <v>602215</v>
      </c>
      <c r="T50150" s="3" t="s">
        <v>573349</v>
      </c>
    </row>
    <row r="50151" spans="1:20" x14ac:dyDescent="0.25">
      <c r="A50151" s="4">
        <v>45190.583333333336</v>
      </c>
      <c r="B50151" s="3" t="s">
        <v>507326</v>
      </c>
      <c r="C50151" s="3" t="s">
        <v>544145</v>
      </c>
      <c r="D50151" s="3" t="s">
        <v>809497</v>
      </c>
      <c r="E50151" s="3" t="s">
        <v>707449</v>
      </c>
      <c r="F50151" s="3" t="s">
        <v>809498</v>
      </c>
      <c r="G50151" s="3" t="s">
        <v>691814</v>
      </c>
      <c r="H50151">
        <v>13</v>
      </c>
      <c r="I50151" s="3" t="s">
        <v>809499</v>
      </c>
      <c r="J50151" s="3" t="s">
        <v>576746</v>
      </c>
      <c r="K50151" s="3" t="s">
        <v>809500</v>
      </c>
      <c r="L50151" s="3" t="s">
        <v>809501</v>
      </c>
      <c r="M50151">
        <v>19</v>
      </c>
      <c r="N50151" s="3" t="s">
        <v>1446</v>
      </c>
      <c r="O50151">
        <v>15</v>
      </c>
      <c r="P50151" s="3" t="s">
        <v>751461</v>
      </c>
      <c r="Q50151" s="3" t="s">
        <v>6647</v>
      </c>
      <c r="R50151" s="3" t="s">
        <v>180</v>
      </c>
      <c r="S50151" s="3" t="s">
        <v>594770</v>
      </c>
      <c r="T50151" s="3" t="s">
        <v>809502</v>
      </c>
    </row>
    <row r="50152" spans="1:20" x14ac:dyDescent="0.25">
      <c r="A50152" s="4">
        <v>45190.625</v>
      </c>
      <c r="B50152" s="3" t="s">
        <v>809503</v>
      </c>
      <c r="C50152" s="3" t="s">
        <v>661609</v>
      </c>
      <c r="D50152" s="3" t="s">
        <v>462240</v>
      </c>
      <c r="E50152" s="3" t="s">
        <v>809504</v>
      </c>
      <c r="F50152" s="3" t="s">
        <v>741283</v>
      </c>
      <c r="G50152" s="3" t="s">
        <v>623620</v>
      </c>
      <c r="H50152">
        <v>12</v>
      </c>
      <c r="I50152" s="3" t="s">
        <v>661241</v>
      </c>
      <c r="J50152" s="3" t="s">
        <v>502263</v>
      </c>
      <c r="K50152" s="3" t="s">
        <v>809505</v>
      </c>
      <c r="L50152" s="3" t="s">
        <v>628018</v>
      </c>
      <c r="M50152">
        <v>10</v>
      </c>
      <c r="N50152" s="3" t="s">
        <v>1446</v>
      </c>
      <c r="O50152">
        <v>14</v>
      </c>
      <c r="P50152" s="3" t="s">
        <v>591552</v>
      </c>
      <c r="Q50152" s="3" t="s">
        <v>1530</v>
      </c>
      <c r="R50152" s="3" t="s">
        <v>180</v>
      </c>
      <c r="S50152" s="3" t="s">
        <v>788572</v>
      </c>
      <c r="T50152" s="3" t="s">
        <v>809506</v>
      </c>
    </row>
    <row r="50153" spans="1:20" x14ac:dyDescent="0.25">
      <c r="A50153" s="4">
        <v>45190.666666666664</v>
      </c>
      <c r="B50153" s="3" t="s">
        <v>572691</v>
      </c>
      <c r="C50153" s="3" t="s">
        <v>809507</v>
      </c>
      <c r="D50153" s="3" t="s">
        <v>531814</v>
      </c>
      <c r="E50153" s="3" t="s">
        <v>619937</v>
      </c>
      <c r="F50153" s="3" t="s">
        <v>809508</v>
      </c>
      <c r="G50153" s="3" t="s">
        <v>809509</v>
      </c>
      <c r="H50153">
        <v>7</v>
      </c>
      <c r="I50153" s="3" t="s">
        <v>809510</v>
      </c>
      <c r="J50153" s="3" t="s">
        <v>499354</v>
      </c>
      <c r="K50153" s="3" t="s">
        <v>180</v>
      </c>
      <c r="L50153" s="3" t="s">
        <v>537149</v>
      </c>
      <c r="M50153">
        <v>9</v>
      </c>
      <c r="N50153" s="3" t="s">
        <v>1463</v>
      </c>
      <c r="O50153">
        <v>13</v>
      </c>
      <c r="P50153" s="3" t="s">
        <v>574539</v>
      </c>
      <c r="Q50153" s="3" t="s">
        <v>1530</v>
      </c>
      <c r="R50153" s="3" t="s">
        <v>180</v>
      </c>
      <c r="S50153" s="3" t="s">
        <v>674401</v>
      </c>
      <c r="T50153" s="3" t="s">
        <v>735007</v>
      </c>
    </row>
    <row r="50154" spans="1:20" x14ac:dyDescent="0.25">
      <c r="A50154" s="4">
        <v>45190.708333333336</v>
      </c>
      <c r="B50154" s="3" t="s">
        <v>180</v>
      </c>
      <c r="C50154" s="3" t="s">
        <v>519586</v>
      </c>
      <c r="D50154" s="3" t="s">
        <v>506340</v>
      </c>
      <c r="E50154" s="3" t="s">
        <v>572391</v>
      </c>
      <c r="F50154" s="3" t="s">
        <v>523547</v>
      </c>
      <c r="G50154" s="3" t="s">
        <v>180</v>
      </c>
      <c r="H50154">
        <v>15</v>
      </c>
      <c r="I50154" s="3" t="s">
        <v>809511</v>
      </c>
      <c r="J50154" s="3" t="s">
        <v>809512</v>
      </c>
      <c r="K50154" s="3" t="s">
        <v>809513</v>
      </c>
      <c r="L50154" s="3" t="s">
        <v>600437</v>
      </c>
      <c r="M50154">
        <v>13</v>
      </c>
      <c r="N50154" s="3" t="s">
        <v>6440</v>
      </c>
      <c r="O50154">
        <v>22</v>
      </c>
      <c r="P50154" s="3" t="s">
        <v>180</v>
      </c>
      <c r="Q50154" s="3" t="s">
        <v>2425</v>
      </c>
      <c r="R50154" s="3" t="s">
        <v>180</v>
      </c>
      <c r="S50154" s="3" t="s">
        <v>809514</v>
      </c>
      <c r="T50154" s="3" t="s">
        <v>792768</v>
      </c>
    </row>
    <row r="50155" spans="1:20" x14ac:dyDescent="0.25">
      <c r="A50155" s="4">
        <v>45190.75</v>
      </c>
      <c r="B50155" s="3" t="s">
        <v>809515</v>
      </c>
      <c r="C50155" s="3" t="s">
        <v>623729</v>
      </c>
      <c r="D50155" s="3" t="s">
        <v>669981</v>
      </c>
      <c r="E50155" s="3" t="s">
        <v>763310</v>
      </c>
      <c r="F50155" s="3" t="s">
        <v>734945</v>
      </c>
      <c r="G50155" s="3" t="s">
        <v>597480</v>
      </c>
      <c r="H50155">
        <v>26</v>
      </c>
      <c r="I50155" s="3" t="s">
        <v>809516</v>
      </c>
      <c r="J50155" s="3" t="s">
        <v>809517</v>
      </c>
      <c r="K50155" s="3" t="s">
        <v>746250</v>
      </c>
      <c r="L50155" s="3" t="s">
        <v>756901</v>
      </c>
      <c r="M50155">
        <v>27</v>
      </c>
      <c r="N50155" s="3" t="s">
        <v>20803</v>
      </c>
      <c r="O50155">
        <v>28</v>
      </c>
      <c r="P50155" s="3" t="s">
        <v>590617</v>
      </c>
      <c r="Q50155" s="3" t="s">
        <v>2425</v>
      </c>
      <c r="R50155" s="3" t="s">
        <v>180</v>
      </c>
      <c r="S50155" s="3" t="s">
        <v>809518</v>
      </c>
      <c r="T50155" s="3" t="s">
        <v>484374</v>
      </c>
    </row>
    <row r="50156" spans="1:20" x14ac:dyDescent="0.25">
      <c r="A50156" s="4">
        <v>45190.791666666664</v>
      </c>
      <c r="B50156" s="3" t="s">
        <v>469335</v>
      </c>
      <c r="C50156" s="3" t="s">
        <v>756577</v>
      </c>
      <c r="D50156" s="3" t="s">
        <v>630507</v>
      </c>
      <c r="E50156" s="3" t="s">
        <v>518572</v>
      </c>
      <c r="F50156" s="3" t="s">
        <v>809519</v>
      </c>
      <c r="G50156" s="3" t="s">
        <v>724760</v>
      </c>
      <c r="H50156">
        <v>24</v>
      </c>
      <c r="I50156" s="3" t="s">
        <v>725053</v>
      </c>
      <c r="J50156" s="3" t="s">
        <v>464298</v>
      </c>
      <c r="K50156" s="3" t="s">
        <v>516260</v>
      </c>
      <c r="L50156" s="3" t="s">
        <v>552223</v>
      </c>
      <c r="M50156">
        <v>14</v>
      </c>
      <c r="N50156" s="3" t="s">
        <v>3527</v>
      </c>
      <c r="O50156">
        <v>22</v>
      </c>
      <c r="P50156" s="3" t="s">
        <v>742753</v>
      </c>
      <c r="Q50156" s="3" t="s">
        <v>22906</v>
      </c>
      <c r="R50156" s="3" t="s">
        <v>180</v>
      </c>
      <c r="S50156" s="3" t="s">
        <v>543801</v>
      </c>
      <c r="T50156" s="3" t="s">
        <v>809520</v>
      </c>
    </row>
    <row r="50157" spans="1:20" x14ac:dyDescent="0.25">
      <c r="A50157" s="4">
        <v>45190.833333333336</v>
      </c>
      <c r="B50157" s="3" t="s">
        <v>551280</v>
      </c>
      <c r="C50157" s="3" t="s">
        <v>764999</v>
      </c>
      <c r="D50157" s="3" t="s">
        <v>658762</v>
      </c>
      <c r="E50157" s="3" t="s">
        <v>459122</v>
      </c>
      <c r="F50157" s="3" t="s">
        <v>510204</v>
      </c>
      <c r="G50157" s="3" t="s">
        <v>548496</v>
      </c>
      <c r="H50157">
        <v>22</v>
      </c>
      <c r="I50157" s="3" t="s">
        <v>489028</v>
      </c>
      <c r="J50157" s="3" t="s">
        <v>809521</v>
      </c>
      <c r="K50157" s="3" t="s">
        <v>809522</v>
      </c>
      <c r="L50157" s="3" t="s">
        <v>517077</v>
      </c>
      <c r="M50157">
        <v>21</v>
      </c>
      <c r="N50157" s="3" t="s">
        <v>14720</v>
      </c>
      <c r="O50157">
        <v>25</v>
      </c>
      <c r="P50157" s="3" t="s">
        <v>587837</v>
      </c>
      <c r="Q50157" s="3" t="s">
        <v>2282</v>
      </c>
      <c r="R50157" s="3" t="s">
        <v>180</v>
      </c>
      <c r="S50157" s="3" t="s">
        <v>593893</v>
      </c>
      <c r="T50157" s="3" t="s">
        <v>180</v>
      </c>
    </row>
    <row r="50158" spans="1:20" x14ac:dyDescent="0.25">
      <c r="A50158" s="4">
        <v>45190.875</v>
      </c>
      <c r="B50158" s="3" t="s">
        <v>809523</v>
      </c>
      <c r="C50158" s="3" t="s">
        <v>687238</v>
      </c>
      <c r="D50158" s="3" t="s">
        <v>522838</v>
      </c>
      <c r="E50158" s="3" t="s">
        <v>620266</v>
      </c>
      <c r="F50158" s="3" t="s">
        <v>632999</v>
      </c>
      <c r="G50158" s="3" t="s">
        <v>530297</v>
      </c>
      <c r="H50158">
        <v>29</v>
      </c>
      <c r="I50158" s="3" t="s">
        <v>461918</v>
      </c>
      <c r="J50158" s="3" t="s">
        <v>575718</v>
      </c>
      <c r="K50158" s="3" t="s">
        <v>617795</v>
      </c>
      <c r="L50158" s="3" t="s">
        <v>567758</v>
      </c>
      <c r="M50158">
        <v>24</v>
      </c>
      <c r="N50158" s="3" t="s">
        <v>31406</v>
      </c>
      <c r="O50158">
        <v>24</v>
      </c>
      <c r="P50158" s="3" t="s">
        <v>699139</v>
      </c>
      <c r="Q50158" s="3" t="s">
        <v>20610</v>
      </c>
      <c r="R50158" s="3" t="s">
        <v>180</v>
      </c>
      <c r="S50158" s="3" t="s">
        <v>530496</v>
      </c>
      <c r="T50158" s="3" t="s">
        <v>768320</v>
      </c>
    </row>
    <row r="50159" spans="1:20" x14ac:dyDescent="0.25">
      <c r="A50159" s="4">
        <v>45190.916666666664</v>
      </c>
      <c r="B50159" s="3" t="s">
        <v>693296</v>
      </c>
      <c r="C50159" s="3" t="s">
        <v>657553</v>
      </c>
      <c r="D50159" s="3" t="s">
        <v>598816</v>
      </c>
      <c r="E50159" s="3" t="s">
        <v>495758</v>
      </c>
      <c r="F50159" s="3" t="s">
        <v>809524</v>
      </c>
      <c r="G50159" s="3" t="s">
        <v>511185</v>
      </c>
      <c r="H50159">
        <v>28</v>
      </c>
      <c r="I50159" s="3" t="s">
        <v>547756</v>
      </c>
      <c r="J50159" s="3" t="s">
        <v>782381</v>
      </c>
      <c r="K50159" s="3" t="s">
        <v>682742</v>
      </c>
      <c r="L50159" s="3" t="s">
        <v>633940</v>
      </c>
      <c r="M50159">
        <v>23</v>
      </c>
      <c r="N50159" s="3" t="s">
        <v>3527</v>
      </c>
      <c r="O50159">
        <v>19</v>
      </c>
      <c r="P50159" s="3" t="s">
        <v>805384</v>
      </c>
      <c r="Q50159" s="3" t="s">
        <v>14720</v>
      </c>
      <c r="R50159" s="3" t="s">
        <v>180</v>
      </c>
      <c r="S50159" s="3" t="s">
        <v>585483</v>
      </c>
      <c r="T50159" s="3" t="s">
        <v>791990</v>
      </c>
    </row>
    <row r="50160" spans="1:20" x14ac:dyDescent="0.25">
      <c r="A50160" s="4">
        <v>45190.958333333336</v>
      </c>
      <c r="B50160" s="3" t="s">
        <v>809525</v>
      </c>
      <c r="C50160" s="3" t="s">
        <v>685822</v>
      </c>
      <c r="D50160" s="3" t="s">
        <v>657508</v>
      </c>
      <c r="E50160" s="3" t="s">
        <v>460464</v>
      </c>
      <c r="F50160" s="3" t="s">
        <v>663616</v>
      </c>
      <c r="G50160" s="3" t="s">
        <v>694257</v>
      </c>
      <c r="H50160">
        <v>19</v>
      </c>
      <c r="I50160" s="3" t="s">
        <v>530421</v>
      </c>
      <c r="J50160" s="3" t="s">
        <v>809526</v>
      </c>
      <c r="K50160" s="3" t="s">
        <v>719285</v>
      </c>
      <c r="L50160" s="3" t="s">
        <v>809527</v>
      </c>
      <c r="M50160">
        <v>21</v>
      </c>
      <c r="N50160" s="3" t="s">
        <v>14720</v>
      </c>
      <c r="O50160">
        <v>18</v>
      </c>
      <c r="P50160" s="3" t="s">
        <v>550430</v>
      </c>
      <c r="Q50160" s="3" t="s">
        <v>2282</v>
      </c>
      <c r="R50160" s="3" t="s">
        <v>180</v>
      </c>
      <c r="S50160" s="3" t="s">
        <v>532515</v>
      </c>
      <c r="T50160" s="3" t="s">
        <v>564481</v>
      </c>
    </row>
    <row r="50161" spans="1:20" x14ac:dyDescent="0.25">
      <c r="A50161" s="4">
        <v>45191</v>
      </c>
      <c r="B50161" s="3" t="s">
        <v>809528</v>
      </c>
      <c r="C50161" s="3" t="s">
        <v>549172</v>
      </c>
      <c r="D50161" s="3" t="s">
        <v>809529</v>
      </c>
      <c r="E50161" s="3" t="s">
        <v>781838</v>
      </c>
      <c r="F50161" s="3" t="s">
        <v>787437</v>
      </c>
      <c r="G50161" s="3" t="s">
        <v>606787</v>
      </c>
      <c r="H50161">
        <v>29</v>
      </c>
      <c r="I50161" s="3" t="s">
        <v>504395</v>
      </c>
      <c r="J50161" s="3" t="s">
        <v>568627</v>
      </c>
      <c r="K50161" s="3" t="s">
        <v>797252</v>
      </c>
      <c r="L50161" s="3" t="s">
        <v>809530</v>
      </c>
      <c r="M50161">
        <v>18</v>
      </c>
      <c r="N50161" s="3" t="s">
        <v>20610</v>
      </c>
      <c r="O50161">
        <v>17</v>
      </c>
      <c r="P50161" s="3" t="s">
        <v>686104</v>
      </c>
      <c r="Q50161" s="3" t="s">
        <v>20610</v>
      </c>
      <c r="R50161" s="3" t="s">
        <v>180</v>
      </c>
      <c r="S50161" s="3" t="s">
        <v>700979</v>
      </c>
      <c r="T50161" s="3" t="s">
        <v>740543</v>
      </c>
    </row>
    <row r="50162" spans="1:20" x14ac:dyDescent="0.25">
      <c r="A50162" s="4">
        <v>45191.041666666664</v>
      </c>
      <c r="B50162" s="3" t="s">
        <v>809531</v>
      </c>
      <c r="C50162" s="3" t="s">
        <v>767735</v>
      </c>
      <c r="D50162" s="3" t="s">
        <v>580109</v>
      </c>
      <c r="E50162" s="3" t="s">
        <v>809532</v>
      </c>
      <c r="F50162" s="3" t="s">
        <v>672432</v>
      </c>
      <c r="G50162" s="3" t="s">
        <v>714295</v>
      </c>
      <c r="H50162">
        <v>28</v>
      </c>
      <c r="I50162" s="3" t="s">
        <v>809533</v>
      </c>
      <c r="J50162" s="3" t="s">
        <v>809534</v>
      </c>
      <c r="K50162" s="3" t="s">
        <v>512452</v>
      </c>
      <c r="L50162" s="3" t="s">
        <v>787879</v>
      </c>
      <c r="M50162">
        <v>24</v>
      </c>
      <c r="N50162" s="3" t="s">
        <v>14720</v>
      </c>
      <c r="O50162">
        <v>20</v>
      </c>
      <c r="P50162" s="3" t="s">
        <v>526729</v>
      </c>
      <c r="Q50162" s="3" t="s">
        <v>3527</v>
      </c>
      <c r="R50162" s="3" t="s">
        <v>180</v>
      </c>
      <c r="S50162" s="3" t="s">
        <v>528098</v>
      </c>
      <c r="T50162" s="3" t="s">
        <v>809535</v>
      </c>
    </row>
    <row r="50163" spans="1:20" x14ac:dyDescent="0.25">
      <c r="A50163" s="4">
        <v>45191.083333333336</v>
      </c>
      <c r="B50163" s="3" t="s">
        <v>495453</v>
      </c>
      <c r="C50163" s="3" t="s">
        <v>809536</v>
      </c>
      <c r="D50163" s="3" t="s">
        <v>687951</v>
      </c>
      <c r="E50163" s="3" t="s">
        <v>484237</v>
      </c>
      <c r="F50163" s="3" t="s">
        <v>809537</v>
      </c>
      <c r="G50163" s="3" t="s">
        <v>527456</v>
      </c>
      <c r="H50163">
        <v>22</v>
      </c>
      <c r="I50163" s="3" t="s">
        <v>728480</v>
      </c>
      <c r="J50163" s="3" t="s">
        <v>541731</v>
      </c>
      <c r="K50163" s="3" t="s">
        <v>583028</v>
      </c>
      <c r="L50163" s="3" t="s">
        <v>640084</v>
      </c>
      <c r="M50163">
        <v>21</v>
      </c>
      <c r="N50163" s="3" t="s">
        <v>22471</v>
      </c>
      <c r="O50163">
        <v>20</v>
      </c>
      <c r="P50163" s="3" t="s">
        <v>615291</v>
      </c>
      <c r="Q50163" s="3" t="s">
        <v>1566</v>
      </c>
      <c r="R50163" s="3" t="s">
        <v>180</v>
      </c>
      <c r="S50163" s="3" t="s">
        <v>672153</v>
      </c>
      <c r="T50163" s="3" t="s">
        <v>809538</v>
      </c>
    </row>
    <row r="50164" spans="1:20" x14ac:dyDescent="0.25">
      <c r="A50164" s="4">
        <v>45191.125</v>
      </c>
      <c r="B50164" s="3" t="s">
        <v>589066</v>
      </c>
      <c r="C50164" s="3" t="s">
        <v>702619</v>
      </c>
      <c r="D50164" s="3" t="s">
        <v>809539</v>
      </c>
      <c r="E50164" s="3" t="s">
        <v>573495</v>
      </c>
      <c r="F50164" s="3" t="s">
        <v>607187</v>
      </c>
      <c r="G50164" s="3" t="s">
        <v>809540</v>
      </c>
      <c r="H50164">
        <v>22</v>
      </c>
      <c r="I50164" s="3" t="s">
        <v>675836</v>
      </c>
      <c r="J50164" s="3" t="s">
        <v>573469</v>
      </c>
      <c r="K50164" s="3" t="s">
        <v>809541</v>
      </c>
      <c r="L50164" s="3" t="s">
        <v>710127</v>
      </c>
      <c r="M50164">
        <v>20</v>
      </c>
      <c r="N50164" s="3" t="s">
        <v>22443</v>
      </c>
      <c r="O50164">
        <v>22</v>
      </c>
      <c r="P50164" s="3" t="s">
        <v>791047</v>
      </c>
      <c r="Q50164" s="3" t="s">
        <v>21207</v>
      </c>
      <c r="R50164" s="3" t="s">
        <v>180</v>
      </c>
      <c r="S50164" s="3" t="s">
        <v>607965</v>
      </c>
      <c r="T50164" s="3" t="s">
        <v>595834</v>
      </c>
    </row>
    <row r="50165" spans="1:20" x14ac:dyDescent="0.25">
      <c r="A50165" s="4">
        <v>45191.166666666664</v>
      </c>
      <c r="B50165" s="3" t="s">
        <v>809542</v>
      </c>
      <c r="C50165" s="3" t="s">
        <v>809543</v>
      </c>
      <c r="D50165" s="3" t="s">
        <v>497167</v>
      </c>
      <c r="E50165" s="3" t="s">
        <v>544271</v>
      </c>
      <c r="F50165" s="3" t="s">
        <v>809544</v>
      </c>
      <c r="G50165" s="3" t="s">
        <v>628130</v>
      </c>
      <c r="H50165">
        <v>20</v>
      </c>
      <c r="I50165" s="3" t="s">
        <v>610684</v>
      </c>
      <c r="J50165" s="3" t="s">
        <v>809545</v>
      </c>
      <c r="K50165" s="3" t="s">
        <v>658612</v>
      </c>
      <c r="L50165" s="3" t="s">
        <v>809546</v>
      </c>
      <c r="M50165">
        <v>19</v>
      </c>
      <c r="N50165" s="3" t="s">
        <v>20610</v>
      </c>
      <c r="O50165">
        <v>20</v>
      </c>
      <c r="P50165" s="3" t="s">
        <v>483019</v>
      </c>
      <c r="Q50165" s="3" t="s">
        <v>2282</v>
      </c>
      <c r="R50165" s="3" t="s">
        <v>180</v>
      </c>
      <c r="S50165" s="3" t="s">
        <v>809547</v>
      </c>
      <c r="T50165" s="3" t="s">
        <v>731212</v>
      </c>
    </row>
    <row r="50166" spans="1:20" x14ac:dyDescent="0.25">
      <c r="A50166" s="4">
        <v>45191.208333333336</v>
      </c>
      <c r="B50166" s="3" t="s">
        <v>809548</v>
      </c>
      <c r="C50166" s="3" t="s">
        <v>809549</v>
      </c>
      <c r="D50166" s="3" t="s">
        <v>514325</v>
      </c>
      <c r="E50166" s="3" t="s">
        <v>809550</v>
      </c>
      <c r="F50166" s="3" t="s">
        <v>796303</v>
      </c>
      <c r="G50166" s="3" t="s">
        <v>616779</v>
      </c>
      <c r="H50166">
        <v>27</v>
      </c>
      <c r="I50166" s="3" t="s">
        <v>726894</v>
      </c>
      <c r="J50166" s="3" t="s">
        <v>502442</v>
      </c>
      <c r="K50166" s="3" t="s">
        <v>809551</v>
      </c>
      <c r="L50166" s="3" t="s">
        <v>809552</v>
      </c>
      <c r="M50166">
        <v>25</v>
      </c>
      <c r="N50166" s="3" t="s">
        <v>30151</v>
      </c>
      <c r="O50166">
        <v>18</v>
      </c>
      <c r="P50166" s="3" t="s">
        <v>515156</v>
      </c>
      <c r="Q50166" s="3" t="s">
        <v>30151</v>
      </c>
      <c r="R50166" s="3" t="s">
        <v>180</v>
      </c>
      <c r="S50166" s="3" t="s">
        <v>809553</v>
      </c>
      <c r="T50166" s="3" t="s">
        <v>665471</v>
      </c>
    </row>
    <row r="50167" spans="1:20" x14ac:dyDescent="0.25">
      <c r="A50167" s="4">
        <v>45191.25</v>
      </c>
      <c r="B50167" s="3" t="s">
        <v>605556</v>
      </c>
      <c r="C50167" s="3" t="s">
        <v>809554</v>
      </c>
      <c r="D50167" s="3" t="s">
        <v>741840</v>
      </c>
      <c r="E50167" s="3" t="s">
        <v>743094</v>
      </c>
      <c r="F50167" s="3" t="s">
        <v>809555</v>
      </c>
      <c r="G50167" s="3" t="s">
        <v>564257</v>
      </c>
      <c r="H50167">
        <v>35</v>
      </c>
      <c r="I50167" s="3" t="s">
        <v>565168</v>
      </c>
      <c r="J50167" s="3" t="s">
        <v>529142</v>
      </c>
      <c r="K50167" s="3" t="s">
        <v>809556</v>
      </c>
      <c r="L50167" s="3" t="s">
        <v>809557</v>
      </c>
      <c r="M50167">
        <v>15</v>
      </c>
      <c r="N50167" s="3" t="s">
        <v>3527</v>
      </c>
      <c r="O50167">
        <v>31</v>
      </c>
      <c r="P50167" s="3" t="s">
        <v>809558</v>
      </c>
      <c r="Q50167" s="3" t="s">
        <v>29717</v>
      </c>
      <c r="R50167" s="3" t="s">
        <v>180</v>
      </c>
      <c r="S50167" s="3" t="s">
        <v>513560</v>
      </c>
      <c r="T50167" s="3" t="s">
        <v>671921</v>
      </c>
    </row>
    <row r="50168" spans="1:20" x14ac:dyDescent="0.25">
      <c r="A50168" s="4">
        <v>45191.291666666664</v>
      </c>
      <c r="B50168" s="3" t="s">
        <v>561603</v>
      </c>
      <c r="C50168" s="3" t="s">
        <v>625562</v>
      </c>
      <c r="D50168" s="3" t="s">
        <v>809559</v>
      </c>
      <c r="E50168" s="3" t="s">
        <v>733002</v>
      </c>
      <c r="F50168" s="3" t="s">
        <v>509534</v>
      </c>
      <c r="G50168" s="3" t="s">
        <v>493491</v>
      </c>
      <c r="H50168">
        <v>32</v>
      </c>
      <c r="I50168" s="3" t="s">
        <v>809560</v>
      </c>
      <c r="J50168" s="3" t="s">
        <v>809561</v>
      </c>
      <c r="K50168" s="3" t="s">
        <v>555133</v>
      </c>
      <c r="L50168" s="3" t="s">
        <v>707359</v>
      </c>
      <c r="M50168">
        <v>24</v>
      </c>
      <c r="N50168" s="3" t="s">
        <v>14720</v>
      </c>
      <c r="O50168">
        <v>33</v>
      </c>
      <c r="P50168" s="3" t="s">
        <v>809562</v>
      </c>
      <c r="Q50168" s="3" t="s">
        <v>64467</v>
      </c>
      <c r="R50168" s="3" t="s">
        <v>180</v>
      </c>
      <c r="S50168" s="3" t="s">
        <v>809563</v>
      </c>
      <c r="T50168" s="3" t="s">
        <v>539101</v>
      </c>
    </row>
    <row r="50169" spans="1:20" x14ac:dyDescent="0.25">
      <c r="A50169" s="4">
        <v>45191.333333333336</v>
      </c>
      <c r="B50169" s="3" t="s">
        <v>614047</v>
      </c>
      <c r="C50169" s="3" t="s">
        <v>683640</v>
      </c>
      <c r="D50169" s="3" t="s">
        <v>465628</v>
      </c>
      <c r="E50169" s="3" t="s">
        <v>788691</v>
      </c>
      <c r="F50169" s="3" t="s">
        <v>494446</v>
      </c>
      <c r="G50169" s="3" t="s">
        <v>690362</v>
      </c>
      <c r="H50169">
        <v>33</v>
      </c>
      <c r="I50169" s="3" t="s">
        <v>809564</v>
      </c>
      <c r="J50169" s="3" t="s">
        <v>809565</v>
      </c>
      <c r="K50169" s="3" t="s">
        <v>809566</v>
      </c>
      <c r="L50169" s="3" t="s">
        <v>809567</v>
      </c>
      <c r="M50169">
        <v>24</v>
      </c>
      <c r="N50169" s="3" t="s">
        <v>22471</v>
      </c>
      <c r="O50169">
        <v>24</v>
      </c>
      <c r="P50169" s="3" t="s">
        <v>457911</v>
      </c>
      <c r="Q50169" s="3" t="s">
        <v>59196</v>
      </c>
      <c r="R50169" s="3" t="s">
        <v>180</v>
      </c>
      <c r="S50169" s="3" t="s">
        <v>809568</v>
      </c>
      <c r="T50169" s="3" t="s">
        <v>809569</v>
      </c>
    </row>
    <row r="50170" spans="1:20" x14ac:dyDescent="0.25">
      <c r="A50170" s="4">
        <v>45191.375</v>
      </c>
      <c r="B50170" s="3" t="s">
        <v>561236</v>
      </c>
      <c r="C50170" s="3" t="s">
        <v>690691</v>
      </c>
      <c r="D50170" s="3" t="s">
        <v>573066</v>
      </c>
      <c r="E50170" s="3" t="s">
        <v>584273</v>
      </c>
      <c r="F50170" s="3" t="s">
        <v>580593</v>
      </c>
      <c r="G50170" s="3" t="s">
        <v>608599</v>
      </c>
      <c r="H50170">
        <v>24</v>
      </c>
      <c r="I50170" s="3" t="s">
        <v>495398</v>
      </c>
      <c r="J50170" s="3" t="s">
        <v>539463</v>
      </c>
      <c r="K50170" s="3" t="s">
        <v>664132</v>
      </c>
      <c r="L50170" s="3" t="s">
        <v>771989</v>
      </c>
      <c r="M50170">
        <v>24</v>
      </c>
      <c r="N50170" s="3" t="s">
        <v>2282</v>
      </c>
      <c r="O50170">
        <v>23</v>
      </c>
      <c r="P50170" s="3" t="s">
        <v>809570</v>
      </c>
      <c r="Q50170" s="3" t="s">
        <v>30151</v>
      </c>
      <c r="R50170" s="3" t="s">
        <v>180</v>
      </c>
      <c r="S50170" s="3" t="s">
        <v>726842</v>
      </c>
      <c r="T50170" s="3" t="s">
        <v>809571</v>
      </c>
    </row>
    <row r="50171" spans="1:20" x14ac:dyDescent="0.25">
      <c r="A50171" s="4">
        <v>45191.416666666664</v>
      </c>
      <c r="B50171" s="3" t="s">
        <v>605679</v>
      </c>
      <c r="C50171" s="3" t="s">
        <v>809572</v>
      </c>
      <c r="D50171" s="3" t="s">
        <v>809573</v>
      </c>
      <c r="E50171" s="3" t="s">
        <v>765143</v>
      </c>
      <c r="F50171" s="3" t="s">
        <v>554222</v>
      </c>
      <c r="G50171" s="3" t="s">
        <v>809574</v>
      </c>
      <c r="H50171">
        <v>39</v>
      </c>
      <c r="I50171" s="3" t="s">
        <v>809575</v>
      </c>
      <c r="J50171" s="3" t="s">
        <v>507348</v>
      </c>
      <c r="K50171" s="3" t="s">
        <v>809576</v>
      </c>
      <c r="L50171" s="3" t="s">
        <v>747020</v>
      </c>
      <c r="M50171">
        <v>20</v>
      </c>
      <c r="N50171" s="3" t="s">
        <v>2425</v>
      </c>
      <c r="O50171">
        <v>22</v>
      </c>
      <c r="P50171" s="3" t="s">
        <v>507359</v>
      </c>
      <c r="Q50171" s="3" t="s">
        <v>20610</v>
      </c>
      <c r="R50171" s="3" t="s">
        <v>180</v>
      </c>
      <c r="S50171" s="3" t="s">
        <v>571180</v>
      </c>
      <c r="T50171" s="3" t="s">
        <v>806374</v>
      </c>
    </row>
    <row r="50172" spans="1:20" x14ac:dyDescent="0.25">
      <c r="A50172" s="4">
        <v>45191.458333333336</v>
      </c>
      <c r="B50172" s="3" t="s">
        <v>603579</v>
      </c>
      <c r="C50172" s="3" t="s">
        <v>532461</v>
      </c>
      <c r="D50172" s="3" t="s">
        <v>809577</v>
      </c>
      <c r="E50172" s="3" t="s">
        <v>690734</v>
      </c>
      <c r="F50172" s="3" t="s">
        <v>634647</v>
      </c>
      <c r="G50172" s="3" t="s">
        <v>681052</v>
      </c>
      <c r="H50172">
        <v>28</v>
      </c>
      <c r="I50172" s="3" t="s">
        <v>620508</v>
      </c>
      <c r="J50172" s="3" t="s">
        <v>547737</v>
      </c>
      <c r="K50172" s="3" t="s">
        <v>809578</v>
      </c>
      <c r="L50172" s="3" t="s">
        <v>598762</v>
      </c>
      <c r="M50172">
        <v>23</v>
      </c>
      <c r="N50172" s="3" t="s">
        <v>180</v>
      </c>
      <c r="O50172">
        <v>21</v>
      </c>
      <c r="P50172" s="3" t="s">
        <v>604909</v>
      </c>
      <c r="Q50172" s="3" t="s">
        <v>14720</v>
      </c>
      <c r="R50172" s="3" t="s">
        <v>180</v>
      </c>
      <c r="S50172" s="3" t="s">
        <v>481327</v>
      </c>
      <c r="T50172" s="3" t="s">
        <v>809579</v>
      </c>
    </row>
    <row r="50173" spans="1:20" x14ac:dyDescent="0.25">
      <c r="A50173" s="4">
        <v>45191.5</v>
      </c>
      <c r="B50173" s="3" t="s">
        <v>506570</v>
      </c>
      <c r="C50173" s="3" t="s">
        <v>495042</v>
      </c>
      <c r="D50173" s="3" t="s">
        <v>491409</v>
      </c>
      <c r="E50173" s="3" t="s">
        <v>727710</v>
      </c>
      <c r="F50173" s="3" t="s">
        <v>608186</v>
      </c>
      <c r="G50173" s="3" t="s">
        <v>809580</v>
      </c>
      <c r="H50173">
        <v>20</v>
      </c>
      <c r="I50173" s="3" t="s">
        <v>597655</v>
      </c>
      <c r="J50173" s="3" t="s">
        <v>743367</v>
      </c>
      <c r="K50173" s="3" t="s">
        <v>628873</v>
      </c>
      <c r="L50173" s="3" t="s">
        <v>493922</v>
      </c>
      <c r="M50173">
        <v>24</v>
      </c>
      <c r="N50173" s="3" t="s">
        <v>21207</v>
      </c>
      <c r="O50173">
        <v>19</v>
      </c>
      <c r="P50173" s="3" t="s">
        <v>809581</v>
      </c>
      <c r="Q50173" s="3" t="s">
        <v>4708</v>
      </c>
      <c r="R50173" s="3" t="s">
        <v>180</v>
      </c>
      <c r="S50173" s="3" t="s">
        <v>620278</v>
      </c>
      <c r="T50173" s="3" t="s">
        <v>673220</v>
      </c>
    </row>
    <row r="50174" spans="1:20" x14ac:dyDescent="0.25">
      <c r="A50174" s="4">
        <v>45191.541666666664</v>
      </c>
      <c r="B50174" s="3" t="s">
        <v>620285</v>
      </c>
      <c r="C50174" s="3" t="s">
        <v>602249</v>
      </c>
      <c r="D50174" s="3" t="s">
        <v>809582</v>
      </c>
      <c r="E50174" s="3" t="s">
        <v>693044</v>
      </c>
      <c r="F50174" s="3" t="s">
        <v>677548</v>
      </c>
      <c r="G50174" s="3" t="s">
        <v>509273</v>
      </c>
      <c r="H50174">
        <v>19</v>
      </c>
      <c r="I50174" s="3" t="s">
        <v>669752</v>
      </c>
      <c r="J50174" s="3" t="s">
        <v>809583</v>
      </c>
      <c r="K50174" s="3" t="s">
        <v>180</v>
      </c>
      <c r="L50174" s="3" t="s">
        <v>741818</v>
      </c>
      <c r="M50174">
        <v>24</v>
      </c>
      <c r="N50174" s="3" t="s">
        <v>1446</v>
      </c>
      <c r="O50174">
        <v>18</v>
      </c>
      <c r="P50174" s="3" t="s">
        <v>180</v>
      </c>
      <c r="Q50174" s="3" t="s">
        <v>1566</v>
      </c>
      <c r="R50174" s="3" t="s">
        <v>180</v>
      </c>
      <c r="S50174" s="3" t="s">
        <v>685111</v>
      </c>
      <c r="T50174" s="3" t="s">
        <v>540311</v>
      </c>
    </row>
    <row r="50175" spans="1:20" x14ac:dyDescent="0.25">
      <c r="A50175" s="4">
        <v>45191.583333333336</v>
      </c>
      <c r="B50175" s="3" t="s">
        <v>527408</v>
      </c>
      <c r="C50175" s="3" t="s">
        <v>566604</v>
      </c>
      <c r="D50175" s="3" t="s">
        <v>548556</v>
      </c>
      <c r="E50175" s="3" t="s">
        <v>580435</v>
      </c>
      <c r="F50175" s="3" t="s">
        <v>551236</v>
      </c>
      <c r="G50175" s="3" t="s">
        <v>809584</v>
      </c>
      <c r="H50175">
        <v>23</v>
      </c>
      <c r="I50175" s="3" t="s">
        <v>809585</v>
      </c>
      <c r="J50175" s="3" t="s">
        <v>534075</v>
      </c>
      <c r="K50175" s="3" t="s">
        <v>809586</v>
      </c>
      <c r="L50175" s="3" t="s">
        <v>594976</v>
      </c>
      <c r="M50175">
        <v>10</v>
      </c>
      <c r="N50175" s="3" t="s">
        <v>317</v>
      </c>
      <c r="O50175">
        <v>35</v>
      </c>
      <c r="P50175" s="3" t="s">
        <v>180</v>
      </c>
      <c r="Q50175" s="3" t="s">
        <v>29717</v>
      </c>
      <c r="R50175" s="3" t="s">
        <v>180</v>
      </c>
      <c r="S50175" s="3" t="s">
        <v>576337</v>
      </c>
      <c r="T50175" s="3" t="s">
        <v>180</v>
      </c>
    </row>
    <row r="50176" spans="1:20" x14ac:dyDescent="0.25">
      <c r="A50176" s="4">
        <v>45191.625</v>
      </c>
      <c r="B50176" s="3" t="s">
        <v>758733</v>
      </c>
      <c r="C50176" s="3" t="s">
        <v>586182</v>
      </c>
      <c r="D50176" s="3" t="s">
        <v>592186</v>
      </c>
      <c r="E50176" s="3" t="s">
        <v>809587</v>
      </c>
      <c r="F50176" s="3" t="s">
        <v>809588</v>
      </c>
      <c r="G50176" s="3" t="s">
        <v>809589</v>
      </c>
      <c r="H50176">
        <v>20</v>
      </c>
      <c r="I50176" s="3" t="s">
        <v>621578</v>
      </c>
      <c r="J50176" s="3" t="s">
        <v>809590</v>
      </c>
      <c r="K50176" s="3" t="s">
        <v>180</v>
      </c>
      <c r="L50176" s="3" t="s">
        <v>675646</v>
      </c>
      <c r="M50176">
        <v>24</v>
      </c>
      <c r="N50176" s="3" t="s">
        <v>317</v>
      </c>
      <c r="O50176">
        <v>29</v>
      </c>
      <c r="P50176" s="3" t="s">
        <v>809591</v>
      </c>
      <c r="Q50176" s="3" t="s">
        <v>2298</v>
      </c>
      <c r="R50176" s="3" t="s">
        <v>180</v>
      </c>
      <c r="S50176" s="3" t="s">
        <v>809592</v>
      </c>
      <c r="T50176" s="3" t="s">
        <v>180</v>
      </c>
    </row>
    <row r="50177" spans="1:20" x14ac:dyDescent="0.25">
      <c r="A50177" s="4">
        <v>45191.666666666664</v>
      </c>
      <c r="B50177" s="3" t="s">
        <v>180</v>
      </c>
      <c r="C50177" s="3" t="s">
        <v>506167</v>
      </c>
      <c r="D50177" s="3" t="s">
        <v>809593</v>
      </c>
      <c r="E50177" s="3" t="s">
        <v>534848</v>
      </c>
      <c r="F50177" s="3" t="s">
        <v>809594</v>
      </c>
      <c r="G50177" s="3" t="s">
        <v>180</v>
      </c>
      <c r="H50177">
        <v>4</v>
      </c>
      <c r="I50177" s="3" t="s">
        <v>458794</v>
      </c>
      <c r="J50177" s="3" t="s">
        <v>809595</v>
      </c>
      <c r="K50177" s="3" t="s">
        <v>524173</v>
      </c>
      <c r="L50177" s="3" t="s">
        <v>511143</v>
      </c>
      <c r="M50177">
        <v>20</v>
      </c>
      <c r="N50177" s="3" t="s">
        <v>314</v>
      </c>
      <c r="O50177">
        <v>20</v>
      </c>
      <c r="P50177" s="3" t="s">
        <v>662325</v>
      </c>
      <c r="Q50177" s="3" t="s">
        <v>2298</v>
      </c>
      <c r="R50177" s="3" t="s">
        <v>180</v>
      </c>
      <c r="S50177" s="3" t="s">
        <v>500771</v>
      </c>
      <c r="T50177" s="3" t="s">
        <v>465101</v>
      </c>
    </row>
    <row r="50178" spans="1:20" x14ac:dyDescent="0.25">
      <c r="A50178" s="4">
        <v>45191.708333333336</v>
      </c>
      <c r="B50178" s="3" t="s">
        <v>809596</v>
      </c>
      <c r="C50178" s="3" t="s">
        <v>578188</v>
      </c>
      <c r="D50178" s="3" t="s">
        <v>809597</v>
      </c>
      <c r="E50178" s="3" t="s">
        <v>809598</v>
      </c>
      <c r="F50178" s="3" t="s">
        <v>809599</v>
      </c>
      <c r="G50178" s="3" t="s">
        <v>809600</v>
      </c>
      <c r="H50178">
        <v>9</v>
      </c>
      <c r="I50178" s="3" t="s">
        <v>809601</v>
      </c>
      <c r="J50178" s="3" t="s">
        <v>504574</v>
      </c>
      <c r="K50178" s="3" t="s">
        <v>788507</v>
      </c>
      <c r="L50178" s="3" t="s">
        <v>793033</v>
      </c>
      <c r="M50178">
        <v>26</v>
      </c>
      <c r="N50178" s="3" t="s">
        <v>22906</v>
      </c>
      <c r="O50178">
        <v>19</v>
      </c>
      <c r="P50178" s="3" t="s">
        <v>711916</v>
      </c>
      <c r="Q50178" s="3" t="s">
        <v>20610</v>
      </c>
      <c r="R50178" s="3" t="s">
        <v>180</v>
      </c>
      <c r="S50178" s="3" t="s">
        <v>543565</v>
      </c>
      <c r="T50178" s="3" t="s">
        <v>653507</v>
      </c>
    </row>
    <row r="50179" spans="1:20" x14ac:dyDescent="0.25">
      <c r="A50179" s="4">
        <v>45191.75</v>
      </c>
      <c r="B50179" s="3" t="s">
        <v>493093</v>
      </c>
      <c r="C50179" s="3" t="s">
        <v>510010</v>
      </c>
      <c r="D50179" s="3" t="s">
        <v>649491</v>
      </c>
      <c r="E50179" s="3" t="s">
        <v>583023</v>
      </c>
      <c r="F50179" s="3" t="s">
        <v>809602</v>
      </c>
      <c r="G50179" s="3" t="s">
        <v>497334</v>
      </c>
      <c r="H50179">
        <v>13</v>
      </c>
      <c r="I50179" s="3" t="s">
        <v>607118</v>
      </c>
      <c r="J50179" s="3" t="s">
        <v>460386</v>
      </c>
      <c r="K50179" s="3" t="s">
        <v>536721</v>
      </c>
      <c r="L50179" s="3" t="s">
        <v>809603</v>
      </c>
      <c r="M50179">
        <v>23</v>
      </c>
      <c r="N50179" s="3" t="s">
        <v>3527</v>
      </c>
      <c r="O50179">
        <v>27</v>
      </c>
      <c r="P50179" s="3" t="s">
        <v>584532</v>
      </c>
      <c r="Q50179" s="3" t="s">
        <v>20803</v>
      </c>
      <c r="R50179" s="3" t="s">
        <v>180</v>
      </c>
      <c r="S50179" s="3" t="s">
        <v>519327</v>
      </c>
      <c r="T50179" s="3" t="s">
        <v>522953</v>
      </c>
    </row>
    <row r="50180" spans="1:20" x14ac:dyDescent="0.25">
      <c r="A50180" s="4">
        <v>45191.791666666664</v>
      </c>
      <c r="B50180" s="3" t="s">
        <v>548723</v>
      </c>
      <c r="C50180" s="3" t="s">
        <v>597525</v>
      </c>
      <c r="D50180" s="3" t="s">
        <v>692284</v>
      </c>
      <c r="E50180" s="3" t="s">
        <v>508801</v>
      </c>
      <c r="F50180" s="3" t="s">
        <v>809604</v>
      </c>
      <c r="G50180" s="3" t="s">
        <v>576028</v>
      </c>
      <c r="H50180">
        <v>19</v>
      </c>
      <c r="I50180" s="3" t="s">
        <v>489934</v>
      </c>
      <c r="J50180" s="3" t="s">
        <v>809605</v>
      </c>
      <c r="K50180" s="3" t="s">
        <v>610797</v>
      </c>
      <c r="L50180" s="3" t="s">
        <v>642221</v>
      </c>
      <c r="M50180">
        <v>19</v>
      </c>
      <c r="N50180" s="3" t="s">
        <v>314</v>
      </c>
      <c r="O50180">
        <v>16</v>
      </c>
      <c r="P50180" s="3" t="s">
        <v>500212</v>
      </c>
      <c r="Q50180" s="3" t="s">
        <v>22443</v>
      </c>
      <c r="R50180" s="3" t="s">
        <v>180</v>
      </c>
      <c r="S50180" s="3" t="s">
        <v>722286</v>
      </c>
      <c r="T50180" s="3" t="s">
        <v>572127</v>
      </c>
    </row>
    <row r="50181" spans="1:20" x14ac:dyDescent="0.25">
      <c r="A50181" s="4">
        <v>45191.833333333336</v>
      </c>
      <c r="B50181" s="3" t="s">
        <v>488152</v>
      </c>
      <c r="C50181" s="3" t="s">
        <v>809606</v>
      </c>
      <c r="D50181" s="3" t="s">
        <v>180</v>
      </c>
      <c r="E50181" s="3" t="s">
        <v>809607</v>
      </c>
      <c r="F50181" s="3" t="s">
        <v>809608</v>
      </c>
      <c r="G50181" s="3" t="s">
        <v>680631</v>
      </c>
      <c r="H50181">
        <v>16</v>
      </c>
      <c r="I50181" s="3" t="s">
        <v>505865</v>
      </c>
      <c r="J50181" s="3" t="s">
        <v>809609</v>
      </c>
      <c r="K50181" s="3" t="s">
        <v>809610</v>
      </c>
      <c r="L50181" s="3" t="s">
        <v>809611</v>
      </c>
      <c r="M50181">
        <v>14</v>
      </c>
      <c r="N50181" s="3" t="s">
        <v>6647</v>
      </c>
      <c r="O50181">
        <v>7</v>
      </c>
      <c r="P50181" s="3" t="s">
        <v>526568</v>
      </c>
      <c r="Q50181" s="3" t="s">
        <v>22906</v>
      </c>
      <c r="R50181" s="3" t="s">
        <v>180</v>
      </c>
      <c r="S50181" s="3" t="s">
        <v>809612</v>
      </c>
      <c r="T50181" s="3" t="s">
        <v>620409</v>
      </c>
    </row>
    <row r="50182" spans="1:20" x14ac:dyDescent="0.25">
      <c r="A50182" s="4">
        <v>45191.875</v>
      </c>
      <c r="B50182" s="3" t="s">
        <v>701077</v>
      </c>
      <c r="C50182" s="3" t="s">
        <v>809613</v>
      </c>
      <c r="D50182" s="3" t="s">
        <v>703552</v>
      </c>
      <c r="E50182" s="3" t="s">
        <v>750448</v>
      </c>
      <c r="F50182" s="3" t="s">
        <v>663023</v>
      </c>
      <c r="G50182" s="3" t="s">
        <v>809614</v>
      </c>
      <c r="H50182">
        <v>14</v>
      </c>
      <c r="I50182" s="3" t="s">
        <v>644598</v>
      </c>
      <c r="J50182" s="3" t="s">
        <v>809615</v>
      </c>
      <c r="K50182" s="3" t="s">
        <v>511762</v>
      </c>
      <c r="L50182" s="3" t="s">
        <v>809616</v>
      </c>
      <c r="M50182">
        <v>14</v>
      </c>
      <c r="N50182" s="3" t="s">
        <v>2298</v>
      </c>
      <c r="O50182">
        <v>14</v>
      </c>
      <c r="P50182" s="3" t="s">
        <v>809617</v>
      </c>
      <c r="Q50182" s="3" t="s">
        <v>1530</v>
      </c>
      <c r="R50182" s="3" t="s">
        <v>180</v>
      </c>
      <c r="S50182" s="3" t="s">
        <v>809618</v>
      </c>
      <c r="T50182" s="3" t="s">
        <v>809619</v>
      </c>
    </row>
    <row r="50183" spans="1:20" x14ac:dyDescent="0.25">
      <c r="A50183" s="4">
        <v>45191.916666666664</v>
      </c>
      <c r="B50183" s="3" t="s">
        <v>809620</v>
      </c>
      <c r="C50183" s="3" t="s">
        <v>701399</v>
      </c>
      <c r="D50183" s="3" t="s">
        <v>626091</v>
      </c>
      <c r="E50183" s="3" t="s">
        <v>646801</v>
      </c>
      <c r="F50183" s="3" t="s">
        <v>766167</v>
      </c>
      <c r="G50183" s="3" t="s">
        <v>491340</v>
      </c>
      <c r="H50183">
        <v>21</v>
      </c>
      <c r="I50183" s="3" t="s">
        <v>496875</v>
      </c>
      <c r="J50183" s="3" t="s">
        <v>809621</v>
      </c>
      <c r="K50183" s="3" t="s">
        <v>685263</v>
      </c>
      <c r="L50183" s="3" t="s">
        <v>697271</v>
      </c>
      <c r="M50183">
        <v>22</v>
      </c>
      <c r="N50183" s="3" t="s">
        <v>21207</v>
      </c>
      <c r="O50183">
        <v>18</v>
      </c>
      <c r="P50183" s="3" t="s">
        <v>702892</v>
      </c>
      <c r="Q50183" s="3" t="s">
        <v>25375</v>
      </c>
      <c r="R50183" s="3" t="s">
        <v>180</v>
      </c>
      <c r="S50183" s="3" t="s">
        <v>506621</v>
      </c>
      <c r="T50183" s="3" t="s">
        <v>601523</v>
      </c>
    </row>
    <row r="50184" spans="1:20" x14ac:dyDescent="0.25">
      <c r="A50184" s="4">
        <v>45191.958333333336</v>
      </c>
      <c r="B50184" s="3" t="s">
        <v>606045</v>
      </c>
      <c r="C50184" s="3" t="s">
        <v>585220</v>
      </c>
      <c r="D50184" s="3" t="s">
        <v>465698</v>
      </c>
      <c r="E50184" s="3" t="s">
        <v>533838</v>
      </c>
      <c r="F50184" s="3" t="s">
        <v>809622</v>
      </c>
      <c r="G50184" s="3" t="s">
        <v>809623</v>
      </c>
      <c r="H50184">
        <v>21</v>
      </c>
      <c r="I50184" s="3" t="s">
        <v>790493</v>
      </c>
      <c r="J50184" s="3" t="s">
        <v>764624</v>
      </c>
      <c r="K50184" s="3" t="s">
        <v>667026</v>
      </c>
      <c r="L50184" s="3" t="s">
        <v>809624</v>
      </c>
      <c r="M50184">
        <v>22</v>
      </c>
      <c r="N50184" s="3" t="s">
        <v>6440</v>
      </c>
      <c r="O50184">
        <v>20</v>
      </c>
      <c r="P50184" s="3" t="s">
        <v>490078</v>
      </c>
      <c r="Q50184" s="3" t="s">
        <v>1530</v>
      </c>
      <c r="R50184" s="3" t="s">
        <v>180</v>
      </c>
      <c r="S50184" s="3" t="s">
        <v>714269</v>
      </c>
      <c r="T50184" s="3" t="s">
        <v>689312</v>
      </c>
    </row>
    <row r="50185" spans="1:20" x14ac:dyDescent="0.25">
      <c r="A50185" s="4">
        <v>45192</v>
      </c>
      <c r="B50185" s="3" t="s">
        <v>797793</v>
      </c>
      <c r="C50185" s="3" t="s">
        <v>809625</v>
      </c>
      <c r="D50185" s="3" t="s">
        <v>809626</v>
      </c>
      <c r="E50185" s="3" t="s">
        <v>459763</v>
      </c>
      <c r="F50185" s="3" t="s">
        <v>516220</v>
      </c>
      <c r="G50185" s="3" t="s">
        <v>484502</v>
      </c>
      <c r="H50185">
        <v>14</v>
      </c>
      <c r="I50185" s="3" t="s">
        <v>535593</v>
      </c>
      <c r="J50185" s="3" t="s">
        <v>712099</v>
      </c>
      <c r="K50185" s="3" t="s">
        <v>765442</v>
      </c>
      <c r="L50185" s="3" t="s">
        <v>553586</v>
      </c>
      <c r="M50185">
        <v>31</v>
      </c>
      <c r="N50185" s="3" t="s">
        <v>22471</v>
      </c>
      <c r="O50185">
        <v>17</v>
      </c>
      <c r="P50185" s="3" t="s">
        <v>512886</v>
      </c>
      <c r="Q50185" s="3" t="s">
        <v>1530</v>
      </c>
      <c r="R50185" s="3" t="s">
        <v>180</v>
      </c>
      <c r="S50185" s="3" t="s">
        <v>587300</v>
      </c>
      <c r="T50185" s="3" t="s">
        <v>809627</v>
      </c>
    </row>
    <row r="50186" spans="1:20" x14ac:dyDescent="0.25">
      <c r="A50186" s="4">
        <v>45192.041666666664</v>
      </c>
      <c r="B50186" s="3" t="s">
        <v>501364</v>
      </c>
      <c r="C50186" s="3" t="s">
        <v>541698</v>
      </c>
      <c r="D50186" s="3" t="s">
        <v>809628</v>
      </c>
      <c r="E50186" s="3" t="s">
        <v>652681</v>
      </c>
      <c r="F50186" s="3" t="s">
        <v>509380</v>
      </c>
      <c r="G50186" s="3" t="s">
        <v>570958</v>
      </c>
      <c r="H50186">
        <v>21</v>
      </c>
      <c r="I50186" s="3" t="s">
        <v>809629</v>
      </c>
      <c r="J50186" s="3" t="s">
        <v>650342</v>
      </c>
      <c r="K50186" s="3" t="s">
        <v>569920</v>
      </c>
      <c r="L50186" s="3" t="s">
        <v>808983</v>
      </c>
      <c r="M50186">
        <v>17</v>
      </c>
      <c r="N50186" s="3" t="s">
        <v>4310</v>
      </c>
      <c r="O50186">
        <v>15</v>
      </c>
      <c r="P50186" s="3" t="s">
        <v>512706</v>
      </c>
      <c r="Q50186" s="3" t="s">
        <v>1530</v>
      </c>
      <c r="R50186" s="3" t="s">
        <v>180</v>
      </c>
      <c r="S50186" s="3" t="s">
        <v>499719</v>
      </c>
      <c r="T50186" s="3" t="s">
        <v>518003</v>
      </c>
    </row>
    <row r="50187" spans="1:20" x14ac:dyDescent="0.25">
      <c r="A50187" s="4">
        <v>45192.083333333336</v>
      </c>
      <c r="B50187" s="3" t="s">
        <v>500510</v>
      </c>
      <c r="C50187" s="3" t="s">
        <v>709257</v>
      </c>
      <c r="D50187" s="3" t="s">
        <v>481014</v>
      </c>
      <c r="E50187" s="3" t="s">
        <v>508399</v>
      </c>
      <c r="F50187" s="3" t="s">
        <v>532435</v>
      </c>
      <c r="G50187" s="3" t="s">
        <v>587700</v>
      </c>
      <c r="H50187">
        <v>18</v>
      </c>
      <c r="I50187" s="3" t="s">
        <v>809630</v>
      </c>
      <c r="J50187" s="3" t="s">
        <v>592050</v>
      </c>
      <c r="K50187" s="3" t="s">
        <v>481302</v>
      </c>
      <c r="L50187" s="3" t="s">
        <v>785562</v>
      </c>
      <c r="M50187">
        <v>18</v>
      </c>
      <c r="N50187" s="3" t="s">
        <v>2542</v>
      </c>
      <c r="O50187">
        <v>12</v>
      </c>
      <c r="P50187" s="3" t="s">
        <v>529061</v>
      </c>
      <c r="Q50187" s="3" t="s">
        <v>314</v>
      </c>
      <c r="R50187" s="3" t="s">
        <v>180</v>
      </c>
      <c r="S50187" s="3" t="s">
        <v>809631</v>
      </c>
      <c r="T50187" s="3" t="s">
        <v>542295</v>
      </c>
    </row>
    <row r="50188" spans="1:20" x14ac:dyDescent="0.25">
      <c r="A50188" s="4">
        <v>45192.125</v>
      </c>
      <c r="B50188" s="3" t="s">
        <v>544327</v>
      </c>
      <c r="C50188" s="3" t="s">
        <v>809632</v>
      </c>
      <c r="D50188" s="3" t="s">
        <v>540393</v>
      </c>
      <c r="E50188" s="3" t="s">
        <v>691348</v>
      </c>
      <c r="F50188" s="3" t="s">
        <v>493879</v>
      </c>
      <c r="G50188" s="3" t="s">
        <v>591422</v>
      </c>
      <c r="H50188">
        <v>16</v>
      </c>
      <c r="I50188" s="3" t="s">
        <v>772231</v>
      </c>
      <c r="J50188" s="3" t="s">
        <v>809633</v>
      </c>
      <c r="K50188" s="3" t="s">
        <v>785283</v>
      </c>
      <c r="L50188" s="3" t="s">
        <v>468375</v>
      </c>
      <c r="M50188">
        <v>30</v>
      </c>
      <c r="N50188" s="3" t="s">
        <v>25375</v>
      </c>
      <c r="O50188">
        <v>23</v>
      </c>
      <c r="P50188" s="3" t="s">
        <v>729979</v>
      </c>
      <c r="Q50188" s="3" t="s">
        <v>314</v>
      </c>
      <c r="R50188" s="3" t="s">
        <v>180</v>
      </c>
      <c r="S50188" s="3" t="s">
        <v>677767</v>
      </c>
      <c r="T50188" s="3" t="s">
        <v>521529</v>
      </c>
    </row>
    <row r="50189" spans="1:20" x14ac:dyDescent="0.25">
      <c r="A50189" s="4">
        <v>45192.166666666664</v>
      </c>
      <c r="B50189" s="3" t="s">
        <v>754148</v>
      </c>
      <c r="C50189" s="3" t="s">
        <v>613764</v>
      </c>
      <c r="D50189" s="3" t="s">
        <v>575343</v>
      </c>
      <c r="E50189" s="3" t="s">
        <v>692397</v>
      </c>
      <c r="F50189" s="3" t="s">
        <v>775057</v>
      </c>
      <c r="G50189" s="3" t="s">
        <v>809634</v>
      </c>
      <c r="H50189">
        <v>23</v>
      </c>
      <c r="I50189" s="3" t="s">
        <v>457924</v>
      </c>
      <c r="J50189" s="3" t="s">
        <v>809635</v>
      </c>
      <c r="K50189" s="3" t="s">
        <v>544346</v>
      </c>
      <c r="L50189" s="3" t="s">
        <v>615575</v>
      </c>
      <c r="M50189">
        <v>26</v>
      </c>
      <c r="N50189" s="3" t="s">
        <v>323</v>
      </c>
      <c r="O50189">
        <v>20</v>
      </c>
      <c r="P50189" s="3" t="s">
        <v>809636</v>
      </c>
      <c r="Q50189" s="3" t="s">
        <v>22906</v>
      </c>
      <c r="R50189" s="3" t="s">
        <v>180</v>
      </c>
      <c r="S50189" s="3" t="s">
        <v>636298</v>
      </c>
      <c r="T50189" s="3" t="s">
        <v>770311</v>
      </c>
    </row>
    <row r="50190" spans="1:20" x14ac:dyDescent="0.25">
      <c r="A50190" s="4">
        <v>45192.208333333336</v>
      </c>
      <c r="B50190" s="3" t="s">
        <v>624977</v>
      </c>
      <c r="C50190" s="3" t="s">
        <v>778434</v>
      </c>
      <c r="D50190" s="3" t="s">
        <v>809637</v>
      </c>
      <c r="E50190" s="3" t="s">
        <v>551357</v>
      </c>
      <c r="F50190" s="3" t="s">
        <v>463060</v>
      </c>
      <c r="G50190" s="3" t="s">
        <v>780296</v>
      </c>
      <c r="H50190">
        <v>35</v>
      </c>
      <c r="I50190" s="3" t="s">
        <v>474493</v>
      </c>
      <c r="J50190" s="3" t="s">
        <v>809638</v>
      </c>
      <c r="K50190" s="3" t="s">
        <v>645777</v>
      </c>
      <c r="L50190" s="3" t="s">
        <v>528421</v>
      </c>
      <c r="M50190">
        <v>40</v>
      </c>
      <c r="N50190" s="3" t="s">
        <v>2216</v>
      </c>
      <c r="O50190">
        <v>27</v>
      </c>
      <c r="P50190" s="3" t="s">
        <v>809639</v>
      </c>
      <c r="Q50190" s="3" t="s">
        <v>1530</v>
      </c>
      <c r="R50190" s="3" t="s">
        <v>180</v>
      </c>
      <c r="S50190" s="3" t="s">
        <v>489891</v>
      </c>
      <c r="T50190" s="3" t="s">
        <v>573578</v>
      </c>
    </row>
    <row r="50191" spans="1:20" x14ac:dyDescent="0.25">
      <c r="A50191" s="4">
        <v>45192.25</v>
      </c>
      <c r="B50191" s="3" t="s">
        <v>645796</v>
      </c>
      <c r="C50191" s="3" t="s">
        <v>471081</v>
      </c>
      <c r="D50191" s="3" t="s">
        <v>479097</v>
      </c>
      <c r="E50191" s="3" t="s">
        <v>736443</v>
      </c>
      <c r="F50191" s="3" t="s">
        <v>460103</v>
      </c>
      <c r="G50191" s="3" t="s">
        <v>609068</v>
      </c>
      <c r="H50191">
        <v>40</v>
      </c>
      <c r="I50191" s="3" t="s">
        <v>809640</v>
      </c>
      <c r="J50191" s="3" t="s">
        <v>809641</v>
      </c>
      <c r="K50191" s="3" t="s">
        <v>521068</v>
      </c>
      <c r="L50191" s="3" t="s">
        <v>618636</v>
      </c>
      <c r="M50191">
        <v>24</v>
      </c>
      <c r="N50191" s="3" t="s">
        <v>21207</v>
      </c>
      <c r="O50191">
        <v>15</v>
      </c>
      <c r="P50191" s="3" t="s">
        <v>769732</v>
      </c>
      <c r="Q50191" s="3" t="s">
        <v>2425</v>
      </c>
      <c r="R50191" s="3" t="s">
        <v>180</v>
      </c>
      <c r="S50191" s="3" t="s">
        <v>534317</v>
      </c>
      <c r="T50191" s="3" t="s">
        <v>510787</v>
      </c>
    </row>
    <row r="50192" spans="1:20" x14ac:dyDescent="0.25">
      <c r="A50192" s="4">
        <v>45192.291666666664</v>
      </c>
      <c r="B50192" s="3" t="s">
        <v>551983</v>
      </c>
      <c r="C50192" s="3" t="s">
        <v>809642</v>
      </c>
      <c r="D50192" s="3" t="s">
        <v>768344</v>
      </c>
      <c r="E50192" s="3" t="s">
        <v>509280</v>
      </c>
      <c r="F50192" s="3" t="s">
        <v>605200</v>
      </c>
      <c r="G50192" s="3" t="s">
        <v>792065</v>
      </c>
      <c r="H50192">
        <v>34</v>
      </c>
      <c r="I50192" s="3" t="s">
        <v>809643</v>
      </c>
      <c r="J50192" s="3" t="s">
        <v>180</v>
      </c>
      <c r="K50192" s="3" t="s">
        <v>640770</v>
      </c>
      <c r="L50192" s="3" t="s">
        <v>666904</v>
      </c>
      <c r="M50192">
        <v>25</v>
      </c>
      <c r="N50192" s="3" t="s">
        <v>2425</v>
      </c>
      <c r="O50192">
        <v>25</v>
      </c>
      <c r="P50192" s="3" t="s">
        <v>517513</v>
      </c>
      <c r="Q50192" s="3" t="s">
        <v>14720</v>
      </c>
      <c r="R50192" s="3" t="s">
        <v>180</v>
      </c>
      <c r="S50192" s="3" t="s">
        <v>740315</v>
      </c>
      <c r="T50192" s="3" t="s">
        <v>562202</v>
      </c>
    </row>
    <row r="50193" spans="1:20" x14ac:dyDescent="0.25">
      <c r="A50193" s="4">
        <v>45192.333333333336</v>
      </c>
      <c r="B50193" s="3" t="s">
        <v>535084</v>
      </c>
      <c r="C50193" s="3" t="s">
        <v>809644</v>
      </c>
      <c r="D50193" s="3" t="s">
        <v>809645</v>
      </c>
      <c r="E50193" s="3" t="s">
        <v>809646</v>
      </c>
      <c r="F50193" s="3" t="s">
        <v>727093</v>
      </c>
      <c r="G50193" s="3" t="s">
        <v>806027</v>
      </c>
      <c r="H50193">
        <v>32</v>
      </c>
      <c r="I50193" s="3" t="s">
        <v>524402</v>
      </c>
      <c r="J50193" s="3" t="s">
        <v>678875</v>
      </c>
      <c r="K50193" s="3" t="s">
        <v>809647</v>
      </c>
      <c r="L50193" s="3" t="s">
        <v>744244</v>
      </c>
      <c r="M50193">
        <v>19</v>
      </c>
      <c r="N50193" s="3" t="s">
        <v>21207</v>
      </c>
      <c r="O50193">
        <v>22</v>
      </c>
      <c r="P50193" s="3" t="s">
        <v>809648</v>
      </c>
      <c r="Q50193" s="3" t="s">
        <v>22471</v>
      </c>
      <c r="R50193" s="3" t="s">
        <v>180</v>
      </c>
      <c r="S50193" s="3" t="s">
        <v>504436</v>
      </c>
      <c r="T50193" s="3" t="s">
        <v>558918</v>
      </c>
    </row>
    <row r="50194" spans="1:20" x14ac:dyDescent="0.25">
      <c r="A50194" s="4">
        <v>45192.375</v>
      </c>
      <c r="B50194" s="3" t="s">
        <v>489691</v>
      </c>
      <c r="C50194" s="3" t="s">
        <v>809649</v>
      </c>
      <c r="D50194" s="3" t="s">
        <v>809650</v>
      </c>
      <c r="E50194" s="3" t="s">
        <v>809651</v>
      </c>
      <c r="F50194" s="3" t="s">
        <v>575958</v>
      </c>
      <c r="G50194" s="3" t="s">
        <v>809652</v>
      </c>
      <c r="H50194">
        <v>36</v>
      </c>
      <c r="I50194" s="3" t="s">
        <v>696030</v>
      </c>
      <c r="J50194" s="3" t="s">
        <v>809653</v>
      </c>
      <c r="K50194" s="3" t="s">
        <v>809654</v>
      </c>
      <c r="L50194" s="3" t="s">
        <v>517294</v>
      </c>
      <c r="M50194">
        <v>27</v>
      </c>
      <c r="N50194" s="3" t="s">
        <v>2425</v>
      </c>
      <c r="O50194">
        <v>29</v>
      </c>
      <c r="P50194" s="3" t="s">
        <v>519585</v>
      </c>
      <c r="Q50194" s="3" t="s">
        <v>22471</v>
      </c>
      <c r="R50194" s="3" t="s">
        <v>180</v>
      </c>
      <c r="S50194" s="3" t="s">
        <v>809655</v>
      </c>
      <c r="T50194" s="3" t="s">
        <v>498194</v>
      </c>
    </row>
    <row r="50195" spans="1:20" x14ac:dyDescent="0.25">
      <c r="A50195" s="4">
        <v>45192.416666666664</v>
      </c>
      <c r="B50195" s="3" t="s">
        <v>684226</v>
      </c>
      <c r="C50195" s="3" t="s">
        <v>583425</v>
      </c>
      <c r="D50195" s="3" t="s">
        <v>809656</v>
      </c>
      <c r="E50195" s="3" t="s">
        <v>459014</v>
      </c>
      <c r="F50195" s="3" t="s">
        <v>630853</v>
      </c>
      <c r="G50195" s="3" t="s">
        <v>809657</v>
      </c>
      <c r="H50195">
        <v>43</v>
      </c>
      <c r="I50195" s="3" t="s">
        <v>561423</v>
      </c>
      <c r="J50195" s="3" t="s">
        <v>693597</v>
      </c>
      <c r="K50195" s="3" t="s">
        <v>786880</v>
      </c>
      <c r="L50195" s="3" t="s">
        <v>808198</v>
      </c>
      <c r="M50195">
        <v>17</v>
      </c>
      <c r="N50195" s="3" t="s">
        <v>21207</v>
      </c>
      <c r="O50195">
        <v>30</v>
      </c>
      <c r="P50195" s="3" t="s">
        <v>511792</v>
      </c>
      <c r="Q50195" s="3" t="s">
        <v>30151</v>
      </c>
      <c r="R50195" s="3" t="s">
        <v>180</v>
      </c>
      <c r="S50195" s="3" t="s">
        <v>798201</v>
      </c>
      <c r="T50195" s="3" t="s">
        <v>790497</v>
      </c>
    </row>
    <row r="50196" spans="1:20" x14ac:dyDescent="0.25">
      <c r="A50196" s="4">
        <v>45192.458333333336</v>
      </c>
      <c r="B50196" s="3" t="s">
        <v>809658</v>
      </c>
      <c r="C50196" s="3" t="s">
        <v>592883</v>
      </c>
      <c r="D50196" s="3" t="s">
        <v>615266</v>
      </c>
      <c r="E50196" s="3" t="s">
        <v>616947</v>
      </c>
      <c r="F50196" s="3" t="s">
        <v>465207</v>
      </c>
      <c r="G50196" s="3" t="s">
        <v>513027</v>
      </c>
      <c r="H50196">
        <v>17</v>
      </c>
      <c r="I50196" s="3" t="s">
        <v>611937</v>
      </c>
      <c r="J50196" s="3" t="s">
        <v>809659</v>
      </c>
      <c r="K50196" s="3" t="s">
        <v>583063</v>
      </c>
      <c r="L50196" s="3" t="s">
        <v>551775</v>
      </c>
      <c r="M50196">
        <v>22</v>
      </c>
      <c r="N50196" s="3" t="s">
        <v>180</v>
      </c>
      <c r="O50196">
        <v>19</v>
      </c>
      <c r="P50196" s="3" t="s">
        <v>540342</v>
      </c>
      <c r="Q50196" s="3" t="s">
        <v>20803</v>
      </c>
      <c r="R50196" s="3" t="s">
        <v>180</v>
      </c>
      <c r="S50196" s="3" t="s">
        <v>809660</v>
      </c>
      <c r="T50196" s="3" t="s">
        <v>754522</v>
      </c>
    </row>
    <row r="50197" spans="1:20" x14ac:dyDescent="0.25">
      <c r="A50197" s="4">
        <v>45192.5</v>
      </c>
      <c r="B50197" s="3" t="s">
        <v>709207</v>
      </c>
      <c r="C50197" s="3" t="s">
        <v>760030</v>
      </c>
      <c r="D50197" s="3" t="s">
        <v>607067</v>
      </c>
      <c r="E50197" s="3" t="s">
        <v>694808</v>
      </c>
      <c r="F50197" s="3" t="s">
        <v>809661</v>
      </c>
      <c r="G50197" s="3" t="s">
        <v>575878</v>
      </c>
      <c r="H50197">
        <v>15</v>
      </c>
      <c r="I50197" s="3" t="s">
        <v>642481</v>
      </c>
      <c r="J50197" s="3" t="s">
        <v>809662</v>
      </c>
      <c r="K50197" s="3" t="s">
        <v>580721</v>
      </c>
      <c r="L50197" s="3" t="s">
        <v>809663</v>
      </c>
      <c r="M50197">
        <v>21</v>
      </c>
      <c r="N50197" s="3" t="s">
        <v>20803</v>
      </c>
      <c r="O50197">
        <v>18</v>
      </c>
      <c r="P50197" s="3" t="s">
        <v>780405</v>
      </c>
      <c r="Q50197" s="3" t="s">
        <v>20803</v>
      </c>
      <c r="R50197" s="3" t="s">
        <v>180</v>
      </c>
      <c r="S50197" s="3" t="s">
        <v>672925</v>
      </c>
      <c r="T50197" s="3" t="s">
        <v>793515</v>
      </c>
    </row>
    <row r="50198" spans="1:20" x14ac:dyDescent="0.25">
      <c r="A50198" s="4">
        <v>45192.541666666664</v>
      </c>
      <c r="B50198" s="3" t="s">
        <v>491549</v>
      </c>
      <c r="C50198" s="3" t="s">
        <v>809664</v>
      </c>
      <c r="D50198" s="3" t="s">
        <v>809665</v>
      </c>
      <c r="E50198" s="3" t="s">
        <v>611346</v>
      </c>
      <c r="F50198" s="3" t="s">
        <v>582505</v>
      </c>
      <c r="G50198" s="3" t="s">
        <v>809666</v>
      </c>
      <c r="H50198">
        <v>20</v>
      </c>
      <c r="I50198" s="3" t="s">
        <v>809667</v>
      </c>
      <c r="J50198" s="3" t="s">
        <v>809668</v>
      </c>
      <c r="K50198" s="3" t="s">
        <v>566959</v>
      </c>
      <c r="L50198" s="3" t="s">
        <v>809669</v>
      </c>
      <c r="M50198">
        <v>12</v>
      </c>
      <c r="N50198" s="3" t="s">
        <v>1530</v>
      </c>
      <c r="O50198">
        <v>20</v>
      </c>
      <c r="P50198" s="3" t="s">
        <v>541896</v>
      </c>
      <c r="Q50198" s="3" t="s">
        <v>20803</v>
      </c>
      <c r="R50198" s="3" t="s">
        <v>180</v>
      </c>
      <c r="S50198" s="3" t="s">
        <v>809670</v>
      </c>
      <c r="T50198" s="3" t="s">
        <v>809671</v>
      </c>
    </row>
    <row r="50199" spans="1:20" x14ac:dyDescent="0.25">
      <c r="A50199" s="4">
        <v>45192.583333333336</v>
      </c>
      <c r="B50199" s="3" t="s">
        <v>458438</v>
      </c>
      <c r="C50199" s="3" t="s">
        <v>620730</v>
      </c>
      <c r="D50199" s="3" t="s">
        <v>484575</v>
      </c>
      <c r="E50199" s="3" t="s">
        <v>809672</v>
      </c>
      <c r="F50199" s="3" t="s">
        <v>809673</v>
      </c>
      <c r="G50199" s="3" t="s">
        <v>809674</v>
      </c>
      <c r="H50199">
        <v>25</v>
      </c>
      <c r="I50199" s="3" t="s">
        <v>809675</v>
      </c>
      <c r="J50199" s="3" t="s">
        <v>463309</v>
      </c>
      <c r="K50199" s="3" t="s">
        <v>180</v>
      </c>
      <c r="L50199" s="3" t="s">
        <v>517842</v>
      </c>
      <c r="M50199">
        <v>19</v>
      </c>
      <c r="N50199" s="3" t="s">
        <v>6647</v>
      </c>
      <c r="O50199">
        <v>20</v>
      </c>
      <c r="P50199" s="3" t="s">
        <v>809676</v>
      </c>
      <c r="Q50199" s="3" t="s">
        <v>1566</v>
      </c>
      <c r="R50199" s="3" t="s">
        <v>180</v>
      </c>
      <c r="S50199" s="3" t="s">
        <v>490298</v>
      </c>
      <c r="T50199" s="3" t="s">
        <v>809677</v>
      </c>
    </row>
    <row r="50200" spans="1:20" x14ac:dyDescent="0.25">
      <c r="A50200" s="4">
        <v>45192.625</v>
      </c>
      <c r="B50200" s="3" t="s">
        <v>579384</v>
      </c>
      <c r="C50200" s="3" t="s">
        <v>809678</v>
      </c>
      <c r="D50200" s="3" t="s">
        <v>809679</v>
      </c>
      <c r="E50200" s="3" t="s">
        <v>809680</v>
      </c>
      <c r="F50200" s="3" t="s">
        <v>689445</v>
      </c>
      <c r="G50200" s="3" t="s">
        <v>180</v>
      </c>
      <c r="H50200">
        <v>21</v>
      </c>
      <c r="I50200" s="3" t="s">
        <v>809681</v>
      </c>
      <c r="J50200" s="3" t="s">
        <v>809682</v>
      </c>
      <c r="K50200" s="3" t="s">
        <v>180</v>
      </c>
      <c r="L50200" s="3" t="s">
        <v>542188</v>
      </c>
      <c r="M50200">
        <v>15</v>
      </c>
      <c r="N50200" s="3" t="s">
        <v>2282</v>
      </c>
      <c r="O50200">
        <v>24</v>
      </c>
      <c r="P50200" s="3" t="s">
        <v>484161</v>
      </c>
      <c r="Q50200" s="3" t="s">
        <v>2425</v>
      </c>
      <c r="R50200" s="3" t="s">
        <v>180</v>
      </c>
      <c r="S50200" s="3" t="s">
        <v>180</v>
      </c>
      <c r="T50200" s="3" t="s">
        <v>602401</v>
      </c>
    </row>
    <row r="50201" spans="1:20" x14ac:dyDescent="0.25">
      <c r="A50201" s="4">
        <v>45192.666666666664</v>
      </c>
      <c r="B50201" s="3" t="s">
        <v>809683</v>
      </c>
      <c r="C50201" s="3" t="s">
        <v>809684</v>
      </c>
      <c r="D50201" s="3" t="s">
        <v>741642</v>
      </c>
      <c r="E50201" s="3" t="s">
        <v>809685</v>
      </c>
      <c r="F50201" s="3" t="s">
        <v>615777</v>
      </c>
      <c r="G50201" s="3" t="s">
        <v>657626</v>
      </c>
      <c r="H50201">
        <v>16</v>
      </c>
      <c r="I50201" s="3" t="s">
        <v>666675</v>
      </c>
      <c r="J50201" s="3" t="s">
        <v>589595</v>
      </c>
      <c r="K50201" s="3" t="s">
        <v>492958</v>
      </c>
      <c r="L50201" s="3" t="s">
        <v>501891</v>
      </c>
      <c r="M50201">
        <v>11</v>
      </c>
      <c r="N50201" s="3" t="s">
        <v>22443</v>
      </c>
      <c r="O50201">
        <v>26</v>
      </c>
      <c r="P50201" s="3" t="s">
        <v>606643</v>
      </c>
      <c r="Q50201" s="3" t="s">
        <v>25375</v>
      </c>
      <c r="R50201" s="3" t="s">
        <v>180</v>
      </c>
      <c r="S50201" s="3" t="s">
        <v>809686</v>
      </c>
      <c r="T50201" s="3" t="s">
        <v>488673</v>
      </c>
    </row>
    <row r="50202" spans="1:20" x14ac:dyDescent="0.25">
      <c r="A50202" s="4">
        <v>45192.708333333336</v>
      </c>
      <c r="B50202" s="3" t="s">
        <v>180</v>
      </c>
      <c r="C50202" s="3" t="s">
        <v>508385</v>
      </c>
      <c r="D50202" s="3" t="s">
        <v>623215</v>
      </c>
      <c r="E50202" s="3" t="s">
        <v>597834</v>
      </c>
      <c r="F50202" s="3" t="s">
        <v>809687</v>
      </c>
      <c r="G50202" s="3" t="s">
        <v>756424</v>
      </c>
      <c r="H50202">
        <v>16</v>
      </c>
      <c r="I50202" s="3" t="s">
        <v>600283</v>
      </c>
      <c r="J50202" s="3" t="s">
        <v>464375</v>
      </c>
      <c r="K50202" s="3" t="s">
        <v>627089</v>
      </c>
      <c r="L50202" s="3" t="s">
        <v>809688</v>
      </c>
      <c r="M50202">
        <v>15</v>
      </c>
      <c r="N50202" s="3" t="s">
        <v>22906</v>
      </c>
      <c r="O50202">
        <v>23</v>
      </c>
      <c r="P50202" s="3" t="s">
        <v>578749</v>
      </c>
      <c r="Q50202" s="3" t="s">
        <v>21207</v>
      </c>
      <c r="R50202" s="3" t="s">
        <v>180</v>
      </c>
      <c r="S50202" s="3" t="s">
        <v>581581</v>
      </c>
      <c r="T50202" s="3" t="s">
        <v>568618</v>
      </c>
    </row>
    <row r="50203" spans="1:20" x14ac:dyDescent="0.25">
      <c r="A50203" s="4">
        <v>45192.75</v>
      </c>
      <c r="B50203" s="3" t="s">
        <v>809689</v>
      </c>
      <c r="C50203" s="3" t="s">
        <v>809690</v>
      </c>
      <c r="D50203" s="3" t="s">
        <v>659047</v>
      </c>
      <c r="E50203" s="3" t="s">
        <v>517294</v>
      </c>
      <c r="F50203" s="3" t="s">
        <v>495525</v>
      </c>
      <c r="G50203" s="3" t="s">
        <v>552861</v>
      </c>
      <c r="H50203">
        <v>29</v>
      </c>
      <c r="I50203" s="3" t="s">
        <v>614316</v>
      </c>
      <c r="J50203" s="3" t="s">
        <v>741830</v>
      </c>
      <c r="K50203" s="3" t="s">
        <v>460798</v>
      </c>
      <c r="L50203" s="3" t="s">
        <v>809691</v>
      </c>
      <c r="M50203">
        <v>27</v>
      </c>
      <c r="N50203" s="3" t="s">
        <v>22509</v>
      </c>
      <c r="O50203">
        <v>28</v>
      </c>
      <c r="P50203" s="3" t="s">
        <v>572026</v>
      </c>
      <c r="Q50203" s="3" t="s">
        <v>2425</v>
      </c>
      <c r="R50203" s="3" t="s">
        <v>180</v>
      </c>
      <c r="S50203" s="3" t="s">
        <v>502902</v>
      </c>
      <c r="T50203" s="3" t="s">
        <v>457564</v>
      </c>
    </row>
    <row r="50204" spans="1:20" x14ac:dyDescent="0.25">
      <c r="A50204" s="4">
        <v>45192.791666666664</v>
      </c>
      <c r="B50204" s="3" t="s">
        <v>632059</v>
      </c>
      <c r="C50204" s="3" t="s">
        <v>721275</v>
      </c>
      <c r="D50204" s="3" t="s">
        <v>809692</v>
      </c>
      <c r="E50204" s="3" t="s">
        <v>575309</v>
      </c>
      <c r="F50204" s="3" t="s">
        <v>516861</v>
      </c>
      <c r="G50204" s="3" t="s">
        <v>572486</v>
      </c>
      <c r="H50204">
        <v>24</v>
      </c>
      <c r="I50204" s="3" t="s">
        <v>781357</v>
      </c>
      <c r="J50204" s="3" t="s">
        <v>809693</v>
      </c>
      <c r="K50204" s="3" t="s">
        <v>809694</v>
      </c>
      <c r="L50204" s="3" t="s">
        <v>517077</v>
      </c>
      <c r="M50204">
        <v>22</v>
      </c>
      <c r="N50204" s="3" t="s">
        <v>22906</v>
      </c>
      <c r="O50204">
        <v>21</v>
      </c>
      <c r="P50204" s="3" t="s">
        <v>809695</v>
      </c>
      <c r="Q50204" s="3" t="s">
        <v>1566</v>
      </c>
      <c r="R50204" s="3" t="s">
        <v>180</v>
      </c>
      <c r="S50204" s="3" t="s">
        <v>809696</v>
      </c>
      <c r="T50204" s="3" t="s">
        <v>607059</v>
      </c>
    </row>
    <row r="50205" spans="1:20" x14ac:dyDescent="0.25">
      <c r="A50205" s="4">
        <v>45192.833333333336</v>
      </c>
      <c r="B50205" s="3" t="s">
        <v>687629</v>
      </c>
      <c r="C50205" s="3" t="s">
        <v>593377</v>
      </c>
      <c r="D50205" s="3" t="s">
        <v>760748</v>
      </c>
      <c r="E50205" s="3" t="s">
        <v>475085</v>
      </c>
      <c r="F50205" s="3" t="s">
        <v>809697</v>
      </c>
      <c r="G50205" s="3" t="s">
        <v>595227</v>
      </c>
      <c r="H50205">
        <v>25</v>
      </c>
      <c r="I50205" s="3" t="s">
        <v>726320</v>
      </c>
      <c r="J50205" s="3" t="s">
        <v>612742</v>
      </c>
      <c r="K50205" s="3" t="s">
        <v>691440</v>
      </c>
      <c r="L50205" s="3" t="s">
        <v>675562</v>
      </c>
      <c r="M50205">
        <v>25</v>
      </c>
      <c r="N50205" s="3" t="s">
        <v>1566</v>
      </c>
      <c r="O50205">
        <v>24</v>
      </c>
      <c r="P50205" s="3" t="s">
        <v>583254</v>
      </c>
      <c r="Q50205" s="3" t="s">
        <v>3527</v>
      </c>
      <c r="R50205" s="3" t="s">
        <v>180</v>
      </c>
      <c r="S50205" s="3" t="s">
        <v>515838</v>
      </c>
      <c r="T50205" s="3" t="s">
        <v>504571</v>
      </c>
    </row>
    <row r="50206" spans="1:20" x14ac:dyDescent="0.25">
      <c r="A50206" s="4">
        <v>45192.875</v>
      </c>
      <c r="B50206" s="3" t="s">
        <v>595056</v>
      </c>
      <c r="C50206" s="3" t="s">
        <v>809698</v>
      </c>
      <c r="D50206" s="3" t="s">
        <v>806496</v>
      </c>
      <c r="E50206" s="3" t="s">
        <v>548390</v>
      </c>
      <c r="F50206" s="3" t="s">
        <v>595424</v>
      </c>
      <c r="G50206" s="3" t="s">
        <v>593863</v>
      </c>
      <c r="H50206">
        <v>20</v>
      </c>
      <c r="I50206" s="3" t="s">
        <v>809699</v>
      </c>
      <c r="J50206" s="3" t="s">
        <v>492324</v>
      </c>
      <c r="K50206" s="3" t="s">
        <v>502878</v>
      </c>
      <c r="L50206" s="3" t="s">
        <v>708441</v>
      </c>
      <c r="M50206">
        <v>13</v>
      </c>
      <c r="N50206" s="3" t="s">
        <v>2425</v>
      </c>
      <c r="O50206">
        <v>26</v>
      </c>
      <c r="P50206" s="3" t="s">
        <v>727074</v>
      </c>
      <c r="Q50206" s="3" t="s">
        <v>21207</v>
      </c>
      <c r="R50206" s="3" t="s">
        <v>180</v>
      </c>
      <c r="S50206" s="3" t="s">
        <v>809700</v>
      </c>
      <c r="T50206" s="3" t="s">
        <v>765127</v>
      </c>
    </row>
    <row r="50207" spans="1:20" x14ac:dyDescent="0.25">
      <c r="A50207" s="4">
        <v>45192.916666666664</v>
      </c>
      <c r="B50207" s="3" t="s">
        <v>809701</v>
      </c>
      <c r="C50207" s="3" t="s">
        <v>809702</v>
      </c>
      <c r="D50207" s="3" t="s">
        <v>525702</v>
      </c>
      <c r="E50207" s="3" t="s">
        <v>467128</v>
      </c>
      <c r="F50207" s="3" t="s">
        <v>510656</v>
      </c>
      <c r="G50207" s="3" t="s">
        <v>459834</v>
      </c>
      <c r="H50207">
        <v>29</v>
      </c>
      <c r="I50207" s="3" t="s">
        <v>593355</v>
      </c>
      <c r="J50207" s="3" t="s">
        <v>789195</v>
      </c>
      <c r="K50207" s="3" t="s">
        <v>678488</v>
      </c>
      <c r="L50207" s="3" t="s">
        <v>809703</v>
      </c>
      <c r="M50207">
        <v>26</v>
      </c>
      <c r="N50207" s="3" t="s">
        <v>1566</v>
      </c>
      <c r="O50207">
        <v>23</v>
      </c>
      <c r="P50207" s="3" t="s">
        <v>514636</v>
      </c>
      <c r="Q50207" s="3" t="s">
        <v>14720</v>
      </c>
      <c r="R50207" s="3" t="s">
        <v>180</v>
      </c>
      <c r="S50207" s="3" t="s">
        <v>680993</v>
      </c>
      <c r="T50207" s="3" t="s">
        <v>582776</v>
      </c>
    </row>
    <row r="50208" spans="1:20" x14ac:dyDescent="0.25">
      <c r="A50208" s="4">
        <v>45192.958333333336</v>
      </c>
      <c r="B50208" s="3" t="s">
        <v>498191</v>
      </c>
      <c r="C50208" s="3" t="s">
        <v>663736</v>
      </c>
      <c r="D50208" s="3" t="s">
        <v>754842</v>
      </c>
      <c r="E50208" s="3" t="s">
        <v>615537</v>
      </c>
      <c r="F50208" s="3" t="s">
        <v>549217</v>
      </c>
      <c r="G50208" s="3" t="s">
        <v>659511</v>
      </c>
      <c r="H50208">
        <v>21</v>
      </c>
      <c r="I50208" s="3" t="s">
        <v>586138</v>
      </c>
      <c r="J50208" s="3" t="s">
        <v>709939</v>
      </c>
      <c r="K50208" s="3" t="s">
        <v>761780</v>
      </c>
      <c r="L50208" s="3" t="s">
        <v>809704</v>
      </c>
      <c r="M50208">
        <v>27</v>
      </c>
      <c r="N50208" s="3" t="s">
        <v>29717</v>
      </c>
      <c r="O50208">
        <v>26</v>
      </c>
      <c r="P50208" s="3" t="s">
        <v>731995</v>
      </c>
      <c r="Q50208" s="3" t="s">
        <v>3527</v>
      </c>
      <c r="R50208" s="3" t="s">
        <v>180</v>
      </c>
      <c r="S50208" s="3" t="s">
        <v>602593</v>
      </c>
      <c r="T50208" s="3" t="s">
        <v>594630</v>
      </c>
    </row>
    <row r="50209" spans="1:20" x14ac:dyDescent="0.25">
      <c r="A50209" s="4">
        <v>45193</v>
      </c>
      <c r="B50209" s="3" t="s">
        <v>744404</v>
      </c>
      <c r="C50209" s="3" t="s">
        <v>476255</v>
      </c>
      <c r="D50209" s="3" t="s">
        <v>591803</v>
      </c>
      <c r="E50209" s="3" t="s">
        <v>778118</v>
      </c>
      <c r="F50209" s="3" t="s">
        <v>809705</v>
      </c>
      <c r="G50209" s="3" t="s">
        <v>809706</v>
      </c>
      <c r="H50209">
        <v>28</v>
      </c>
      <c r="I50209" s="3" t="s">
        <v>505409</v>
      </c>
      <c r="J50209" s="3" t="s">
        <v>809707</v>
      </c>
      <c r="K50209" s="3" t="s">
        <v>567747</v>
      </c>
      <c r="L50209" s="3" t="s">
        <v>632678</v>
      </c>
      <c r="M50209">
        <v>27</v>
      </c>
      <c r="N50209" s="3" t="s">
        <v>2542</v>
      </c>
      <c r="O50209">
        <v>27</v>
      </c>
      <c r="P50209" s="3" t="s">
        <v>623362</v>
      </c>
      <c r="Q50209" s="3" t="s">
        <v>22471</v>
      </c>
      <c r="R50209" s="3" t="s">
        <v>180</v>
      </c>
      <c r="S50209" s="3" t="s">
        <v>609999</v>
      </c>
      <c r="T50209" s="3" t="s">
        <v>459170</v>
      </c>
    </row>
    <row r="50210" spans="1:20" x14ac:dyDescent="0.25">
      <c r="A50210" s="4">
        <v>45193.041666666664</v>
      </c>
      <c r="B50210" s="3" t="s">
        <v>730836</v>
      </c>
      <c r="C50210" s="3" t="s">
        <v>724672</v>
      </c>
      <c r="D50210" s="3" t="s">
        <v>623356</v>
      </c>
      <c r="E50210" s="3" t="s">
        <v>578472</v>
      </c>
      <c r="F50210" s="3" t="s">
        <v>531300</v>
      </c>
      <c r="G50210" s="3" t="s">
        <v>526840</v>
      </c>
      <c r="H50210">
        <v>22</v>
      </c>
      <c r="I50210" s="3" t="s">
        <v>467940</v>
      </c>
      <c r="J50210" s="3" t="s">
        <v>481234</v>
      </c>
      <c r="K50210" s="3" t="s">
        <v>698574</v>
      </c>
      <c r="L50210" s="3" t="s">
        <v>804006</v>
      </c>
      <c r="M50210">
        <v>13</v>
      </c>
      <c r="N50210" s="3" t="s">
        <v>22906</v>
      </c>
      <c r="O50210">
        <v>23</v>
      </c>
      <c r="P50210" s="3" t="s">
        <v>618241</v>
      </c>
      <c r="Q50210" s="3" t="s">
        <v>22509</v>
      </c>
      <c r="R50210" s="3" t="s">
        <v>180</v>
      </c>
      <c r="S50210" s="3" t="s">
        <v>493196</v>
      </c>
      <c r="T50210" s="3" t="s">
        <v>691864</v>
      </c>
    </row>
    <row r="50211" spans="1:20" x14ac:dyDescent="0.25">
      <c r="A50211" s="4">
        <v>45193.083333333336</v>
      </c>
      <c r="B50211" s="3" t="s">
        <v>775362</v>
      </c>
      <c r="C50211" s="3" t="s">
        <v>543612</v>
      </c>
      <c r="D50211" s="3" t="s">
        <v>483102</v>
      </c>
      <c r="E50211" s="3" t="s">
        <v>559884</v>
      </c>
      <c r="F50211" s="3" t="s">
        <v>719412</v>
      </c>
      <c r="G50211" s="3" t="s">
        <v>528098</v>
      </c>
      <c r="H50211">
        <v>16</v>
      </c>
      <c r="I50211" s="3" t="s">
        <v>496860</v>
      </c>
      <c r="J50211" s="3" t="s">
        <v>532090</v>
      </c>
      <c r="K50211" s="3" t="s">
        <v>524392</v>
      </c>
      <c r="L50211" s="3" t="s">
        <v>809708</v>
      </c>
      <c r="M50211">
        <v>14</v>
      </c>
      <c r="N50211" s="3" t="s">
        <v>2425</v>
      </c>
      <c r="O50211">
        <v>32</v>
      </c>
      <c r="P50211" s="3" t="s">
        <v>513535</v>
      </c>
      <c r="Q50211" s="3" t="s">
        <v>3527</v>
      </c>
      <c r="R50211" s="3" t="s">
        <v>180</v>
      </c>
      <c r="S50211" s="3" t="s">
        <v>644411</v>
      </c>
      <c r="T50211" s="3" t="s">
        <v>481930</v>
      </c>
    </row>
    <row r="50212" spans="1:20" x14ac:dyDescent="0.25">
      <c r="A50212" s="4">
        <v>45193.125</v>
      </c>
      <c r="B50212" s="3" t="s">
        <v>721710</v>
      </c>
      <c r="C50212" s="3" t="s">
        <v>646997</v>
      </c>
      <c r="D50212" s="3" t="s">
        <v>713404</v>
      </c>
      <c r="E50212" s="3" t="s">
        <v>682260</v>
      </c>
      <c r="F50212" s="3" t="s">
        <v>511820</v>
      </c>
      <c r="G50212" s="3" t="s">
        <v>691743</v>
      </c>
      <c r="H50212">
        <v>22</v>
      </c>
      <c r="I50212" s="3" t="s">
        <v>591713</v>
      </c>
      <c r="J50212" s="3" t="s">
        <v>809709</v>
      </c>
      <c r="K50212" s="3" t="s">
        <v>699976</v>
      </c>
      <c r="L50212" s="3" t="s">
        <v>809710</v>
      </c>
      <c r="M50212">
        <v>10</v>
      </c>
      <c r="N50212" s="3" t="s">
        <v>2425</v>
      </c>
      <c r="O50212">
        <v>21</v>
      </c>
      <c r="P50212" s="3" t="s">
        <v>492831</v>
      </c>
      <c r="Q50212" s="3" t="s">
        <v>22906</v>
      </c>
      <c r="R50212" s="3" t="s">
        <v>180</v>
      </c>
      <c r="S50212" s="3" t="s">
        <v>461587</v>
      </c>
      <c r="T50212" s="3" t="s">
        <v>691166</v>
      </c>
    </row>
    <row r="50213" spans="1:20" x14ac:dyDescent="0.25">
      <c r="A50213" s="4">
        <v>45193.166666666664</v>
      </c>
      <c r="B50213" s="3" t="s">
        <v>809711</v>
      </c>
      <c r="C50213" s="3" t="s">
        <v>524480</v>
      </c>
      <c r="D50213" s="3" t="s">
        <v>724852</v>
      </c>
      <c r="E50213" s="3" t="s">
        <v>599827</v>
      </c>
      <c r="F50213" s="3" t="s">
        <v>462754</v>
      </c>
      <c r="G50213" s="3" t="s">
        <v>675876</v>
      </c>
      <c r="H50213">
        <v>23</v>
      </c>
      <c r="I50213" s="3" t="s">
        <v>549871</v>
      </c>
      <c r="J50213" s="3" t="s">
        <v>509433</v>
      </c>
      <c r="K50213" s="3" t="s">
        <v>611940</v>
      </c>
      <c r="L50213" s="3" t="s">
        <v>627973</v>
      </c>
      <c r="M50213">
        <v>13</v>
      </c>
      <c r="N50213" s="3" t="s">
        <v>22443</v>
      </c>
      <c r="O50213">
        <v>35</v>
      </c>
      <c r="P50213" s="3" t="s">
        <v>647316</v>
      </c>
      <c r="Q50213" s="3" t="s">
        <v>20610</v>
      </c>
      <c r="R50213" s="3" t="s">
        <v>180</v>
      </c>
      <c r="S50213" s="3" t="s">
        <v>809712</v>
      </c>
      <c r="T50213" s="3" t="s">
        <v>539003</v>
      </c>
    </row>
    <row r="50214" spans="1:20" x14ac:dyDescent="0.25">
      <c r="A50214" s="4">
        <v>45193.208333333336</v>
      </c>
      <c r="B50214" s="3" t="s">
        <v>809713</v>
      </c>
      <c r="C50214" s="3" t="s">
        <v>809714</v>
      </c>
      <c r="D50214" s="3" t="s">
        <v>500370</v>
      </c>
      <c r="E50214" s="3" t="s">
        <v>609462</v>
      </c>
      <c r="F50214" s="3" t="s">
        <v>647056</v>
      </c>
      <c r="G50214" s="3" t="s">
        <v>656214</v>
      </c>
      <c r="H50214">
        <v>22</v>
      </c>
      <c r="I50214" s="3" t="s">
        <v>637689</v>
      </c>
      <c r="J50214" s="3" t="s">
        <v>797417</v>
      </c>
      <c r="K50214" s="3" t="s">
        <v>180</v>
      </c>
      <c r="L50214" s="3" t="s">
        <v>732728</v>
      </c>
      <c r="M50214">
        <v>26</v>
      </c>
      <c r="N50214" s="3" t="s">
        <v>1530</v>
      </c>
      <c r="O50214">
        <v>21</v>
      </c>
      <c r="P50214" s="3" t="s">
        <v>613197</v>
      </c>
      <c r="Q50214" s="3" t="s">
        <v>20803</v>
      </c>
      <c r="R50214" s="3" t="s">
        <v>180</v>
      </c>
      <c r="S50214" s="3" t="s">
        <v>568170</v>
      </c>
      <c r="T50214" s="3" t="s">
        <v>697414</v>
      </c>
    </row>
    <row r="50215" spans="1:20" x14ac:dyDescent="0.25">
      <c r="A50215" s="4">
        <v>45193.25</v>
      </c>
      <c r="B50215" s="3" t="s">
        <v>693928</v>
      </c>
      <c r="C50215" s="3" t="s">
        <v>809715</v>
      </c>
      <c r="D50215" s="3" t="s">
        <v>488306</v>
      </c>
      <c r="E50215" s="3" t="s">
        <v>733725</v>
      </c>
      <c r="F50215" s="3" t="s">
        <v>460617</v>
      </c>
      <c r="G50215" s="3" t="s">
        <v>650233</v>
      </c>
      <c r="H50215">
        <v>19</v>
      </c>
      <c r="I50215" s="3" t="s">
        <v>540510</v>
      </c>
      <c r="J50215" s="3" t="s">
        <v>809716</v>
      </c>
      <c r="K50215" s="3" t="s">
        <v>778314</v>
      </c>
      <c r="L50215" s="3" t="s">
        <v>748557</v>
      </c>
      <c r="M50215">
        <v>10</v>
      </c>
      <c r="N50215" s="3" t="s">
        <v>314</v>
      </c>
      <c r="O50215">
        <v>28</v>
      </c>
      <c r="P50215" s="3" t="s">
        <v>492745</v>
      </c>
      <c r="Q50215" s="3" t="s">
        <v>22471</v>
      </c>
      <c r="R50215" s="3" t="s">
        <v>180</v>
      </c>
      <c r="S50215" s="3" t="s">
        <v>624199</v>
      </c>
      <c r="T50215" s="3" t="s">
        <v>518206</v>
      </c>
    </row>
    <row r="50216" spans="1:20" x14ac:dyDescent="0.25">
      <c r="A50216" s="4">
        <v>45193.291666666664</v>
      </c>
      <c r="B50216" s="3" t="s">
        <v>809717</v>
      </c>
      <c r="C50216" s="3" t="s">
        <v>805079</v>
      </c>
      <c r="D50216" s="3" t="s">
        <v>809718</v>
      </c>
      <c r="E50216" s="3" t="s">
        <v>604307</v>
      </c>
      <c r="F50216" s="3" t="s">
        <v>665253</v>
      </c>
      <c r="G50216" s="3" t="s">
        <v>593558</v>
      </c>
      <c r="H50216">
        <v>14</v>
      </c>
      <c r="I50216" s="3" t="s">
        <v>809719</v>
      </c>
      <c r="J50216" s="3" t="s">
        <v>809720</v>
      </c>
      <c r="K50216" s="3" t="s">
        <v>766182</v>
      </c>
      <c r="L50216" s="3" t="s">
        <v>493243</v>
      </c>
      <c r="M50216">
        <v>14</v>
      </c>
      <c r="N50216" s="3" t="s">
        <v>21207</v>
      </c>
      <c r="O50216">
        <v>12</v>
      </c>
      <c r="P50216" s="3" t="s">
        <v>643893</v>
      </c>
      <c r="Q50216" s="3" t="s">
        <v>20610</v>
      </c>
      <c r="R50216" s="3" t="s">
        <v>180</v>
      </c>
      <c r="S50216" s="3" t="s">
        <v>539329</v>
      </c>
      <c r="T50216" s="3" t="s">
        <v>541733</v>
      </c>
    </row>
    <row r="50217" spans="1:20" x14ac:dyDescent="0.25">
      <c r="A50217" s="4">
        <v>45193.333333333336</v>
      </c>
      <c r="B50217" s="3" t="s">
        <v>703547</v>
      </c>
      <c r="C50217" s="3" t="s">
        <v>809721</v>
      </c>
      <c r="D50217" s="3" t="s">
        <v>809722</v>
      </c>
      <c r="E50217" s="3" t="s">
        <v>666359</v>
      </c>
      <c r="F50217" s="3" t="s">
        <v>510696</v>
      </c>
      <c r="G50217" s="3" t="s">
        <v>775071</v>
      </c>
      <c r="H50217">
        <v>8</v>
      </c>
      <c r="I50217" s="3" t="s">
        <v>809723</v>
      </c>
      <c r="J50217" s="3" t="s">
        <v>809724</v>
      </c>
      <c r="K50217" s="3" t="s">
        <v>809725</v>
      </c>
      <c r="L50217" s="3" t="s">
        <v>521589</v>
      </c>
      <c r="M50217">
        <v>9</v>
      </c>
      <c r="N50217" s="3" t="s">
        <v>314</v>
      </c>
      <c r="O50217">
        <v>17</v>
      </c>
      <c r="P50217" s="3" t="s">
        <v>527408</v>
      </c>
      <c r="Q50217" s="3" t="s">
        <v>2425</v>
      </c>
      <c r="R50217" s="3" t="s">
        <v>180</v>
      </c>
      <c r="S50217" s="3" t="s">
        <v>518164</v>
      </c>
      <c r="T50217" s="3" t="s">
        <v>712571</v>
      </c>
    </row>
    <row r="50218" spans="1:20" x14ac:dyDescent="0.25">
      <c r="A50218" s="4">
        <v>45193.375</v>
      </c>
      <c r="B50218" s="3" t="s">
        <v>589986</v>
      </c>
      <c r="C50218" s="3" t="s">
        <v>604886</v>
      </c>
      <c r="D50218" s="3" t="s">
        <v>460136</v>
      </c>
      <c r="E50218" s="3" t="s">
        <v>809726</v>
      </c>
      <c r="F50218" s="3" t="s">
        <v>611494</v>
      </c>
      <c r="G50218" s="3" t="s">
        <v>494260</v>
      </c>
      <c r="H50218">
        <v>14</v>
      </c>
      <c r="I50218" s="3" t="s">
        <v>705872</v>
      </c>
      <c r="J50218" s="3" t="s">
        <v>809727</v>
      </c>
      <c r="K50218" s="3" t="s">
        <v>496299</v>
      </c>
      <c r="L50218" s="3" t="s">
        <v>584294</v>
      </c>
      <c r="M50218">
        <v>1</v>
      </c>
      <c r="N50218" s="3" t="s">
        <v>1566</v>
      </c>
      <c r="O50218">
        <v>9</v>
      </c>
      <c r="P50218" s="3" t="s">
        <v>783032</v>
      </c>
      <c r="Q50218" s="3" t="s">
        <v>2425</v>
      </c>
      <c r="R50218" s="3" t="s">
        <v>180</v>
      </c>
      <c r="S50218" s="3" t="s">
        <v>498103</v>
      </c>
      <c r="T50218" s="3" t="s">
        <v>521572</v>
      </c>
    </row>
    <row r="50219" spans="1:20" x14ac:dyDescent="0.25">
      <c r="A50219" s="4">
        <v>45193.416666666664</v>
      </c>
      <c r="B50219" s="3" t="s">
        <v>809728</v>
      </c>
      <c r="C50219" s="3" t="s">
        <v>705839</v>
      </c>
      <c r="D50219" s="3" t="s">
        <v>809729</v>
      </c>
      <c r="E50219" s="3" t="s">
        <v>809730</v>
      </c>
      <c r="F50219" s="3" t="s">
        <v>809731</v>
      </c>
      <c r="G50219" s="3" t="s">
        <v>809732</v>
      </c>
      <c r="H50219">
        <v>15</v>
      </c>
      <c r="I50219" s="3" t="s">
        <v>606815</v>
      </c>
      <c r="J50219" s="3" t="s">
        <v>658089</v>
      </c>
      <c r="K50219" s="3" t="s">
        <v>496681</v>
      </c>
      <c r="L50219" s="3" t="s">
        <v>605973</v>
      </c>
      <c r="M50219">
        <v>8</v>
      </c>
      <c r="N50219" s="3" t="s">
        <v>20803</v>
      </c>
      <c r="O50219">
        <v>9</v>
      </c>
      <c r="P50219" s="3" t="s">
        <v>459385</v>
      </c>
      <c r="Q50219" s="3" t="s">
        <v>22906</v>
      </c>
      <c r="R50219" s="3" t="s">
        <v>180</v>
      </c>
      <c r="S50219" s="3" t="s">
        <v>521635</v>
      </c>
      <c r="T50219" s="3" t="s">
        <v>809733</v>
      </c>
    </row>
    <row r="50220" spans="1:20" x14ac:dyDescent="0.25">
      <c r="A50220" s="4">
        <v>45193.458333333336</v>
      </c>
      <c r="B50220" s="3" t="s">
        <v>809734</v>
      </c>
      <c r="C50220" s="3" t="s">
        <v>809735</v>
      </c>
      <c r="D50220" s="3" t="s">
        <v>482444</v>
      </c>
      <c r="E50220" s="3" t="s">
        <v>499824</v>
      </c>
      <c r="F50220" s="3" t="s">
        <v>809736</v>
      </c>
      <c r="G50220" s="3" t="s">
        <v>809737</v>
      </c>
      <c r="H50220">
        <v>15</v>
      </c>
      <c r="I50220" s="3" t="s">
        <v>549973</v>
      </c>
      <c r="J50220" s="3" t="s">
        <v>809738</v>
      </c>
      <c r="K50220" s="3" t="s">
        <v>809739</v>
      </c>
      <c r="L50220" s="3" t="s">
        <v>683044</v>
      </c>
      <c r="M50220">
        <v>14</v>
      </c>
      <c r="N50220" s="3" t="s">
        <v>22906</v>
      </c>
      <c r="O50220">
        <v>8</v>
      </c>
      <c r="P50220" s="3" t="s">
        <v>474171</v>
      </c>
      <c r="Q50220" s="3" t="s">
        <v>2425</v>
      </c>
      <c r="R50220" s="3" t="s">
        <v>180</v>
      </c>
      <c r="S50220" s="3" t="s">
        <v>809740</v>
      </c>
      <c r="T50220" s="3" t="s">
        <v>533604</v>
      </c>
    </row>
    <row r="50221" spans="1:20" x14ac:dyDescent="0.25">
      <c r="A50221" s="4">
        <v>45193.5</v>
      </c>
      <c r="B50221" s="3" t="s">
        <v>515325</v>
      </c>
      <c r="C50221" s="3" t="s">
        <v>498718</v>
      </c>
      <c r="D50221" s="3" t="s">
        <v>809741</v>
      </c>
      <c r="E50221" s="3" t="s">
        <v>700294</v>
      </c>
      <c r="F50221" s="3" t="s">
        <v>676645</v>
      </c>
      <c r="G50221" s="3" t="s">
        <v>547684</v>
      </c>
      <c r="H50221">
        <v>15</v>
      </c>
      <c r="I50221" s="3" t="s">
        <v>511709</v>
      </c>
      <c r="J50221" s="3" t="s">
        <v>486911</v>
      </c>
      <c r="K50221" s="3" t="s">
        <v>490949</v>
      </c>
      <c r="L50221" s="3" t="s">
        <v>483366</v>
      </c>
      <c r="M50221">
        <v>9</v>
      </c>
      <c r="N50221" s="3" t="s">
        <v>1463</v>
      </c>
      <c r="O50221">
        <v>10</v>
      </c>
      <c r="P50221" s="3" t="s">
        <v>606685</v>
      </c>
      <c r="Q50221" s="3" t="s">
        <v>3527</v>
      </c>
      <c r="R50221" s="3" t="s">
        <v>180</v>
      </c>
      <c r="S50221" s="3" t="s">
        <v>773083</v>
      </c>
      <c r="T50221" s="3" t="s">
        <v>722170</v>
      </c>
    </row>
    <row r="50222" spans="1:20" x14ac:dyDescent="0.25">
      <c r="A50222" s="4">
        <v>45193.541666666664</v>
      </c>
      <c r="B50222" s="3" t="s">
        <v>482095</v>
      </c>
      <c r="C50222" s="3" t="s">
        <v>611320</v>
      </c>
      <c r="D50222" s="3" t="s">
        <v>731208</v>
      </c>
      <c r="E50222" s="3" t="s">
        <v>653261</v>
      </c>
      <c r="F50222" s="3" t="s">
        <v>654452</v>
      </c>
      <c r="G50222" s="3" t="s">
        <v>474311</v>
      </c>
      <c r="H50222">
        <v>17</v>
      </c>
      <c r="I50222" s="3" t="s">
        <v>464586</v>
      </c>
      <c r="J50222" s="3" t="s">
        <v>809742</v>
      </c>
      <c r="K50222" s="3" t="s">
        <v>460109</v>
      </c>
      <c r="L50222" s="3" t="s">
        <v>498043</v>
      </c>
      <c r="M50222">
        <v>15</v>
      </c>
      <c r="N50222" s="3" t="s">
        <v>6647</v>
      </c>
      <c r="O50222">
        <v>12</v>
      </c>
      <c r="P50222" s="3" t="s">
        <v>809575</v>
      </c>
      <c r="Q50222" s="3" t="s">
        <v>1566</v>
      </c>
      <c r="R50222" s="3" t="s">
        <v>180</v>
      </c>
      <c r="S50222" s="3" t="s">
        <v>540508</v>
      </c>
      <c r="T50222" s="3" t="s">
        <v>464325</v>
      </c>
    </row>
    <row r="50223" spans="1:20" x14ac:dyDescent="0.25">
      <c r="A50223" s="4">
        <v>45193.583333333336</v>
      </c>
      <c r="B50223" s="3" t="s">
        <v>503414</v>
      </c>
      <c r="C50223" s="3" t="s">
        <v>809743</v>
      </c>
      <c r="D50223" s="3" t="s">
        <v>480868</v>
      </c>
      <c r="E50223" s="3" t="s">
        <v>510215</v>
      </c>
      <c r="F50223" s="3" t="s">
        <v>779112</v>
      </c>
      <c r="G50223" s="3" t="s">
        <v>806837</v>
      </c>
      <c r="H50223">
        <v>16</v>
      </c>
      <c r="I50223" s="3" t="s">
        <v>809744</v>
      </c>
      <c r="J50223" s="3" t="s">
        <v>609382</v>
      </c>
      <c r="K50223" s="3" t="s">
        <v>498313</v>
      </c>
      <c r="L50223" s="3" t="s">
        <v>562764</v>
      </c>
      <c r="M50223">
        <v>23</v>
      </c>
      <c r="N50223" s="3" t="s">
        <v>1530</v>
      </c>
      <c r="O50223">
        <v>9</v>
      </c>
      <c r="P50223" s="3" t="s">
        <v>809745</v>
      </c>
      <c r="Q50223" s="3" t="s">
        <v>2425</v>
      </c>
      <c r="R50223" s="3" t="s">
        <v>180</v>
      </c>
      <c r="S50223" s="3" t="s">
        <v>539365</v>
      </c>
      <c r="T50223" s="3" t="s">
        <v>809746</v>
      </c>
    </row>
    <row r="50224" spans="1:20" x14ac:dyDescent="0.25">
      <c r="A50224" s="4">
        <v>45193.625</v>
      </c>
      <c r="B50224" s="3" t="s">
        <v>766699</v>
      </c>
      <c r="C50224" s="3" t="s">
        <v>495737</v>
      </c>
      <c r="D50224" s="3" t="s">
        <v>464509</v>
      </c>
      <c r="E50224" s="3" t="s">
        <v>483473</v>
      </c>
      <c r="F50224" s="3" t="s">
        <v>594729</v>
      </c>
      <c r="G50224" s="3" t="s">
        <v>563986</v>
      </c>
      <c r="H50224">
        <v>16</v>
      </c>
      <c r="I50224" s="3" t="s">
        <v>628428</v>
      </c>
      <c r="J50224" s="3" t="s">
        <v>809747</v>
      </c>
      <c r="K50224" s="3" t="s">
        <v>809748</v>
      </c>
      <c r="L50224" s="3" t="s">
        <v>528064</v>
      </c>
      <c r="M50224">
        <v>11</v>
      </c>
      <c r="N50224" s="3" t="s">
        <v>6647</v>
      </c>
      <c r="O50224">
        <v>10</v>
      </c>
      <c r="P50224" s="3" t="s">
        <v>747923</v>
      </c>
      <c r="Q50224" s="3" t="s">
        <v>22906</v>
      </c>
      <c r="R50224" s="3" t="s">
        <v>180</v>
      </c>
      <c r="S50224" s="3" t="s">
        <v>599768</v>
      </c>
      <c r="T50224" s="3" t="s">
        <v>702836</v>
      </c>
    </row>
    <row r="50225" spans="1:20" x14ac:dyDescent="0.25">
      <c r="A50225" s="4">
        <v>45193.666666666664</v>
      </c>
      <c r="B50225" s="3" t="s">
        <v>180</v>
      </c>
      <c r="C50225" s="3" t="s">
        <v>809749</v>
      </c>
      <c r="D50225" s="3" t="s">
        <v>774828</v>
      </c>
      <c r="E50225" s="3" t="s">
        <v>809750</v>
      </c>
      <c r="F50225" s="3" t="s">
        <v>809751</v>
      </c>
      <c r="G50225" s="3" t="s">
        <v>673253</v>
      </c>
      <c r="I50225" s="3" t="s">
        <v>720614</v>
      </c>
      <c r="J50225" s="3" t="s">
        <v>809752</v>
      </c>
      <c r="K50225" s="3" t="s">
        <v>180</v>
      </c>
      <c r="L50225" s="3" t="s">
        <v>529643</v>
      </c>
      <c r="M50225">
        <v>14</v>
      </c>
      <c r="N50225" s="3" t="s">
        <v>6647</v>
      </c>
      <c r="O50225">
        <v>15</v>
      </c>
      <c r="P50225" s="3" t="s">
        <v>180</v>
      </c>
      <c r="Q50225" s="3" t="s">
        <v>6647</v>
      </c>
      <c r="R50225" s="3" t="s">
        <v>180</v>
      </c>
      <c r="S50225" s="3" t="s">
        <v>809753</v>
      </c>
      <c r="T50225" s="3" t="s">
        <v>809754</v>
      </c>
    </row>
    <row r="50226" spans="1:20" x14ac:dyDescent="0.25">
      <c r="A50226" s="4">
        <v>45193.708333333336</v>
      </c>
      <c r="B50226" s="3" t="s">
        <v>180</v>
      </c>
      <c r="C50226" s="3" t="s">
        <v>758555</v>
      </c>
      <c r="D50226" s="3" t="s">
        <v>529356</v>
      </c>
      <c r="E50226" s="3" t="s">
        <v>575014</v>
      </c>
      <c r="F50226" s="3" t="s">
        <v>494422</v>
      </c>
      <c r="G50226" s="3" t="s">
        <v>809755</v>
      </c>
      <c r="H50226">
        <v>19</v>
      </c>
      <c r="I50226" s="3" t="s">
        <v>574685</v>
      </c>
      <c r="J50226" s="3" t="s">
        <v>536875</v>
      </c>
      <c r="K50226" s="3" t="s">
        <v>457949</v>
      </c>
      <c r="L50226" s="3" t="s">
        <v>522509</v>
      </c>
      <c r="M50226">
        <v>19</v>
      </c>
      <c r="N50226" s="3" t="s">
        <v>2282</v>
      </c>
      <c r="O50226">
        <v>18</v>
      </c>
      <c r="P50226" s="3" t="s">
        <v>809756</v>
      </c>
      <c r="Q50226" s="3" t="s">
        <v>314</v>
      </c>
      <c r="R50226" s="3" t="s">
        <v>180</v>
      </c>
      <c r="S50226" s="3" t="s">
        <v>180</v>
      </c>
      <c r="T50226" s="3" t="s">
        <v>809757</v>
      </c>
    </row>
    <row r="50227" spans="1:20" x14ac:dyDescent="0.25">
      <c r="A50227" s="4">
        <v>45193.75</v>
      </c>
      <c r="B50227" s="3" t="s">
        <v>809758</v>
      </c>
      <c r="C50227" s="3" t="s">
        <v>654900</v>
      </c>
      <c r="D50227" s="3" t="s">
        <v>463350</v>
      </c>
      <c r="E50227" s="3" t="s">
        <v>809759</v>
      </c>
      <c r="F50227" s="3" t="s">
        <v>784743</v>
      </c>
      <c r="G50227" s="3" t="s">
        <v>715874</v>
      </c>
      <c r="H50227">
        <v>28</v>
      </c>
      <c r="I50227" s="3" t="s">
        <v>809760</v>
      </c>
      <c r="J50227" s="3" t="s">
        <v>580950</v>
      </c>
      <c r="K50227" s="3" t="s">
        <v>524577</v>
      </c>
      <c r="L50227" s="3" t="s">
        <v>487200</v>
      </c>
      <c r="M50227">
        <v>21</v>
      </c>
      <c r="N50227" s="3" t="s">
        <v>2298</v>
      </c>
      <c r="O50227">
        <v>22</v>
      </c>
      <c r="P50227" s="3" t="s">
        <v>783386</v>
      </c>
      <c r="Q50227" s="3" t="s">
        <v>2282</v>
      </c>
      <c r="R50227" s="3" t="s">
        <v>180</v>
      </c>
      <c r="S50227" s="3" t="s">
        <v>506633</v>
      </c>
      <c r="T50227" s="3" t="s">
        <v>627604</v>
      </c>
    </row>
    <row r="50228" spans="1:20" x14ac:dyDescent="0.25">
      <c r="A50228" s="4">
        <v>45193.791666666664</v>
      </c>
      <c r="B50228" s="3" t="s">
        <v>764087</v>
      </c>
      <c r="C50228" s="3" t="s">
        <v>685574</v>
      </c>
      <c r="D50228" s="3" t="s">
        <v>464690</v>
      </c>
      <c r="E50228" s="3" t="s">
        <v>809761</v>
      </c>
      <c r="F50228" s="3" t="s">
        <v>649435</v>
      </c>
      <c r="G50228" s="3" t="s">
        <v>617395</v>
      </c>
      <c r="H50228">
        <v>29</v>
      </c>
      <c r="I50228" s="3" t="s">
        <v>708909</v>
      </c>
      <c r="J50228" s="3" t="s">
        <v>643597</v>
      </c>
      <c r="K50228" s="3" t="s">
        <v>552791</v>
      </c>
      <c r="L50228" s="3" t="s">
        <v>749660</v>
      </c>
      <c r="M50228">
        <v>45</v>
      </c>
      <c r="N50228" s="3" t="s">
        <v>20610</v>
      </c>
      <c r="O50228">
        <v>17</v>
      </c>
      <c r="P50228" s="3" t="s">
        <v>511059</v>
      </c>
      <c r="Q50228" s="3" t="s">
        <v>2282</v>
      </c>
      <c r="R50228" s="3" t="s">
        <v>180</v>
      </c>
      <c r="S50228" s="3" t="s">
        <v>618218</v>
      </c>
      <c r="T50228" s="3" t="s">
        <v>507018</v>
      </c>
    </row>
    <row r="50229" spans="1:20" x14ac:dyDescent="0.25">
      <c r="A50229" s="4">
        <v>45193.833333333336</v>
      </c>
      <c r="B50229" s="3" t="s">
        <v>699982</v>
      </c>
      <c r="C50229" s="3" t="s">
        <v>809762</v>
      </c>
      <c r="D50229" s="3" t="s">
        <v>731143</v>
      </c>
      <c r="E50229" s="3" t="s">
        <v>785866</v>
      </c>
      <c r="F50229" s="3" t="s">
        <v>517626</v>
      </c>
      <c r="G50229" s="3" t="s">
        <v>749430</v>
      </c>
      <c r="H50229">
        <v>30</v>
      </c>
      <c r="I50229" s="3" t="s">
        <v>591927</v>
      </c>
      <c r="J50229" s="3" t="s">
        <v>489499</v>
      </c>
      <c r="K50229" s="3" t="s">
        <v>654488</v>
      </c>
      <c r="L50229" s="3" t="s">
        <v>809763</v>
      </c>
      <c r="M50229">
        <v>52</v>
      </c>
      <c r="N50229" s="3" t="s">
        <v>25375</v>
      </c>
      <c r="O50229">
        <v>18</v>
      </c>
      <c r="P50229" s="3" t="s">
        <v>809764</v>
      </c>
      <c r="Q50229" s="3" t="s">
        <v>22906</v>
      </c>
      <c r="R50229" s="3" t="s">
        <v>180</v>
      </c>
      <c r="S50229" s="3" t="s">
        <v>619773</v>
      </c>
      <c r="T50229" s="3" t="s">
        <v>488985</v>
      </c>
    </row>
    <row r="50230" spans="1:20" x14ac:dyDescent="0.25">
      <c r="A50230" s="4">
        <v>45193.875</v>
      </c>
      <c r="B50230" s="3" t="s">
        <v>751980</v>
      </c>
      <c r="C50230" s="3" t="s">
        <v>718824</v>
      </c>
      <c r="D50230" s="3" t="s">
        <v>489877</v>
      </c>
      <c r="E50230" s="3" t="s">
        <v>520688</v>
      </c>
      <c r="F50230" s="3" t="s">
        <v>785127</v>
      </c>
      <c r="G50230" s="3" t="s">
        <v>809765</v>
      </c>
      <c r="H50230">
        <v>32</v>
      </c>
      <c r="I50230" s="3" t="s">
        <v>623751</v>
      </c>
      <c r="J50230" s="3" t="s">
        <v>809766</v>
      </c>
      <c r="K50230" s="3" t="s">
        <v>744649</v>
      </c>
      <c r="L50230" s="3" t="s">
        <v>809767</v>
      </c>
      <c r="M50230">
        <v>34</v>
      </c>
      <c r="N50230" s="3" t="s">
        <v>22509</v>
      </c>
      <c r="O50230">
        <v>26</v>
      </c>
      <c r="P50230" s="3" t="s">
        <v>597405</v>
      </c>
      <c r="Q50230" s="3" t="s">
        <v>22509</v>
      </c>
      <c r="R50230" s="3" t="s">
        <v>180</v>
      </c>
      <c r="S50230" s="3" t="s">
        <v>741778</v>
      </c>
      <c r="T50230" s="3" t="s">
        <v>654490</v>
      </c>
    </row>
    <row r="50231" spans="1:20" x14ac:dyDescent="0.25">
      <c r="A50231" s="4">
        <v>45193.916666666664</v>
      </c>
      <c r="B50231" s="3" t="s">
        <v>705105</v>
      </c>
      <c r="C50231" s="3" t="s">
        <v>533666</v>
      </c>
      <c r="D50231" s="3" t="s">
        <v>596877</v>
      </c>
      <c r="E50231" s="3" t="s">
        <v>662132</v>
      </c>
      <c r="F50231" s="3" t="s">
        <v>733625</v>
      </c>
      <c r="G50231" s="3" t="s">
        <v>809768</v>
      </c>
      <c r="H50231">
        <v>33</v>
      </c>
      <c r="I50231" s="3" t="s">
        <v>600407</v>
      </c>
      <c r="J50231" s="3" t="s">
        <v>489058</v>
      </c>
      <c r="K50231" s="3" t="s">
        <v>693206</v>
      </c>
      <c r="L50231" s="3" t="s">
        <v>809769</v>
      </c>
      <c r="M50231">
        <v>39</v>
      </c>
      <c r="N50231" s="3" t="s">
        <v>1566</v>
      </c>
      <c r="O50231">
        <v>26</v>
      </c>
      <c r="P50231" s="3" t="s">
        <v>459908</v>
      </c>
      <c r="Q50231" s="3" t="s">
        <v>20610</v>
      </c>
      <c r="R50231" s="3" t="s">
        <v>180</v>
      </c>
      <c r="S50231" s="3" t="s">
        <v>801047</v>
      </c>
      <c r="T50231" s="3" t="s">
        <v>711208</v>
      </c>
    </row>
    <row r="50232" spans="1:20" x14ac:dyDescent="0.25">
      <c r="A50232" s="4">
        <v>45193.958333333336</v>
      </c>
      <c r="B50232" s="3" t="s">
        <v>665529</v>
      </c>
      <c r="C50232" s="3" t="s">
        <v>809770</v>
      </c>
      <c r="D50232" s="3" t="s">
        <v>479287</v>
      </c>
      <c r="E50232" s="3" t="s">
        <v>522610</v>
      </c>
      <c r="F50232" s="3" t="s">
        <v>593399</v>
      </c>
      <c r="G50232" s="3" t="s">
        <v>458448</v>
      </c>
      <c r="H50232">
        <v>24</v>
      </c>
      <c r="I50232" s="3" t="s">
        <v>586142</v>
      </c>
      <c r="J50232" s="3" t="s">
        <v>762528</v>
      </c>
      <c r="K50232" s="3" t="s">
        <v>523371</v>
      </c>
      <c r="L50232" s="3" t="s">
        <v>809771</v>
      </c>
      <c r="M50232">
        <v>34</v>
      </c>
      <c r="N50232" s="3" t="s">
        <v>22443</v>
      </c>
      <c r="O50232">
        <v>22</v>
      </c>
      <c r="P50232" s="3" t="s">
        <v>789577</v>
      </c>
      <c r="Q50232" s="3" t="s">
        <v>2282</v>
      </c>
      <c r="R50232" s="3" t="s">
        <v>180</v>
      </c>
      <c r="S50232" s="3" t="s">
        <v>809772</v>
      </c>
      <c r="T50232" s="3" t="s">
        <v>809773</v>
      </c>
    </row>
    <row r="50233" spans="1:20" x14ac:dyDescent="0.25">
      <c r="A50233" s="4">
        <v>45194</v>
      </c>
      <c r="B50233" s="3" t="s">
        <v>809774</v>
      </c>
      <c r="C50233" s="3" t="s">
        <v>557654</v>
      </c>
      <c r="D50233" s="3" t="s">
        <v>552984</v>
      </c>
      <c r="E50233" s="3" t="s">
        <v>518141</v>
      </c>
      <c r="F50233" s="3" t="s">
        <v>480453</v>
      </c>
      <c r="G50233" s="3" t="s">
        <v>675150</v>
      </c>
      <c r="H50233">
        <v>23</v>
      </c>
      <c r="I50233" s="3" t="s">
        <v>686200</v>
      </c>
      <c r="J50233" s="3" t="s">
        <v>598193</v>
      </c>
      <c r="K50233" s="3" t="s">
        <v>611836</v>
      </c>
      <c r="L50233" s="3" t="s">
        <v>809775</v>
      </c>
      <c r="M50233">
        <v>30</v>
      </c>
      <c r="N50233" s="3" t="s">
        <v>2298</v>
      </c>
      <c r="O50233">
        <v>23</v>
      </c>
      <c r="P50233" s="3" t="s">
        <v>764340</v>
      </c>
      <c r="Q50233" s="3" t="s">
        <v>22443</v>
      </c>
      <c r="R50233" s="3" t="s">
        <v>180</v>
      </c>
      <c r="S50233" s="3" t="s">
        <v>740089</v>
      </c>
      <c r="T50233" s="3" t="s">
        <v>528448</v>
      </c>
    </row>
    <row r="50234" spans="1:20" x14ac:dyDescent="0.25">
      <c r="A50234" s="4">
        <v>45194.041666666664</v>
      </c>
      <c r="B50234" s="3" t="s">
        <v>809776</v>
      </c>
      <c r="C50234" s="3" t="s">
        <v>626182</v>
      </c>
      <c r="D50234" s="3" t="s">
        <v>578853</v>
      </c>
      <c r="E50234" s="3" t="s">
        <v>519108</v>
      </c>
      <c r="F50234" s="3" t="s">
        <v>582751</v>
      </c>
      <c r="G50234" s="3" t="s">
        <v>547650</v>
      </c>
      <c r="H50234">
        <v>28</v>
      </c>
      <c r="I50234" s="3" t="s">
        <v>543598</v>
      </c>
      <c r="J50234" s="3" t="s">
        <v>692887</v>
      </c>
      <c r="K50234" s="3" t="s">
        <v>687366</v>
      </c>
      <c r="L50234" s="3" t="s">
        <v>697659</v>
      </c>
      <c r="M50234">
        <v>28</v>
      </c>
      <c r="N50234" s="3" t="s">
        <v>21207</v>
      </c>
      <c r="O50234">
        <v>23</v>
      </c>
      <c r="P50234" s="3" t="s">
        <v>688118</v>
      </c>
      <c r="Q50234" s="3" t="s">
        <v>29717</v>
      </c>
      <c r="R50234" s="3" t="s">
        <v>180</v>
      </c>
      <c r="S50234" s="3" t="s">
        <v>809777</v>
      </c>
      <c r="T50234" s="3" t="s">
        <v>558611</v>
      </c>
    </row>
    <row r="50235" spans="1:20" x14ac:dyDescent="0.25">
      <c r="A50235" s="4">
        <v>45194.083333333336</v>
      </c>
      <c r="B50235" s="3" t="s">
        <v>681577</v>
      </c>
      <c r="C50235" s="3" t="s">
        <v>700478</v>
      </c>
      <c r="D50235" s="3" t="s">
        <v>682700</v>
      </c>
      <c r="E50235" s="3" t="s">
        <v>623253</v>
      </c>
      <c r="F50235" s="3" t="s">
        <v>515189</v>
      </c>
      <c r="G50235" s="3" t="s">
        <v>800598</v>
      </c>
      <c r="H50235">
        <v>18</v>
      </c>
      <c r="I50235" s="3" t="s">
        <v>781739</v>
      </c>
      <c r="J50235" s="3" t="s">
        <v>515365</v>
      </c>
      <c r="K50235" s="3" t="s">
        <v>490952</v>
      </c>
      <c r="L50235" s="3" t="s">
        <v>809778</v>
      </c>
      <c r="M50235">
        <v>28</v>
      </c>
      <c r="N50235" s="3" t="s">
        <v>22906</v>
      </c>
      <c r="O50235">
        <v>22</v>
      </c>
      <c r="P50235" s="3" t="s">
        <v>609637</v>
      </c>
      <c r="Q50235" s="3" t="s">
        <v>20610</v>
      </c>
      <c r="R50235" s="3" t="s">
        <v>180</v>
      </c>
      <c r="S50235" s="3" t="s">
        <v>608478</v>
      </c>
      <c r="T50235" s="3" t="s">
        <v>788524</v>
      </c>
    </row>
    <row r="50236" spans="1:20" x14ac:dyDescent="0.25">
      <c r="A50236" s="4">
        <v>45194.125</v>
      </c>
      <c r="B50236" s="3" t="s">
        <v>809779</v>
      </c>
      <c r="C50236" s="3" t="s">
        <v>800602</v>
      </c>
      <c r="D50236" s="3" t="s">
        <v>652896</v>
      </c>
      <c r="E50236" s="3" t="s">
        <v>626076</v>
      </c>
      <c r="F50236" s="3" t="s">
        <v>501058</v>
      </c>
      <c r="G50236" s="3" t="s">
        <v>588916</v>
      </c>
      <c r="H50236">
        <v>17</v>
      </c>
      <c r="I50236" s="3" t="s">
        <v>809780</v>
      </c>
      <c r="J50236" s="3" t="s">
        <v>809781</v>
      </c>
      <c r="K50236" s="3" t="s">
        <v>646532</v>
      </c>
      <c r="L50236" s="3" t="s">
        <v>809782</v>
      </c>
      <c r="M50236">
        <v>15</v>
      </c>
      <c r="N50236" s="3" t="s">
        <v>30151</v>
      </c>
      <c r="O50236">
        <v>28</v>
      </c>
      <c r="P50236" s="3" t="s">
        <v>509873</v>
      </c>
      <c r="Q50236" s="3" t="s">
        <v>30151</v>
      </c>
      <c r="R50236" s="3" t="s">
        <v>180</v>
      </c>
      <c r="S50236" s="3" t="s">
        <v>464139</v>
      </c>
      <c r="T50236" s="3" t="s">
        <v>809783</v>
      </c>
    </row>
    <row r="50237" spans="1:20" x14ac:dyDescent="0.25">
      <c r="A50237" s="4">
        <v>45194.166666666664</v>
      </c>
      <c r="B50237" s="3" t="s">
        <v>772999</v>
      </c>
      <c r="C50237" s="3" t="s">
        <v>483140</v>
      </c>
      <c r="D50237" s="3" t="s">
        <v>809784</v>
      </c>
      <c r="E50237" s="3" t="s">
        <v>809785</v>
      </c>
      <c r="F50237" s="3" t="s">
        <v>513052</v>
      </c>
      <c r="G50237" s="3" t="s">
        <v>487702</v>
      </c>
      <c r="H50237">
        <v>13</v>
      </c>
      <c r="I50237" s="3" t="s">
        <v>493034</v>
      </c>
      <c r="J50237" s="3" t="s">
        <v>580059</v>
      </c>
      <c r="K50237" s="3" t="s">
        <v>602622</v>
      </c>
      <c r="L50237" s="3" t="s">
        <v>560151</v>
      </c>
      <c r="M50237">
        <v>25</v>
      </c>
      <c r="N50237" s="3" t="s">
        <v>22471</v>
      </c>
      <c r="O50237">
        <v>27</v>
      </c>
      <c r="P50237" s="3" t="s">
        <v>809786</v>
      </c>
      <c r="Q50237" s="3" t="s">
        <v>29717</v>
      </c>
      <c r="R50237" s="3" t="s">
        <v>180</v>
      </c>
      <c r="S50237" s="3" t="s">
        <v>605098</v>
      </c>
      <c r="T50237" s="3" t="s">
        <v>514440</v>
      </c>
    </row>
    <row r="50238" spans="1:20" x14ac:dyDescent="0.25">
      <c r="A50238" s="4">
        <v>45194.208333333336</v>
      </c>
      <c r="B50238" s="3" t="s">
        <v>496524</v>
      </c>
      <c r="C50238" s="3" t="s">
        <v>731575</v>
      </c>
      <c r="D50238" s="3" t="s">
        <v>545565</v>
      </c>
      <c r="E50238" s="3" t="s">
        <v>788264</v>
      </c>
      <c r="F50238" s="3" t="s">
        <v>752753</v>
      </c>
      <c r="G50238" s="3" t="s">
        <v>575570</v>
      </c>
      <c r="H50238">
        <v>32</v>
      </c>
      <c r="I50238" s="3" t="s">
        <v>809787</v>
      </c>
      <c r="J50238" s="3" t="s">
        <v>615808</v>
      </c>
      <c r="K50238" s="3" t="s">
        <v>809788</v>
      </c>
      <c r="L50238" s="3" t="s">
        <v>809789</v>
      </c>
      <c r="M50238">
        <v>40</v>
      </c>
      <c r="N50238" s="3" t="s">
        <v>2425</v>
      </c>
      <c r="O50238">
        <v>25</v>
      </c>
      <c r="P50238" s="3" t="s">
        <v>628410</v>
      </c>
      <c r="Q50238" s="3" t="s">
        <v>22471</v>
      </c>
      <c r="R50238" s="3" t="s">
        <v>180</v>
      </c>
      <c r="S50238" s="3" t="s">
        <v>809790</v>
      </c>
      <c r="T50238" s="3" t="s">
        <v>565850</v>
      </c>
    </row>
    <row r="50239" spans="1:20" x14ac:dyDescent="0.25">
      <c r="A50239" s="4">
        <v>45194.25</v>
      </c>
      <c r="B50239" s="3" t="s">
        <v>720729</v>
      </c>
      <c r="C50239" s="3" t="s">
        <v>641770</v>
      </c>
      <c r="D50239" s="3" t="s">
        <v>610246</v>
      </c>
      <c r="E50239" s="3" t="s">
        <v>557785</v>
      </c>
      <c r="F50239" s="3" t="s">
        <v>694522</v>
      </c>
      <c r="G50239" s="3" t="s">
        <v>525228</v>
      </c>
      <c r="H50239">
        <v>31</v>
      </c>
      <c r="I50239" s="3" t="s">
        <v>809791</v>
      </c>
      <c r="J50239" s="3" t="s">
        <v>809792</v>
      </c>
      <c r="K50239" s="3" t="s">
        <v>632373</v>
      </c>
      <c r="L50239" s="3" t="s">
        <v>809793</v>
      </c>
      <c r="M50239">
        <v>33</v>
      </c>
      <c r="N50239" s="3" t="s">
        <v>64467</v>
      </c>
      <c r="O50239">
        <v>27</v>
      </c>
      <c r="P50239" s="3" t="s">
        <v>767216</v>
      </c>
      <c r="Q50239" s="3" t="s">
        <v>20610</v>
      </c>
      <c r="R50239" s="3" t="s">
        <v>180</v>
      </c>
      <c r="S50239" s="3" t="s">
        <v>620235</v>
      </c>
      <c r="T50239" s="3" t="s">
        <v>568319</v>
      </c>
    </row>
    <row r="50240" spans="1:20" x14ac:dyDescent="0.25">
      <c r="A50240" s="4">
        <v>45194.291666666664</v>
      </c>
      <c r="B50240" s="3" t="s">
        <v>587034</v>
      </c>
      <c r="C50240" s="3" t="s">
        <v>504351</v>
      </c>
      <c r="D50240" s="3" t="s">
        <v>772397</v>
      </c>
      <c r="E50240" s="3" t="s">
        <v>775083</v>
      </c>
      <c r="F50240" s="3" t="s">
        <v>618034</v>
      </c>
      <c r="G50240" s="3" t="s">
        <v>642295</v>
      </c>
      <c r="H50240">
        <v>36</v>
      </c>
      <c r="I50240" s="3" t="s">
        <v>584089</v>
      </c>
      <c r="J50240" s="3" t="s">
        <v>534047</v>
      </c>
      <c r="K50240" s="3" t="s">
        <v>809794</v>
      </c>
      <c r="L50240" s="3" t="s">
        <v>534157</v>
      </c>
      <c r="M50240">
        <v>20</v>
      </c>
      <c r="N50240" s="3" t="s">
        <v>14720</v>
      </c>
      <c r="O50240">
        <v>34</v>
      </c>
      <c r="P50240" s="3" t="s">
        <v>556430</v>
      </c>
      <c r="Q50240" s="3" t="s">
        <v>2585</v>
      </c>
      <c r="R50240" s="3" t="s">
        <v>180</v>
      </c>
      <c r="S50240" s="3" t="s">
        <v>560254</v>
      </c>
      <c r="T50240" s="3" t="s">
        <v>809795</v>
      </c>
    </row>
    <row r="50241" spans="1:20" x14ac:dyDescent="0.25">
      <c r="A50241" s="4">
        <v>45194.333333333336</v>
      </c>
      <c r="B50241" s="3" t="s">
        <v>551262</v>
      </c>
      <c r="C50241" s="3" t="s">
        <v>777143</v>
      </c>
      <c r="D50241" s="3" t="s">
        <v>809796</v>
      </c>
      <c r="E50241" s="3" t="s">
        <v>809797</v>
      </c>
      <c r="F50241" s="3" t="s">
        <v>809798</v>
      </c>
      <c r="G50241" s="3" t="s">
        <v>746750</v>
      </c>
      <c r="H50241">
        <v>31</v>
      </c>
      <c r="I50241" s="3" t="s">
        <v>567676</v>
      </c>
      <c r="J50241" s="3" t="s">
        <v>546753</v>
      </c>
      <c r="K50241" s="3" t="s">
        <v>492224</v>
      </c>
      <c r="L50241" s="3" t="s">
        <v>698284</v>
      </c>
      <c r="M50241">
        <v>26</v>
      </c>
      <c r="N50241" s="3" t="s">
        <v>1566</v>
      </c>
      <c r="O50241">
        <v>26</v>
      </c>
      <c r="P50241" s="3" t="s">
        <v>809799</v>
      </c>
      <c r="Q50241" s="3" t="s">
        <v>64467</v>
      </c>
      <c r="R50241" s="3" t="s">
        <v>180</v>
      </c>
      <c r="S50241" s="3" t="s">
        <v>641033</v>
      </c>
      <c r="T50241" s="3" t="s">
        <v>538264</v>
      </c>
    </row>
    <row r="50242" spans="1:20" x14ac:dyDescent="0.25">
      <c r="A50242" s="4">
        <v>45194.375</v>
      </c>
      <c r="B50242" s="3" t="s">
        <v>809800</v>
      </c>
      <c r="C50242" s="3" t="s">
        <v>526423</v>
      </c>
      <c r="D50242" s="3" t="s">
        <v>594519</v>
      </c>
      <c r="E50242" s="3" t="s">
        <v>654200</v>
      </c>
      <c r="F50242" s="3" t="s">
        <v>629818</v>
      </c>
      <c r="G50242" s="3" t="s">
        <v>460847</v>
      </c>
      <c r="H50242">
        <v>25</v>
      </c>
      <c r="I50242" s="3" t="s">
        <v>581518</v>
      </c>
      <c r="J50242" s="3" t="s">
        <v>606397</v>
      </c>
      <c r="K50242" s="3" t="s">
        <v>488596</v>
      </c>
      <c r="L50242" s="3" t="s">
        <v>684306</v>
      </c>
      <c r="M50242">
        <v>21</v>
      </c>
      <c r="N50242" s="3" t="s">
        <v>14720</v>
      </c>
      <c r="O50242">
        <v>29</v>
      </c>
      <c r="P50242" s="3" t="s">
        <v>809801</v>
      </c>
      <c r="Q50242" s="3" t="s">
        <v>26405</v>
      </c>
      <c r="R50242" s="3" t="s">
        <v>180</v>
      </c>
      <c r="S50242" s="3" t="s">
        <v>809802</v>
      </c>
      <c r="T50242" s="3" t="s">
        <v>809803</v>
      </c>
    </row>
    <row r="50243" spans="1:20" x14ac:dyDescent="0.25">
      <c r="A50243" s="4">
        <v>45194.416666666664</v>
      </c>
      <c r="B50243" s="3" t="s">
        <v>696684</v>
      </c>
      <c r="C50243" s="3" t="s">
        <v>557976</v>
      </c>
      <c r="D50243" s="3" t="s">
        <v>596875</v>
      </c>
      <c r="E50243" s="3" t="s">
        <v>464446</v>
      </c>
      <c r="F50243" s="3" t="s">
        <v>809804</v>
      </c>
      <c r="G50243" s="3" t="s">
        <v>522336</v>
      </c>
      <c r="H50243">
        <v>19</v>
      </c>
      <c r="I50243" s="3" t="s">
        <v>682865</v>
      </c>
      <c r="J50243" s="3" t="s">
        <v>514409</v>
      </c>
      <c r="K50243" s="3" t="s">
        <v>533552</v>
      </c>
      <c r="L50243" s="3" t="s">
        <v>745831</v>
      </c>
      <c r="M50243">
        <v>36</v>
      </c>
      <c r="N50243" s="3" t="s">
        <v>22471</v>
      </c>
      <c r="O50243">
        <v>23</v>
      </c>
      <c r="P50243" s="3" t="s">
        <v>809805</v>
      </c>
      <c r="Q50243" s="3" t="s">
        <v>22443</v>
      </c>
      <c r="R50243" s="3" t="s">
        <v>180</v>
      </c>
      <c r="S50243" s="3" t="s">
        <v>733386</v>
      </c>
      <c r="T50243" s="3" t="s">
        <v>809806</v>
      </c>
    </row>
    <row r="50244" spans="1:20" x14ac:dyDescent="0.25">
      <c r="A50244" s="4">
        <v>45194.458333333336</v>
      </c>
      <c r="B50244" s="3" t="s">
        <v>692322</v>
      </c>
      <c r="C50244" s="3" t="s">
        <v>809807</v>
      </c>
      <c r="D50244" s="3" t="s">
        <v>804437</v>
      </c>
      <c r="E50244" s="3" t="s">
        <v>180</v>
      </c>
      <c r="F50244" s="3" t="s">
        <v>618002</v>
      </c>
      <c r="G50244" s="3" t="s">
        <v>763691</v>
      </c>
      <c r="H50244">
        <v>9</v>
      </c>
      <c r="I50244" s="3" t="s">
        <v>809808</v>
      </c>
      <c r="J50244" s="3" t="s">
        <v>809809</v>
      </c>
      <c r="K50244" s="3" t="s">
        <v>809810</v>
      </c>
      <c r="L50244" s="3" t="s">
        <v>809811</v>
      </c>
      <c r="M50244">
        <v>9</v>
      </c>
      <c r="N50244" s="3" t="s">
        <v>6647</v>
      </c>
      <c r="O50244">
        <v>22</v>
      </c>
      <c r="P50244" s="3" t="s">
        <v>690651</v>
      </c>
      <c r="Q50244" s="3" t="s">
        <v>14720</v>
      </c>
      <c r="R50244" s="3" t="s">
        <v>180</v>
      </c>
      <c r="S50244" s="3" t="s">
        <v>716234</v>
      </c>
      <c r="T50244" s="3" t="s">
        <v>511871</v>
      </c>
    </row>
    <row r="50245" spans="1:20" x14ac:dyDescent="0.25">
      <c r="A50245" s="4">
        <v>45194.5</v>
      </c>
      <c r="B50245" s="3" t="s">
        <v>809812</v>
      </c>
      <c r="C50245" s="3" t="s">
        <v>695086</v>
      </c>
      <c r="D50245" s="3" t="s">
        <v>517620</v>
      </c>
      <c r="E50245" s="3" t="s">
        <v>180</v>
      </c>
      <c r="F50245" s="3" t="s">
        <v>809813</v>
      </c>
      <c r="G50245" s="3" t="s">
        <v>809814</v>
      </c>
      <c r="H50245">
        <v>6</v>
      </c>
      <c r="I50245" s="3" t="s">
        <v>809815</v>
      </c>
      <c r="J50245" s="3" t="s">
        <v>809816</v>
      </c>
      <c r="K50245" s="3" t="s">
        <v>571607</v>
      </c>
      <c r="L50245" s="3" t="s">
        <v>794918</v>
      </c>
      <c r="M50245">
        <v>7</v>
      </c>
      <c r="N50245" s="3" t="s">
        <v>1446</v>
      </c>
      <c r="O50245">
        <v>15</v>
      </c>
      <c r="P50245" s="3" t="s">
        <v>514378</v>
      </c>
      <c r="Q50245" s="3" t="s">
        <v>2542</v>
      </c>
      <c r="R50245" s="3" t="s">
        <v>180</v>
      </c>
      <c r="S50245" s="3" t="s">
        <v>797956</v>
      </c>
      <c r="T50245" s="3" t="s">
        <v>809817</v>
      </c>
    </row>
    <row r="50246" spans="1:20" x14ac:dyDescent="0.25">
      <c r="A50246" s="4">
        <v>45194.541666666664</v>
      </c>
      <c r="B50246" s="3" t="s">
        <v>809818</v>
      </c>
      <c r="C50246" s="3" t="s">
        <v>809819</v>
      </c>
      <c r="D50246" s="3" t="s">
        <v>809820</v>
      </c>
      <c r="E50246" s="3" t="s">
        <v>809821</v>
      </c>
      <c r="F50246" s="3" t="s">
        <v>180</v>
      </c>
      <c r="G50246" s="3" t="s">
        <v>809822</v>
      </c>
      <c r="H50246">
        <v>7</v>
      </c>
      <c r="I50246" s="3" t="s">
        <v>809823</v>
      </c>
      <c r="J50246" s="3" t="s">
        <v>798801</v>
      </c>
      <c r="K50246" s="3" t="s">
        <v>551188</v>
      </c>
      <c r="L50246" s="3" t="s">
        <v>809824</v>
      </c>
      <c r="M50246">
        <v>15</v>
      </c>
      <c r="N50246" s="3" t="s">
        <v>323</v>
      </c>
      <c r="O50246">
        <v>12</v>
      </c>
      <c r="P50246" s="3" t="s">
        <v>809825</v>
      </c>
      <c r="Q50246" s="3" t="s">
        <v>21207</v>
      </c>
      <c r="R50246" s="3" t="s">
        <v>180</v>
      </c>
      <c r="S50246" s="3" t="s">
        <v>530173</v>
      </c>
      <c r="T50246" s="3" t="s">
        <v>809826</v>
      </c>
    </row>
    <row r="50247" spans="1:20" x14ac:dyDescent="0.25">
      <c r="A50247" s="4">
        <v>45194.583333333336</v>
      </c>
      <c r="B50247" s="3" t="s">
        <v>522335</v>
      </c>
      <c r="C50247" s="3" t="s">
        <v>809827</v>
      </c>
      <c r="D50247" s="3" t="s">
        <v>809828</v>
      </c>
      <c r="E50247" s="3" t="s">
        <v>180</v>
      </c>
      <c r="F50247" s="3" t="s">
        <v>180</v>
      </c>
      <c r="G50247" s="3" t="s">
        <v>809829</v>
      </c>
      <c r="H50247">
        <v>17</v>
      </c>
      <c r="I50247" s="3" t="s">
        <v>670203</v>
      </c>
      <c r="J50247" s="3" t="s">
        <v>702359</v>
      </c>
      <c r="K50247" s="3" t="s">
        <v>180</v>
      </c>
      <c r="L50247" s="3" t="s">
        <v>809830</v>
      </c>
      <c r="M50247">
        <v>19</v>
      </c>
      <c r="N50247" s="3" t="s">
        <v>6440</v>
      </c>
      <c r="O50247">
        <v>16</v>
      </c>
      <c r="P50247" s="3" t="s">
        <v>809831</v>
      </c>
      <c r="Q50247" s="3" t="s">
        <v>25375</v>
      </c>
      <c r="R50247" s="3" t="s">
        <v>180</v>
      </c>
      <c r="S50247" s="3" t="s">
        <v>518728</v>
      </c>
      <c r="T50247" s="3" t="s">
        <v>497323</v>
      </c>
    </row>
    <row r="50248" spans="1:20" x14ac:dyDescent="0.25">
      <c r="A50248" s="4">
        <v>45194.625</v>
      </c>
      <c r="B50248" s="3" t="s">
        <v>180</v>
      </c>
      <c r="C50248" s="3" t="s">
        <v>809832</v>
      </c>
      <c r="D50248" s="3" t="s">
        <v>503588</v>
      </c>
      <c r="E50248" s="3" t="s">
        <v>571411</v>
      </c>
      <c r="F50248" s="3" t="s">
        <v>787343</v>
      </c>
      <c r="G50248" s="3" t="s">
        <v>588143</v>
      </c>
      <c r="H50248">
        <v>19</v>
      </c>
      <c r="I50248" s="3" t="s">
        <v>553405</v>
      </c>
      <c r="J50248" s="3" t="s">
        <v>592613</v>
      </c>
      <c r="K50248" s="3" t="s">
        <v>180</v>
      </c>
      <c r="L50248" s="3" t="s">
        <v>625144</v>
      </c>
      <c r="M50248">
        <v>9</v>
      </c>
      <c r="N50248" s="3" t="s">
        <v>314</v>
      </c>
      <c r="O50248">
        <v>13</v>
      </c>
      <c r="P50248" s="3" t="s">
        <v>524976</v>
      </c>
      <c r="Q50248" s="3" t="s">
        <v>1530</v>
      </c>
      <c r="R50248" s="3" t="s">
        <v>180</v>
      </c>
      <c r="S50248" s="3" t="s">
        <v>809833</v>
      </c>
      <c r="T50248" s="3" t="s">
        <v>809834</v>
      </c>
    </row>
    <row r="50249" spans="1:20" x14ac:dyDescent="0.25">
      <c r="A50249" s="4">
        <v>45194.666666666664</v>
      </c>
      <c r="B50249" s="3" t="s">
        <v>651886</v>
      </c>
      <c r="C50249" s="3" t="s">
        <v>809835</v>
      </c>
      <c r="D50249" s="3" t="s">
        <v>731768</v>
      </c>
      <c r="E50249" s="3" t="s">
        <v>654314</v>
      </c>
      <c r="F50249" s="3" t="s">
        <v>628906</v>
      </c>
      <c r="G50249" s="3" t="s">
        <v>180</v>
      </c>
      <c r="H50249">
        <v>11</v>
      </c>
      <c r="I50249" s="3" t="s">
        <v>625118</v>
      </c>
      <c r="J50249" s="3" t="s">
        <v>809836</v>
      </c>
      <c r="K50249" s="3" t="s">
        <v>809837</v>
      </c>
      <c r="L50249" s="3" t="s">
        <v>541437</v>
      </c>
      <c r="M50249">
        <v>11</v>
      </c>
      <c r="N50249" s="3" t="s">
        <v>6647</v>
      </c>
      <c r="O50249">
        <v>14</v>
      </c>
      <c r="P50249" s="3" t="s">
        <v>180</v>
      </c>
      <c r="Q50249" s="3" t="s">
        <v>6440</v>
      </c>
      <c r="R50249" s="3" t="s">
        <v>180</v>
      </c>
      <c r="S50249" s="3" t="s">
        <v>180</v>
      </c>
      <c r="T50249" s="3" t="s">
        <v>809838</v>
      </c>
    </row>
    <row r="50250" spans="1:20" x14ac:dyDescent="0.25">
      <c r="A50250" s="4">
        <v>45194.708333333336</v>
      </c>
      <c r="B50250" s="3" t="s">
        <v>180</v>
      </c>
      <c r="C50250" s="3" t="s">
        <v>588336</v>
      </c>
      <c r="D50250" s="3" t="s">
        <v>617372</v>
      </c>
      <c r="E50250" s="3" t="s">
        <v>713982</v>
      </c>
      <c r="F50250" s="3" t="s">
        <v>518332</v>
      </c>
      <c r="G50250" s="3" t="s">
        <v>180</v>
      </c>
      <c r="H50250">
        <v>9</v>
      </c>
      <c r="I50250" s="3" t="s">
        <v>534995</v>
      </c>
      <c r="J50250" s="3" t="s">
        <v>660812</v>
      </c>
      <c r="K50250" s="3" t="s">
        <v>507324</v>
      </c>
      <c r="L50250" s="3" t="s">
        <v>805557</v>
      </c>
      <c r="M50250">
        <v>20</v>
      </c>
      <c r="N50250" s="3" t="s">
        <v>6647</v>
      </c>
      <c r="O50250">
        <v>16</v>
      </c>
      <c r="P50250" s="3" t="s">
        <v>180</v>
      </c>
      <c r="Q50250" s="3" t="s">
        <v>6440</v>
      </c>
      <c r="R50250" s="3" t="s">
        <v>180</v>
      </c>
      <c r="S50250" s="3" t="s">
        <v>809839</v>
      </c>
      <c r="T50250" s="3" t="s">
        <v>809840</v>
      </c>
    </row>
    <row r="50251" spans="1:20" x14ac:dyDescent="0.25">
      <c r="A50251" s="4">
        <v>45194.75</v>
      </c>
      <c r="B50251" s="3" t="s">
        <v>180</v>
      </c>
      <c r="C50251" s="3" t="s">
        <v>664473</v>
      </c>
      <c r="D50251" s="3" t="s">
        <v>539589</v>
      </c>
      <c r="E50251" s="3" t="s">
        <v>522538</v>
      </c>
      <c r="F50251" s="3" t="s">
        <v>809841</v>
      </c>
      <c r="G50251" s="3" t="s">
        <v>517082</v>
      </c>
      <c r="H50251">
        <v>23</v>
      </c>
      <c r="I50251" s="3" t="s">
        <v>734282</v>
      </c>
      <c r="J50251" s="3" t="s">
        <v>676253</v>
      </c>
      <c r="K50251" s="3" t="s">
        <v>597196</v>
      </c>
      <c r="L50251" s="3" t="s">
        <v>598809</v>
      </c>
      <c r="M50251">
        <v>34</v>
      </c>
      <c r="N50251" s="3" t="s">
        <v>22906</v>
      </c>
      <c r="O50251">
        <v>18</v>
      </c>
      <c r="P50251" s="3" t="s">
        <v>809842</v>
      </c>
      <c r="Q50251" s="3" t="s">
        <v>314</v>
      </c>
      <c r="R50251" s="3" t="s">
        <v>180</v>
      </c>
      <c r="S50251" s="3" t="s">
        <v>551979</v>
      </c>
      <c r="T50251" s="3" t="s">
        <v>809216</v>
      </c>
    </row>
    <row r="50252" spans="1:20" x14ac:dyDescent="0.25">
      <c r="A50252" s="4">
        <v>45194.791666666664</v>
      </c>
      <c r="B50252" s="3" t="s">
        <v>809843</v>
      </c>
      <c r="C50252" s="3" t="s">
        <v>499354</v>
      </c>
      <c r="D50252" s="3" t="s">
        <v>646387</v>
      </c>
      <c r="E50252" s="3" t="s">
        <v>754591</v>
      </c>
      <c r="F50252" s="3" t="s">
        <v>723419</v>
      </c>
      <c r="G50252" s="3" t="s">
        <v>506369</v>
      </c>
      <c r="H50252">
        <v>31</v>
      </c>
      <c r="I50252" s="3" t="s">
        <v>563020</v>
      </c>
      <c r="J50252" s="3" t="s">
        <v>459763</v>
      </c>
      <c r="K50252" s="3" t="s">
        <v>507154</v>
      </c>
      <c r="L50252" s="3" t="s">
        <v>809844</v>
      </c>
      <c r="M50252">
        <v>30</v>
      </c>
      <c r="N50252" s="3" t="s">
        <v>6647</v>
      </c>
      <c r="O50252">
        <v>22</v>
      </c>
      <c r="P50252" s="3" t="s">
        <v>747639</v>
      </c>
      <c r="Q50252" s="3" t="s">
        <v>21207</v>
      </c>
      <c r="R50252" s="3" t="s">
        <v>180</v>
      </c>
      <c r="S50252" s="3" t="s">
        <v>778177</v>
      </c>
      <c r="T50252" s="3" t="s">
        <v>593109</v>
      </c>
    </row>
    <row r="50253" spans="1:20" x14ac:dyDescent="0.25">
      <c r="A50253" s="4">
        <v>45194.833333333336</v>
      </c>
      <c r="B50253" s="3" t="s">
        <v>782439</v>
      </c>
      <c r="C50253" s="3" t="s">
        <v>502465</v>
      </c>
      <c r="D50253" s="3" t="s">
        <v>498817</v>
      </c>
      <c r="E50253" s="3" t="s">
        <v>809845</v>
      </c>
      <c r="F50253" s="3" t="s">
        <v>644206</v>
      </c>
      <c r="G50253" s="3" t="s">
        <v>595007</v>
      </c>
      <c r="H50253">
        <v>39</v>
      </c>
      <c r="I50253" s="3" t="s">
        <v>640968</v>
      </c>
      <c r="J50253" s="3" t="s">
        <v>809846</v>
      </c>
      <c r="K50253" s="3" t="s">
        <v>743139</v>
      </c>
      <c r="L50253" s="3" t="s">
        <v>674096</v>
      </c>
      <c r="M50253">
        <v>23</v>
      </c>
      <c r="N50253" s="3" t="s">
        <v>314</v>
      </c>
      <c r="O50253">
        <v>22</v>
      </c>
      <c r="P50253" s="3" t="s">
        <v>506600</v>
      </c>
      <c r="Q50253" s="3" t="s">
        <v>317</v>
      </c>
      <c r="R50253" s="3" t="s">
        <v>180</v>
      </c>
      <c r="S50253" s="3" t="s">
        <v>620633</v>
      </c>
      <c r="T50253" s="3" t="s">
        <v>580451</v>
      </c>
    </row>
    <row r="50254" spans="1:20" x14ac:dyDescent="0.25">
      <c r="A50254" s="4">
        <v>45194.875</v>
      </c>
      <c r="B50254" s="3" t="s">
        <v>498767</v>
      </c>
      <c r="C50254" s="3" t="s">
        <v>507576</v>
      </c>
      <c r="D50254" s="3" t="s">
        <v>457919</v>
      </c>
      <c r="E50254" s="3" t="s">
        <v>620069</v>
      </c>
      <c r="F50254" s="3" t="s">
        <v>809847</v>
      </c>
      <c r="G50254" s="3" t="s">
        <v>728671</v>
      </c>
      <c r="H50254">
        <v>36</v>
      </c>
      <c r="I50254" s="3" t="s">
        <v>809848</v>
      </c>
      <c r="J50254" s="3" t="s">
        <v>809849</v>
      </c>
      <c r="K50254" s="3" t="s">
        <v>809850</v>
      </c>
      <c r="L50254" s="3" t="s">
        <v>514462</v>
      </c>
      <c r="M50254">
        <v>29</v>
      </c>
      <c r="N50254" s="3" t="s">
        <v>317</v>
      </c>
      <c r="O50254">
        <v>14</v>
      </c>
      <c r="P50254" s="3" t="s">
        <v>488889</v>
      </c>
      <c r="Q50254" s="3" t="s">
        <v>22509</v>
      </c>
      <c r="R50254" s="3" t="s">
        <v>180</v>
      </c>
      <c r="S50254" s="3" t="s">
        <v>466509</v>
      </c>
      <c r="T50254" s="3" t="s">
        <v>800913</v>
      </c>
    </row>
    <row r="50255" spans="1:20" x14ac:dyDescent="0.25">
      <c r="A50255" s="4">
        <v>45194.916666666664</v>
      </c>
      <c r="B50255" s="3" t="s">
        <v>802319</v>
      </c>
      <c r="C50255" s="3" t="s">
        <v>657553</v>
      </c>
      <c r="D50255" s="3" t="s">
        <v>809851</v>
      </c>
      <c r="E50255" s="3" t="s">
        <v>708453</v>
      </c>
      <c r="F50255" s="3" t="s">
        <v>489263</v>
      </c>
      <c r="G50255" s="3" t="s">
        <v>614131</v>
      </c>
      <c r="H50255">
        <v>35</v>
      </c>
      <c r="I50255" s="3" t="s">
        <v>809852</v>
      </c>
      <c r="J50255" s="3" t="s">
        <v>676768</v>
      </c>
      <c r="K50255" s="3" t="s">
        <v>809853</v>
      </c>
      <c r="L50255" s="3" t="s">
        <v>487437</v>
      </c>
      <c r="M50255">
        <v>25</v>
      </c>
      <c r="N50255" s="3" t="s">
        <v>180</v>
      </c>
      <c r="O50255">
        <v>16</v>
      </c>
      <c r="P50255" s="3" t="s">
        <v>706510</v>
      </c>
      <c r="Q50255" s="3" t="s">
        <v>21207</v>
      </c>
      <c r="R50255" s="3" t="s">
        <v>180</v>
      </c>
      <c r="S50255" s="3" t="s">
        <v>710528</v>
      </c>
      <c r="T50255" s="3" t="s">
        <v>806999</v>
      </c>
    </row>
    <row r="50256" spans="1:20" x14ac:dyDescent="0.25">
      <c r="A50256" s="4">
        <v>45194.958333333336</v>
      </c>
      <c r="B50256" s="3" t="s">
        <v>482353</v>
      </c>
      <c r="C50256" s="3" t="s">
        <v>697524</v>
      </c>
      <c r="D50256" s="3" t="s">
        <v>642237</v>
      </c>
      <c r="E50256" s="3" t="s">
        <v>488995</v>
      </c>
      <c r="F50256" s="3" t="s">
        <v>495386</v>
      </c>
      <c r="G50256" s="3" t="s">
        <v>595096</v>
      </c>
      <c r="H50256">
        <v>36</v>
      </c>
      <c r="I50256" s="3" t="s">
        <v>803903</v>
      </c>
      <c r="J50256" s="3" t="s">
        <v>809854</v>
      </c>
      <c r="K50256" s="3" t="s">
        <v>629998</v>
      </c>
      <c r="L50256" s="3" t="s">
        <v>481846</v>
      </c>
      <c r="M50256">
        <v>27</v>
      </c>
      <c r="N50256" s="3" t="s">
        <v>2216</v>
      </c>
      <c r="O50256">
        <v>16</v>
      </c>
      <c r="P50256" s="3" t="s">
        <v>484737</v>
      </c>
      <c r="Q50256" s="3" t="s">
        <v>1566</v>
      </c>
      <c r="R50256" s="3" t="s">
        <v>180</v>
      </c>
      <c r="S50256" s="3" t="s">
        <v>809855</v>
      </c>
      <c r="T50256" s="3" t="s">
        <v>675624</v>
      </c>
    </row>
    <row r="50257" spans="1:20" x14ac:dyDescent="0.25">
      <c r="A50257" s="4">
        <v>45195</v>
      </c>
      <c r="B50257" s="3" t="s">
        <v>800207</v>
      </c>
      <c r="C50257" s="3" t="s">
        <v>732029</v>
      </c>
      <c r="D50257" s="3" t="s">
        <v>513913</v>
      </c>
      <c r="E50257" s="3" t="s">
        <v>464214</v>
      </c>
      <c r="F50257" s="3" t="s">
        <v>493803</v>
      </c>
      <c r="G50257" s="3" t="s">
        <v>620597</v>
      </c>
      <c r="H50257">
        <v>43</v>
      </c>
      <c r="I50257" s="3" t="s">
        <v>567023</v>
      </c>
      <c r="J50257" s="3" t="s">
        <v>809856</v>
      </c>
      <c r="K50257" s="3" t="s">
        <v>808896</v>
      </c>
      <c r="L50257" s="3" t="s">
        <v>690209</v>
      </c>
      <c r="M50257">
        <v>19</v>
      </c>
      <c r="N50257" s="3" t="s">
        <v>6440</v>
      </c>
      <c r="O50257">
        <v>15</v>
      </c>
      <c r="P50257" s="3" t="s">
        <v>674641</v>
      </c>
      <c r="Q50257" s="3" t="s">
        <v>2425</v>
      </c>
      <c r="R50257" s="3" t="s">
        <v>180</v>
      </c>
      <c r="S50257" s="3" t="s">
        <v>728582</v>
      </c>
      <c r="T50257" s="3" t="s">
        <v>496500</v>
      </c>
    </row>
    <row r="50258" spans="1:20" x14ac:dyDescent="0.25">
      <c r="A50258" s="4">
        <v>45195.041666666664</v>
      </c>
      <c r="B50258" s="3" t="s">
        <v>461342</v>
      </c>
      <c r="C50258" s="3" t="s">
        <v>461912</v>
      </c>
      <c r="D50258" s="3" t="s">
        <v>607931</v>
      </c>
      <c r="E50258" s="3" t="s">
        <v>497789</v>
      </c>
      <c r="F50258" s="3" t="s">
        <v>501758</v>
      </c>
      <c r="G50258" s="3" t="s">
        <v>513865</v>
      </c>
      <c r="H50258">
        <v>27</v>
      </c>
      <c r="I50258" s="3" t="s">
        <v>809857</v>
      </c>
      <c r="J50258" s="3" t="s">
        <v>722729</v>
      </c>
      <c r="K50258" s="3" t="s">
        <v>809858</v>
      </c>
      <c r="L50258" s="3" t="s">
        <v>475947</v>
      </c>
      <c r="M50258">
        <v>38</v>
      </c>
      <c r="N50258" s="3" t="s">
        <v>6440</v>
      </c>
      <c r="O50258">
        <v>10</v>
      </c>
      <c r="P50258" s="3" t="s">
        <v>561903</v>
      </c>
      <c r="Q50258" s="3" t="s">
        <v>22509</v>
      </c>
      <c r="R50258" s="3" t="s">
        <v>180</v>
      </c>
      <c r="S50258" s="3" t="s">
        <v>462121</v>
      </c>
      <c r="T50258" s="3" t="s">
        <v>677110</v>
      </c>
    </row>
    <row r="50259" spans="1:20" x14ac:dyDescent="0.25">
      <c r="A50259" s="4">
        <v>45195.083333333336</v>
      </c>
      <c r="B50259" s="3" t="s">
        <v>541440</v>
      </c>
      <c r="C50259" s="3" t="s">
        <v>809859</v>
      </c>
      <c r="D50259" s="3" t="s">
        <v>617010</v>
      </c>
      <c r="E50259" s="3" t="s">
        <v>741578</v>
      </c>
      <c r="F50259" s="3" t="s">
        <v>515189</v>
      </c>
      <c r="G50259" s="3" t="s">
        <v>658311</v>
      </c>
      <c r="H50259">
        <v>23</v>
      </c>
      <c r="I50259" s="3" t="s">
        <v>809860</v>
      </c>
      <c r="J50259" s="3" t="s">
        <v>809861</v>
      </c>
      <c r="K50259" s="3" t="s">
        <v>769498</v>
      </c>
      <c r="L50259" s="3" t="s">
        <v>809862</v>
      </c>
      <c r="M50259">
        <v>20</v>
      </c>
      <c r="N50259" s="3" t="s">
        <v>6647</v>
      </c>
      <c r="O50259">
        <v>9</v>
      </c>
      <c r="P50259" s="3" t="s">
        <v>530683</v>
      </c>
      <c r="Q50259" s="3" t="s">
        <v>2425</v>
      </c>
      <c r="R50259" s="3" t="s">
        <v>180</v>
      </c>
      <c r="S50259" s="3" t="s">
        <v>786207</v>
      </c>
      <c r="T50259" s="3" t="s">
        <v>809863</v>
      </c>
    </row>
    <row r="50260" spans="1:20" x14ac:dyDescent="0.25">
      <c r="A50260" s="4">
        <v>45195.125</v>
      </c>
      <c r="B50260" s="3" t="s">
        <v>475263</v>
      </c>
      <c r="C50260" s="3" t="s">
        <v>641712</v>
      </c>
      <c r="D50260" s="3" t="s">
        <v>498909</v>
      </c>
      <c r="E50260" s="3" t="s">
        <v>786424</v>
      </c>
      <c r="F50260" s="3" t="s">
        <v>600566</v>
      </c>
      <c r="G50260" s="3" t="s">
        <v>502947</v>
      </c>
      <c r="H50260">
        <v>26</v>
      </c>
      <c r="I50260" s="3" t="s">
        <v>809864</v>
      </c>
      <c r="J50260" s="3" t="s">
        <v>686306</v>
      </c>
      <c r="K50260" s="3" t="s">
        <v>809865</v>
      </c>
      <c r="L50260" s="3" t="s">
        <v>594386</v>
      </c>
      <c r="M50260">
        <v>27</v>
      </c>
      <c r="N50260" s="3" t="s">
        <v>1530</v>
      </c>
      <c r="O50260">
        <v>19</v>
      </c>
      <c r="P50260" s="3" t="s">
        <v>530712</v>
      </c>
      <c r="Q50260" s="3" t="s">
        <v>22443</v>
      </c>
      <c r="R50260" s="3" t="s">
        <v>180</v>
      </c>
      <c r="S50260" s="3" t="s">
        <v>562481</v>
      </c>
      <c r="T50260" s="3" t="s">
        <v>632453</v>
      </c>
    </row>
    <row r="50261" spans="1:20" x14ac:dyDescent="0.25">
      <c r="A50261" s="4">
        <v>45195.166666666664</v>
      </c>
      <c r="B50261" s="3" t="s">
        <v>809866</v>
      </c>
      <c r="C50261" s="3" t="s">
        <v>737815</v>
      </c>
      <c r="D50261" s="3" t="s">
        <v>754369</v>
      </c>
      <c r="E50261" s="3" t="s">
        <v>741260</v>
      </c>
      <c r="F50261" s="3" t="s">
        <v>809867</v>
      </c>
      <c r="G50261" s="3" t="s">
        <v>682920</v>
      </c>
      <c r="H50261">
        <v>27</v>
      </c>
      <c r="I50261" s="3" t="s">
        <v>658877</v>
      </c>
      <c r="J50261" s="3" t="s">
        <v>474331</v>
      </c>
      <c r="K50261" s="3" t="s">
        <v>664128</v>
      </c>
      <c r="L50261" s="3" t="s">
        <v>809868</v>
      </c>
      <c r="M50261">
        <v>23</v>
      </c>
      <c r="N50261" s="3" t="s">
        <v>317</v>
      </c>
      <c r="O50261">
        <v>26</v>
      </c>
      <c r="P50261" s="3" t="s">
        <v>693033</v>
      </c>
      <c r="Q50261" s="3" t="s">
        <v>64467</v>
      </c>
      <c r="R50261" s="3" t="s">
        <v>180</v>
      </c>
      <c r="S50261" s="3" t="s">
        <v>708444</v>
      </c>
      <c r="T50261" s="3" t="s">
        <v>493328</v>
      </c>
    </row>
    <row r="50262" spans="1:20" x14ac:dyDescent="0.25">
      <c r="A50262" s="4">
        <v>45195.208333333336</v>
      </c>
      <c r="B50262" s="3" t="s">
        <v>778174</v>
      </c>
      <c r="C50262" s="3" t="s">
        <v>698485</v>
      </c>
      <c r="D50262" s="3" t="s">
        <v>743120</v>
      </c>
      <c r="E50262" s="3" t="s">
        <v>809869</v>
      </c>
      <c r="F50262" s="3" t="s">
        <v>614658</v>
      </c>
      <c r="G50262" s="3" t="s">
        <v>524593</v>
      </c>
      <c r="H50262">
        <v>32</v>
      </c>
      <c r="I50262" s="3" t="s">
        <v>809870</v>
      </c>
      <c r="J50262" s="3" t="s">
        <v>809871</v>
      </c>
      <c r="K50262" s="3" t="s">
        <v>549413</v>
      </c>
      <c r="L50262" s="3" t="s">
        <v>460021</v>
      </c>
      <c r="M50262">
        <v>32</v>
      </c>
      <c r="N50262" s="3" t="s">
        <v>20610</v>
      </c>
      <c r="O50262">
        <v>26</v>
      </c>
      <c r="P50262" s="3" t="s">
        <v>725632</v>
      </c>
      <c r="Q50262" s="3" t="s">
        <v>31406</v>
      </c>
      <c r="R50262" s="3" t="s">
        <v>180</v>
      </c>
      <c r="S50262" s="3" t="s">
        <v>547617</v>
      </c>
      <c r="T50262" s="3" t="s">
        <v>533941</v>
      </c>
    </row>
    <row r="50263" spans="1:20" x14ac:dyDescent="0.25">
      <c r="A50263" s="4">
        <v>45195.25</v>
      </c>
      <c r="B50263" s="3" t="s">
        <v>809872</v>
      </c>
      <c r="C50263" s="3" t="s">
        <v>809873</v>
      </c>
      <c r="D50263" s="3" t="s">
        <v>749497</v>
      </c>
      <c r="E50263" s="3" t="s">
        <v>747467</v>
      </c>
      <c r="F50263" s="3" t="s">
        <v>809874</v>
      </c>
      <c r="G50263" s="3" t="s">
        <v>622354</v>
      </c>
      <c r="H50263">
        <v>36</v>
      </c>
      <c r="I50263" s="3" t="s">
        <v>769327</v>
      </c>
      <c r="J50263" s="3" t="s">
        <v>809875</v>
      </c>
      <c r="K50263" s="3" t="s">
        <v>809876</v>
      </c>
      <c r="L50263" s="3" t="s">
        <v>484160</v>
      </c>
      <c r="M50263">
        <v>39</v>
      </c>
      <c r="N50263" s="3" t="s">
        <v>13980</v>
      </c>
      <c r="O50263">
        <v>27</v>
      </c>
      <c r="P50263" s="3" t="s">
        <v>668596</v>
      </c>
      <c r="Q50263" s="3" t="s">
        <v>2282</v>
      </c>
      <c r="R50263" s="3" t="s">
        <v>180</v>
      </c>
      <c r="S50263" s="3" t="s">
        <v>761609</v>
      </c>
      <c r="T50263" s="3" t="s">
        <v>723692</v>
      </c>
    </row>
    <row r="50264" spans="1:20" x14ac:dyDescent="0.25">
      <c r="A50264" s="4">
        <v>45195.291666666664</v>
      </c>
      <c r="B50264" s="3" t="s">
        <v>809877</v>
      </c>
      <c r="C50264" s="3" t="s">
        <v>809878</v>
      </c>
      <c r="D50264" s="3" t="s">
        <v>809879</v>
      </c>
      <c r="E50264" s="3" t="s">
        <v>809880</v>
      </c>
      <c r="F50264" s="3" t="s">
        <v>563943</v>
      </c>
      <c r="G50264" s="3" t="s">
        <v>571570</v>
      </c>
      <c r="H50264">
        <v>29</v>
      </c>
      <c r="I50264" s="3" t="s">
        <v>809712</v>
      </c>
      <c r="J50264" s="3" t="s">
        <v>686908</v>
      </c>
      <c r="K50264" s="3" t="s">
        <v>568666</v>
      </c>
      <c r="L50264" s="3" t="s">
        <v>703087</v>
      </c>
      <c r="M50264">
        <v>30</v>
      </c>
      <c r="N50264" s="3" t="s">
        <v>22443</v>
      </c>
      <c r="O50264">
        <v>30</v>
      </c>
      <c r="P50264" s="3" t="s">
        <v>497520</v>
      </c>
      <c r="Q50264" s="3" t="s">
        <v>33164</v>
      </c>
      <c r="R50264" s="3" t="s">
        <v>180</v>
      </c>
      <c r="S50264" s="3" t="s">
        <v>809881</v>
      </c>
      <c r="T50264" s="3" t="s">
        <v>809882</v>
      </c>
    </row>
    <row r="50265" spans="1:20" x14ac:dyDescent="0.25">
      <c r="A50265" s="4">
        <v>45195.333333333336</v>
      </c>
      <c r="B50265" s="3" t="s">
        <v>714233</v>
      </c>
      <c r="C50265" s="3" t="s">
        <v>775955</v>
      </c>
      <c r="D50265" s="3" t="s">
        <v>809883</v>
      </c>
      <c r="E50265" s="3" t="s">
        <v>465415</v>
      </c>
      <c r="F50265" s="3" t="s">
        <v>809884</v>
      </c>
      <c r="G50265" s="3" t="s">
        <v>809885</v>
      </c>
      <c r="H50265">
        <v>30</v>
      </c>
      <c r="I50265" s="3" t="s">
        <v>563323</v>
      </c>
      <c r="J50265" s="3" t="s">
        <v>809886</v>
      </c>
      <c r="K50265" s="3" t="s">
        <v>809887</v>
      </c>
      <c r="L50265" s="3" t="s">
        <v>809888</v>
      </c>
      <c r="M50265">
        <v>27</v>
      </c>
      <c r="N50265" s="3" t="s">
        <v>20782</v>
      </c>
      <c r="O50265">
        <v>33</v>
      </c>
      <c r="P50265" s="3" t="s">
        <v>574190</v>
      </c>
      <c r="Q50265" s="3" t="s">
        <v>30914</v>
      </c>
      <c r="R50265" s="3" t="s">
        <v>180</v>
      </c>
      <c r="S50265" s="3" t="s">
        <v>809889</v>
      </c>
      <c r="T50265" s="3" t="s">
        <v>809890</v>
      </c>
    </row>
    <row r="50266" spans="1:20" x14ac:dyDescent="0.25">
      <c r="A50266" s="4">
        <v>45195.375</v>
      </c>
      <c r="B50266" s="3" t="s">
        <v>809891</v>
      </c>
      <c r="C50266" s="3" t="s">
        <v>655146</v>
      </c>
      <c r="D50266" s="3" t="s">
        <v>809892</v>
      </c>
      <c r="E50266" s="3" t="s">
        <v>809893</v>
      </c>
      <c r="F50266" s="3" t="s">
        <v>635932</v>
      </c>
      <c r="G50266" s="3" t="s">
        <v>809894</v>
      </c>
      <c r="H50266">
        <v>29</v>
      </c>
      <c r="I50266" s="3" t="s">
        <v>685762</v>
      </c>
      <c r="J50266" s="3" t="s">
        <v>649700</v>
      </c>
      <c r="K50266" s="3" t="s">
        <v>809895</v>
      </c>
      <c r="L50266" s="3" t="s">
        <v>658701</v>
      </c>
      <c r="M50266">
        <v>16</v>
      </c>
      <c r="N50266" s="3" t="s">
        <v>58274</v>
      </c>
      <c r="O50266">
        <v>24</v>
      </c>
      <c r="P50266" s="3" t="s">
        <v>809896</v>
      </c>
      <c r="Q50266" s="3" t="s">
        <v>31406</v>
      </c>
      <c r="R50266" s="3" t="s">
        <v>180</v>
      </c>
      <c r="S50266" s="3" t="s">
        <v>809897</v>
      </c>
      <c r="T50266" s="3" t="s">
        <v>458274</v>
      </c>
    </row>
    <row r="50267" spans="1:20" x14ac:dyDescent="0.25">
      <c r="A50267" s="4">
        <v>45195.416666666664</v>
      </c>
      <c r="B50267" s="3" t="s">
        <v>718096</v>
      </c>
      <c r="C50267" s="3" t="s">
        <v>511814</v>
      </c>
      <c r="D50267" s="3" t="s">
        <v>685698</v>
      </c>
      <c r="E50267" s="3" t="s">
        <v>507408</v>
      </c>
      <c r="F50267" s="3" t="s">
        <v>697235</v>
      </c>
      <c r="G50267" s="3" t="s">
        <v>494577</v>
      </c>
      <c r="H50267">
        <v>27</v>
      </c>
      <c r="I50267" s="3" t="s">
        <v>508298</v>
      </c>
      <c r="J50267" s="3" t="s">
        <v>544040</v>
      </c>
      <c r="K50267" s="3" t="s">
        <v>731854</v>
      </c>
      <c r="L50267" s="3" t="s">
        <v>765544</v>
      </c>
      <c r="M50267">
        <v>16</v>
      </c>
      <c r="N50267" s="3" t="s">
        <v>21207</v>
      </c>
      <c r="O50267">
        <v>24</v>
      </c>
      <c r="P50267" s="3" t="s">
        <v>543339</v>
      </c>
      <c r="Q50267" s="3" t="s">
        <v>30151</v>
      </c>
      <c r="R50267" s="3" t="s">
        <v>180</v>
      </c>
      <c r="S50267" s="3" t="s">
        <v>632239</v>
      </c>
      <c r="T50267" s="3" t="s">
        <v>612124</v>
      </c>
    </row>
    <row r="50268" spans="1:20" x14ac:dyDescent="0.25">
      <c r="A50268" s="4">
        <v>45195.458333333336</v>
      </c>
      <c r="B50268" s="3" t="s">
        <v>809898</v>
      </c>
      <c r="C50268" s="3" t="s">
        <v>509536</v>
      </c>
      <c r="D50268" s="3" t="s">
        <v>565542</v>
      </c>
      <c r="E50268" s="3" t="s">
        <v>717390</v>
      </c>
      <c r="F50268" s="3" t="s">
        <v>767264</v>
      </c>
      <c r="G50268" s="3" t="s">
        <v>573643</v>
      </c>
      <c r="H50268">
        <v>32</v>
      </c>
      <c r="I50268" s="3" t="s">
        <v>644395</v>
      </c>
      <c r="J50268" s="3" t="s">
        <v>545971</v>
      </c>
      <c r="K50268" s="3" t="s">
        <v>809899</v>
      </c>
      <c r="L50268" s="3" t="s">
        <v>672182</v>
      </c>
      <c r="M50268">
        <v>16</v>
      </c>
      <c r="N50268" s="3" t="s">
        <v>2542</v>
      </c>
      <c r="O50268">
        <v>25</v>
      </c>
      <c r="P50268" s="3" t="s">
        <v>701904</v>
      </c>
      <c r="Q50268" s="3" t="s">
        <v>31406</v>
      </c>
      <c r="R50268" s="3" t="s">
        <v>180</v>
      </c>
      <c r="S50268" s="3" t="s">
        <v>574098</v>
      </c>
      <c r="T50268" s="3" t="s">
        <v>551786</v>
      </c>
    </row>
    <row r="50269" spans="1:20" x14ac:dyDescent="0.25">
      <c r="A50269" s="4">
        <v>45195.5</v>
      </c>
      <c r="B50269" s="3" t="s">
        <v>668000</v>
      </c>
      <c r="C50269" s="3" t="s">
        <v>600780</v>
      </c>
      <c r="D50269" s="3" t="s">
        <v>460629</v>
      </c>
      <c r="E50269" s="3" t="s">
        <v>600915</v>
      </c>
      <c r="F50269" s="3" t="s">
        <v>809900</v>
      </c>
      <c r="G50269" s="3" t="s">
        <v>809901</v>
      </c>
      <c r="H50269">
        <v>30</v>
      </c>
      <c r="I50269" s="3" t="s">
        <v>618061</v>
      </c>
      <c r="J50269" s="3" t="s">
        <v>489333</v>
      </c>
      <c r="K50269" s="3" t="s">
        <v>588858</v>
      </c>
      <c r="L50269" s="3" t="s">
        <v>809902</v>
      </c>
      <c r="M50269">
        <v>21</v>
      </c>
      <c r="N50269" s="3" t="s">
        <v>20803</v>
      </c>
      <c r="O50269">
        <v>26</v>
      </c>
      <c r="P50269" s="3" t="s">
        <v>809903</v>
      </c>
      <c r="Q50269" s="3" t="s">
        <v>20610</v>
      </c>
      <c r="R50269" s="3" t="s">
        <v>180</v>
      </c>
      <c r="S50269" s="3" t="s">
        <v>809904</v>
      </c>
      <c r="T50269" s="3" t="s">
        <v>655715</v>
      </c>
    </row>
    <row r="50270" spans="1:20" x14ac:dyDescent="0.25">
      <c r="A50270" s="4">
        <v>45195.541666666664</v>
      </c>
      <c r="B50270" s="3" t="s">
        <v>809905</v>
      </c>
      <c r="C50270" s="3" t="s">
        <v>809906</v>
      </c>
      <c r="D50270" s="3" t="s">
        <v>506072</v>
      </c>
      <c r="E50270" s="3" t="s">
        <v>809907</v>
      </c>
      <c r="F50270" s="3" t="s">
        <v>692813</v>
      </c>
      <c r="G50270" s="3" t="s">
        <v>809908</v>
      </c>
      <c r="H50270">
        <v>19</v>
      </c>
      <c r="I50270" s="3" t="s">
        <v>809909</v>
      </c>
      <c r="J50270" s="3" t="s">
        <v>543460</v>
      </c>
      <c r="K50270" s="3" t="s">
        <v>566438</v>
      </c>
      <c r="L50270" s="3" t="s">
        <v>733001</v>
      </c>
      <c r="M50270">
        <v>25</v>
      </c>
      <c r="N50270" s="3" t="s">
        <v>2425</v>
      </c>
      <c r="O50270">
        <v>25</v>
      </c>
      <c r="P50270" s="3" t="s">
        <v>477846</v>
      </c>
      <c r="Q50270" s="3" t="s">
        <v>64467</v>
      </c>
      <c r="R50270" s="3" t="s">
        <v>180</v>
      </c>
      <c r="S50270" s="3" t="s">
        <v>809910</v>
      </c>
      <c r="T50270" s="3" t="s">
        <v>496506</v>
      </c>
    </row>
    <row r="50271" spans="1:20" x14ac:dyDescent="0.25">
      <c r="A50271" s="4">
        <v>45195.583333333336</v>
      </c>
      <c r="B50271" s="3" t="s">
        <v>764858</v>
      </c>
      <c r="C50271" s="3" t="s">
        <v>809911</v>
      </c>
      <c r="D50271" s="3" t="s">
        <v>180</v>
      </c>
      <c r="E50271" s="3" t="s">
        <v>809912</v>
      </c>
      <c r="F50271" s="3" t="s">
        <v>809913</v>
      </c>
      <c r="G50271" s="3" t="s">
        <v>601418</v>
      </c>
      <c r="H50271">
        <v>24</v>
      </c>
      <c r="I50271" s="3" t="s">
        <v>524114</v>
      </c>
      <c r="J50271" s="3" t="s">
        <v>809914</v>
      </c>
      <c r="K50271" s="3" t="s">
        <v>497763</v>
      </c>
      <c r="L50271" s="3" t="s">
        <v>537259</v>
      </c>
      <c r="M50271">
        <v>14</v>
      </c>
      <c r="N50271" s="3" t="s">
        <v>2298</v>
      </c>
      <c r="O50271">
        <v>24</v>
      </c>
      <c r="P50271" s="3" t="s">
        <v>509249</v>
      </c>
      <c r="Q50271" s="3" t="s">
        <v>22509</v>
      </c>
      <c r="R50271" s="3" t="s">
        <v>180</v>
      </c>
      <c r="S50271" s="3" t="s">
        <v>513298</v>
      </c>
      <c r="T50271" s="3" t="s">
        <v>493971</v>
      </c>
    </row>
    <row r="50272" spans="1:20" x14ac:dyDescent="0.25">
      <c r="A50272" s="4">
        <v>45195.625</v>
      </c>
      <c r="B50272" s="3" t="s">
        <v>747184</v>
      </c>
      <c r="C50272" s="3" t="s">
        <v>602000</v>
      </c>
      <c r="D50272" s="3" t="s">
        <v>180</v>
      </c>
      <c r="E50272" s="3" t="s">
        <v>650739</v>
      </c>
      <c r="F50272" s="3" t="s">
        <v>809915</v>
      </c>
      <c r="G50272" s="3" t="s">
        <v>501545</v>
      </c>
      <c r="H50272">
        <v>26</v>
      </c>
      <c r="I50272" s="3" t="s">
        <v>673957</v>
      </c>
      <c r="J50272" s="3" t="s">
        <v>809916</v>
      </c>
      <c r="K50272" s="3" t="s">
        <v>809917</v>
      </c>
      <c r="L50272" s="3" t="s">
        <v>809918</v>
      </c>
      <c r="M50272">
        <v>14</v>
      </c>
      <c r="N50272" s="3" t="s">
        <v>314</v>
      </c>
      <c r="O50272">
        <v>17</v>
      </c>
      <c r="P50272" s="3" t="s">
        <v>544797</v>
      </c>
      <c r="Q50272" s="3" t="s">
        <v>2425</v>
      </c>
      <c r="R50272" s="3" t="s">
        <v>180</v>
      </c>
      <c r="S50272" s="3" t="s">
        <v>601606</v>
      </c>
      <c r="T50272" s="3" t="s">
        <v>809919</v>
      </c>
    </row>
    <row r="50273" spans="1:20" x14ac:dyDescent="0.25">
      <c r="A50273" s="4">
        <v>45195.666666666664</v>
      </c>
      <c r="B50273" s="3" t="s">
        <v>801539</v>
      </c>
      <c r="C50273" s="3" t="s">
        <v>809920</v>
      </c>
      <c r="D50273" s="3" t="s">
        <v>549108</v>
      </c>
      <c r="E50273" s="3" t="s">
        <v>809921</v>
      </c>
      <c r="F50273" s="3" t="s">
        <v>481230</v>
      </c>
      <c r="G50273" s="3" t="s">
        <v>809922</v>
      </c>
      <c r="H50273">
        <v>19</v>
      </c>
      <c r="I50273" s="3" t="s">
        <v>650457</v>
      </c>
      <c r="J50273" s="3" t="s">
        <v>809923</v>
      </c>
      <c r="K50273" s="3" t="s">
        <v>809924</v>
      </c>
      <c r="L50273" s="3" t="s">
        <v>766723</v>
      </c>
      <c r="M50273">
        <v>24</v>
      </c>
      <c r="N50273" s="3" t="s">
        <v>14720</v>
      </c>
      <c r="O50273">
        <v>25</v>
      </c>
      <c r="P50273" s="3" t="s">
        <v>490815</v>
      </c>
      <c r="Q50273" s="3" t="s">
        <v>14720</v>
      </c>
      <c r="R50273" s="3" t="s">
        <v>180</v>
      </c>
      <c r="S50273" s="3" t="s">
        <v>792108</v>
      </c>
      <c r="T50273" s="3" t="s">
        <v>463098</v>
      </c>
    </row>
    <row r="50274" spans="1:20" x14ac:dyDescent="0.25">
      <c r="A50274" s="4">
        <v>45195.708333333336</v>
      </c>
      <c r="B50274" s="3" t="s">
        <v>707657</v>
      </c>
      <c r="C50274" s="3" t="s">
        <v>809925</v>
      </c>
      <c r="D50274" s="3" t="s">
        <v>615859</v>
      </c>
      <c r="E50274" s="3" t="s">
        <v>746630</v>
      </c>
      <c r="F50274" s="3" t="s">
        <v>588825</v>
      </c>
      <c r="G50274" s="3" t="s">
        <v>180</v>
      </c>
      <c r="H50274">
        <v>18</v>
      </c>
      <c r="I50274" s="3" t="s">
        <v>654689</v>
      </c>
      <c r="J50274" s="3" t="s">
        <v>809926</v>
      </c>
      <c r="K50274" s="3" t="s">
        <v>513906</v>
      </c>
      <c r="L50274" s="3" t="s">
        <v>772115</v>
      </c>
      <c r="M50274">
        <v>36</v>
      </c>
      <c r="N50274" s="3" t="s">
        <v>20803</v>
      </c>
      <c r="O50274">
        <v>17</v>
      </c>
      <c r="P50274" s="3" t="s">
        <v>809927</v>
      </c>
      <c r="Q50274" s="3" t="s">
        <v>6647</v>
      </c>
      <c r="R50274" s="3" t="s">
        <v>180</v>
      </c>
      <c r="S50274" s="3" t="s">
        <v>531176</v>
      </c>
      <c r="T50274" s="3" t="s">
        <v>809928</v>
      </c>
    </row>
    <row r="50275" spans="1:20" x14ac:dyDescent="0.25">
      <c r="A50275" s="4">
        <v>45195.75</v>
      </c>
      <c r="B50275" s="3" t="s">
        <v>180</v>
      </c>
      <c r="C50275" s="3" t="s">
        <v>809929</v>
      </c>
      <c r="D50275" s="3" t="s">
        <v>521014</v>
      </c>
      <c r="E50275" s="3" t="s">
        <v>600924</v>
      </c>
      <c r="F50275" s="3" t="s">
        <v>809930</v>
      </c>
      <c r="G50275" s="3" t="s">
        <v>615112</v>
      </c>
      <c r="H50275">
        <v>20</v>
      </c>
      <c r="I50275" s="3" t="s">
        <v>801605</v>
      </c>
      <c r="J50275" s="3" t="s">
        <v>685117</v>
      </c>
      <c r="K50275" s="3" t="s">
        <v>518863</v>
      </c>
      <c r="L50275" s="3" t="s">
        <v>733707</v>
      </c>
      <c r="M50275">
        <v>18</v>
      </c>
      <c r="N50275" s="3" t="s">
        <v>14720</v>
      </c>
      <c r="O50275">
        <v>29</v>
      </c>
      <c r="P50275" s="3" t="s">
        <v>628367</v>
      </c>
      <c r="Q50275" s="3" t="s">
        <v>1530</v>
      </c>
      <c r="R50275" s="3" t="s">
        <v>180</v>
      </c>
      <c r="S50275" s="3" t="s">
        <v>753841</v>
      </c>
      <c r="T50275" s="3" t="s">
        <v>578064</v>
      </c>
    </row>
    <row r="50276" spans="1:20" x14ac:dyDescent="0.25">
      <c r="A50276" s="4">
        <v>45195.791666666664</v>
      </c>
      <c r="B50276" s="3" t="s">
        <v>809931</v>
      </c>
      <c r="C50276" s="3" t="s">
        <v>531582</v>
      </c>
      <c r="D50276" s="3" t="s">
        <v>606619</v>
      </c>
      <c r="E50276" s="3" t="s">
        <v>677617</v>
      </c>
      <c r="F50276" s="3" t="s">
        <v>650970</v>
      </c>
      <c r="G50276" s="3" t="s">
        <v>528381</v>
      </c>
      <c r="H50276">
        <v>16</v>
      </c>
      <c r="I50276" s="3" t="s">
        <v>525669</v>
      </c>
      <c r="J50276" s="3" t="s">
        <v>516368</v>
      </c>
      <c r="K50276" s="3" t="s">
        <v>541164</v>
      </c>
      <c r="L50276" s="3" t="s">
        <v>701924</v>
      </c>
      <c r="M50276">
        <v>10</v>
      </c>
      <c r="N50276" s="3" t="s">
        <v>317</v>
      </c>
      <c r="O50276">
        <v>23</v>
      </c>
      <c r="P50276" s="3" t="s">
        <v>611007</v>
      </c>
      <c r="Q50276" s="3" t="s">
        <v>2425</v>
      </c>
      <c r="R50276" s="3" t="s">
        <v>180</v>
      </c>
      <c r="S50276" s="3" t="s">
        <v>623014</v>
      </c>
      <c r="T50276" s="3" t="s">
        <v>597911</v>
      </c>
    </row>
    <row r="50277" spans="1:20" x14ac:dyDescent="0.25">
      <c r="A50277" s="4">
        <v>45195.833333333336</v>
      </c>
      <c r="B50277" s="3" t="s">
        <v>809932</v>
      </c>
      <c r="C50277" s="3" t="s">
        <v>578783</v>
      </c>
      <c r="D50277" s="3" t="s">
        <v>721349</v>
      </c>
      <c r="E50277" s="3" t="s">
        <v>764892</v>
      </c>
      <c r="F50277" s="3" t="s">
        <v>490951</v>
      </c>
      <c r="G50277" s="3" t="s">
        <v>498673</v>
      </c>
      <c r="H50277">
        <v>24</v>
      </c>
      <c r="I50277" s="3" t="s">
        <v>491421</v>
      </c>
      <c r="J50277" s="3" t="s">
        <v>580771</v>
      </c>
      <c r="K50277" s="3" t="s">
        <v>458883</v>
      </c>
      <c r="L50277" s="3" t="s">
        <v>777324</v>
      </c>
      <c r="M50277">
        <v>6</v>
      </c>
      <c r="N50277" s="3" t="s">
        <v>2282</v>
      </c>
      <c r="O50277">
        <v>11</v>
      </c>
      <c r="P50277" s="3" t="s">
        <v>512355</v>
      </c>
      <c r="Q50277" s="3" t="s">
        <v>2425</v>
      </c>
      <c r="R50277" s="3" t="s">
        <v>180</v>
      </c>
      <c r="S50277" s="3" t="s">
        <v>491766</v>
      </c>
      <c r="T50277" s="3" t="s">
        <v>531986</v>
      </c>
    </row>
    <row r="50278" spans="1:20" x14ac:dyDescent="0.25">
      <c r="A50278" s="4">
        <v>45195.875</v>
      </c>
      <c r="B50278" s="3" t="s">
        <v>731691</v>
      </c>
      <c r="C50278" s="3" t="s">
        <v>526661</v>
      </c>
      <c r="D50278" s="3" t="s">
        <v>692288</v>
      </c>
      <c r="E50278" s="3" t="s">
        <v>481774</v>
      </c>
      <c r="F50278" s="3" t="s">
        <v>752087</v>
      </c>
      <c r="G50278" s="3" t="s">
        <v>623014</v>
      </c>
      <c r="H50278">
        <v>24</v>
      </c>
      <c r="I50278" s="3" t="s">
        <v>588093</v>
      </c>
      <c r="J50278" s="3" t="s">
        <v>738686</v>
      </c>
      <c r="K50278" s="3" t="s">
        <v>664760</v>
      </c>
      <c r="L50278" s="3" t="s">
        <v>638894</v>
      </c>
      <c r="M50278">
        <v>15</v>
      </c>
      <c r="N50278" s="3" t="s">
        <v>314</v>
      </c>
      <c r="O50278">
        <v>15</v>
      </c>
      <c r="P50278" s="3" t="s">
        <v>683210</v>
      </c>
      <c r="Q50278" s="3" t="s">
        <v>14720</v>
      </c>
      <c r="R50278" s="3" t="s">
        <v>180</v>
      </c>
      <c r="S50278" s="3" t="s">
        <v>528685</v>
      </c>
      <c r="T50278" s="3" t="s">
        <v>809933</v>
      </c>
    </row>
    <row r="50279" spans="1:20" x14ac:dyDescent="0.25">
      <c r="A50279" s="4">
        <v>45195.916666666664</v>
      </c>
      <c r="B50279" s="3" t="s">
        <v>809934</v>
      </c>
      <c r="C50279" s="3" t="s">
        <v>735772</v>
      </c>
      <c r="D50279" s="3" t="s">
        <v>660020</v>
      </c>
      <c r="E50279" s="3" t="s">
        <v>809935</v>
      </c>
      <c r="F50279" s="3" t="s">
        <v>510227</v>
      </c>
      <c r="G50279" s="3" t="s">
        <v>809936</v>
      </c>
      <c r="H50279">
        <v>16</v>
      </c>
      <c r="I50279" s="3" t="s">
        <v>511109</v>
      </c>
      <c r="J50279" s="3" t="s">
        <v>782217</v>
      </c>
      <c r="K50279" s="3" t="s">
        <v>480902</v>
      </c>
      <c r="L50279" s="3" t="s">
        <v>792932</v>
      </c>
      <c r="M50279">
        <v>9</v>
      </c>
      <c r="N50279" s="3" t="s">
        <v>2542</v>
      </c>
      <c r="O50279">
        <v>16</v>
      </c>
      <c r="P50279" s="3" t="s">
        <v>611631</v>
      </c>
      <c r="Q50279" s="3" t="s">
        <v>22471</v>
      </c>
      <c r="R50279" s="3" t="s">
        <v>180</v>
      </c>
      <c r="S50279" s="3" t="s">
        <v>481824</v>
      </c>
      <c r="T50279" s="3" t="s">
        <v>659596</v>
      </c>
    </row>
    <row r="50280" spans="1:20" x14ac:dyDescent="0.25">
      <c r="A50280" s="4">
        <v>45195.958333333336</v>
      </c>
      <c r="B50280" s="3" t="s">
        <v>601235</v>
      </c>
      <c r="C50280" s="3" t="s">
        <v>659284</v>
      </c>
      <c r="D50280" s="3" t="s">
        <v>593090</v>
      </c>
      <c r="E50280" s="3" t="s">
        <v>512183</v>
      </c>
      <c r="F50280" s="3" t="s">
        <v>809937</v>
      </c>
      <c r="G50280" s="3" t="s">
        <v>735940</v>
      </c>
      <c r="H50280">
        <v>23</v>
      </c>
      <c r="I50280" s="3" t="s">
        <v>809938</v>
      </c>
      <c r="J50280" s="3" t="s">
        <v>809939</v>
      </c>
      <c r="K50280" s="3" t="s">
        <v>504346</v>
      </c>
      <c r="L50280" s="3" t="s">
        <v>764149</v>
      </c>
      <c r="M50280">
        <v>10</v>
      </c>
      <c r="N50280" s="3" t="s">
        <v>13980</v>
      </c>
      <c r="O50280">
        <v>23</v>
      </c>
      <c r="P50280" s="3" t="s">
        <v>809940</v>
      </c>
      <c r="Q50280" s="3" t="s">
        <v>1566</v>
      </c>
      <c r="R50280" s="3" t="s">
        <v>180</v>
      </c>
      <c r="S50280" s="3" t="s">
        <v>694390</v>
      </c>
      <c r="T50280" s="3" t="s">
        <v>582655</v>
      </c>
    </row>
    <row r="50281" spans="1:20" x14ac:dyDescent="0.25">
      <c r="A50281" s="4">
        <v>45196</v>
      </c>
      <c r="B50281" s="3" t="s">
        <v>809941</v>
      </c>
      <c r="C50281" s="3" t="s">
        <v>500421</v>
      </c>
      <c r="D50281" s="3" t="s">
        <v>548632</v>
      </c>
      <c r="E50281" s="3" t="s">
        <v>809942</v>
      </c>
      <c r="F50281" s="3" t="s">
        <v>502756</v>
      </c>
      <c r="G50281" s="3" t="s">
        <v>502841</v>
      </c>
      <c r="H50281">
        <v>25</v>
      </c>
      <c r="I50281" s="3" t="s">
        <v>809943</v>
      </c>
      <c r="J50281" s="3" t="s">
        <v>809944</v>
      </c>
      <c r="K50281" s="3" t="s">
        <v>751637</v>
      </c>
      <c r="L50281" s="3" t="s">
        <v>541564</v>
      </c>
      <c r="M50281">
        <v>13</v>
      </c>
      <c r="N50281" s="3" t="s">
        <v>1566</v>
      </c>
      <c r="O50281">
        <v>16</v>
      </c>
      <c r="P50281" s="3" t="s">
        <v>501144</v>
      </c>
      <c r="Q50281" s="3" t="s">
        <v>21207</v>
      </c>
      <c r="R50281" s="3" t="s">
        <v>180</v>
      </c>
      <c r="S50281" s="3" t="s">
        <v>625382</v>
      </c>
      <c r="T50281" s="3" t="s">
        <v>549015</v>
      </c>
    </row>
    <row r="50282" spans="1:20" x14ac:dyDescent="0.25">
      <c r="A50282" s="4">
        <v>45196.041666666664</v>
      </c>
      <c r="B50282" s="3" t="s">
        <v>778253</v>
      </c>
      <c r="C50282" s="3" t="s">
        <v>570300</v>
      </c>
      <c r="D50282" s="3" t="s">
        <v>588307</v>
      </c>
      <c r="E50282" s="3" t="s">
        <v>598333</v>
      </c>
      <c r="F50282" s="3" t="s">
        <v>691659</v>
      </c>
      <c r="G50282" s="3" t="s">
        <v>578403</v>
      </c>
      <c r="H50282">
        <v>26</v>
      </c>
      <c r="I50282" s="3" t="s">
        <v>809945</v>
      </c>
      <c r="J50282" s="3" t="s">
        <v>577148</v>
      </c>
      <c r="K50282" s="3" t="s">
        <v>788536</v>
      </c>
      <c r="L50282" s="3" t="s">
        <v>555162</v>
      </c>
      <c r="M50282">
        <v>13</v>
      </c>
      <c r="N50282" s="3" t="s">
        <v>1446</v>
      </c>
      <c r="O50282">
        <v>13</v>
      </c>
      <c r="P50282" s="3" t="s">
        <v>809946</v>
      </c>
      <c r="Q50282" s="3" t="s">
        <v>22509</v>
      </c>
      <c r="R50282" s="3" t="s">
        <v>180</v>
      </c>
      <c r="S50282" s="3" t="s">
        <v>475804</v>
      </c>
      <c r="T50282" s="3" t="s">
        <v>809947</v>
      </c>
    </row>
    <row r="50283" spans="1:20" x14ac:dyDescent="0.25">
      <c r="A50283" s="4">
        <v>45196.083333333336</v>
      </c>
      <c r="B50283" s="3" t="s">
        <v>809948</v>
      </c>
      <c r="C50283" s="3" t="s">
        <v>690573</v>
      </c>
      <c r="D50283" s="3" t="s">
        <v>688350</v>
      </c>
      <c r="E50283" s="3" t="s">
        <v>575913</v>
      </c>
      <c r="F50283" s="3" t="s">
        <v>620982</v>
      </c>
      <c r="G50283" s="3" t="s">
        <v>528047</v>
      </c>
      <c r="H50283">
        <v>20</v>
      </c>
      <c r="I50283" s="3" t="s">
        <v>793375</v>
      </c>
      <c r="J50283" s="3" t="s">
        <v>809949</v>
      </c>
      <c r="K50283" s="3" t="s">
        <v>606822</v>
      </c>
      <c r="L50283" s="3" t="s">
        <v>724169</v>
      </c>
      <c r="M50283">
        <v>15</v>
      </c>
      <c r="N50283" s="3" t="s">
        <v>2298</v>
      </c>
      <c r="O50283">
        <v>21</v>
      </c>
      <c r="P50283" s="3" t="s">
        <v>809950</v>
      </c>
      <c r="Q50283" s="3" t="s">
        <v>3527</v>
      </c>
      <c r="R50283" s="3" t="s">
        <v>180</v>
      </c>
      <c r="S50283" s="3" t="s">
        <v>567981</v>
      </c>
      <c r="T50283" s="3" t="s">
        <v>524010</v>
      </c>
    </row>
    <row r="50284" spans="1:20" x14ac:dyDescent="0.25">
      <c r="A50284" s="4">
        <v>45196.125</v>
      </c>
      <c r="B50284" s="3" t="s">
        <v>712743</v>
      </c>
      <c r="C50284" s="3" t="s">
        <v>690254</v>
      </c>
      <c r="D50284" s="3" t="s">
        <v>700084</v>
      </c>
      <c r="E50284" s="3" t="s">
        <v>627553</v>
      </c>
      <c r="F50284" s="3" t="s">
        <v>516628</v>
      </c>
      <c r="G50284" s="3" t="s">
        <v>690159</v>
      </c>
      <c r="H50284">
        <v>18</v>
      </c>
      <c r="I50284" s="3" t="s">
        <v>786990</v>
      </c>
      <c r="J50284" s="3" t="s">
        <v>809951</v>
      </c>
      <c r="K50284" s="3" t="s">
        <v>493271</v>
      </c>
      <c r="L50284" s="3" t="s">
        <v>809952</v>
      </c>
      <c r="M50284">
        <v>19</v>
      </c>
      <c r="N50284" s="3" t="s">
        <v>6647</v>
      </c>
      <c r="O50284">
        <v>19</v>
      </c>
      <c r="P50284" s="3" t="s">
        <v>496024</v>
      </c>
      <c r="Q50284" s="3" t="s">
        <v>2425</v>
      </c>
      <c r="R50284" s="3" t="s">
        <v>180</v>
      </c>
      <c r="S50284" s="3" t="s">
        <v>535996</v>
      </c>
      <c r="T50284" s="3" t="s">
        <v>809953</v>
      </c>
    </row>
    <row r="50285" spans="1:20" x14ac:dyDescent="0.25">
      <c r="A50285" s="4">
        <v>45196.166666666664</v>
      </c>
      <c r="B50285" s="3" t="s">
        <v>531500</v>
      </c>
      <c r="C50285" s="3" t="s">
        <v>659290</v>
      </c>
      <c r="D50285" s="3" t="s">
        <v>692250</v>
      </c>
      <c r="E50285" s="3" t="s">
        <v>523226</v>
      </c>
      <c r="F50285" s="3" t="s">
        <v>481947</v>
      </c>
      <c r="G50285" s="3" t="s">
        <v>475027</v>
      </c>
      <c r="H50285">
        <v>27</v>
      </c>
      <c r="I50285" s="3" t="s">
        <v>809954</v>
      </c>
      <c r="J50285" s="3" t="s">
        <v>659138</v>
      </c>
      <c r="K50285" s="3" t="s">
        <v>593584</v>
      </c>
      <c r="L50285" s="3" t="s">
        <v>752882</v>
      </c>
      <c r="M50285">
        <v>37</v>
      </c>
      <c r="N50285" s="3" t="s">
        <v>314</v>
      </c>
      <c r="O50285">
        <v>12</v>
      </c>
      <c r="P50285" s="3" t="s">
        <v>718823</v>
      </c>
      <c r="Q50285" s="3" t="s">
        <v>2425</v>
      </c>
      <c r="R50285" s="3" t="s">
        <v>180</v>
      </c>
      <c r="S50285" s="3" t="s">
        <v>467573</v>
      </c>
      <c r="T50285" s="3" t="s">
        <v>561991</v>
      </c>
    </row>
    <row r="50286" spans="1:20" x14ac:dyDescent="0.25">
      <c r="A50286" s="4">
        <v>45196.208333333336</v>
      </c>
      <c r="B50286" s="3" t="s">
        <v>809955</v>
      </c>
      <c r="C50286" s="3" t="s">
        <v>581678</v>
      </c>
      <c r="D50286" s="3" t="s">
        <v>809956</v>
      </c>
      <c r="E50286" s="3" t="s">
        <v>504862</v>
      </c>
      <c r="F50286" s="3" t="s">
        <v>631509</v>
      </c>
      <c r="G50286" s="3" t="s">
        <v>622229</v>
      </c>
      <c r="H50286">
        <v>29</v>
      </c>
      <c r="I50286" s="3" t="s">
        <v>809957</v>
      </c>
      <c r="J50286" s="3" t="s">
        <v>624022</v>
      </c>
      <c r="K50286" s="3" t="s">
        <v>552704</v>
      </c>
      <c r="L50286" s="3" t="s">
        <v>542541</v>
      </c>
      <c r="M50286">
        <v>31</v>
      </c>
      <c r="N50286" s="3" t="s">
        <v>6647</v>
      </c>
      <c r="O50286">
        <v>21</v>
      </c>
      <c r="P50286" s="3" t="s">
        <v>619073</v>
      </c>
      <c r="Q50286" s="3" t="s">
        <v>22906</v>
      </c>
      <c r="R50286" s="3" t="s">
        <v>180</v>
      </c>
      <c r="S50286" s="3" t="s">
        <v>661653</v>
      </c>
      <c r="T50286" s="3" t="s">
        <v>494596</v>
      </c>
    </row>
    <row r="50287" spans="1:20" x14ac:dyDescent="0.25">
      <c r="A50287" s="4">
        <v>45196.25</v>
      </c>
      <c r="B50287" s="3" t="s">
        <v>809958</v>
      </c>
      <c r="C50287" s="3" t="s">
        <v>711075</v>
      </c>
      <c r="D50287" s="3" t="s">
        <v>751730</v>
      </c>
      <c r="E50287" s="3" t="s">
        <v>708201</v>
      </c>
      <c r="F50287" s="3" t="s">
        <v>775345</v>
      </c>
      <c r="G50287" s="3" t="s">
        <v>761745</v>
      </c>
      <c r="H50287">
        <v>30</v>
      </c>
      <c r="I50287" s="3" t="s">
        <v>809959</v>
      </c>
      <c r="J50287" s="3" t="s">
        <v>700203</v>
      </c>
      <c r="K50287" s="3" t="s">
        <v>537263</v>
      </c>
      <c r="L50287" s="3" t="s">
        <v>809960</v>
      </c>
      <c r="M50287">
        <v>27</v>
      </c>
      <c r="N50287" s="3" t="s">
        <v>17416</v>
      </c>
      <c r="O50287">
        <v>22</v>
      </c>
      <c r="P50287" s="3" t="s">
        <v>626318</v>
      </c>
      <c r="Q50287" s="3" t="s">
        <v>2425</v>
      </c>
      <c r="R50287" s="3" t="s">
        <v>180</v>
      </c>
      <c r="S50287" s="3" t="s">
        <v>481169</v>
      </c>
      <c r="T50287" s="3" t="s">
        <v>485968</v>
      </c>
    </row>
    <row r="50288" spans="1:20" x14ac:dyDescent="0.25">
      <c r="A50288" s="4">
        <v>45196.291666666664</v>
      </c>
      <c r="B50288" s="3" t="s">
        <v>558367</v>
      </c>
      <c r="C50288" s="3" t="s">
        <v>651831</v>
      </c>
      <c r="D50288" s="3" t="s">
        <v>672447</v>
      </c>
      <c r="E50288" s="3" t="s">
        <v>809961</v>
      </c>
      <c r="F50288" s="3" t="s">
        <v>683904</v>
      </c>
      <c r="G50288" s="3" t="s">
        <v>743816</v>
      </c>
      <c r="H50288">
        <v>34</v>
      </c>
      <c r="I50288" s="3" t="s">
        <v>759575</v>
      </c>
      <c r="J50288" s="3" t="s">
        <v>809962</v>
      </c>
      <c r="K50288" s="3" t="s">
        <v>809963</v>
      </c>
      <c r="L50288" s="3" t="s">
        <v>527504</v>
      </c>
      <c r="M50288">
        <v>30</v>
      </c>
      <c r="N50288" s="3" t="s">
        <v>20803</v>
      </c>
      <c r="O50288">
        <v>17</v>
      </c>
      <c r="P50288" s="3" t="s">
        <v>699543</v>
      </c>
      <c r="Q50288" s="3" t="s">
        <v>31406</v>
      </c>
      <c r="R50288" s="3" t="s">
        <v>180</v>
      </c>
      <c r="S50288" s="3" t="s">
        <v>759135</v>
      </c>
      <c r="T50288" s="3" t="s">
        <v>583073</v>
      </c>
    </row>
    <row r="50289" spans="1:20" x14ac:dyDescent="0.25">
      <c r="A50289" s="4">
        <v>45196.333333333336</v>
      </c>
      <c r="B50289" s="3" t="s">
        <v>809964</v>
      </c>
      <c r="C50289" s="3" t="s">
        <v>719124</v>
      </c>
      <c r="D50289" s="3" t="s">
        <v>809965</v>
      </c>
      <c r="E50289" s="3" t="s">
        <v>549083</v>
      </c>
      <c r="F50289" s="3" t="s">
        <v>809966</v>
      </c>
      <c r="G50289" s="3" t="s">
        <v>809967</v>
      </c>
      <c r="H50289">
        <v>35</v>
      </c>
      <c r="I50289" s="3" t="s">
        <v>547169</v>
      </c>
      <c r="J50289" s="3" t="s">
        <v>613651</v>
      </c>
      <c r="K50289" s="3" t="s">
        <v>459755</v>
      </c>
      <c r="L50289" s="3" t="s">
        <v>809968</v>
      </c>
      <c r="M50289">
        <v>20</v>
      </c>
      <c r="N50289" s="3" t="s">
        <v>1463</v>
      </c>
      <c r="O50289">
        <v>33</v>
      </c>
      <c r="P50289" s="3" t="s">
        <v>809969</v>
      </c>
      <c r="Q50289" s="3" t="s">
        <v>58274</v>
      </c>
      <c r="R50289" s="3" t="s">
        <v>180</v>
      </c>
      <c r="S50289" s="3" t="s">
        <v>809970</v>
      </c>
      <c r="T50289" s="3" t="s">
        <v>485031</v>
      </c>
    </row>
    <row r="50290" spans="1:20" x14ac:dyDescent="0.25">
      <c r="A50290" s="4">
        <v>45196.375</v>
      </c>
      <c r="B50290" s="3" t="s">
        <v>809971</v>
      </c>
      <c r="C50290" s="3" t="s">
        <v>682258</v>
      </c>
      <c r="D50290" s="3" t="s">
        <v>509304</v>
      </c>
      <c r="E50290" s="3" t="s">
        <v>521460</v>
      </c>
      <c r="F50290" s="3" t="s">
        <v>713272</v>
      </c>
      <c r="G50290" s="3" t="s">
        <v>545594</v>
      </c>
      <c r="H50290">
        <v>24</v>
      </c>
      <c r="I50290" s="3" t="s">
        <v>584086</v>
      </c>
      <c r="J50290" s="3" t="s">
        <v>809972</v>
      </c>
      <c r="K50290" s="3" t="s">
        <v>757813</v>
      </c>
      <c r="L50290" s="3" t="s">
        <v>574634</v>
      </c>
      <c r="M50290">
        <v>16</v>
      </c>
      <c r="N50290" s="3" t="s">
        <v>317</v>
      </c>
      <c r="O50290">
        <v>17</v>
      </c>
      <c r="P50290" s="3" t="s">
        <v>521299</v>
      </c>
      <c r="Q50290" s="3" t="s">
        <v>1566</v>
      </c>
      <c r="R50290" s="3" t="s">
        <v>180</v>
      </c>
      <c r="S50290" s="3" t="s">
        <v>499300</v>
      </c>
      <c r="T50290" s="3" t="s">
        <v>470613</v>
      </c>
    </row>
    <row r="50291" spans="1:20" x14ac:dyDescent="0.25">
      <c r="A50291" s="4">
        <v>45196.416666666664</v>
      </c>
      <c r="B50291" s="3" t="s">
        <v>809973</v>
      </c>
      <c r="C50291" s="3" t="s">
        <v>580100</v>
      </c>
      <c r="D50291" s="3" t="s">
        <v>586897</v>
      </c>
      <c r="E50291" s="3" t="s">
        <v>614695</v>
      </c>
      <c r="F50291" s="3" t="s">
        <v>809974</v>
      </c>
      <c r="G50291" s="3" t="s">
        <v>508604</v>
      </c>
      <c r="H50291">
        <v>25</v>
      </c>
      <c r="I50291" s="3" t="s">
        <v>643529</v>
      </c>
      <c r="J50291" s="3" t="s">
        <v>809975</v>
      </c>
      <c r="K50291" s="3" t="s">
        <v>579437</v>
      </c>
      <c r="L50291" s="3" t="s">
        <v>550817</v>
      </c>
      <c r="M50291">
        <v>9</v>
      </c>
      <c r="N50291" s="3" t="s">
        <v>14720</v>
      </c>
      <c r="O50291">
        <v>10</v>
      </c>
      <c r="P50291" s="3" t="s">
        <v>677296</v>
      </c>
      <c r="Q50291" s="3" t="s">
        <v>1566</v>
      </c>
      <c r="R50291" s="3" t="s">
        <v>180</v>
      </c>
      <c r="S50291" s="3" t="s">
        <v>809976</v>
      </c>
      <c r="T50291" s="3" t="s">
        <v>597207</v>
      </c>
    </row>
    <row r="50292" spans="1:20" x14ac:dyDescent="0.25">
      <c r="A50292" s="4">
        <v>45196.458333333336</v>
      </c>
      <c r="B50292" s="3" t="s">
        <v>740328</v>
      </c>
      <c r="C50292" s="3" t="s">
        <v>601493</v>
      </c>
      <c r="D50292" s="3" t="s">
        <v>180</v>
      </c>
      <c r="E50292" s="3" t="s">
        <v>661245</v>
      </c>
      <c r="F50292" s="3" t="s">
        <v>809977</v>
      </c>
      <c r="G50292" s="3" t="s">
        <v>539982</v>
      </c>
      <c r="H50292">
        <v>22</v>
      </c>
      <c r="I50292" s="3" t="s">
        <v>709017</v>
      </c>
      <c r="J50292" s="3" t="s">
        <v>516972</v>
      </c>
      <c r="K50292" s="3" t="s">
        <v>740910</v>
      </c>
      <c r="L50292" s="3" t="s">
        <v>602296</v>
      </c>
      <c r="M50292">
        <v>20</v>
      </c>
      <c r="N50292" s="3" t="s">
        <v>14720</v>
      </c>
      <c r="O50292">
        <v>15</v>
      </c>
      <c r="P50292" s="3" t="s">
        <v>662146</v>
      </c>
      <c r="Q50292" s="3" t="s">
        <v>3527</v>
      </c>
      <c r="R50292" s="3" t="s">
        <v>180</v>
      </c>
      <c r="S50292" s="3" t="s">
        <v>518226</v>
      </c>
      <c r="T50292" s="3" t="s">
        <v>599358</v>
      </c>
    </row>
    <row r="50293" spans="1:20" x14ac:dyDescent="0.25">
      <c r="A50293" s="4">
        <v>45196.5</v>
      </c>
      <c r="B50293" s="3" t="s">
        <v>809978</v>
      </c>
      <c r="C50293" s="3" t="s">
        <v>809979</v>
      </c>
      <c r="D50293" s="3" t="s">
        <v>809980</v>
      </c>
      <c r="E50293" s="3" t="s">
        <v>570936</v>
      </c>
      <c r="F50293" s="3" t="s">
        <v>809981</v>
      </c>
      <c r="G50293" s="3" t="s">
        <v>809982</v>
      </c>
      <c r="H50293">
        <v>33</v>
      </c>
      <c r="I50293" s="3" t="s">
        <v>653596</v>
      </c>
      <c r="J50293" s="3" t="s">
        <v>809983</v>
      </c>
      <c r="K50293" s="3" t="s">
        <v>529701</v>
      </c>
      <c r="L50293" s="3" t="s">
        <v>585120</v>
      </c>
      <c r="M50293">
        <v>17</v>
      </c>
      <c r="N50293" s="3" t="s">
        <v>21207</v>
      </c>
      <c r="O50293">
        <v>15</v>
      </c>
      <c r="P50293" s="3" t="s">
        <v>809984</v>
      </c>
      <c r="Q50293" s="3" t="s">
        <v>1566</v>
      </c>
      <c r="R50293" s="3" t="s">
        <v>180</v>
      </c>
      <c r="S50293" s="3" t="s">
        <v>696492</v>
      </c>
      <c r="T50293" s="3" t="s">
        <v>590828</v>
      </c>
    </row>
    <row r="50294" spans="1:20" x14ac:dyDescent="0.25">
      <c r="A50294" s="4">
        <v>45196.541666666664</v>
      </c>
      <c r="B50294" s="3" t="s">
        <v>669527</v>
      </c>
      <c r="C50294" s="3" t="s">
        <v>809985</v>
      </c>
      <c r="D50294" s="3" t="s">
        <v>517263</v>
      </c>
      <c r="E50294" s="3" t="s">
        <v>795594</v>
      </c>
      <c r="F50294" s="3" t="s">
        <v>588767</v>
      </c>
      <c r="G50294" s="3" t="s">
        <v>623464</v>
      </c>
      <c r="H50294">
        <v>27</v>
      </c>
      <c r="I50294" s="3" t="s">
        <v>678787</v>
      </c>
      <c r="J50294" s="3" t="s">
        <v>180</v>
      </c>
      <c r="K50294" s="3" t="s">
        <v>734791</v>
      </c>
      <c r="L50294" s="3" t="s">
        <v>474646</v>
      </c>
      <c r="M50294">
        <v>13</v>
      </c>
      <c r="N50294" s="3" t="s">
        <v>2425</v>
      </c>
      <c r="O50294">
        <v>15</v>
      </c>
      <c r="P50294" s="3" t="s">
        <v>590094</v>
      </c>
      <c r="Q50294" s="3" t="s">
        <v>22906</v>
      </c>
      <c r="R50294" s="3" t="s">
        <v>180</v>
      </c>
      <c r="S50294" s="3" t="s">
        <v>570303</v>
      </c>
      <c r="T50294" s="3" t="s">
        <v>525998</v>
      </c>
    </row>
    <row r="50295" spans="1:20" x14ac:dyDescent="0.25">
      <c r="A50295" s="4">
        <v>45196.583333333336</v>
      </c>
      <c r="B50295" s="3" t="s">
        <v>679827</v>
      </c>
      <c r="C50295" s="3" t="s">
        <v>475148</v>
      </c>
      <c r="D50295" s="3" t="s">
        <v>762061</v>
      </c>
      <c r="E50295" s="3" t="s">
        <v>533549</v>
      </c>
      <c r="F50295" s="3" t="s">
        <v>626770</v>
      </c>
      <c r="G50295" s="3" t="s">
        <v>789213</v>
      </c>
      <c r="H50295">
        <v>24</v>
      </c>
      <c r="I50295" s="3" t="s">
        <v>660242</v>
      </c>
      <c r="J50295" s="3" t="s">
        <v>571509</v>
      </c>
      <c r="K50295" s="3" t="s">
        <v>691808</v>
      </c>
      <c r="L50295" s="3" t="s">
        <v>686457</v>
      </c>
      <c r="M50295">
        <v>8</v>
      </c>
      <c r="N50295" s="3" t="s">
        <v>317</v>
      </c>
      <c r="O50295">
        <v>13</v>
      </c>
      <c r="P50295" s="3" t="s">
        <v>537419</v>
      </c>
      <c r="Q50295" s="3" t="s">
        <v>2282</v>
      </c>
      <c r="R50295" s="3" t="s">
        <v>180</v>
      </c>
      <c r="S50295" s="3" t="s">
        <v>762239</v>
      </c>
      <c r="T50295" s="3" t="s">
        <v>809986</v>
      </c>
    </row>
    <row r="50296" spans="1:20" x14ac:dyDescent="0.25">
      <c r="A50296" s="4">
        <v>45196.625</v>
      </c>
      <c r="B50296" s="3" t="s">
        <v>488860</v>
      </c>
      <c r="C50296" s="3" t="s">
        <v>809987</v>
      </c>
      <c r="D50296" s="3" t="s">
        <v>809988</v>
      </c>
      <c r="E50296" s="3" t="s">
        <v>809989</v>
      </c>
      <c r="F50296" s="3" t="s">
        <v>809990</v>
      </c>
      <c r="G50296" s="3" t="s">
        <v>180</v>
      </c>
      <c r="H50296">
        <v>19</v>
      </c>
      <c r="I50296" s="3" t="s">
        <v>706246</v>
      </c>
      <c r="J50296" s="3" t="s">
        <v>736416</v>
      </c>
      <c r="K50296" s="3" t="s">
        <v>180</v>
      </c>
      <c r="L50296" s="3" t="s">
        <v>711629</v>
      </c>
      <c r="M50296">
        <v>7</v>
      </c>
      <c r="N50296" s="3" t="s">
        <v>1566</v>
      </c>
      <c r="O50296">
        <v>16</v>
      </c>
      <c r="P50296" s="3" t="s">
        <v>689777</v>
      </c>
      <c r="Q50296" s="3" t="s">
        <v>20803</v>
      </c>
      <c r="R50296" s="3" t="s">
        <v>180</v>
      </c>
      <c r="S50296" s="3" t="s">
        <v>809991</v>
      </c>
      <c r="T50296" s="3" t="s">
        <v>552513</v>
      </c>
    </row>
    <row r="50297" spans="1:20" x14ac:dyDescent="0.25">
      <c r="A50297" s="4">
        <v>45196.666666666664</v>
      </c>
      <c r="B50297" s="3" t="s">
        <v>809992</v>
      </c>
      <c r="C50297" s="3" t="s">
        <v>809993</v>
      </c>
      <c r="D50297" s="3" t="s">
        <v>809994</v>
      </c>
      <c r="E50297" s="3" t="s">
        <v>515328</v>
      </c>
      <c r="F50297" s="3" t="s">
        <v>809995</v>
      </c>
      <c r="G50297" s="3" t="s">
        <v>573425</v>
      </c>
      <c r="H50297">
        <v>10</v>
      </c>
      <c r="I50297" s="3" t="s">
        <v>747795</v>
      </c>
      <c r="J50297" s="3" t="s">
        <v>498183</v>
      </c>
      <c r="K50297" s="3" t="s">
        <v>809996</v>
      </c>
      <c r="L50297" s="3" t="s">
        <v>809997</v>
      </c>
      <c r="M50297">
        <v>20</v>
      </c>
      <c r="N50297" s="3" t="s">
        <v>2542</v>
      </c>
      <c r="O50297">
        <v>20</v>
      </c>
      <c r="P50297" s="3" t="s">
        <v>482851</v>
      </c>
      <c r="Q50297" s="3" t="s">
        <v>2425</v>
      </c>
      <c r="R50297" s="3" t="s">
        <v>180</v>
      </c>
      <c r="S50297" s="3" t="s">
        <v>601129</v>
      </c>
      <c r="T50297" s="3" t="s">
        <v>468670</v>
      </c>
    </row>
    <row r="50298" spans="1:20" x14ac:dyDescent="0.25">
      <c r="A50298" s="4">
        <v>45196.708333333336</v>
      </c>
      <c r="B50298" s="3" t="s">
        <v>809998</v>
      </c>
      <c r="C50298" s="3" t="s">
        <v>527877</v>
      </c>
      <c r="D50298" s="3" t="s">
        <v>588100</v>
      </c>
      <c r="E50298" s="3" t="s">
        <v>644194</v>
      </c>
      <c r="F50298" s="3" t="s">
        <v>723733</v>
      </c>
      <c r="G50298" s="3" t="s">
        <v>617139</v>
      </c>
      <c r="H50298">
        <v>22</v>
      </c>
      <c r="I50298" s="3" t="s">
        <v>809999</v>
      </c>
      <c r="J50298" s="3" t="s">
        <v>460352</v>
      </c>
      <c r="K50298" s="3" t="s">
        <v>491860</v>
      </c>
      <c r="L50298" s="3" t="s">
        <v>772699</v>
      </c>
      <c r="M50298">
        <v>20</v>
      </c>
      <c r="N50298" s="3" t="s">
        <v>14720</v>
      </c>
      <c r="O50298">
        <v>21</v>
      </c>
      <c r="P50298" s="3" t="s">
        <v>810000</v>
      </c>
      <c r="Q50298" s="3" t="s">
        <v>21207</v>
      </c>
      <c r="R50298" s="3" t="s">
        <v>180</v>
      </c>
      <c r="S50298" s="3" t="s">
        <v>706440</v>
      </c>
      <c r="T50298" s="3" t="s">
        <v>810001</v>
      </c>
    </row>
    <row r="50299" spans="1:20" x14ac:dyDescent="0.25">
      <c r="A50299" s="4">
        <v>45196.75</v>
      </c>
      <c r="B50299" s="3" t="s">
        <v>672120</v>
      </c>
      <c r="C50299" s="3" t="s">
        <v>810002</v>
      </c>
      <c r="D50299" s="3" t="s">
        <v>675291</v>
      </c>
      <c r="E50299" s="3" t="s">
        <v>595258</v>
      </c>
      <c r="F50299" s="3" t="s">
        <v>810003</v>
      </c>
      <c r="G50299" s="3" t="s">
        <v>493845</v>
      </c>
      <c r="H50299">
        <v>22</v>
      </c>
      <c r="I50299" s="3" t="s">
        <v>466631</v>
      </c>
      <c r="J50299" s="3" t="s">
        <v>753953</v>
      </c>
      <c r="K50299" s="3" t="s">
        <v>810004</v>
      </c>
      <c r="L50299" s="3" t="s">
        <v>810005</v>
      </c>
      <c r="M50299">
        <v>30</v>
      </c>
      <c r="N50299" s="3" t="s">
        <v>2425</v>
      </c>
      <c r="O50299">
        <v>23</v>
      </c>
      <c r="P50299" s="3" t="s">
        <v>806357</v>
      </c>
      <c r="Q50299" s="3" t="s">
        <v>22906</v>
      </c>
      <c r="R50299" s="3" t="s">
        <v>180</v>
      </c>
      <c r="S50299" s="3" t="s">
        <v>494577</v>
      </c>
      <c r="T50299" s="3" t="s">
        <v>675482</v>
      </c>
    </row>
    <row r="50300" spans="1:20" x14ac:dyDescent="0.25">
      <c r="A50300" s="4">
        <v>45196.791666666664</v>
      </c>
      <c r="B50300" s="3" t="s">
        <v>810006</v>
      </c>
      <c r="C50300" s="3" t="s">
        <v>704716</v>
      </c>
      <c r="D50300" s="3" t="s">
        <v>694866</v>
      </c>
      <c r="E50300" s="3" t="s">
        <v>658283</v>
      </c>
      <c r="F50300" s="3" t="s">
        <v>495777</v>
      </c>
      <c r="G50300" s="3" t="s">
        <v>601245</v>
      </c>
      <c r="H50300">
        <v>16</v>
      </c>
      <c r="I50300" s="3" t="s">
        <v>810007</v>
      </c>
      <c r="J50300" s="3" t="s">
        <v>510552</v>
      </c>
      <c r="K50300" s="3" t="s">
        <v>688483</v>
      </c>
      <c r="L50300" s="3" t="s">
        <v>757199</v>
      </c>
      <c r="M50300">
        <v>14</v>
      </c>
      <c r="N50300" s="3" t="s">
        <v>314</v>
      </c>
      <c r="O50300">
        <v>25</v>
      </c>
      <c r="P50300" s="3" t="s">
        <v>457951</v>
      </c>
      <c r="Q50300" s="3" t="s">
        <v>20803</v>
      </c>
      <c r="R50300" s="3" t="s">
        <v>180</v>
      </c>
      <c r="S50300" s="3" t="s">
        <v>665140</v>
      </c>
      <c r="T50300" s="3" t="s">
        <v>517072</v>
      </c>
    </row>
    <row r="50301" spans="1:20" x14ac:dyDescent="0.25">
      <c r="A50301" s="4">
        <v>45196.833333333336</v>
      </c>
      <c r="B50301" s="3" t="s">
        <v>810008</v>
      </c>
      <c r="C50301" s="3" t="s">
        <v>810009</v>
      </c>
      <c r="D50301" s="3" t="s">
        <v>810010</v>
      </c>
      <c r="E50301" s="3" t="s">
        <v>572877</v>
      </c>
      <c r="F50301" s="3" t="s">
        <v>810011</v>
      </c>
      <c r="G50301" s="3" t="s">
        <v>580064</v>
      </c>
      <c r="H50301">
        <v>19</v>
      </c>
      <c r="I50301" s="3" t="s">
        <v>810012</v>
      </c>
      <c r="J50301" s="3" t="s">
        <v>592197</v>
      </c>
      <c r="K50301" s="3" t="s">
        <v>553814</v>
      </c>
      <c r="L50301" s="3" t="s">
        <v>810013</v>
      </c>
      <c r="M50301">
        <v>13</v>
      </c>
      <c r="N50301" s="3" t="s">
        <v>2425</v>
      </c>
      <c r="O50301">
        <v>27</v>
      </c>
      <c r="P50301" s="3" t="s">
        <v>595203</v>
      </c>
      <c r="Q50301" s="3" t="s">
        <v>14720</v>
      </c>
      <c r="R50301" s="3" t="s">
        <v>180</v>
      </c>
      <c r="S50301" s="3" t="s">
        <v>532995</v>
      </c>
      <c r="T50301" s="3" t="s">
        <v>568082</v>
      </c>
    </row>
    <row r="50302" spans="1:20" x14ac:dyDescent="0.25">
      <c r="A50302" s="4">
        <v>45196.875</v>
      </c>
      <c r="B50302" s="3" t="s">
        <v>572672</v>
      </c>
      <c r="C50302" s="3" t="s">
        <v>727704</v>
      </c>
      <c r="D50302" s="3" t="s">
        <v>479815</v>
      </c>
      <c r="E50302" s="3" t="s">
        <v>535675</v>
      </c>
      <c r="F50302" s="3" t="s">
        <v>560842</v>
      </c>
      <c r="G50302" s="3" t="s">
        <v>810014</v>
      </c>
      <c r="H50302">
        <v>20</v>
      </c>
      <c r="I50302" s="3" t="s">
        <v>810015</v>
      </c>
      <c r="J50302" s="3" t="s">
        <v>798503</v>
      </c>
      <c r="K50302" s="3" t="s">
        <v>810016</v>
      </c>
      <c r="L50302" s="3" t="s">
        <v>810017</v>
      </c>
      <c r="M50302">
        <v>15</v>
      </c>
      <c r="N50302" s="3" t="s">
        <v>25375</v>
      </c>
      <c r="O50302">
        <v>19</v>
      </c>
      <c r="P50302" s="3" t="s">
        <v>743942</v>
      </c>
      <c r="Q50302" s="3" t="s">
        <v>3527</v>
      </c>
      <c r="R50302" s="3" t="s">
        <v>180</v>
      </c>
      <c r="S50302" s="3" t="s">
        <v>810018</v>
      </c>
      <c r="T50302" s="3" t="s">
        <v>808292</v>
      </c>
    </row>
    <row r="50303" spans="1:20" x14ac:dyDescent="0.25">
      <c r="A50303" s="4">
        <v>45196.916666666664</v>
      </c>
      <c r="B50303" s="3" t="s">
        <v>810019</v>
      </c>
      <c r="C50303" s="3" t="s">
        <v>657364</v>
      </c>
      <c r="D50303" s="3" t="s">
        <v>542378</v>
      </c>
      <c r="E50303" s="3" t="s">
        <v>601830</v>
      </c>
      <c r="F50303" s="3" t="s">
        <v>810020</v>
      </c>
      <c r="G50303" s="3" t="s">
        <v>502908</v>
      </c>
      <c r="H50303">
        <v>20</v>
      </c>
      <c r="I50303" s="3" t="s">
        <v>810021</v>
      </c>
      <c r="J50303" s="3" t="s">
        <v>810022</v>
      </c>
      <c r="K50303" s="3" t="s">
        <v>697018</v>
      </c>
      <c r="L50303" s="3" t="s">
        <v>532252</v>
      </c>
      <c r="M50303">
        <v>12</v>
      </c>
      <c r="N50303" s="3" t="s">
        <v>1566</v>
      </c>
      <c r="O50303">
        <v>15</v>
      </c>
      <c r="P50303" s="3" t="s">
        <v>664608</v>
      </c>
      <c r="Q50303" s="3" t="s">
        <v>4708</v>
      </c>
      <c r="R50303" s="3" t="s">
        <v>180</v>
      </c>
      <c r="S50303" s="3" t="s">
        <v>608637</v>
      </c>
      <c r="T50303" s="3" t="s">
        <v>808900</v>
      </c>
    </row>
    <row r="50304" spans="1:20" x14ac:dyDescent="0.25">
      <c r="A50304" s="4">
        <v>45196.958333333336</v>
      </c>
      <c r="B50304" s="3" t="s">
        <v>810023</v>
      </c>
      <c r="C50304" s="3" t="s">
        <v>648750</v>
      </c>
      <c r="D50304" s="3" t="s">
        <v>721721</v>
      </c>
      <c r="E50304" s="3" t="s">
        <v>461113</v>
      </c>
      <c r="F50304" s="3" t="s">
        <v>466649</v>
      </c>
      <c r="G50304" s="3" t="s">
        <v>603161</v>
      </c>
      <c r="H50304">
        <v>17</v>
      </c>
      <c r="I50304" s="3" t="s">
        <v>608705</v>
      </c>
      <c r="J50304" s="3" t="s">
        <v>810024</v>
      </c>
      <c r="K50304" s="3" t="s">
        <v>597578</v>
      </c>
      <c r="L50304" s="3" t="s">
        <v>810025</v>
      </c>
      <c r="M50304">
        <v>14</v>
      </c>
      <c r="N50304" s="3" t="s">
        <v>1463</v>
      </c>
      <c r="O50304">
        <v>12</v>
      </c>
      <c r="P50304" s="3" t="s">
        <v>795719</v>
      </c>
      <c r="Q50304" s="3" t="s">
        <v>22906</v>
      </c>
      <c r="R50304" s="3" t="s">
        <v>180</v>
      </c>
      <c r="S50304" s="3" t="s">
        <v>485241</v>
      </c>
      <c r="T50304" s="3" t="s">
        <v>810026</v>
      </c>
    </row>
    <row r="50305" spans="1:20" x14ac:dyDescent="0.25">
      <c r="A50305" s="4">
        <v>45197</v>
      </c>
      <c r="B50305" s="3" t="s">
        <v>509448</v>
      </c>
      <c r="C50305" s="3" t="s">
        <v>623741</v>
      </c>
      <c r="D50305" s="3" t="s">
        <v>684395</v>
      </c>
      <c r="E50305" s="3" t="s">
        <v>525917</v>
      </c>
      <c r="F50305" s="3" t="s">
        <v>527361</v>
      </c>
      <c r="G50305" s="3" t="s">
        <v>694900</v>
      </c>
      <c r="H50305">
        <v>16</v>
      </c>
      <c r="I50305" s="3" t="s">
        <v>634629</v>
      </c>
      <c r="J50305" s="3" t="s">
        <v>780578</v>
      </c>
      <c r="K50305" s="3" t="s">
        <v>719666</v>
      </c>
      <c r="L50305" s="3" t="s">
        <v>631673</v>
      </c>
      <c r="M50305">
        <v>16</v>
      </c>
      <c r="N50305" s="3" t="s">
        <v>317</v>
      </c>
      <c r="O50305">
        <v>17</v>
      </c>
      <c r="P50305" s="3" t="s">
        <v>780784</v>
      </c>
      <c r="Q50305" s="3" t="s">
        <v>22509</v>
      </c>
      <c r="R50305" s="3" t="s">
        <v>180</v>
      </c>
      <c r="S50305" s="3" t="s">
        <v>463523</v>
      </c>
      <c r="T50305" s="3" t="s">
        <v>602040</v>
      </c>
    </row>
    <row r="50306" spans="1:20" x14ac:dyDescent="0.25">
      <c r="A50306" s="4">
        <v>45197.041666666664</v>
      </c>
      <c r="B50306" s="3" t="s">
        <v>704670</v>
      </c>
      <c r="C50306" s="3" t="s">
        <v>792403</v>
      </c>
      <c r="D50306" s="3" t="s">
        <v>666608</v>
      </c>
      <c r="E50306" s="3" t="s">
        <v>628427</v>
      </c>
      <c r="F50306" s="3" t="s">
        <v>759153</v>
      </c>
      <c r="G50306" s="3" t="s">
        <v>590574</v>
      </c>
      <c r="H50306">
        <v>8</v>
      </c>
      <c r="I50306" s="3" t="s">
        <v>612840</v>
      </c>
      <c r="J50306" s="3" t="s">
        <v>810027</v>
      </c>
      <c r="K50306" s="3" t="s">
        <v>535034</v>
      </c>
      <c r="L50306" s="3" t="s">
        <v>810028</v>
      </c>
      <c r="M50306">
        <v>12</v>
      </c>
      <c r="N50306" s="3" t="s">
        <v>2298</v>
      </c>
      <c r="O50306">
        <v>13</v>
      </c>
      <c r="P50306" s="3" t="s">
        <v>587654</v>
      </c>
      <c r="Q50306" s="3" t="s">
        <v>21207</v>
      </c>
      <c r="R50306" s="3" t="s">
        <v>180</v>
      </c>
      <c r="S50306" s="3" t="s">
        <v>515568</v>
      </c>
      <c r="T50306" s="3" t="s">
        <v>667738</v>
      </c>
    </row>
    <row r="50307" spans="1:20" x14ac:dyDescent="0.25">
      <c r="A50307" s="4">
        <v>45197.083333333336</v>
      </c>
      <c r="B50307" s="3" t="s">
        <v>597832</v>
      </c>
      <c r="C50307" s="3" t="s">
        <v>663638</v>
      </c>
      <c r="D50307" s="3" t="s">
        <v>587254</v>
      </c>
      <c r="E50307" s="3" t="s">
        <v>536227</v>
      </c>
      <c r="F50307" s="3" t="s">
        <v>647201</v>
      </c>
      <c r="G50307" s="3" t="s">
        <v>810029</v>
      </c>
      <c r="H50307">
        <v>22</v>
      </c>
      <c r="I50307" s="3" t="s">
        <v>487738</v>
      </c>
      <c r="J50307" s="3" t="s">
        <v>528927</v>
      </c>
      <c r="K50307" s="3" t="s">
        <v>606814</v>
      </c>
      <c r="L50307" s="3" t="s">
        <v>810030</v>
      </c>
      <c r="M50307">
        <v>15</v>
      </c>
      <c r="N50307" s="3" t="s">
        <v>1446</v>
      </c>
      <c r="O50307">
        <v>20</v>
      </c>
      <c r="P50307" s="3" t="s">
        <v>460549</v>
      </c>
      <c r="Q50307" s="3" t="s">
        <v>2425</v>
      </c>
      <c r="R50307" s="3" t="s">
        <v>180</v>
      </c>
      <c r="S50307" s="3" t="s">
        <v>810031</v>
      </c>
      <c r="T50307" s="3" t="s">
        <v>608272</v>
      </c>
    </row>
    <row r="50308" spans="1:20" x14ac:dyDescent="0.25">
      <c r="A50308" s="4">
        <v>45197.125</v>
      </c>
      <c r="B50308" s="3" t="s">
        <v>664674</v>
      </c>
      <c r="C50308" s="3" t="s">
        <v>810032</v>
      </c>
      <c r="D50308" s="3" t="s">
        <v>810033</v>
      </c>
      <c r="E50308" s="3" t="s">
        <v>488446</v>
      </c>
      <c r="F50308" s="3" t="s">
        <v>677153</v>
      </c>
      <c r="G50308" s="3" t="s">
        <v>481762</v>
      </c>
      <c r="H50308">
        <v>24</v>
      </c>
      <c r="I50308" s="3" t="s">
        <v>743413</v>
      </c>
      <c r="J50308" s="3" t="s">
        <v>595252</v>
      </c>
      <c r="K50308" s="3" t="s">
        <v>810034</v>
      </c>
      <c r="L50308" s="3" t="s">
        <v>586939</v>
      </c>
      <c r="M50308">
        <v>15</v>
      </c>
      <c r="N50308" s="3" t="s">
        <v>6647</v>
      </c>
      <c r="O50308">
        <v>15</v>
      </c>
      <c r="P50308" s="3" t="s">
        <v>797897</v>
      </c>
      <c r="Q50308" s="3" t="s">
        <v>33119</v>
      </c>
      <c r="R50308" s="3" t="s">
        <v>180</v>
      </c>
      <c r="S50308" s="3" t="s">
        <v>645498</v>
      </c>
      <c r="T50308" s="3" t="s">
        <v>574833</v>
      </c>
    </row>
    <row r="50309" spans="1:20" x14ac:dyDescent="0.25">
      <c r="A50309" s="4">
        <v>45197.166666666664</v>
      </c>
      <c r="B50309" s="3" t="s">
        <v>810035</v>
      </c>
      <c r="C50309" s="3" t="s">
        <v>805758</v>
      </c>
      <c r="D50309" s="3" t="s">
        <v>497250</v>
      </c>
      <c r="E50309" s="3" t="s">
        <v>503915</v>
      </c>
      <c r="F50309" s="3" t="s">
        <v>552167</v>
      </c>
      <c r="G50309" s="3" t="s">
        <v>679314</v>
      </c>
      <c r="H50309">
        <v>21</v>
      </c>
      <c r="I50309" s="3" t="s">
        <v>661000</v>
      </c>
      <c r="J50309" s="3" t="s">
        <v>810036</v>
      </c>
      <c r="K50309" s="3" t="s">
        <v>557837</v>
      </c>
      <c r="L50309" s="3" t="s">
        <v>810037</v>
      </c>
      <c r="M50309">
        <v>16</v>
      </c>
      <c r="N50309" s="3" t="s">
        <v>21207</v>
      </c>
      <c r="O50309">
        <v>19</v>
      </c>
      <c r="P50309" s="3" t="s">
        <v>721533</v>
      </c>
      <c r="Q50309" s="3" t="s">
        <v>29717</v>
      </c>
      <c r="R50309" s="3" t="s">
        <v>180</v>
      </c>
      <c r="S50309" s="3" t="s">
        <v>728820</v>
      </c>
      <c r="T50309" s="3" t="s">
        <v>726233</v>
      </c>
    </row>
    <row r="50310" spans="1:20" x14ac:dyDescent="0.25">
      <c r="A50310" s="4">
        <v>45197.208333333336</v>
      </c>
      <c r="B50310" s="3" t="s">
        <v>649439</v>
      </c>
      <c r="C50310" s="3" t="s">
        <v>501982</v>
      </c>
      <c r="D50310" s="3" t="s">
        <v>673486</v>
      </c>
      <c r="E50310" s="3" t="s">
        <v>770850</v>
      </c>
      <c r="F50310" s="3" t="s">
        <v>765573</v>
      </c>
      <c r="G50310" s="3" t="s">
        <v>459623</v>
      </c>
      <c r="H50310">
        <v>27</v>
      </c>
      <c r="I50310" s="3" t="s">
        <v>515388</v>
      </c>
      <c r="J50310" s="3" t="s">
        <v>810038</v>
      </c>
      <c r="K50310" s="3" t="s">
        <v>618701</v>
      </c>
      <c r="L50310" s="3" t="s">
        <v>637450</v>
      </c>
      <c r="M50310">
        <v>22</v>
      </c>
      <c r="N50310" s="3" t="s">
        <v>25375</v>
      </c>
      <c r="O50310">
        <v>23</v>
      </c>
      <c r="P50310" s="3" t="s">
        <v>682706</v>
      </c>
      <c r="Q50310" s="3" t="s">
        <v>20610</v>
      </c>
      <c r="R50310" s="3" t="s">
        <v>180</v>
      </c>
      <c r="S50310" s="3" t="s">
        <v>613443</v>
      </c>
      <c r="T50310" s="3" t="s">
        <v>744227</v>
      </c>
    </row>
    <row r="50311" spans="1:20" x14ac:dyDescent="0.25">
      <c r="A50311" s="4">
        <v>45197.25</v>
      </c>
      <c r="B50311" s="3" t="s">
        <v>810039</v>
      </c>
      <c r="C50311" s="3" t="s">
        <v>562443</v>
      </c>
      <c r="D50311" s="3" t="s">
        <v>810040</v>
      </c>
      <c r="E50311" s="3" t="s">
        <v>661049</v>
      </c>
      <c r="F50311" s="3" t="s">
        <v>479398</v>
      </c>
      <c r="G50311" s="3" t="s">
        <v>615537</v>
      </c>
      <c r="H50311">
        <v>32</v>
      </c>
      <c r="I50311" s="3" t="s">
        <v>810041</v>
      </c>
      <c r="J50311" s="3" t="s">
        <v>687513</v>
      </c>
      <c r="K50311" s="3" t="s">
        <v>616189</v>
      </c>
      <c r="L50311" s="3" t="s">
        <v>461450</v>
      </c>
      <c r="M50311">
        <v>22</v>
      </c>
      <c r="N50311" s="3" t="s">
        <v>64467</v>
      </c>
      <c r="O50311">
        <v>19</v>
      </c>
      <c r="P50311" s="3" t="s">
        <v>622556</v>
      </c>
      <c r="Q50311" s="3" t="s">
        <v>22509</v>
      </c>
      <c r="R50311" s="3" t="s">
        <v>180</v>
      </c>
      <c r="S50311" s="3" t="s">
        <v>567876</v>
      </c>
      <c r="T50311" s="3" t="s">
        <v>810042</v>
      </c>
    </row>
    <row r="50312" spans="1:20" x14ac:dyDescent="0.25">
      <c r="A50312" s="4">
        <v>45197.291666666664</v>
      </c>
      <c r="B50312" s="3" t="s">
        <v>810043</v>
      </c>
      <c r="C50312" s="3" t="s">
        <v>769742</v>
      </c>
      <c r="D50312" s="3" t="s">
        <v>810044</v>
      </c>
      <c r="E50312" s="3" t="s">
        <v>559815</v>
      </c>
      <c r="F50312" s="3" t="s">
        <v>773472</v>
      </c>
      <c r="G50312" s="3" t="s">
        <v>691169</v>
      </c>
      <c r="H50312">
        <v>23</v>
      </c>
      <c r="I50312" s="3" t="s">
        <v>474225</v>
      </c>
      <c r="J50312" s="3" t="s">
        <v>671048</v>
      </c>
      <c r="K50312" s="3" t="s">
        <v>460883</v>
      </c>
      <c r="L50312" s="3" t="s">
        <v>810045</v>
      </c>
      <c r="M50312">
        <v>29</v>
      </c>
      <c r="N50312" s="3" t="s">
        <v>14720</v>
      </c>
      <c r="O50312">
        <v>29</v>
      </c>
      <c r="P50312" s="3" t="s">
        <v>513132</v>
      </c>
      <c r="Q50312" s="3" t="s">
        <v>29717</v>
      </c>
      <c r="R50312" s="3" t="s">
        <v>180</v>
      </c>
      <c r="S50312" s="3" t="s">
        <v>618714</v>
      </c>
      <c r="T50312" s="3" t="s">
        <v>621921</v>
      </c>
    </row>
    <row r="50313" spans="1:20" x14ac:dyDescent="0.25">
      <c r="A50313" s="4">
        <v>45197.333333333336</v>
      </c>
      <c r="B50313" s="3" t="s">
        <v>810046</v>
      </c>
      <c r="C50313" s="3" t="s">
        <v>514859</v>
      </c>
      <c r="D50313" s="3" t="s">
        <v>523842</v>
      </c>
      <c r="E50313" s="3" t="s">
        <v>537810</v>
      </c>
      <c r="F50313" s="3" t="s">
        <v>516099</v>
      </c>
      <c r="G50313" s="3" t="s">
        <v>736592</v>
      </c>
      <c r="H50313">
        <v>31</v>
      </c>
      <c r="I50313" s="3" t="s">
        <v>506156</v>
      </c>
      <c r="J50313" s="3" t="s">
        <v>587863</v>
      </c>
      <c r="K50313" s="3" t="s">
        <v>810047</v>
      </c>
      <c r="L50313" s="3" t="s">
        <v>810048</v>
      </c>
      <c r="M50313">
        <v>32</v>
      </c>
      <c r="N50313" s="3" t="s">
        <v>20803</v>
      </c>
      <c r="O50313">
        <v>22</v>
      </c>
      <c r="P50313" s="3" t="s">
        <v>810049</v>
      </c>
      <c r="Q50313" s="3" t="s">
        <v>29717</v>
      </c>
      <c r="R50313" s="3" t="s">
        <v>180</v>
      </c>
      <c r="S50313" s="3" t="s">
        <v>760260</v>
      </c>
      <c r="T50313" s="3" t="s">
        <v>586085</v>
      </c>
    </row>
    <row r="50314" spans="1:20" x14ac:dyDescent="0.25">
      <c r="A50314" s="4">
        <v>45197.375</v>
      </c>
      <c r="B50314" s="3" t="s">
        <v>590303</v>
      </c>
      <c r="C50314" s="3" t="s">
        <v>731972</v>
      </c>
      <c r="D50314" s="3" t="s">
        <v>647789</v>
      </c>
      <c r="E50314" s="3" t="s">
        <v>810050</v>
      </c>
      <c r="F50314" s="3" t="s">
        <v>500551</v>
      </c>
      <c r="G50314" s="3" t="s">
        <v>810051</v>
      </c>
      <c r="H50314">
        <v>21</v>
      </c>
      <c r="I50314" s="3" t="s">
        <v>537213</v>
      </c>
      <c r="J50314" s="3" t="s">
        <v>810052</v>
      </c>
      <c r="K50314" s="3" t="s">
        <v>589199</v>
      </c>
      <c r="L50314" s="3" t="s">
        <v>492250</v>
      </c>
      <c r="M50314">
        <v>16</v>
      </c>
      <c r="N50314" s="3" t="s">
        <v>2282</v>
      </c>
      <c r="O50314">
        <v>21</v>
      </c>
      <c r="P50314" s="3" t="s">
        <v>510310</v>
      </c>
      <c r="Q50314" s="3" t="s">
        <v>1566</v>
      </c>
      <c r="R50314" s="3" t="s">
        <v>180</v>
      </c>
      <c r="S50314" s="3" t="s">
        <v>810053</v>
      </c>
      <c r="T50314" s="3" t="s">
        <v>611311</v>
      </c>
    </row>
    <row r="50315" spans="1:20" x14ac:dyDescent="0.25">
      <c r="A50315" s="4">
        <v>45197.416666666664</v>
      </c>
      <c r="B50315" s="3" t="s">
        <v>577337</v>
      </c>
      <c r="C50315" s="3" t="s">
        <v>522595</v>
      </c>
      <c r="D50315" s="3" t="s">
        <v>469651</v>
      </c>
      <c r="E50315" s="3" t="s">
        <v>810054</v>
      </c>
      <c r="F50315" s="3" t="s">
        <v>459637</v>
      </c>
      <c r="G50315" s="3" t="s">
        <v>810055</v>
      </c>
      <c r="H50315">
        <v>17</v>
      </c>
      <c r="I50315" s="3" t="s">
        <v>618020</v>
      </c>
      <c r="J50315" s="3" t="s">
        <v>591309</v>
      </c>
      <c r="K50315" s="3" t="s">
        <v>527055</v>
      </c>
      <c r="L50315" s="3" t="s">
        <v>458834</v>
      </c>
      <c r="M50315">
        <v>17</v>
      </c>
      <c r="N50315" s="3" t="s">
        <v>14720</v>
      </c>
      <c r="O50315">
        <v>9</v>
      </c>
      <c r="P50315" s="3" t="s">
        <v>473094</v>
      </c>
      <c r="Q50315" s="3" t="s">
        <v>2282</v>
      </c>
      <c r="R50315" s="3" t="s">
        <v>180</v>
      </c>
      <c r="S50315" s="3" t="s">
        <v>478068</v>
      </c>
      <c r="T50315" s="3" t="s">
        <v>729643</v>
      </c>
    </row>
    <row r="50316" spans="1:20" x14ac:dyDescent="0.25">
      <c r="A50316" s="4">
        <v>45197.458333333336</v>
      </c>
      <c r="B50316" s="3" t="s">
        <v>677303</v>
      </c>
      <c r="C50316" s="3" t="s">
        <v>512060</v>
      </c>
      <c r="D50316" s="3" t="s">
        <v>810056</v>
      </c>
      <c r="E50316" s="3" t="s">
        <v>582599</v>
      </c>
      <c r="F50316" s="3" t="s">
        <v>471128</v>
      </c>
      <c r="G50316" s="3" t="s">
        <v>524143</v>
      </c>
      <c r="H50316">
        <v>12</v>
      </c>
      <c r="I50316" s="3" t="s">
        <v>810057</v>
      </c>
      <c r="J50316" s="3" t="s">
        <v>696734</v>
      </c>
      <c r="K50316" s="3" t="s">
        <v>482797</v>
      </c>
      <c r="L50316" s="3" t="s">
        <v>810058</v>
      </c>
      <c r="M50316">
        <v>9</v>
      </c>
      <c r="N50316" s="3" t="s">
        <v>21207</v>
      </c>
      <c r="O50316">
        <v>15</v>
      </c>
      <c r="P50316" s="3" t="s">
        <v>810059</v>
      </c>
      <c r="Q50316" s="3" t="s">
        <v>14720</v>
      </c>
      <c r="R50316" s="3" t="s">
        <v>180</v>
      </c>
      <c r="S50316" s="3" t="s">
        <v>514595</v>
      </c>
      <c r="T50316" s="3" t="s">
        <v>732574</v>
      </c>
    </row>
    <row r="50317" spans="1:20" x14ac:dyDescent="0.25">
      <c r="A50317" s="4">
        <v>45197.5</v>
      </c>
      <c r="B50317" s="3" t="s">
        <v>794971</v>
      </c>
      <c r="C50317" s="3" t="s">
        <v>490597</v>
      </c>
      <c r="D50317" s="3" t="s">
        <v>507879</v>
      </c>
      <c r="E50317" s="3" t="s">
        <v>810060</v>
      </c>
      <c r="F50317" s="3" t="s">
        <v>810061</v>
      </c>
      <c r="G50317" s="3" t="s">
        <v>651262</v>
      </c>
      <c r="H50317">
        <v>22</v>
      </c>
      <c r="I50317" s="3" t="s">
        <v>634619</v>
      </c>
      <c r="J50317" s="3" t="s">
        <v>810062</v>
      </c>
      <c r="K50317" s="3" t="s">
        <v>649495</v>
      </c>
      <c r="L50317" s="3" t="s">
        <v>489515</v>
      </c>
      <c r="M50317">
        <v>18</v>
      </c>
      <c r="N50317" s="3" t="s">
        <v>22906</v>
      </c>
      <c r="O50317">
        <v>22</v>
      </c>
      <c r="P50317" s="3" t="s">
        <v>675106</v>
      </c>
      <c r="Q50317" s="3" t="s">
        <v>20803</v>
      </c>
      <c r="R50317" s="3" t="s">
        <v>180</v>
      </c>
      <c r="S50317" s="3" t="s">
        <v>680772</v>
      </c>
      <c r="T50317" s="3" t="s">
        <v>525379</v>
      </c>
    </row>
    <row r="50318" spans="1:20" x14ac:dyDescent="0.25">
      <c r="A50318" s="4">
        <v>45197.541666666664</v>
      </c>
      <c r="B50318" s="3" t="s">
        <v>622458</v>
      </c>
      <c r="C50318" s="3" t="s">
        <v>770046</v>
      </c>
      <c r="D50318" s="3" t="s">
        <v>810063</v>
      </c>
      <c r="E50318" s="3" t="s">
        <v>810064</v>
      </c>
      <c r="F50318" s="3" t="s">
        <v>507495</v>
      </c>
      <c r="G50318" s="3" t="s">
        <v>696592</v>
      </c>
      <c r="H50318">
        <v>25</v>
      </c>
      <c r="I50318" s="3" t="s">
        <v>561761</v>
      </c>
      <c r="J50318" s="3" t="s">
        <v>506943</v>
      </c>
      <c r="K50318" s="3" t="s">
        <v>180</v>
      </c>
      <c r="L50318" s="3" t="s">
        <v>616380</v>
      </c>
      <c r="M50318">
        <v>16</v>
      </c>
      <c r="N50318" s="3" t="s">
        <v>2425</v>
      </c>
      <c r="P50318" s="3" t="s">
        <v>180</v>
      </c>
      <c r="Q50318" s="3" t="s">
        <v>13980</v>
      </c>
      <c r="R50318" s="3" t="s">
        <v>180</v>
      </c>
      <c r="S50318" s="3" t="s">
        <v>180</v>
      </c>
      <c r="T50318" s="3" t="s">
        <v>810065</v>
      </c>
    </row>
    <row r="50319" spans="1:20" x14ac:dyDescent="0.25">
      <c r="A50319" s="4">
        <v>45197.583333333336</v>
      </c>
      <c r="B50319" s="3" t="s">
        <v>810066</v>
      </c>
      <c r="C50319" s="3" t="s">
        <v>654072</v>
      </c>
      <c r="D50319" s="3" t="s">
        <v>491253</v>
      </c>
      <c r="E50319" s="3" t="s">
        <v>810067</v>
      </c>
      <c r="F50319" s="3" t="s">
        <v>465770</v>
      </c>
      <c r="G50319" s="3" t="s">
        <v>539711</v>
      </c>
      <c r="H50319">
        <v>11</v>
      </c>
      <c r="I50319" s="3" t="s">
        <v>535291</v>
      </c>
      <c r="J50319" s="3" t="s">
        <v>526546</v>
      </c>
      <c r="K50319" s="3" t="s">
        <v>810068</v>
      </c>
      <c r="L50319" s="3" t="s">
        <v>585912</v>
      </c>
      <c r="M50319">
        <v>20</v>
      </c>
      <c r="N50319" s="3" t="s">
        <v>21207</v>
      </c>
      <c r="O50319">
        <v>18</v>
      </c>
      <c r="P50319" s="3" t="s">
        <v>622915</v>
      </c>
      <c r="Q50319" s="3" t="s">
        <v>25375</v>
      </c>
      <c r="R50319" s="3" t="s">
        <v>180</v>
      </c>
      <c r="S50319" s="3" t="s">
        <v>720427</v>
      </c>
      <c r="T50319" s="3" t="s">
        <v>593510</v>
      </c>
    </row>
    <row r="50320" spans="1:20" x14ac:dyDescent="0.25">
      <c r="A50320" s="4">
        <v>45197.625</v>
      </c>
      <c r="B50320" s="3" t="s">
        <v>810069</v>
      </c>
      <c r="C50320" s="3" t="s">
        <v>534924</v>
      </c>
      <c r="D50320" s="3" t="s">
        <v>810070</v>
      </c>
      <c r="E50320" s="3" t="s">
        <v>790079</v>
      </c>
      <c r="F50320" s="3" t="s">
        <v>810071</v>
      </c>
      <c r="G50320" s="3" t="s">
        <v>654640</v>
      </c>
      <c r="H50320">
        <v>27</v>
      </c>
      <c r="I50320" s="3" t="s">
        <v>810072</v>
      </c>
      <c r="J50320" s="3" t="s">
        <v>810073</v>
      </c>
      <c r="K50320" s="3" t="s">
        <v>463713</v>
      </c>
      <c r="L50320" s="3" t="s">
        <v>538287</v>
      </c>
      <c r="M50320">
        <v>15</v>
      </c>
      <c r="N50320" s="3" t="s">
        <v>317</v>
      </c>
      <c r="O50320">
        <v>13</v>
      </c>
      <c r="P50320" s="3" t="s">
        <v>605711</v>
      </c>
      <c r="Q50320" s="3" t="s">
        <v>3527</v>
      </c>
      <c r="R50320" s="3" t="s">
        <v>180</v>
      </c>
      <c r="S50320" s="3" t="s">
        <v>702318</v>
      </c>
      <c r="T50320" s="3" t="s">
        <v>598883</v>
      </c>
    </row>
    <row r="50321" spans="1:20" x14ac:dyDescent="0.25">
      <c r="A50321" s="4">
        <v>45197.666666666664</v>
      </c>
      <c r="B50321" s="3" t="s">
        <v>180</v>
      </c>
      <c r="C50321" s="3" t="s">
        <v>528802</v>
      </c>
      <c r="D50321" s="3" t="s">
        <v>457734</v>
      </c>
      <c r="E50321" s="3" t="s">
        <v>502340</v>
      </c>
      <c r="F50321" s="3" t="s">
        <v>544538</v>
      </c>
      <c r="G50321" s="3" t="s">
        <v>810074</v>
      </c>
      <c r="H50321">
        <v>17</v>
      </c>
      <c r="I50321" s="3" t="s">
        <v>653905</v>
      </c>
      <c r="J50321" s="3" t="s">
        <v>508598</v>
      </c>
      <c r="K50321" s="3" t="s">
        <v>180</v>
      </c>
      <c r="L50321" s="3" t="s">
        <v>499429</v>
      </c>
      <c r="M50321">
        <v>16</v>
      </c>
      <c r="N50321" s="3" t="s">
        <v>180</v>
      </c>
      <c r="O50321">
        <v>19</v>
      </c>
      <c r="P50321" s="3" t="s">
        <v>667348</v>
      </c>
      <c r="Q50321" s="3" t="s">
        <v>2425</v>
      </c>
      <c r="R50321" s="3" t="s">
        <v>180</v>
      </c>
      <c r="S50321" s="3" t="s">
        <v>490328</v>
      </c>
      <c r="T50321" s="3" t="s">
        <v>810075</v>
      </c>
    </row>
    <row r="50322" spans="1:20" x14ac:dyDescent="0.25">
      <c r="A50322" s="4">
        <v>45197.708333333336</v>
      </c>
      <c r="B50322" s="3" t="s">
        <v>810076</v>
      </c>
      <c r="C50322" s="3" t="s">
        <v>624697</v>
      </c>
      <c r="D50322" s="3" t="s">
        <v>480699</v>
      </c>
      <c r="E50322" s="3" t="s">
        <v>805301</v>
      </c>
      <c r="F50322" s="3" t="s">
        <v>810077</v>
      </c>
      <c r="G50322" s="3" t="s">
        <v>810078</v>
      </c>
      <c r="H50322">
        <v>12</v>
      </c>
      <c r="I50322" s="3" t="s">
        <v>513927</v>
      </c>
      <c r="J50322" s="3" t="s">
        <v>694157</v>
      </c>
      <c r="K50322" s="3" t="s">
        <v>802271</v>
      </c>
      <c r="L50322" s="3" t="s">
        <v>516526</v>
      </c>
      <c r="M50322">
        <v>18</v>
      </c>
      <c r="N50322" s="3" t="s">
        <v>2282</v>
      </c>
      <c r="O50322">
        <v>14</v>
      </c>
      <c r="P50322" s="3" t="s">
        <v>810079</v>
      </c>
      <c r="Q50322" s="3" t="s">
        <v>25375</v>
      </c>
      <c r="R50322" s="3" t="s">
        <v>180</v>
      </c>
      <c r="S50322" s="3" t="s">
        <v>671813</v>
      </c>
      <c r="T50322" s="3" t="s">
        <v>666948</v>
      </c>
    </row>
    <row r="50323" spans="1:20" x14ac:dyDescent="0.25">
      <c r="A50323" s="4">
        <v>45197.75</v>
      </c>
      <c r="B50323" s="3" t="s">
        <v>547854</v>
      </c>
      <c r="C50323" s="3" t="s">
        <v>570958</v>
      </c>
      <c r="D50323" s="3" t="s">
        <v>459428</v>
      </c>
      <c r="E50323" s="3" t="s">
        <v>517336</v>
      </c>
      <c r="F50323" s="3" t="s">
        <v>810080</v>
      </c>
      <c r="G50323" s="3" t="s">
        <v>810081</v>
      </c>
      <c r="H50323">
        <v>10</v>
      </c>
      <c r="I50323" s="3" t="s">
        <v>675561</v>
      </c>
      <c r="J50323" s="3" t="s">
        <v>641897</v>
      </c>
      <c r="K50323" s="3" t="s">
        <v>694745</v>
      </c>
      <c r="L50323" s="3" t="s">
        <v>512960</v>
      </c>
      <c r="M50323">
        <v>21</v>
      </c>
      <c r="N50323" s="3" t="s">
        <v>2282</v>
      </c>
      <c r="O50323">
        <v>17</v>
      </c>
      <c r="P50323" s="3" t="s">
        <v>736218</v>
      </c>
      <c r="Q50323" s="3" t="s">
        <v>317</v>
      </c>
      <c r="R50323" s="3" t="s">
        <v>180</v>
      </c>
      <c r="S50323" s="3" t="s">
        <v>180</v>
      </c>
      <c r="T50323" s="3" t="s">
        <v>575208</v>
      </c>
    </row>
    <row r="50324" spans="1:20" x14ac:dyDescent="0.25">
      <c r="A50324" s="4">
        <v>45197.791666666664</v>
      </c>
      <c r="B50324" s="3" t="s">
        <v>810082</v>
      </c>
      <c r="C50324" s="3" t="s">
        <v>562130</v>
      </c>
      <c r="D50324" s="3" t="s">
        <v>658737</v>
      </c>
      <c r="E50324" s="3" t="s">
        <v>810083</v>
      </c>
      <c r="F50324" s="3" t="s">
        <v>810084</v>
      </c>
      <c r="G50324" s="3" t="s">
        <v>810085</v>
      </c>
      <c r="H50324">
        <v>21</v>
      </c>
      <c r="I50324" s="3" t="s">
        <v>810086</v>
      </c>
      <c r="J50324" s="3" t="s">
        <v>736996</v>
      </c>
      <c r="K50324" s="3" t="s">
        <v>533371</v>
      </c>
      <c r="L50324" s="3" t="s">
        <v>609912</v>
      </c>
      <c r="M50324">
        <v>28</v>
      </c>
      <c r="N50324" s="3" t="s">
        <v>25375</v>
      </c>
      <c r="O50324">
        <v>16</v>
      </c>
      <c r="P50324" s="3" t="s">
        <v>810087</v>
      </c>
      <c r="Q50324" s="3" t="s">
        <v>1530</v>
      </c>
      <c r="R50324" s="3" t="s">
        <v>180</v>
      </c>
      <c r="S50324" s="3" t="s">
        <v>556833</v>
      </c>
      <c r="T50324" s="3" t="s">
        <v>483093</v>
      </c>
    </row>
    <row r="50325" spans="1:20" x14ac:dyDescent="0.25">
      <c r="A50325" s="4">
        <v>45197.833333333336</v>
      </c>
      <c r="B50325" s="3" t="s">
        <v>804299</v>
      </c>
      <c r="C50325" s="3" t="s">
        <v>810088</v>
      </c>
      <c r="D50325" s="3" t="s">
        <v>810089</v>
      </c>
      <c r="E50325" s="3" t="s">
        <v>622981</v>
      </c>
      <c r="F50325" s="3" t="s">
        <v>525287</v>
      </c>
      <c r="G50325" s="3" t="s">
        <v>711571</v>
      </c>
      <c r="H50325">
        <v>18</v>
      </c>
      <c r="I50325" s="3" t="s">
        <v>585241</v>
      </c>
      <c r="J50325" s="3" t="s">
        <v>590454</v>
      </c>
      <c r="K50325" s="3" t="s">
        <v>699703</v>
      </c>
      <c r="L50325" s="3" t="s">
        <v>810090</v>
      </c>
      <c r="M50325">
        <v>22</v>
      </c>
      <c r="N50325" s="3" t="s">
        <v>2282</v>
      </c>
      <c r="O50325">
        <v>16</v>
      </c>
      <c r="P50325" s="3" t="s">
        <v>485659</v>
      </c>
      <c r="Q50325" s="3" t="s">
        <v>21207</v>
      </c>
      <c r="R50325" s="3" t="s">
        <v>180</v>
      </c>
      <c r="S50325" s="3" t="s">
        <v>462465</v>
      </c>
      <c r="T50325" s="3" t="s">
        <v>544356</v>
      </c>
    </row>
    <row r="50326" spans="1:20" x14ac:dyDescent="0.25">
      <c r="A50326" s="4">
        <v>45197.875</v>
      </c>
      <c r="B50326" s="3" t="s">
        <v>810091</v>
      </c>
      <c r="C50326" s="3" t="s">
        <v>647239</v>
      </c>
      <c r="D50326" s="3" t="s">
        <v>703654</v>
      </c>
      <c r="E50326" s="3" t="s">
        <v>787035</v>
      </c>
      <c r="F50326" s="3" t="s">
        <v>736090</v>
      </c>
      <c r="G50326" s="3" t="s">
        <v>549289</v>
      </c>
      <c r="H50326">
        <v>19</v>
      </c>
      <c r="I50326" s="3" t="s">
        <v>810092</v>
      </c>
      <c r="J50326" s="3" t="s">
        <v>514935</v>
      </c>
      <c r="K50326" s="3" t="s">
        <v>616723</v>
      </c>
      <c r="L50326" s="3" t="s">
        <v>694647</v>
      </c>
      <c r="M50326">
        <v>20</v>
      </c>
      <c r="N50326" s="3" t="s">
        <v>64467</v>
      </c>
      <c r="O50326">
        <v>18</v>
      </c>
      <c r="P50326" s="3" t="s">
        <v>472557</v>
      </c>
      <c r="Q50326" s="3" t="s">
        <v>21207</v>
      </c>
      <c r="R50326" s="3" t="s">
        <v>180</v>
      </c>
      <c r="S50326" s="3" t="s">
        <v>482574</v>
      </c>
      <c r="T50326" s="3" t="s">
        <v>521166</v>
      </c>
    </row>
    <row r="50327" spans="1:20" x14ac:dyDescent="0.25">
      <c r="A50327" s="4">
        <v>45197.916666666664</v>
      </c>
      <c r="B50327" s="3" t="s">
        <v>810093</v>
      </c>
      <c r="C50327" s="3" t="s">
        <v>810094</v>
      </c>
      <c r="D50327" s="3" t="s">
        <v>728944</v>
      </c>
      <c r="E50327" s="3" t="s">
        <v>650689</v>
      </c>
      <c r="F50327" s="3" t="s">
        <v>481248</v>
      </c>
      <c r="G50327" s="3" t="s">
        <v>621922</v>
      </c>
      <c r="H50327">
        <v>16</v>
      </c>
      <c r="I50327" s="3" t="s">
        <v>810095</v>
      </c>
      <c r="J50327" s="3" t="s">
        <v>810096</v>
      </c>
      <c r="K50327" s="3" t="s">
        <v>666190</v>
      </c>
      <c r="L50327" s="3" t="s">
        <v>562119</v>
      </c>
      <c r="M50327">
        <v>13</v>
      </c>
      <c r="N50327" s="3" t="s">
        <v>4708</v>
      </c>
      <c r="O50327">
        <v>15</v>
      </c>
      <c r="P50327" s="3" t="s">
        <v>598364</v>
      </c>
      <c r="Q50327" s="3" t="s">
        <v>3527</v>
      </c>
      <c r="R50327" s="3" t="s">
        <v>180</v>
      </c>
      <c r="S50327" s="3" t="s">
        <v>604331</v>
      </c>
      <c r="T50327" s="3" t="s">
        <v>484856</v>
      </c>
    </row>
    <row r="50328" spans="1:20" x14ac:dyDescent="0.25">
      <c r="A50328" s="4">
        <v>45197.958333333336</v>
      </c>
      <c r="B50328" s="3" t="s">
        <v>810097</v>
      </c>
      <c r="C50328" s="3" t="s">
        <v>687982</v>
      </c>
      <c r="D50328" s="3" t="s">
        <v>592937</v>
      </c>
      <c r="E50328" s="3" t="s">
        <v>461895</v>
      </c>
      <c r="F50328" s="3" t="s">
        <v>609604</v>
      </c>
      <c r="G50328" s="3" t="s">
        <v>632955</v>
      </c>
      <c r="H50328">
        <v>22</v>
      </c>
      <c r="I50328" s="3" t="s">
        <v>605479</v>
      </c>
      <c r="J50328" s="3" t="s">
        <v>810098</v>
      </c>
      <c r="K50328" s="3" t="s">
        <v>496915</v>
      </c>
      <c r="L50328" s="3" t="s">
        <v>466737</v>
      </c>
      <c r="M50328">
        <v>13</v>
      </c>
      <c r="N50328" s="3" t="s">
        <v>2282</v>
      </c>
      <c r="O50328">
        <v>16</v>
      </c>
      <c r="P50328" s="3" t="s">
        <v>739978</v>
      </c>
      <c r="Q50328" s="3" t="s">
        <v>3527</v>
      </c>
      <c r="R50328" s="3" t="s">
        <v>180</v>
      </c>
      <c r="S50328" s="3" t="s">
        <v>568356</v>
      </c>
      <c r="T50328" s="3" t="s">
        <v>646623</v>
      </c>
    </row>
    <row r="50329" spans="1:20" x14ac:dyDescent="0.25">
      <c r="A50329" s="4">
        <v>45198</v>
      </c>
      <c r="B50329" s="3" t="s">
        <v>810099</v>
      </c>
      <c r="C50329" s="3" t="s">
        <v>692938</v>
      </c>
      <c r="D50329" s="3" t="s">
        <v>492040</v>
      </c>
      <c r="E50329" s="3" t="s">
        <v>643570</v>
      </c>
      <c r="F50329" s="3" t="s">
        <v>623022</v>
      </c>
      <c r="G50329" s="3" t="s">
        <v>549453</v>
      </c>
      <c r="H50329">
        <v>23</v>
      </c>
      <c r="I50329" s="3" t="s">
        <v>810100</v>
      </c>
      <c r="J50329" s="3" t="s">
        <v>810101</v>
      </c>
      <c r="K50329" s="3" t="s">
        <v>770066</v>
      </c>
      <c r="L50329" s="3" t="s">
        <v>696708</v>
      </c>
      <c r="M50329">
        <v>7</v>
      </c>
      <c r="N50329" s="3" t="s">
        <v>2542</v>
      </c>
      <c r="O50329">
        <v>19</v>
      </c>
      <c r="P50329" s="3" t="s">
        <v>512706</v>
      </c>
      <c r="Q50329" s="3" t="s">
        <v>3527</v>
      </c>
      <c r="R50329" s="3" t="s">
        <v>180</v>
      </c>
      <c r="S50329" s="3" t="s">
        <v>530750</v>
      </c>
      <c r="T50329" s="3" t="s">
        <v>733123</v>
      </c>
    </row>
    <row r="50330" spans="1:20" x14ac:dyDescent="0.25">
      <c r="A50330" s="4">
        <v>45198.041666666664</v>
      </c>
      <c r="B50330" s="3" t="s">
        <v>810102</v>
      </c>
      <c r="C50330" s="3" t="s">
        <v>570198</v>
      </c>
      <c r="D50330" s="3" t="s">
        <v>709686</v>
      </c>
      <c r="E50330" s="3" t="s">
        <v>582859</v>
      </c>
      <c r="F50330" s="3" t="s">
        <v>491860</v>
      </c>
      <c r="G50330" s="3" t="s">
        <v>542770</v>
      </c>
      <c r="H50330">
        <v>23</v>
      </c>
      <c r="I50330" s="3" t="s">
        <v>514443</v>
      </c>
      <c r="J50330" s="3" t="s">
        <v>810103</v>
      </c>
      <c r="K50330" s="3" t="s">
        <v>593878</v>
      </c>
      <c r="L50330" s="3" t="s">
        <v>810104</v>
      </c>
      <c r="M50330">
        <v>9</v>
      </c>
      <c r="N50330" s="3" t="s">
        <v>22443</v>
      </c>
      <c r="O50330">
        <v>17</v>
      </c>
      <c r="P50330" s="3" t="s">
        <v>647321</v>
      </c>
      <c r="Q50330" s="3" t="s">
        <v>22509</v>
      </c>
      <c r="R50330" s="3" t="s">
        <v>180</v>
      </c>
      <c r="S50330" s="3" t="s">
        <v>703986</v>
      </c>
      <c r="T50330" s="3" t="s">
        <v>514228</v>
      </c>
    </row>
    <row r="50331" spans="1:20" x14ac:dyDescent="0.25">
      <c r="A50331" s="4">
        <v>45198.083333333336</v>
      </c>
      <c r="B50331" s="3" t="s">
        <v>669128</v>
      </c>
      <c r="C50331" s="3" t="s">
        <v>727261</v>
      </c>
      <c r="D50331" s="3" t="s">
        <v>567957</v>
      </c>
      <c r="E50331" s="3" t="s">
        <v>810105</v>
      </c>
      <c r="F50331" s="3" t="s">
        <v>742451</v>
      </c>
      <c r="G50331" s="3" t="s">
        <v>570089</v>
      </c>
      <c r="H50331">
        <v>14</v>
      </c>
      <c r="I50331" s="3" t="s">
        <v>479836</v>
      </c>
      <c r="J50331" s="3" t="s">
        <v>810106</v>
      </c>
      <c r="K50331" s="3" t="s">
        <v>810107</v>
      </c>
      <c r="L50331" s="3" t="s">
        <v>756162</v>
      </c>
      <c r="M50331">
        <v>11</v>
      </c>
      <c r="N50331" s="3" t="s">
        <v>6647</v>
      </c>
      <c r="O50331">
        <v>23</v>
      </c>
      <c r="P50331" s="3" t="s">
        <v>567291</v>
      </c>
      <c r="Q50331" s="3" t="s">
        <v>2282</v>
      </c>
      <c r="R50331" s="3" t="s">
        <v>180</v>
      </c>
      <c r="S50331" s="3" t="s">
        <v>528082</v>
      </c>
      <c r="T50331" s="3" t="s">
        <v>507315</v>
      </c>
    </row>
    <row r="50332" spans="1:20" x14ac:dyDescent="0.25">
      <c r="A50332" s="4">
        <v>45198.125</v>
      </c>
      <c r="B50332" s="3" t="s">
        <v>810108</v>
      </c>
      <c r="C50332" s="3" t="s">
        <v>810109</v>
      </c>
      <c r="D50332" s="3" t="s">
        <v>652869</v>
      </c>
      <c r="E50332" s="3" t="s">
        <v>694019</v>
      </c>
      <c r="F50332" s="3" t="s">
        <v>482784</v>
      </c>
      <c r="G50332" s="3" t="s">
        <v>528071</v>
      </c>
      <c r="H50332">
        <v>10</v>
      </c>
      <c r="I50332" s="3" t="s">
        <v>810110</v>
      </c>
      <c r="J50332" s="3" t="s">
        <v>810111</v>
      </c>
      <c r="K50332" s="3" t="s">
        <v>579566</v>
      </c>
      <c r="L50332" s="3" t="s">
        <v>810112</v>
      </c>
      <c r="M50332">
        <v>21</v>
      </c>
      <c r="N50332" s="3" t="s">
        <v>22509</v>
      </c>
      <c r="O50332">
        <v>17</v>
      </c>
      <c r="P50332" s="3" t="s">
        <v>624544</v>
      </c>
      <c r="Q50332" s="3" t="s">
        <v>14720</v>
      </c>
      <c r="R50332" s="3" t="s">
        <v>180</v>
      </c>
      <c r="S50332" s="3" t="s">
        <v>677027</v>
      </c>
      <c r="T50332" s="3" t="s">
        <v>547487</v>
      </c>
    </row>
    <row r="50333" spans="1:20" x14ac:dyDescent="0.25">
      <c r="A50333" s="4">
        <v>45198.166666666664</v>
      </c>
      <c r="B50333" s="3" t="s">
        <v>810113</v>
      </c>
      <c r="C50333" s="3" t="s">
        <v>717517</v>
      </c>
      <c r="D50333" s="3" t="s">
        <v>810114</v>
      </c>
      <c r="E50333" s="3" t="s">
        <v>624424</v>
      </c>
      <c r="F50333" s="3" t="s">
        <v>489049</v>
      </c>
      <c r="G50333" s="3" t="s">
        <v>771297</v>
      </c>
      <c r="H50333">
        <v>19</v>
      </c>
      <c r="I50333" s="3" t="s">
        <v>781092</v>
      </c>
      <c r="J50333" s="3" t="s">
        <v>810115</v>
      </c>
      <c r="K50333" s="3" t="s">
        <v>588759</v>
      </c>
      <c r="L50333" s="3" t="s">
        <v>810116</v>
      </c>
      <c r="M50333">
        <v>11</v>
      </c>
      <c r="N50333" s="3" t="s">
        <v>1446</v>
      </c>
      <c r="O50333">
        <v>20</v>
      </c>
      <c r="P50333" s="3" t="s">
        <v>670461</v>
      </c>
      <c r="Q50333" s="3" t="s">
        <v>22471</v>
      </c>
      <c r="R50333" s="3" t="s">
        <v>180</v>
      </c>
      <c r="S50333" s="3" t="s">
        <v>750790</v>
      </c>
      <c r="T50333" s="3" t="s">
        <v>533436</v>
      </c>
    </row>
    <row r="50334" spans="1:20" x14ac:dyDescent="0.25">
      <c r="A50334" s="4">
        <v>45198.208333333336</v>
      </c>
      <c r="B50334" s="3" t="s">
        <v>810117</v>
      </c>
      <c r="C50334" s="3" t="s">
        <v>725796</v>
      </c>
      <c r="D50334" s="3" t="s">
        <v>701420</v>
      </c>
      <c r="E50334" s="3" t="s">
        <v>810118</v>
      </c>
      <c r="F50334" s="3" t="s">
        <v>499416</v>
      </c>
      <c r="G50334" s="3" t="s">
        <v>513880</v>
      </c>
      <c r="H50334">
        <v>23</v>
      </c>
      <c r="I50334" s="3" t="s">
        <v>784603</v>
      </c>
      <c r="J50334" s="3" t="s">
        <v>810119</v>
      </c>
      <c r="K50334" s="3" t="s">
        <v>546823</v>
      </c>
      <c r="L50334" s="3" t="s">
        <v>677378</v>
      </c>
      <c r="M50334">
        <v>16</v>
      </c>
      <c r="N50334" s="3" t="s">
        <v>1446</v>
      </c>
      <c r="O50334">
        <v>24</v>
      </c>
      <c r="P50334" s="3" t="s">
        <v>810120</v>
      </c>
      <c r="Q50334" s="3" t="s">
        <v>1566</v>
      </c>
      <c r="R50334" s="3" t="s">
        <v>180</v>
      </c>
      <c r="S50334" s="3" t="s">
        <v>622209</v>
      </c>
      <c r="T50334" s="3" t="s">
        <v>580983</v>
      </c>
    </row>
    <row r="50335" spans="1:20" x14ac:dyDescent="0.25">
      <c r="A50335" s="4">
        <v>45198.25</v>
      </c>
      <c r="B50335" s="3" t="s">
        <v>715903</v>
      </c>
      <c r="C50335" s="3" t="s">
        <v>613016</v>
      </c>
      <c r="D50335" s="3" t="s">
        <v>746454</v>
      </c>
      <c r="E50335" s="3" t="s">
        <v>772125</v>
      </c>
      <c r="F50335" s="3" t="s">
        <v>810121</v>
      </c>
      <c r="G50335" s="3" t="s">
        <v>650821</v>
      </c>
      <c r="H50335">
        <v>30</v>
      </c>
      <c r="I50335" s="3" t="s">
        <v>502636</v>
      </c>
      <c r="J50335" s="3" t="s">
        <v>757772</v>
      </c>
      <c r="K50335" s="3" t="s">
        <v>471463</v>
      </c>
      <c r="L50335" s="3" t="s">
        <v>810122</v>
      </c>
      <c r="M50335">
        <v>18</v>
      </c>
      <c r="N50335" s="3" t="s">
        <v>2542</v>
      </c>
      <c r="O50335">
        <v>23</v>
      </c>
      <c r="P50335" s="3" t="s">
        <v>675952</v>
      </c>
      <c r="Q50335" s="3" t="s">
        <v>22509</v>
      </c>
      <c r="R50335" s="3" t="s">
        <v>180</v>
      </c>
      <c r="S50335" s="3" t="s">
        <v>790853</v>
      </c>
      <c r="T50335" s="3" t="s">
        <v>810123</v>
      </c>
    </row>
    <row r="50336" spans="1:20" x14ac:dyDescent="0.25">
      <c r="A50336" s="4">
        <v>45198.291666666664</v>
      </c>
      <c r="B50336" s="3" t="s">
        <v>787631</v>
      </c>
      <c r="C50336" s="3" t="s">
        <v>615309</v>
      </c>
      <c r="D50336" s="3" t="s">
        <v>774700</v>
      </c>
      <c r="E50336" s="3" t="s">
        <v>460909</v>
      </c>
      <c r="F50336" s="3" t="s">
        <v>810124</v>
      </c>
      <c r="G50336" s="3" t="s">
        <v>628274</v>
      </c>
      <c r="H50336">
        <v>34</v>
      </c>
      <c r="I50336" s="3" t="s">
        <v>810125</v>
      </c>
      <c r="J50336" s="3" t="s">
        <v>810126</v>
      </c>
      <c r="K50336" s="3" t="s">
        <v>810127</v>
      </c>
      <c r="L50336" s="3" t="s">
        <v>685178</v>
      </c>
      <c r="M50336">
        <v>19</v>
      </c>
      <c r="N50336" s="3" t="s">
        <v>3527</v>
      </c>
      <c r="O50336">
        <v>31</v>
      </c>
      <c r="P50336" s="3" t="s">
        <v>527417</v>
      </c>
      <c r="Q50336" s="3" t="s">
        <v>33146</v>
      </c>
      <c r="R50336" s="3" t="s">
        <v>180</v>
      </c>
      <c r="S50336" s="3" t="s">
        <v>772304</v>
      </c>
      <c r="T50336" s="3" t="s">
        <v>636655</v>
      </c>
    </row>
    <row r="50337" spans="1:20" x14ac:dyDescent="0.25">
      <c r="A50337" s="4">
        <v>45198.333333333336</v>
      </c>
      <c r="B50337" s="3" t="s">
        <v>610130</v>
      </c>
      <c r="C50337" s="3" t="s">
        <v>484895</v>
      </c>
      <c r="D50337" s="3" t="s">
        <v>752033</v>
      </c>
      <c r="E50337" s="3" t="s">
        <v>537262</v>
      </c>
      <c r="F50337" s="3" t="s">
        <v>768360</v>
      </c>
      <c r="G50337" s="3" t="s">
        <v>555838</v>
      </c>
      <c r="H50337">
        <v>22</v>
      </c>
      <c r="I50337" s="3" t="s">
        <v>686921</v>
      </c>
      <c r="J50337" s="3" t="s">
        <v>810128</v>
      </c>
      <c r="K50337" s="3" t="s">
        <v>634704</v>
      </c>
      <c r="L50337" s="3" t="s">
        <v>180</v>
      </c>
      <c r="M50337">
        <v>22</v>
      </c>
      <c r="N50337" s="3" t="s">
        <v>1566</v>
      </c>
      <c r="O50337">
        <v>33</v>
      </c>
      <c r="P50337" s="3" t="s">
        <v>627902</v>
      </c>
      <c r="Q50337" s="3" t="s">
        <v>33164</v>
      </c>
      <c r="R50337" s="3" t="s">
        <v>180</v>
      </c>
      <c r="S50337" s="3" t="s">
        <v>553201</v>
      </c>
      <c r="T50337" s="3" t="s">
        <v>553001</v>
      </c>
    </row>
    <row r="50338" spans="1:20" x14ac:dyDescent="0.25">
      <c r="A50338" s="4">
        <v>45198.375</v>
      </c>
      <c r="B50338" s="3" t="s">
        <v>807428</v>
      </c>
      <c r="C50338" s="3" t="s">
        <v>546977</v>
      </c>
      <c r="D50338" s="3" t="s">
        <v>620905</v>
      </c>
      <c r="E50338" s="3" t="s">
        <v>704353</v>
      </c>
      <c r="F50338" s="3" t="s">
        <v>691013</v>
      </c>
      <c r="G50338" s="3" t="s">
        <v>488885</v>
      </c>
      <c r="H50338">
        <v>21</v>
      </c>
      <c r="I50338" s="3" t="s">
        <v>810129</v>
      </c>
      <c r="J50338" s="3" t="s">
        <v>669640</v>
      </c>
      <c r="K50338" s="3" t="s">
        <v>810130</v>
      </c>
      <c r="L50338" s="3" t="s">
        <v>810131</v>
      </c>
      <c r="M50338">
        <v>14</v>
      </c>
      <c r="N50338" s="3" t="s">
        <v>2425</v>
      </c>
      <c r="O50338">
        <v>31</v>
      </c>
      <c r="P50338" s="3" t="s">
        <v>630859</v>
      </c>
      <c r="Q50338" s="3" t="s">
        <v>29717</v>
      </c>
      <c r="R50338" s="3" t="s">
        <v>180</v>
      </c>
      <c r="S50338" s="3" t="s">
        <v>810132</v>
      </c>
      <c r="T50338" s="3" t="s">
        <v>601114</v>
      </c>
    </row>
    <row r="50339" spans="1:20" x14ac:dyDescent="0.25">
      <c r="A50339" s="4">
        <v>45198.416666666664</v>
      </c>
      <c r="B50339" s="3" t="s">
        <v>462645</v>
      </c>
      <c r="C50339" s="3" t="s">
        <v>522346</v>
      </c>
      <c r="D50339" s="3" t="s">
        <v>777006</v>
      </c>
      <c r="E50339" s="3" t="s">
        <v>793928</v>
      </c>
      <c r="F50339" s="3" t="s">
        <v>732183</v>
      </c>
      <c r="G50339" s="3" t="s">
        <v>810133</v>
      </c>
      <c r="H50339">
        <v>18</v>
      </c>
      <c r="I50339" s="3" t="s">
        <v>810134</v>
      </c>
      <c r="J50339" s="3" t="s">
        <v>567574</v>
      </c>
      <c r="K50339" s="3" t="s">
        <v>541880</v>
      </c>
      <c r="L50339" s="3" t="s">
        <v>574811</v>
      </c>
      <c r="M50339">
        <v>16</v>
      </c>
      <c r="N50339" s="3" t="s">
        <v>314</v>
      </c>
      <c r="O50339">
        <v>15</v>
      </c>
      <c r="P50339" s="3" t="s">
        <v>498857</v>
      </c>
      <c r="Q50339" s="3" t="s">
        <v>29717</v>
      </c>
      <c r="R50339" s="3" t="s">
        <v>180</v>
      </c>
      <c r="S50339" s="3" t="s">
        <v>632845</v>
      </c>
      <c r="T50339" s="3" t="s">
        <v>589066</v>
      </c>
    </row>
    <row r="50340" spans="1:20" x14ac:dyDescent="0.25">
      <c r="A50340" s="4">
        <v>45198.458333333336</v>
      </c>
      <c r="B50340" s="3" t="s">
        <v>528504</v>
      </c>
      <c r="C50340" s="3" t="s">
        <v>728210</v>
      </c>
      <c r="D50340" s="3" t="s">
        <v>654321</v>
      </c>
      <c r="E50340" s="3" t="s">
        <v>810135</v>
      </c>
      <c r="F50340" s="3" t="s">
        <v>626048</v>
      </c>
      <c r="G50340" s="3" t="s">
        <v>810136</v>
      </c>
      <c r="H50340">
        <v>19</v>
      </c>
      <c r="I50340" s="3" t="s">
        <v>810137</v>
      </c>
      <c r="J50340" s="3" t="s">
        <v>810138</v>
      </c>
      <c r="K50340" s="3" t="s">
        <v>529412</v>
      </c>
      <c r="L50340" s="3" t="s">
        <v>593779</v>
      </c>
      <c r="M50340">
        <v>10</v>
      </c>
      <c r="N50340" s="3" t="s">
        <v>6440</v>
      </c>
      <c r="O50340">
        <v>11</v>
      </c>
      <c r="P50340" s="3" t="s">
        <v>535114</v>
      </c>
      <c r="Q50340" s="3" t="s">
        <v>1566</v>
      </c>
      <c r="R50340" s="3" t="s">
        <v>180</v>
      </c>
      <c r="S50340" s="3" t="s">
        <v>790079</v>
      </c>
      <c r="T50340" s="3" t="s">
        <v>772480</v>
      </c>
    </row>
    <row r="50341" spans="1:20" x14ac:dyDescent="0.25">
      <c r="A50341" s="4">
        <v>45198.5</v>
      </c>
      <c r="B50341" s="3" t="s">
        <v>512897</v>
      </c>
      <c r="C50341" s="3" t="s">
        <v>689833</v>
      </c>
      <c r="D50341" s="3" t="s">
        <v>642330</v>
      </c>
      <c r="E50341" s="3" t="s">
        <v>673071</v>
      </c>
      <c r="F50341" s="3" t="s">
        <v>536406</v>
      </c>
      <c r="G50341" s="3" t="s">
        <v>768110</v>
      </c>
      <c r="H50341">
        <v>19</v>
      </c>
      <c r="I50341" s="3" t="s">
        <v>810139</v>
      </c>
      <c r="J50341" s="3" t="s">
        <v>810140</v>
      </c>
      <c r="K50341" s="3" t="s">
        <v>693427</v>
      </c>
      <c r="L50341" s="3" t="s">
        <v>722359</v>
      </c>
      <c r="M50341">
        <v>11</v>
      </c>
      <c r="N50341" s="3" t="s">
        <v>13980</v>
      </c>
      <c r="P50341" s="3" t="s">
        <v>548094</v>
      </c>
      <c r="Q50341" s="3" t="s">
        <v>3527</v>
      </c>
      <c r="R50341" s="3" t="s">
        <v>180</v>
      </c>
      <c r="S50341" s="3" t="s">
        <v>810141</v>
      </c>
      <c r="T50341" s="3" t="s">
        <v>778788</v>
      </c>
    </row>
    <row r="50342" spans="1:20" x14ac:dyDescent="0.25">
      <c r="A50342" s="4">
        <v>45198.541666666664</v>
      </c>
      <c r="B50342" s="3" t="s">
        <v>523899</v>
      </c>
      <c r="C50342" s="3" t="s">
        <v>671835</v>
      </c>
      <c r="D50342" s="3" t="s">
        <v>688934</v>
      </c>
      <c r="E50342" s="3" t="s">
        <v>810142</v>
      </c>
      <c r="F50342" s="3" t="s">
        <v>810143</v>
      </c>
      <c r="G50342" s="3" t="s">
        <v>810144</v>
      </c>
      <c r="H50342">
        <v>18</v>
      </c>
      <c r="I50342" s="3" t="s">
        <v>577053</v>
      </c>
      <c r="J50342" s="3" t="s">
        <v>810145</v>
      </c>
      <c r="K50342" s="3" t="s">
        <v>562460</v>
      </c>
      <c r="L50342" s="3" t="s">
        <v>810146</v>
      </c>
      <c r="M50342">
        <v>10</v>
      </c>
      <c r="N50342" s="3" t="s">
        <v>2298</v>
      </c>
      <c r="P50342" s="3" t="s">
        <v>795593</v>
      </c>
      <c r="Q50342" s="3" t="s">
        <v>1566</v>
      </c>
      <c r="R50342" s="3" t="s">
        <v>180</v>
      </c>
      <c r="S50342" s="3" t="s">
        <v>536894</v>
      </c>
      <c r="T50342" s="3" t="s">
        <v>783080</v>
      </c>
    </row>
    <row r="50343" spans="1:20" x14ac:dyDescent="0.25">
      <c r="A50343" s="4">
        <v>45198.583333333336</v>
      </c>
      <c r="B50343" s="3" t="s">
        <v>810147</v>
      </c>
      <c r="C50343" s="3" t="s">
        <v>626585</v>
      </c>
      <c r="D50343" s="3" t="s">
        <v>511833</v>
      </c>
      <c r="E50343" s="3" t="s">
        <v>180</v>
      </c>
      <c r="F50343" s="3" t="s">
        <v>672019</v>
      </c>
      <c r="G50343" s="3" t="s">
        <v>180</v>
      </c>
      <c r="H50343">
        <v>15</v>
      </c>
      <c r="I50343" s="3" t="s">
        <v>799850</v>
      </c>
      <c r="J50343" s="3" t="s">
        <v>546764</v>
      </c>
      <c r="K50343" s="3" t="s">
        <v>180</v>
      </c>
      <c r="L50343" s="3" t="s">
        <v>810148</v>
      </c>
      <c r="M50343">
        <v>11</v>
      </c>
      <c r="N50343" s="3" t="s">
        <v>1446</v>
      </c>
      <c r="O50343">
        <v>36</v>
      </c>
      <c r="P50343" s="3" t="s">
        <v>810149</v>
      </c>
      <c r="Q50343" s="3" t="s">
        <v>6647</v>
      </c>
      <c r="R50343" s="3" t="s">
        <v>180</v>
      </c>
      <c r="S50343" s="3" t="s">
        <v>810150</v>
      </c>
      <c r="T50343" s="3" t="s">
        <v>653405</v>
      </c>
    </row>
    <row r="50344" spans="1:20" x14ac:dyDescent="0.25">
      <c r="A50344" s="4">
        <v>45198.625</v>
      </c>
      <c r="B50344" s="3" t="s">
        <v>810151</v>
      </c>
      <c r="C50344" s="3" t="s">
        <v>810152</v>
      </c>
      <c r="D50344" s="3" t="s">
        <v>805225</v>
      </c>
      <c r="E50344" s="3" t="s">
        <v>180</v>
      </c>
      <c r="F50344" s="3" t="s">
        <v>810153</v>
      </c>
      <c r="G50344" s="3" t="s">
        <v>810154</v>
      </c>
      <c r="H50344">
        <v>16</v>
      </c>
      <c r="I50344" s="3" t="s">
        <v>810155</v>
      </c>
      <c r="J50344" s="3" t="s">
        <v>810156</v>
      </c>
      <c r="K50344" s="3" t="s">
        <v>810157</v>
      </c>
      <c r="L50344" s="3" t="s">
        <v>648243</v>
      </c>
      <c r="M50344">
        <v>7</v>
      </c>
      <c r="N50344" s="3" t="s">
        <v>2216</v>
      </c>
      <c r="O50344">
        <v>13</v>
      </c>
      <c r="P50344" s="3" t="s">
        <v>508694</v>
      </c>
      <c r="Q50344" s="3" t="s">
        <v>21207</v>
      </c>
      <c r="R50344" s="3" t="s">
        <v>180</v>
      </c>
      <c r="S50344" s="3" t="s">
        <v>499565</v>
      </c>
      <c r="T50344" s="3" t="s">
        <v>810158</v>
      </c>
    </row>
    <row r="50345" spans="1:20" x14ac:dyDescent="0.25">
      <c r="A50345" s="4">
        <v>45198.666666666664</v>
      </c>
      <c r="B50345" s="3" t="s">
        <v>180</v>
      </c>
      <c r="C50345" s="3" t="s">
        <v>810159</v>
      </c>
      <c r="D50345" s="3" t="s">
        <v>660403</v>
      </c>
      <c r="E50345" s="3" t="s">
        <v>180</v>
      </c>
      <c r="F50345" s="3" t="s">
        <v>684917</v>
      </c>
      <c r="G50345" s="3" t="s">
        <v>180</v>
      </c>
      <c r="H50345">
        <v>8</v>
      </c>
      <c r="I50345" s="3" t="s">
        <v>733612</v>
      </c>
      <c r="J50345" s="3" t="s">
        <v>461149</v>
      </c>
      <c r="K50345" s="3" t="s">
        <v>180</v>
      </c>
      <c r="L50345" s="3" t="s">
        <v>810160</v>
      </c>
      <c r="M50345">
        <v>4</v>
      </c>
      <c r="N50345" s="3" t="s">
        <v>2428</v>
      </c>
      <c r="O50345">
        <v>11</v>
      </c>
      <c r="P50345" s="3" t="s">
        <v>180</v>
      </c>
      <c r="Q50345" s="3" t="s">
        <v>314</v>
      </c>
      <c r="R50345" s="3" t="s">
        <v>180</v>
      </c>
      <c r="S50345" s="3" t="s">
        <v>180</v>
      </c>
      <c r="T50345" s="3" t="s">
        <v>810161</v>
      </c>
    </row>
    <row r="50346" spans="1:20" x14ac:dyDescent="0.25">
      <c r="A50346" s="4">
        <v>45198.708333333336</v>
      </c>
      <c r="B50346" s="3" t="s">
        <v>180</v>
      </c>
      <c r="C50346" s="3" t="s">
        <v>810162</v>
      </c>
      <c r="D50346" s="3" t="s">
        <v>810163</v>
      </c>
      <c r="E50346" s="3" t="s">
        <v>810164</v>
      </c>
      <c r="F50346" s="3" t="s">
        <v>462991</v>
      </c>
      <c r="G50346" s="3" t="s">
        <v>180</v>
      </c>
      <c r="H50346">
        <v>16</v>
      </c>
      <c r="I50346" s="3" t="s">
        <v>810165</v>
      </c>
      <c r="J50346" s="3" t="s">
        <v>457681</v>
      </c>
      <c r="K50346" s="3" t="s">
        <v>810166</v>
      </c>
      <c r="L50346" s="3" t="s">
        <v>810167</v>
      </c>
      <c r="M50346">
        <v>6</v>
      </c>
      <c r="N50346" s="3" t="s">
        <v>21207</v>
      </c>
      <c r="O50346">
        <v>9</v>
      </c>
      <c r="P50346" s="3" t="s">
        <v>512311</v>
      </c>
      <c r="Q50346" s="3" t="s">
        <v>6440</v>
      </c>
      <c r="R50346" s="3" t="s">
        <v>180</v>
      </c>
      <c r="S50346" s="3" t="s">
        <v>180</v>
      </c>
      <c r="T50346" s="3" t="s">
        <v>810168</v>
      </c>
    </row>
    <row r="50347" spans="1:20" x14ac:dyDescent="0.25">
      <c r="A50347" s="4">
        <v>45198.75</v>
      </c>
      <c r="B50347" s="3" t="s">
        <v>810169</v>
      </c>
      <c r="C50347" s="3" t="s">
        <v>759096</v>
      </c>
      <c r="D50347" s="3" t="s">
        <v>498914</v>
      </c>
      <c r="E50347" s="3" t="s">
        <v>511847</v>
      </c>
      <c r="F50347" s="3" t="s">
        <v>681702</v>
      </c>
      <c r="G50347" s="3" t="s">
        <v>539816</v>
      </c>
      <c r="H50347">
        <v>17</v>
      </c>
      <c r="I50347" s="3" t="s">
        <v>598013</v>
      </c>
      <c r="J50347" s="3" t="s">
        <v>810170</v>
      </c>
      <c r="K50347" s="3" t="s">
        <v>545954</v>
      </c>
      <c r="L50347" s="3" t="s">
        <v>548756</v>
      </c>
      <c r="M50347">
        <v>26</v>
      </c>
      <c r="N50347" s="3" t="s">
        <v>2542</v>
      </c>
      <c r="O50347">
        <v>14</v>
      </c>
      <c r="P50347" s="3" t="s">
        <v>480898</v>
      </c>
      <c r="Q50347" s="3" t="s">
        <v>314</v>
      </c>
      <c r="R50347" s="3" t="s">
        <v>180</v>
      </c>
      <c r="S50347" s="3" t="s">
        <v>180</v>
      </c>
      <c r="T50347" s="3" t="s">
        <v>611364</v>
      </c>
    </row>
    <row r="50348" spans="1:20" x14ac:dyDescent="0.25">
      <c r="A50348" s="4">
        <v>45198.791666666664</v>
      </c>
      <c r="B50348" s="3" t="s">
        <v>810171</v>
      </c>
      <c r="C50348" s="3" t="s">
        <v>512257</v>
      </c>
      <c r="D50348" s="3" t="s">
        <v>463340</v>
      </c>
      <c r="E50348" s="3" t="s">
        <v>557905</v>
      </c>
      <c r="F50348" s="3" t="s">
        <v>810172</v>
      </c>
      <c r="G50348" s="3" t="s">
        <v>532808</v>
      </c>
      <c r="H50348">
        <v>10</v>
      </c>
      <c r="I50348" s="3" t="s">
        <v>810173</v>
      </c>
      <c r="J50348" s="3" t="s">
        <v>810174</v>
      </c>
      <c r="K50348" s="3" t="s">
        <v>534258</v>
      </c>
      <c r="L50348" s="3" t="s">
        <v>592426</v>
      </c>
      <c r="M50348">
        <v>36</v>
      </c>
      <c r="N50348" s="3" t="s">
        <v>1446</v>
      </c>
      <c r="O50348">
        <v>21</v>
      </c>
      <c r="P50348" s="3" t="s">
        <v>692880</v>
      </c>
      <c r="Q50348" s="3" t="s">
        <v>25375</v>
      </c>
      <c r="R50348" s="3" t="s">
        <v>180</v>
      </c>
      <c r="S50348" s="3" t="s">
        <v>180</v>
      </c>
      <c r="T50348" s="3" t="s">
        <v>617884</v>
      </c>
    </row>
    <row r="50349" spans="1:20" x14ac:dyDescent="0.25">
      <c r="A50349" s="4">
        <v>45198.833333333336</v>
      </c>
      <c r="B50349" s="3" t="s">
        <v>810175</v>
      </c>
      <c r="C50349" s="3" t="s">
        <v>606052</v>
      </c>
      <c r="D50349" s="3" t="s">
        <v>649348</v>
      </c>
      <c r="E50349" s="3" t="s">
        <v>718452</v>
      </c>
      <c r="F50349" s="3" t="s">
        <v>528660</v>
      </c>
      <c r="G50349" s="3" t="s">
        <v>684010</v>
      </c>
      <c r="H50349">
        <v>28</v>
      </c>
      <c r="I50349" s="3" t="s">
        <v>810176</v>
      </c>
      <c r="J50349" s="3" t="s">
        <v>610827</v>
      </c>
      <c r="K50349" s="3" t="s">
        <v>742086</v>
      </c>
      <c r="L50349" s="3" t="s">
        <v>545123</v>
      </c>
      <c r="M50349">
        <v>38</v>
      </c>
      <c r="N50349" s="3" t="s">
        <v>20610</v>
      </c>
      <c r="O50349">
        <v>16</v>
      </c>
      <c r="P50349" s="3" t="s">
        <v>649032</v>
      </c>
      <c r="Q50349" s="3" t="s">
        <v>21207</v>
      </c>
      <c r="R50349" s="3" t="s">
        <v>180</v>
      </c>
      <c r="S50349" s="3" t="s">
        <v>648520</v>
      </c>
      <c r="T50349" s="3" t="s">
        <v>564040</v>
      </c>
    </row>
    <row r="50350" spans="1:20" x14ac:dyDescent="0.25">
      <c r="A50350" s="4">
        <v>45198.875</v>
      </c>
      <c r="B50350" s="3" t="s">
        <v>810177</v>
      </c>
      <c r="C50350" s="3" t="s">
        <v>577183</v>
      </c>
      <c r="D50350" s="3" t="s">
        <v>532337</v>
      </c>
      <c r="E50350" s="3" t="s">
        <v>481261</v>
      </c>
      <c r="F50350" s="3" t="s">
        <v>539545</v>
      </c>
      <c r="G50350" s="3" t="s">
        <v>532034</v>
      </c>
      <c r="H50350">
        <v>26</v>
      </c>
      <c r="I50350" s="3" t="s">
        <v>810178</v>
      </c>
      <c r="J50350" s="3" t="s">
        <v>588759</v>
      </c>
      <c r="K50350" s="3" t="s">
        <v>535237</v>
      </c>
      <c r="L50350" s="3" t="s">
        <v>623944</v>
      </c>
      <c r="M50350">
        <v>31</v>
      </c>
      <c r="N50350" s="3" t="s">
        <v>22443</v>
      </c>
      <c r="O50350">
        <v>21</v>
      </c>
      <c r="P50350" s="3" t="s">
        <v>695692</v>
      </c>
      <c r="Q50350" s="3" t="s">
        <v>1566</v>
      </c>
      <c r="R50350" s="3" t="s">
        <v>180</v>
      </c>
      <c r="S50350" s="3" t="s">
        <v>681819</v>
      </c>
      <c r="T50350" s="3" t="s">
        <v>466705</v>
      </c>
    </row>
    <row r="50351" spans="1:20" x14ac:dyDescent="0.25">
      <c r="A50351" s="4">
        <v>45198.916666666664</v>
      </c>
      <c r="B50351" s="3" t="s">
        <v>810179</v>
      </c>
      <c r="C50351" s="3" t="s">
        <v>716994</v>
      </c>
      <c r="D50351" s="3" t="s">
        <v>620934</v>
      </c>
      <c r="E50351" s="3" t="s">
        <v>698410</v>
      </c>
      <c r="F50351" s="3" t="s">
        <v>760732</v>
      </c>
      <c r="G50351" s="3" t="s">
        <v>586022</v>
      </c>
      <c r="H50351">
        <v>31</v>
      </c>
      <c r="I50351" s="3" t="s">
        <v>782436</v>
      </c>
      <c r="J50351" s="3" t="s">
        <v>571510</v>
      </c>
      <c r="K50351" s="3" t="s">
        <v>480676</v>
      </c>
      <c r="L50351" s="3" t="s">
        <v>810180</v>
      </c>
      <c r="M50351">
        <v>14</v>
      </c>
      <c r="N50351" s="3" t="s">
        <v>20803</v>
      </c>
      <c r="O50351">
        <v>18</v>
      </c>
      <c r="P50351" s="3" t="s">
        <v>810181</v>
      </c>
      <c r="Q50351" s="3" t="s">
        <v>3527</v>
      </c>
      <c r="R50351" s="3" t="s">
        <v>180</v>
      </c>
      <c r="S50351" s="3" t="s">
        <v>810182</v>
      </c>
      <c r="T50351" s="3" t="s">
        <v>713091</v>
      </c>
    </row>
    <row r="50352" spans="1:20" x14ac:dyDescent="0.25">
      <c r="A50352" s="4">
        <v>45198.958333333336</v>
      </c>
      <c r="B50352" s="3" t="s">
        <v>533316</v>
      </c>
      <c r="C50352" s="3" t="s">
        <v>747671</v>
      </c>
      <c r="D50352" s="3" t="s">
        <v>529459</v>
      </c>
      <c r="E50352" s="3" t="s">
        <v>797729</v>
      </c>
      <c r="F50352" s="3" t="s">
        <v>482056</v>
      </c>
      <c r="G50352" s="3" t="s">
        <v>478944</v>
      </c>
      <c r="H50352">
        <v>33</v>
      </c>
      <c r="I50352" s="3" t="s">
        <v>591901</v>
      </c>
      <c r="J50352" s="3" t="s">
        <v>493351</v>
      </c>
      <c r="K50352" s="3" t="s">
        <v>810183</v>
      </c>
      <c r="L50352" s="3" t="s">
        <v>749239</v>
      </c>
      <c r="M50352">
        <v>27</v>
      </c>
      <c r="N50352" s="3" t="s">
        <v>3527</v>
      </c>
      <c r="O50352">
        <v>22</v>
      </c>
      <c r="P50352" s="3" t="s">
        <v>486092</v>
      </c>
      <c r="Q50352" s="3" t="s">
        <v>2542</v>
      </c>
      <c r="R50352" s="3" t="s">
        <v>180</v>
      </c>
      <c r="S50352" s="3" t="s">
        <v>611238</v>
      </c>
      <c r="T50352" s="3" t="s">
        <v>490303</v>
      </c>
    </row>
    <row r="50353" spans="1:20" x14ac:dyDescent="0.25">
      <c r="A50353" s="4">
        <v>45199</v>
      </c>
      <c r="B50353" s="3" t="s">
        <v>485822</v>
      </c>
      <c r="C50353" s="3" t="s">
        <v>764915</v>
      </c>
      <c r="D50353" s="3" t="s">
        <v>526401</v>
      </c>
      <c r="E50353" s="3" t="s">
        <v>620458</v>
      </c>
      <c r="F50353" s="3" t="s">
        <v>496712</v>
      </c>
      <c r="G50353" s="3" t="s">
        <v>708649</v>
      </c>
      <c r="H50353">
        <v>27</v>
      </c>
      <c r="I50353" s="3" t="s">
        <v>578872</v>
      </c>
      <c r="J50353" s="3" t="s">
        <v>673410</v>
      </c>
      <c r="K50353" s="3" t="s">
        <v>512512</v>
      </c>
      <c r="L50353" s="3" t="s">
        <v>476741</v>
      </c>
      <c r="M50353">
        <v>17</v>
      </c>
      <c r="N50353" s="3" t="s">
        <v>3527</v>
      </c>
      <c r="O50353">
        <v>14</v>
      </c>
      <c r="P50353" s="3" t="s">
        <v>491489</v>
      </c>
      <c r="Q50353" s="3" t="s">
        <v>22509</v>
      </c>
      <c r="R50353" s="3" t="s">
        <v>180</v>
      </c>
      <c r="S50353" s="3" t="s">
        <v>567532</v>
      </c>
      <c r="T50353" s="3" t="s">
        <v>628435</v>
      </c>
    </row>
    <row r="50354" spans="1:20" x14ac:dyDescent="0.25">
      <c r="A50354" s="4">
        <v>45199.041666666664</v>
      </c>
      <c r="B50354" s="3" t="s">
        <v>810184</v>
      </c>
      <c r="C50354" s="3" t="s">
        <v>715547</v>
      </c>
      <c r="D50354" s="3" t="s">
        <v>690402</v>
      </c>
      <c r="E50354" s="3" t="s">
        <v>523873</v>
      </c>
      <c r="F50354" s="3" t="s">
        <v>522624</v>
      </c>
      <c r="G50354" s="3" t="s">
        <v>655596</v>
      </c>
      <c r="H50354">
        <v>25</v>
      </c>
      <c r="I50354" s="3" t="s">
        <v>810185</v>
      </c>
      <c r="J50354" s="3" t="s">
        <v>504866</v>
      </c>
      <c r="K50354" s="3" t="s">
        <v>550515</v>
      </c>
      <c r="L50354" s="3" t="s">
        <v>555741</v>
      </c>
      <c r="M50354">
        <v>13</v>
      </c>
      <c r="N50354" s="3" t="s">
        <v>22906</v>
      </c>
      <c r="O50354">
        <v>21</v>
      </c>
      <c r="P50354" s="3" t="s">
        <v>695389</v>
      </c>
      <c r="Q50354" s="3" t="s">
        <v>1530</v>
      </c>
      <c r="R50354" s="3" t="s">
        <v>180</v>
      </c>
      <c r="S50354" s="3" t="s">
        <v>654423</v>
      </c>
      <c r="T50354" s="3" t="s">
        <v>562050</v>
      </c>
    </row>
    <row r="50355" spans="1:20" x14ac:dyDescent="0.25">
      <c r="A50355" s="4">
        <v>45199.083333333336</v>
      </c>
      <c r="B50355" s="3" t="s">
        <v>810186</v>
      </c>
      <c r="C50355" s="3" t="s">
        <v>623895</v>
      </c>
      <c r="D50355" s="3" t="s">
        <v>645212</v>
      </c>
      <c r="E50355" s="3" t="s">
        <v>574631</v>
      </c>
      <c r="F50355" s="3" t="s">
        <v>529895</v>
      </c>
      <c r="G50355" s="3" t="s">
        <v>626851</v>
      </c>
      <c r="H50355">
        <v>20</v>
      </c>
      <c r="I50355" s="3" t="s">
        <v>702977</v>
      </c>
      <c r="J50355" s="3" t="s">
        <v>526793</v>
      </c>
      <c r="K50355" s="3" t="s">
        <v>506671</v>
      </c>
      <c r="L50355" s="3" t="s">
        <v>547194</v>
      </c>
      <c r="M50355">
        <v>16</v>
      </c>
      <c r="N50355" s="3" t="s">
        <v>22906</v>
      </c>
      <c r="O50355">
        <v>15</v>
      </c>
      <c r="P50355" s="3" t="s">
        <v>733672</v>
      </c>
      <c r="Q50355" s="3" t="s">
        <v>3527</v>
      </c>
      <c r="R50355" s="3" t="s">
        <v>180</v>
      </c>
      <c r="S50355" s="3" t="s">
        <v>661583</v>
      </c>
      <c r="T50355" s="3" t="s">
        <v>466473</v>
      </c>
    </row>
    <row r="50356" spans="1:20" x14ac:dyDescent="0.25">
      <c r="A50356" s="4">
        <v>45199.125</v>
      </c>
      <c r="B50356" s="3" t="s">
        <v>810187</v>
      </c>
      <c r="C50356" s="3" t="s">
        <v>710656</v>
      </c>
      <c r="D50356" s="3" t="s">
        <v>810188</v>
      </c>
      <c r="E50356" s="3" t="s">
        <v>533442</v>
      </c>
      <c r="F50356" s="3" t="s">
        <v>556714</v>
      </c>
      <c r="G50356" s="3" t="s">
        <v>542804</v>
      </c>
      <c r="H50356">
        <v>25</v>
      </c>
      <c r="I50356" s="3" t="s">
        <v>810189</v>
      </c>
      <c r="J50356" s="3" t="s">
        <v>810190</v>
      </c>
      <c r="K50356" s="3" t="s">
        <v>810191</v>
      </c>
      <c r="L50356" s="3" t="s">
        <v>596758</v>
      </c>
      <c r="M50356">
        <v>20</v>
      </c>
      <c r="N50356" s="3" t="s">
        <v>1530</v>
      </c>
      <c r="O50356">
        <v>18</v>
      </c>
      <c r="P50356" s="3" t="s">
        <v>528930</v>
      </c>
      <c r="Q50356" s="3" t="s">
        <v>2542</v>
      </c>
      <c r="R50356" s="3" t="s">
        <v>180</v>
      </c>
      <c r="S50356" s="3" t="s">
        <v>535397</v>
      </c>
      <c r="T50356" s="3" t="s">
        <v>524423</v>
      </c>
    </row>
    <row r="50357" spans="1:20" x14ac:dyDescent="0.25">
      <c r="A50357" s="4">
        <v>45199.166666666664</v>
      </c>
      <c r="B50357" s="3" t="s">
        <v>810192</v>
      </c>
      <c r="C50357" s="3" t="s">
        <v>506678</v>
      </c>
      <c r="D50357" s="3" t="s">
        <v>810193</v>
      </c>
      <c r="E50357" s="3" t="s">
        <v>537913</v>
      </c>
      <c r="F50357" s="3" t="s">
        <v>699405</v>
      </c>
      <c r="G50357" s="3" t="s">
        <v>486486</v>
      </c>
      <c r="H50357">
        <v>27</v>
      </c>
      <c r="I50357" s="3" t="s">
        <v>810194</v>
      </c>
      <c r="J50357" s="3" t="s">
        <v>810195</v>
      </c>
      <c r="K50357" s="3" t="s">
        <v>762057</v>
      </c>
      <c r="L50357" s="3" t="s">
        <v>568570</v>
      </c>
      <c r="M50357">
        <v>19</v>
      </c>
      <c r="N50357" s="3" t="s">
        <v>20803</v>
      </c>
      <c r="O50357">
        <v>24</v>
      </c>
      <c r="P50357" s="3" t="s">
        <v>704948</v>
      </c>
      <c r="Q50357" s="3" t="s">
        <v>2282</v>
      </c>
      <c r="R50357" s="3" t="s">
        <v>180</v>
      </c>
      <c r="S50357" s="3" t="s">
        <v>810196</v>
      </c>
      <c r="T50357" s="3" t="s">
        <v>810197</v>
      </c>
    </row>
    <row r="50358" spans="1:20" x14ac:dyDescent="0.25">
      <c r="A50358" s="4">
        <v>45199.208333333336</v>
      </c>
      <c r="B50358" s="3" t="s">
        <v>511556</v>
      </c>
      <c r="C50358" s="3" t="s">
        <v>698353</v>
      </c>
      <c r="D50358" s="3" t="s">
        <v>591142</v>
      </c>
      <c r="E50358" s="3" t="s">
        <v>687177</v>
      </c>
      <c r="F50358" s="3" t="s">
        <v>770420</v>
      </c>
      <c r="G50358" s="3" t="s">
        <v>619457</v>
      </c>
      <c r="H50358">
        <v>22</v>
      </c>
      <c r="I50358" s="3" t="s">
        <v>567088</v>
      </c>
      <c r="J50358" s="3" t="s">
        <v>810198</v>
      </c>
      <c r="K50358" s="3" t="s">
        <v>556004</v>
      </c>
      <c r="L50358" s="3" t="s">
        <v>810199</v>
      </c>
      <c r="M50358">
        <v>28</v>
      </c>
      <c r="N50358" s="3" t="s">
        <v>14720</v>
      </c>
      <c r="O50358">
        <v>21</v>
      </c>
      <c r="P50358" s="3" t="s">
        <v>555158</v>
      </c>
      <c r="Q50358" s="3" t="s">
        <v>20803</v>
      </c>
      <c r="R50358" s="3" t="s">
        <v>180</v>
      </c>
      <c r="S50358" s="3" t="s">
        <v>793410</v>
      </c>
      <c r="T50358" s="3" t="s">
        <v>810200</v>
      </c>
    </row>
    <row r="50359" spans="1:20" x14ac:dyDescent="0.25">
      <c r="A50359" s="4">
        <v>45199.25</v>
      </c>
      <c r="B50359" s="3" t="s">
        <v>744619</v>
      </c>
      <c r="C50359" s="3" t="s">
        <v>484647</v>
      </c>
      <c r="D50359" s="3" t="s">
        <v>810201</v>
      </c>
      <c r="E50359" s="3" t="s">
        <v>578224</v>
      </c>
      <c r="F50359" s="3" t="s">
        <v>486790</v>
      </c>
      <c r="G50359" s="3" t="s">
        <v>579463</v>
      </c>
      <c r="H50359">
        <v>38</v>
      </c>
      <c r="I50359" s="3" t="s">
        <v>810202</v>
      </c>
      <c r="J50359" s="3" t="s">
        <v>684403</v>
      </c>
      <c r="K50359" s="3" t="s">
        <v>810203</v>
      </c>
      <c r="L50359" s="3" t="s">
        <v>810204</v>
      </c>
      <c r="M50359">
        <v>20</v>
      </c>
      <c r="N50359" s="3" t="s">
        <v>20610</v>
      </c>
      <c r="O50359">
        <v>31</v>
      </c>
      <c r="P50359" s="3" t="s">
        <v>572085</v>
      </c>
      <c r="Q50359" s="3" t="s">
        <v>4708</v>
      </c>
      <c r="R50359" s="3" t="s">
        <v>180</v>
      </c>
      <c r="S50359" s="3" t="s">
        <v>783021</v>
      </c>
      <c r="T50359" s="3" t="s">
        <v>729190</v>
      </c>
    </row>
    <row r="50360" spans="1:20" x14ac:dyDescent="0.25">
      <c r="A50360" s="4">
        <v>45199.291666666664</v>
      </c>
      <c r="B50360" s="3" t="s">
        <v>810205</v>
      </c>
      <c r="C50360" s="3" t="s">
        <v>582992</v>
      </c>
      <c r="D50360" s="3" t="s">
        <v>810206</v>
      </c>
      <c r="E50360" s="3" t="s">
        <v>515999</v>
      </c>
      <c r="F50360" s="3" t="s">
        <v>810207</v>
      </c>
      <c r="G50360" s="3" t="s">
        <v>531404</v>
      </c>
      <c r="H50360">
        <v>39</v>
      </c>
      <c r="I50360" s="3" t="s">
        <v>597388</v>
      </c>
      <c r="J50360" s="3" t="s">
        <v>810208</v>
      </c>
      <c r="K50360" s="3" t="s">
        <v>810209</v>
      </c>
      <c r="L50360" s="3" t="s">
        <v>810210</v>
      </c>
      <c r="M50360">
        <v>31</v>
      </c>
      <c r="N50360" s="3" t="s">
        <v>64467</v>
      </c>
      <c r="O50360">
        <v>20</v>
      </c>
      <c r="P50360" s="3" t="s">
        <v>653448</v>
      </c>
      <c r="Q50360" s="3" t="s">
        <v>58274</v>
      </c>
      <c r="R50360" s="3" t="s">
        <v>180</v>
      </c>
      <c r="S50360" s="3" t="s">
        <v>466924</v>
      </c>
      <c r="T50360" s="3" t="s">
        <v>810211</v>
      </c>
    </row>
    <row r="50361" spans="1:20" x14ac:dyDescent="0.25">
      <c r="A50361" s="4">
        <v>45199.333333333336</v>
      </c>
      <c r="B50361" s="3" t="s">
        <v>740090</v>
      </c>
      <c r="C50361" s="3" t="s">
        <v>618701</v>
      </c>
      <c r="D50361" s="3" t="s">
        <v>475085</v>
      </c>
      <c r="E50361" s="3" t="s">
        <v>549058</v>
      </c>
      <c r="F50361" s="3" t="s">
        <v>810212</v>
      </c>
      <c r="G50361" s="3" t="s">
        <v>810213</v>
      </c>
      <c r="H50361">
        <v>24</v>
      </c>
      <c r="I50361" s="3" t="s">
        <v>673475</v>
      </c>
      <c r="J50361" s="3" t="s">
        <v>675631</v>
      </c>
      <c r="K50361" s="3" t="s">
        <v>601304</v>
      </c>
      <c r="L50361" s="3" t="s">
        <v>810214</v>
      </c>
      <c r="M50361">
        <v>21</v>
      </c>
      <c r="N50361" s="3" t="s">
        <v>2282</v>
      </c>
      <c r="O50361">
        <v>22</v>
      </c>
      <c r="P50361" s="3" t="s">
        <v>810215</v>
      </c>
      <c r="Q50361" s="3" t="s">
        <v>26405</v>
      </c>
      <c r="R50361" s="3" t="s">
        <v>180</v>
      </c>
      <c r="S50361" s="3" t="s">
        <v>810216</v>
      </c>
      <c r="T50361" s="3" t="s">
        <v>561212</v>
      </c>
    </row>
    <row r="50362" spans="1:20" x14ac:dyDescent="0.25">
      <c r="A50362" s="4">
        <v>45199.375</v>
      </c>
      <c r="B50362" s="3" t="s">
        <v>709900</v>
      </c>
      <c r="C50362" s="3" t="s">
        <v>549115</v>
      </c>
      <c r="D50362" s="3" t="s">
        <v>563984</v>
      </c>
      <c r="E50362" s="3" t="s">
        <v>719833</v>
      </c>
      <c r="F50362" s="3" t="s">
        <v>771568</v>
      </c>
      <c r="G50362" s="3" t="s">
        <v>549203</v>
      </c>
      <c r="H50362">
        <v>19</v>
      </c>
      <c r="I50362" s="3" t="s">
        <v>480166</v>
      </c>
      <c r="J50362" s="3" t="s">
        <v>552433</v>
      </c>
      <c r="K50362" s="3" t="s">
        <v>597008</v>
      </c>
      <c r="L50362" s="3" t="s">
        <v>810217</v>
      </c>
      <c r="M50362">
        <v>15</v>
      </c>
      <c r="N50362" s="3" t="s">
        <v>21207</v>
      </c>
      <c r="O50362">
        <v>25</v>
      </c>
      <c r="P50362" s="3" t="s">
        <v>562741</v>
      </c>
      <c r="Q50362" s="3" t="s">
        <v>30151</v>
      </c>
      <c r="R50362" s="3" t="s">
        <v>180</v>
      </c>
      <c r="S50362" s="3" t="s">
        <v>810218</v>
      </c>
      <c r="T50362" s="3" t="s">
        <v>551586</v>
      </c>
    </row>
    <row r="50363" spans="1:20" x14ac:dyDescent="0.25">
      <c r="A50363" s="4">
        <v>45199.416666666664</v>
      </c>
      <c r="B50363" s="3" t="s">
        <v>693033</v>
      </c>
      <c r="C50363" s="3" t="s">
        <v>810219</v>
      </c>
      <c r="D50363" s="3" t="s">
        <v>503931</v>
      </c>
      <c r="E50363" s="3" t="s">
        <v>810220</v>
      </c>
      <c r="F50363" s="3" t="s">
        <v>664049</v>
      </c>
      <c r="G50363" s="3" t="s">
        <v>466545</v>
      </c>
      <c r="H50363">
        <v>27</v>
      </c>
      <c r="I50363" s="3" t="s">
        <v>810221</v>
      </c>
      <c r="J50363" s="3" t="s">
        <v>525191</v>
      </c>
      <c r="K50363" s="3" t="s">
        <v>810222</v>
      </c>
      <c r="L50363" s="3" t="s">
        <v>593357</v>
      </c>
      <c r="M50363">
        <v>18</v>
      </c>
      <c r="N50363" s="3" t="s">
        <v>25375</v>
      </c>
      <c r="O50363">
        <v>19</v>
      </c>
      <c r="P50363" s="3" t="s">
        <v>810223</v>
      </c>
      <c r="Q50363" s="3" t="s">
        <v>22471</v>
      </c>
      <c r="R50363" s="3" t="s">
        <v>180</v>
      </c>
      <c r="S50363" s="3" t="s">
        <v>457527</v>
      </c>
      <c r="T50363" s="3" t="s">
        <v>708452</v>
      </c>
    </row>
    <row r="50364" spans="1:20" x14ac:dyDescent="0.25">
      <c r="A50364" s="4">
        <v>45199.458333333336</v>
      </c>
      <c r="B50364" s="3" t="s">
        <v>810224</v>
      </c>
      <c r="C50364" s="3" t="s">
        <v>515524</v>
      </c>
      <c r="D50364" s="3" t="s">
        <v>730514</v>
      </c>
      <c r="E50364" s="3" t="s">
        <v>810225</v>
      </c>
      <c r="F50364" s="3" t="s">
        <v>710303</v>
      </c>
      <c r="G50364" s="3" t="s">
        <v>570204</v>
      </c>
      <c r="H50364">
        <v>30</v>
      </c>
      <c r="I50364" s="3" t="s">
        <v>529802</v>
      </c>
      <c r="J50364" s="3" t="s">
        <v>589303</v>
      </c>
      <c r="K50364" s="3" t="s">
        <v>810226</v>
      </c>
      <c r="L50364" s="3" t="s">
        <v>502876</v>
      </c>
      <c r="M50364">
        <v>24</v>
      </c>
      <c r="N50364" s="3" t="s">
        <v>21207</v>
      </c>
      <c r="O50364">
        <v>20</v>
      </c>
      <c r="P50364" s="3" t="s">
        <v>678473</v>
      </c>
      <c r="Q50364" s="3" t="s">
        <v>22443</v>
      </c>
      <c r="R50364" s="3" t="s">
        <v>180</v>
      </c>
      <c r="S50364" s="3" t="s">
        <v>488675</v>
      </c>
      <c r="T50364" s="3" t="s">
        <v>810227</v>
      </c>
    </row>
    <row r="50365" spans="1:20" x14ac:dyDescent="0.25">
      <c r="A50365" s="4">
        <v>45199.5</v>
      </c>
      <c r="B50365" s="3" t="s">
        <v>503916</v>
      </c>
      <c r="C50365" s="3" t="s">
        <v>588763</v>
      </c>
      <c r="D50365" s="3" t="s">
        <v>810228</v>
      </c>
      <c r="E50365" s="3" t="s">
        <v>709433</v>
      </c>
      <c r="F50365" s="3" t="s">
        <v>810229</v>
      </c>
      <c r="G50365" s="3" t="s">
        <v>180</v>
      </c>
      <c r="H50365">
        <v>16</v>
      </c>
      <c r="I50365" s="3" t="s">
        <v>803520</v>
      </c>
      <c r="J50365" s="3" t="s">
        <v>810230</v>
      </c>
      <c r="K50365" s="3" t="s">
        <v>460850</v>
      </c>
      <c r="L50365" s="3" t="s">
        <v>808077</v>
      </c>
      <c r="M50365">
        <v>13</v>
      </c>
      <c r="N50365" s="3" t="s">
        <v>314</v>
      </c>
      <c r="O50365">
        <v>20</v>
      </c>
      <c r="P50365" s="3" t="s">
        <v>810231</v>
      </c>
      <c r="Q50365" s="3" t="s">
        <v>4708</v>
      </c>
      <c r="R50365" s="3" t="s">
        <v>180</v>
      </c>
      <c r="S50365" s="3" t="s">
        <v>180</v>
      </c>
      <c r="T50365" s="3" t="s">
        <v>552724</v>
      </c>
    </row>
    <row r="50366" spans="1:20" x14ac:dyDescent="0.25">
      <c r="A50366" s="4">
        <v>45199.541666666664</v>
      </c>
      <c r="B50366" s="3" t="s">
        <v>506056</v>
      </c>
      <c r="C50366" s="3" t="s">
        <v>810232</v>
      </c>
      <c r="D50366" s="3" t="s">
        <v>679574</v>
      </c>
      <c r="E50366" s="3" t="s">
        <v>667733</v>
      </c>
      <c r="F50366" s="3" t="s">
        <v>810233</v>
      </c>
      <c r="G50366" s="3" t="s">
        <v>810234</v>
      </c>
      <c r="H50366">
        <v>11</v>
      </c>
      <c r="I50366" s="3" t="s">
        <v>750320</v>
      </c>
      <c r="J50366" s="3" t="s">
        <v>810235</v>
      </c>
      <c r="K50366" s="3" t="s">
        <v>180</v>
      </c>
      <c r="L50366" s="3" t="s">
        <v>810236</v>
      </c>
      <c r="M50366">
        <v>17</v>
      </c>
      <c r="N50366" s="3" t="s">
        <v>6647</v>
      </c>
      <c r="O50366">
        <v>16</v>
      </c>
      <c r="P50366" s="3" t="s">
        <v>498504</v>
      </c>
      <c r="Q50366" s="3" t="s">
        <v>2542</v>
      </c>
      <c r="R50366" s="3" t="s">
        <v>180</v>
      </c>
      <c r="S50366" s="3" t="s">
        <v>702783</v>
      </c>
      <c r="T50366" s="3" t="s">
        <v>632154</v>
      </c>
    </row>
    <row r="50367" spans="1:20" x14ac:dyDescent="0.25">
      <c r="A50367" s="4">
        <v>45199.583333333336</v>
      </c>
      <c r="B50367" s="3" t="s">
        <v>672519</v>
      </c>
      <c r="C50367" s="3" t="s">
        <v>810237</v>
      </c>
      <c r="D50367" s="3" t="s">
        <v>810238</v>
      </c>
      <c r="E50367" s="3" t="s">
        <v>810239</v>
      </c>
      <c r="F50367" s="3" t="s">
        <v>810240</v>
      </c>
      <c r="G50367" s="3" t="s">
        <v>660417</v>
      </c>
      <c r="H50367">
        <v>13</v>
      </c>
      <c r="I50367" s="3" t="s">
        <v>180</v>
      </c>
      <c r="J50367" s="3" t="s">
        <v>810241</v>
      </c>
      <c r="K50367" s="3" t="s">
        <v>180</v>
      </c>
      <c r="L50367" s="3" t="s">
        <v>490000</v>
      </c>
      <c r="M50367">
        <v>14</v>
      </c>
      <c r="N50367" s="3" t="s">
        <v>2298</v>
      </c>
      <c r="O50367">
        <v>18</v>
      </c>
      <c r="P50367" s="3" t="s">
        <v>542703</v>
      </c>
      <c r="Q50367" s="3" t="s">
        <v>2542</v>
      </c>
      <c r="R50367" s="3" t="s">
        <v>180</v>
      </c>
      <c r="S50367" s="3" t="s">
        <v>509209</v>
      </c>
      <c r="T50367" s="3" t="s">
        <v>664487</v>
      </c>
    </row>
    <row r="50368" spans="1:20" x14ac:dyDescent="0.25">
      <c r="A50368" s="4">
        <v>45199.625</v>
      </c>
      <c r="B50368" s="3" t="s">
        <v>810242</v>
      </c>
      <c r="C50368" s="3" t="s">
        <v>810243</v>
      </c>
      <c r="D50368" s="3" t="s">
        <v>599112</v>
      </c>
      <c r="E50368" s="3" t="s">
        <v>762474</v>
      </c>
      <c r="F50368" s="3" t="s">
        <v>497245</v>
      </c>
      <c r="G50368" s="3" t="s">
        <v>810244</v>
      </c>
      <c r="H50368">
        <v>9</v>
      </c>
      <c r="I50368" s="3" t="s">
        <v>810245</v>
      </c>
      <c r="J50368" s="3" t="s">
        <v>591908</v>
      </c>
      <c r="K50368" s="3" t="s">
        <v>180</v>
      </c>
      <c r="L50368" s="3" t="s">
        <v>574264</v>
      </c>
      <c r="M50368">
        <v>20</v>
      </c>
      <c r="N50368" s="3" t="s">
        <v>1446</v>
      </c>
      <c r="O50368">
        <v>11</v>
      </c>
      <c r="P50368" s="3" t="s">
        <v>810246</v>
      </c>
      <c r="Q50368" s="3" t="s">
        <v>2425</v>
      </c>
      <c r="R50368" s="3" t="s">
        <v>180</v>
      </c>
      <c r="S50368" s="3" t="s">
        <v>464280</v>
      </c>
      <c r="T50368" s="3" t="s">
        <v>810247</v>
      </c>
    </row>
    <row r="50369" spans="1:20" x14ac:dyDescent="0.25">
      <c r="A50369" s="4">
        <v>45199.666666666664</v>
      </c>
      <c r="B50369" s="3" t="s">
        <v>180</v>
      </c>
      <c r="C50369" s="3" t="s">
        <v>810248</v>
      </c>
      <c r="D50369" s="3" t="s">
        <v>588978</v>
      </c>
      <c r="E50369" s="3" t="s">
        <v>810249</v>
      </c>
      <c r="F50369" s="3" t="s">
        <v>810250</v>
      </c>
      <c r="G50369" s="3" t="s">
        <v>584198</v>
      </c>
      <c r="H50369">
        <v>14</v>
      </c>
      <c r="I50369" s="3" t="s">
        <v>810251</v>
      </c>
      <c r="J50369" s="3" t="s">
        <v>499028</v>
      </c>
      <c r="K50369" s="3" t="s">
        <v>180</v>
      </c>
      <c r="L50369" s="3" t="s">
        <v>501805</v>
      </c>
      <c r="M50369">
        <v>13</v>
      </c>
      <c r="N50369" s="3" t="s">
        <v>6647</v>
      </c>
      <c r="O50369">
        <v>16</v>
      </c>
      <c r="P50369" s="3" t="s">
        <v>757335</v>
      </c>
      <c r="Q50369" s="3" t="s">
        <v>22509</v>
      </c>
      <c r="R50369" s="3" t="s">
        <v>180</v>
      </c>
      <c r="S50369" s="3" t="s">
        <v>467405</v>
      </c>
      <c r="T50369" s="3" t="s">
        <v>810252</v>
      </c>
    </row>
    <row r="50370" spans="1:20" x14ac:dyDescent="0.25">
      <c r="A50370" s="4">
        <v>45199.708333333336</v>
      </c>
      <c r="B50370" s="3" t="s">
        <v>180</v>
      </c>
      <c r="C50370" s="3" t="s">
        <v>623480</v>
      </c>
      <c r="D50370" s="3" t="s">
        <v>180</v>
      </c>
      <c r="E50370" s="3" t="s">
        <v>180</v>
      </c>
      <c r="F50370" s="3" t="s">
        <v>789476</v>
      </c>
      <c r="G50370" s="3" t="s">
        <v>180</v>
      </c>
      <c r="H50370">
        <v>21</v>
      </c>
      <c r="I50370" s="3" t="s">
        <v>665562</v>
      </c>
      <c r="J50370" s="3" t="s">
        <v>810253</v>
      </c>
      <c r="K50370" s="3" t="s">
        <v>810254</v>
      </c>
      <c r="L50370" s="3" t="s">
        <v>810255</v>
      </c>
      <c r="M50370">
        <v>19</v>
      </c>
      <c r="N50370" s="3" t="s">
        <v>6647</v>
      </c>
      <c r="O50370">
        <v>17</v>
      </c>
      <c r="P50370" s="3" t="s">
        <v>810256</v>
      </c>
      <c r="Q50370" s="3" t="s">
        <v>1566</v>
      </c>
      <c r="R50370" s="3" t="s">
        <v>180</v>
      </c>
      <c r="S50370" s="3" t="s">
        <v>724608</v>
      </c>
      <c r="T50370" s="3" t="s">
        <v>496223</v>
      </c>
    </row>
    <row r="50371" spans="1:20" x14ac:dyDescent="0.25">
      <c r="A50371" s="4">
        <v>45199.75</v>
      </c>
      <c r="B50371" s="3" t="s">
        <v>810257</v>
      </c>
      <c r="C50371" s="3" t="s">
        <v>810258</v>
      </c>
      <c r="D50371" s="3" t="s">
        <v>810259</v>
      </c>
      <c r="E50371" s="3" t="s">
        <v>180</v>
      </c>
      <c r="F50371" s="3" t="s">
        <v>810260</v>
      </c>
      <c r="G50371" s="3" t="s">
        <v>810261</v>
      </c>
      <c r="H50371">
        <v>18</v>
      </c>
      <c r="I50371" s="3" t="s">
        <v>714715</v>
      </c>
      <c r="J50371" s="3" t="s">
        <v>588112</v>
      </c>
      <c r="K50371" s="3" t="s">
        <v>657376</v>
      </c>
      <c r="L50371" s="3" t="s">
        <v>730018</v>
      </c>
      <c r="M50371">
        <v>16</v>
      </c>
      <c r="N50371" s="3" t="s">
        <v>317</v>
      </c>
      <c r="O50371">
        <v>14</v>
      </c>
      <c r="P50371" s="3" t="s">
        <v>530756</v>
      </c>
      <c r="Q50371" s="3" t="s">
        <v>21207</v>
      </c>
      <c r="R50371" s="3" t="s">
        <v>180</v>
      </c>
      <c r="S50371" s="3" t="s">
        <v>647190</v>
      </c>
      <c r="T50371" s="3" t="s">
        <v>569605</v>
      </c>
    </row>
    <row r="50372" spans="1:20" x14ac:dyDescent="0.25">
      <c r="A50372" s="4">
        <v>45199.791666666664</v>
      </c>
      <c r="B50372" s="3" t="s">
        <v>810262</v>
      </c>
      <c r="C50372" s="3" t="s">
        <v>530227</v>
      </c>
      <c r="D50372" s="3" t="s">
        <v>583700</v>
      </c>
      <c r="E50372" s="3" t="s">
        <v>180</v>
      </c>
      <c r="F50372" s="3" t="s">
        <v>569525</v>
      </c>
      <c r="G50372" s="3" t="s">
        <v>642078</v>
      </c>
      <c r="H50372">
        <v>18</v>
      </c>
      <c r="I50372" s="3" t="s">
        <v>540171</v>
      </c>
      <c r="J50372" s="3" t="s">
        <v>484641</v>
      </c>
      <c r="K50372" s="3" t="s">
        <v>601249</v>
      </c>
      <c r="L50372" s="3" t="s">
        <v>790318</v>
      </c>
      <c r="M50372">
        <v>23</v>
      </c>
      <c r="N50372" s="3" t="s">
        <v>317</v>
      </c>
      <c r="O50372">
        <v>13</v>
      </c>
      <c r="P50372" s="3" t="s">
        <v>483113</v>
      </c>
      <c r="Q50372" s="3" t="s">
        <v>20803</v>
      </c>
      <c r="R50372" s="3" t="s">
        <v>180</v>
      </c>
      <c r="S50372" s="3" t="s">
        <v>578381</v>
      </c>
      <c r="T50372" s="3" t="s">
        <v>676982</v>
      </c>
    </row>
    <row r="50373" spans="1:20" x14ac:dyDescent="0.25">
      <c r="A50373" s="4">
        <v>45199.833333333336</v>
      </c>
      <c r="B50373" s="3" t="s">
        <v>180</v>
      </c>
      <c r="C50373" s="3" t="s">
        <v>625390</v>
      </c>
      <c r="D50373" s="3" t="s">
        <v>692134</v>
      </c>
      <c r="E50373" s="3" t="s">
        <v>577573</v>
      </c>
      <c r="F50373" s="3" t="s">
        <v>695818</v>
      </c>
      <c r="G50373" s="3" t="s">
        <v>571962</v>
      </c>
      <c r="H50373">
        <v>26</v>
      </c>
      <c r="I50373" s="3" t="s">
        <v>810263</v>
      </c>
      <c r="J50373" s="3" t="s">
        <v>508172</v>
      </c>
      <c r="K50373" s="3" t="s">
        <v>493790</v>
      </c>
      <c r="L50373" s="3" t="s">
        <v>749084</v>
      </c>
      <c r="M50373">
        <v>21</v>
      </c>
      <c r="N50373" s="3" t="s">
        <v>2425</v>
      </c>
      <c r="O50373">
        <v>13</v>
      </c>
      <c r="P50373" s="3" t="s">
        <v>548523</v>
      </c>
      <c r="Q50373" s="3" t="s">
        <v>29717</v>
      </c>
      <c r="R50373" s="3" t="s">
        <v>180</v>
      </c>
      <c r="S50373" s="3" t="s">
        <v>810264</v>
      </c>
      <c r="T50373" s="3" t="s">
        <v>491594</v>
      </c>
    </row>
    <row r="50374" spans="1:20" x14ac:dyDescent="0.25">
      <c r="A50374" s="4">
        <v>45199.875</v>
      </c>
      <c r="B50374" s="3" t="s">
        <v>759679</v>
      </c>
      <c r="C50374" s="3" t="s">
        <v>810265</v>
      </c>
      <c r="D50374" s="3" t="s">
        <v>561847</v>
      </c>
      <c r="E50374" s="3" t="s">
        <v>539317</v>
      </c>
      <c r="F50374" s="3" t="s">
        <v>463644</v>
      </c>
      <c r="G50374" s="3" t="s">
        <v>492441</v>
      </c>
      <c r="H50374">
        <v>21</v>
      </c>
      <c r="I50374" s="3" t="s">
        <v>685621</v>
      </c>
      <c r="J50374" s="3" t="s">
        <v>701399</v>
      </c>
      <c r="K50374" s="3" t="s">
        <v>810266</v>
      </c>
      <c r="L50374" s="3" t="s">
        <v>630726</v>
      </c>
      <c r="M50374">
        <v>14</v>
      </c>
      <c r="N50374" s="3" t="s">
        <v>3527</v>
      </c>
      <c r="O50374">
        <v>12</v>
      </c>
      <c r="P50374" s="3" t="s">
        <v>523183</v>
      </c>
      <c r="Q50374" s="3" t="s">
        <v>20803</v>
      </c>
      <c r="R50374" s="3" t="s">
        <v>180</v>
      </c>
      <c r="S50374" s="3" t="s">
        <v>490231</v>
      </c>
      <c r="T50374" s="3" t="s">
        <v>804994</v>
      </c>
    </row>
    <row r="50375" spans="1:20" x14ac:dyDescent="0.25">
      <c r="A50375" s="4">
        <v>45199.916666666664</v>
      </c>
      <c r="B50375" s="3" t="s">
        <v>810267</v>
      </c>
      <c r="C50375" s="3" t="s">
        <v>579890</v>
      </c>
      <c r="D50375" s="3" t="s">
        <v>613197</v>
      </c>
      <c r="E50375" s="3" t="s">
        <v>685090</v>
      </c>
      <c r="F50375" s="3" t="s">
        <v>747690</v>
      </c>
      <c r="G50375" s="3" t="s">
        <v>491242</v>
      </c>
      <c r="H50375">
        <v>16</v>
      </c>
      <c r="I50375" s="3" t="s">
        <v>810268</v>
      </c>
      <c r="J50375" s="3" t="s">
        <v>810269</v>
      </c>
      <c r="K50375" s="3" t="s">
        <v>810270</v>
      </c>
      <c r="L50375" s="3" t="s">
        <v>526271</v>
      </c>
      <c r="M50375">
        <v>9</v>
      </c>
      <c r="N50375" s="3" t="s">
        <v>22906</v>
      </c>
      <c r="O50375">
        <v>15</v>
      </c>
      <c r="P50375" s="3" t="s">
        <v>539498</v>
      </c>
      <c r="Q50375" s="3" t="s">
        <v>20803</v>
      </c>
      <c r="R50375" s="3" t="s">
        <v>180</v>
      </c>
      <c r="S50375" s="3" t="s">
        <v>810271</v>
      </c>
      <c r="T50375" s="3" t="s">
        <v>764639</v>
      </c>
    </row>
    <row r="50376" spans="1:20" x14ac:dyDescent="0.25">
      <c r="A50376" s="4">
        <v>45199.958333333336</v>
      </c>
      <c r="B50376" s="3" t="s">
        <v>810272</v>
      </c>
      <c r="C50376" s="3" t="s">
        <v>810273</v>
      </c>
      <c r="D50376" s="3" t="s">
        <v>667697</v>
      </c>
      <c r="E50376" s="3" t="s">
        <v>720167</v>
      </c>
      <c r="F50376" s="3" t="s">
        <v>605538</v>
      </c>
      <c r="G50376" s="3" t="s">
        <v>557388</v>
      </c>
      <c r="H50376">
        <v>22</v>
      </c>
      <c r="I50376" s="3" t="s">
        <v>463074</v>
      </c>
      <c r="J50376" s="3" t="s">
        <v>701737</v>
      </c>
      <c r="K50376" s="3" t="s">
        <v>758099</v>
      </c>
      <c r="L50376" s="3" t="s">
        <v>810274</v>
      </c>
      <c r="M50376">
        <v>14</v>
      </c>
      <c r="N50376" s="3" t="s">
        <v>2542</v>
      </c>
      <c r="O50376">
        <v>18</v>
      </c>
      <c r="P50376" s="3" t="s">
        <v>489395</v>
      </c>
      <c r="Q50376" s="3" t="s">
        <v>2282</v>
      </c>
      <c r="R50376" s="3" t="s">
        <v>180</v>
      </c>
      <c r="S50376" s="3" t="s">
        <v>510035</v>
      </c>
      <c r="T50376" s="3" t="s">
        <v>490462</v>
      </c>
    </row>
    <row r="50377" spans="1:20" x14ac:dyDescent="0.25">
      <c r="A50377" s="4">
        <v>45200</v>
      </c>
      <c r="B50377" s="3" t="s">
        <v>810275</v>
      </c>
      <c r="C50377" s="3" t="s">
        <v>494415</v>
      </c>
      <c r="D50377" s="3" t="s">
        <v>810276</v>
      </c>
      <c r="E50377" s="3" t="s">
        <v>522717</v>
      </c>
      <c r="F50377" s="3" t="s">
        <v>774394</v>
      </c>
      <c r="G50377" s="3" t="s">
        <v>665721</v>
      </c>
      <c r="H50377">
        <v>15</v>
      </c>
      <c r="I50377" s="3" t="s">
        <v>742368</v>
      </c>
      <c r="J50377" s="3" t="s">
        <v>771342</v>
      </c>
      <c r="K50377" s="3" t="s">
        <v>471557</v>
      </c>
      <c r="L50377" s="3" t="s">
        <v>528664</v>
      </c>
      <c r="M50377">
        <v>8</v>
      </c>
      <c r="N50377" s="3" t="s">
        <v>6647</v>
      </c>
      <c r="O50377">
        <v>16</v>
      </c>
      <c r="P50377" s="3" t="s">
        <v>810277</v>
      </c>
      <c r="Q50377" s="3" t="s">
        <v>20803</v>
      </c>
      <c r="R50377" s="3" t="s">
        <v>180</v>
      </c>
      <c r="S50377" s="3" t="s">
        <v>738724</v>
      </c>
      <c r="T50377" s="3" t="s">
        <v>507570</v>
      </c>
    </row>
    <row r="50378" spans="1:20" x14ac:dyDescent="0.25">
      <c r="A50378" s="4">
        <v>45200.041666666664</v>
      </c>
      <c r="B50378" s="3" t="s">
        <v>810278</v>
      </c>
      <c r="C50378" s="3" t="s">
        <v>463437</v>
      </c>
      <c r="D50378" s="3" t="s">
        <v>490902</v>
      </c>
      <c r="E50378" s="3" t="s">
        <v>459486</v>
      </c>
      <c r="F50378" s="3" t="s">
        <v>665654</v>
      </c>
      <c r="G50378" s="3" t="s">
        <v>511821</v>
      </c>
      <c r="H50378">
        <v>22</v>
      </c>
      <c r="I50378" s="3" t="s">
        <v>641793</v>
      </c>
      <c r="J50378" s="3" t="s">
        <v>592705</v>
      </c>
      <c r="K50378" s="3" t="s">
        <v>606363</v>
      </c>
      <c r="L50378" s="3" t="s">
        <v>526799</v>
      </c>
      <c r="M50378">
        <v>19</v>
      </c>
      <c r="N50378" s="3" t="s">
        <v>314</v>
      </c>
      <c r="O50378">
        <v>17</v>
      </c>
      <c r="P50378" s="3" t="s">
        <v>538056</v>
      </c>
      <c r="Q50378" s="3" t="s">
        <v>2282</v>
      </c>
      <c r="R50378" s="3" t="s">
        <v>180</v>
      </c>
      <c r="S50378" s="3" t="s">
        <v>548837</v>
      </c>
      <c r="T50378" s="3" t="s">
        <v>810279</v>
      </c>
    </row>
    <row r="50379" spans="1:20" x14ac:dyDescent="0.25">
      <c r="A50379" s="4">
        <v>45200.083333333336</v>
      </c>
      <c r="B50379" s="3" t="s">
        <v>180</v>
      </c>
      <c r="C50379" s="3" t="s">
        <v>810280</v>
      </c>
      <c r="D50379" s="3" t="s">
        <v>623541</v>
      </c>
      <c r="E50379" s="3" t="s">
        <v>810281</v>
      </c>
      <c r="F50379" s="3" t="s">
        <v>558074</v>
      </c>
      <c r="G50379" s="3" t="s">
        <v>810282</v>
      </c>
      <c r="H50379">
        <v>13</v>
      </c>
      <c r="I50379" s="3" t="s">
        <v>562483</v>
      </c>
      <c r="J50379" s="3" t="s">
        <v>810283</v>
      </c>
      <c r="K50379" s="3" t="s">
        <v>561176</v>
      </c>
      <c r="L50379" s="3" t="s">
        <v>768297</v>
      </c>
      <c r="M50379">
        <v>12</v>
      </c>
      <c r="N50379" s="3" t="s">
        <v>314</v>
      </c>
      <c r="O50379">
        <v>18</v>
      </c>
      <c r="P50379" s="3" t="s">
        <v>514141</v>
      </c>
      <c r="Q50379" s="3" t="s">
        <v>2282</v>
      </c>
      <c r="R50379" s="3" t="s">
        <v>180</v>
      </c>
      <c r="S50379" s="3" t="s">
        <v>617203</v>
      </c>
      <c r="T50379" s="3" t="s">
        <v>652550</v>
      </c>
    </row>
    <row r="50380" spans="1:20" x14ac:dyDescent="0.25">
      <c r="A50380" s="4">
        <v>45200.125</v>
      </c>
      <c r="B50380" s="3" t="s">
        <v>810284</v>
      </c>
      <c r="C50380" s="3" t="s">
        <v>810285</v>
      </c>
      <c r="D50380" s="3" t="s">
        <v>770669</v>
      </c>
      <c r="E50380" s="3" t="s">
        <v>810286</v>
      </c>
      <c r="F50380" s="3" t="s">
        <v>810287</v>
      </c>
      <c r="G50380" s="3" t="s">
        <v>584995</v>
      </c>
      <c r="H50380">
        <v>10</v>
      </c>
      <c r="I50380" s="3" t="s">
        <v>767851</v>
      </c>
      <c r="J50380" s="3" t="s">
        <v>810288</v>
      </c>
      <c r="K50380" s="3" t="s">
        <v>810289</v>
      </c>
      <c r="L50380" s="3" t="s">
        <v>485829</v>
      </c>
      <c r="M50380">
        <v>7</v>
      </c>
      <c r="N50380" s="3" t="s">
        <v>323</v>
      </c>
      <c r="O50380">
        <v>10</v>
      </c>
      <c r="P50380" s="3" t="s">
        <v>651471</v>
      </c>
      <c r="Q50380" s="3" t="s">
        <v>1530</v>
      </c>
      <c r="R50380" s="3" t="s">
        <v>180</v>
      </c>
      <c r="S50380" s="3" t="s">
        <v>810290</v>
      </c>
      <c r="T50380" s="3" t="s">
        <v>805075</v>
      </c>
    </row>
    <row r="50381" spans="1:20" x14ac:dyDescent="0.25">
      <c r="A50381" s="4">
        <v>45200.166666666664</v>
      </c>
      <c r="B50381" s="3" t="s">
        <v>810291</v>
      </c>
      <c r="C50381" s="3" t="s">
        <v>810292</v>
      </c>
      <c r="D50381" s="3" t="s">
        <v>810293</v>
      </c>
      <c r="E50381" s="3" t="s">
        <v>810294</v>
      </c>
      <c r="F50381" s="3" t="s">
        <v>810295</v>
      </c>
      <c r="G50381" s="3" t="s">
        <v>810296</v>
      </c>
      <c r="H50381">
        <v>6</v>
      </c>
      <c r="I50381" s="3" t="s">
        <v>553305</v>
      </c>
      <c r="J50381" s="3" t="s">
        <v>810297</v>
      </c>
      <c r="K50381" s="3" t="s">
        <v>714566</v>
      </c>
      <c r="L50381" s="3" t="s">
        <v>666621</v>
      </c>
      <c r="M50381">
        <v>2</v>
      </c>
      <c r="N50381" s="3" t="s">
        <v>2216</v>
      </c>
      <c r="O50381">
        <v>8</v>
      </c>
      <c r="P50381" s="3" t="s">
        <v>528393</v>
      </c>
      <c r="Q50381" s="3" t="s">
        <v>1446</v>
      </c>
      <c r="R50381" s="3" t="s">
        <v>180</v>
      </c>
      <c r="S50381" s="3" t="s">
        <v>569488</v>
      </c>
      <c r="T50381" s="3" t="s">
        <v>498265</v>
      </c>
    </row>
    <row r="50382" spans="1:20" x14ac:dyDescent="0.25">
      <c r="A50382" s="4">
        <v>45200.208333333336</v>
      </c>
      <c r="B50382" s="3" t="s">
        <v>810298</v>
      </c>
      <c r="C50382" s="3" t="s">
        <v>810299</v>
      </c>
      <c r="D50382" s="3" t="s">
        <v>540965</v>
      </c>
      <c r="E50382" s="3" t="s">
        <v>668591</v>
      </c>
      <c r="F50382" s="3" t="s">
        <v>761437</v>
      </c>
      <c r="G50382" s="3" t="s">
        <v>782231</v>
      </c>
      <c r="H50382">
        <v>1</v>
      </c>
      <c r="I50382" s="3" t="s">
        <v>567282</v>
      </c>
      <c r="J50382" s="3" t="s">
        <v>761376</v>
      </c>
      <c r="K50382" s="3" t="s">
        <v>180</v>
      </c>
      <c r="L50382" s="3" t="s">
        <v>810300</v>
      </c>
      <c r="M50382">
        <v>5</v>
      </c>
      <c r="N50382" s="3" t="s">
        <v>6440</v>
      </c>
      <c r="O50382">
        <v>9</v>
      </c>
      <c r="P50382" s="3" t="s">
        <v>810301</v>
      </c>
      <c r="Q50382" s="3" t="s">
        <v>6440</v>
      </c>
      <c r="R50382" s="3" t="s">
        <v>180</v>
      </c>
      <c r="S50382" s="3" t="s">
        <v>810302</v>
      </c>
      <c r="T50382" s="3" t="s">
        <v>794628</v>
      </c>
    </row>
    <row r="50383" spans="1:20" x14ac:dyDescent="0.25">
      <c r="A50383" s="4">
        <v>45200.25</v>
      </c>
      <c r="B50383" s="3" t="s">
        <v>810303</v>
      </c>
      <c r="C50383" s="3" t="s">
        <v>810304</v>
      </c>
      <c r="D50383" s="3" t="s">
        <v>810305</v>
      </c>
      <c r="E50383" s="3" t="s">
        <v>654184</v>
      </c>
      <c r="F50383" s="3" t="s">
        <v>810306</v>
      </c>
      <c r="G50383" s="3" t="s">
        <v>810307</v>
      </c>
      <c r="H50383">
        <v>11</v>
      </c>
      <c r="I50383" s="3" t="s">
        <v>677109</v>
      </c>
      <c r="J50383" s="3" t="s">
        <v>494318</v>
      </c>
      <c r="K50383" s="3" t="s">
        <v>681360</v>
      </c>
      <c r="L50383" s="3" t="s">
        <v>784125</v>
      </c>
      <c r="M50383">
        <v>8</v>
      </c>
      <c r="N50383" s="3" t="s">
        <v>323</v>
      </c>
      <c r="O50383">
        <v>8</v>
      </c>
      <c r="P50383" s="3" t="s">
        <v>810308</v>
      </c>
      <c r="Q50383" s="3" t="s">
        <v>25375</v>
      </c>
      <c r="R50383" s="3" t="s">
        <v>180</v>
      </c>
      <c r="S50383" s="3" t="s">
        <v>810309</v>
      </c>
      <c r="T50383" s="3" t="s">
        <v>683873</v>
      </c>
    </row>
    <row r="50384" spans="1:20" x14ac:dyDescent="0.25">
      <c r="A50384" s="4">
        <v>45200.291666666664</v>
      </c>
      <c r="B50384" s="3" t="s">
        <v>810310</v>
      </c>
      <c r="C50384" s="3" t="s">
        <v>784284</v>
      </c>
      <c r="D50384" s="3" t="s">
        <v>810311</v>
      </c>
      <c r="E50384" s="3" t="s">
        <v>678437</v>
      </c>
      <c r="F50384" s="3" t="s">
        <v>803380</v>
      </c>
      <c r="G50384" s="3" t="s">
        <v>810312</v>
      </c>
      <c r="H50384">
        <v>12</v>
      </c>
      <c r="I50384" s="3" t="s">
        <v>475564</v>
      </c>
      <c r="J50384" s="3" t="s">
        <v>615588</v>
      </c>
      <c r="K50384" s="3" t="s">
        <v>810313</v>
      </c>
      <c r="L50384" s="3" t="s">
        <v>796809</v>
      </c>
      <c r="M50384">
        <v>9</v>
      </c>
      <c r="N50384" s="3" t="s">
        <v>180</v>
      </c>
      <c r="O50384">
        <v>7</v>
      </c>
      <c r="P50384" s="3" t="s">
        <v>527189</v>
      </c>
      <c r="Q50384" s="3" t="s">
        <v>1530</v>
      </c>
      <c r="R50384" s="3" t="s">
        <v>180</v>
      </c>
      <c r="S50384" s="3" t="s">
        <v>810314</v>
      </c>
      <c r="T50384" s="3" t="s">
        <v>810315</v>
      </c>
    </row>
    <row r="50385" spans="1:20" x14ac:dyDescent="0.25">
      <c r="A50385" s="4">
        <v>45200.333333333336</v>
      </c>
      <c r="B50385" s="3" t="s">
        <v>180</v>
      </c>
      <c r="C50385" s="3" t="s">
        <v>620972</v>
      </c>
      <c r="D50385" s="3" t="s">
        <v>540615</v>
      </c>
      <c r="E50385" s="3" t="s">
        <v>530966</v>
      </c>
      <c r="F50385" s="3" t="s">
        <v>507073</v>
      </c>
      <c r="G50385" s="3" t="s">
        <v>673880</v>
      </c>
      <c r="H50385">
        <v>15</v>
      </c>
      <c r="I50385" s="3" t="s">
        <v>798147</v>
      </c>
      <c r="J50385" s="3" t="s">
        <v>810316</v>
      </c>
      <c r="K50385" s="3" t="s">
        <v>486558</v>
      </c>
      <c r="L50385" s="3" t="s">
        <v>810317</v>
      </c>
      <c r="M50385">
        <v>9</v>
      </c>
      <c r="N50385" s="3" t="s">
        <v>2428</v>
      </c>
      <c r="O50385">
        <v>8</v>
      </c>
      <c r="P50385" s="3" t="s">
        <v>810318</v>
      </c>
      <c r="Q50385" s="3" t="s">
        <v>2542</v>
      </c>
      <c r="R50385" s="3" t="s">
        <v>180</v>
      </c>
      <c r="S50385" s="3" t="s">
        <v>486083</v>
      </c>
      <c r="T50385" s="3" t="s">
        <v>717323</v>
      </c>
    </row>
    <row r="50386" spans="1:20" x14ac:dyDescent="0.25">
      <c r="A50386" s="4">
        <v>45200.375</v>
      </c>
      <c r="B50386" s="3" t="s">
        <v>740499</v>
      </c>
      <c r="C50386" s="3" t="s">
        <v>810319</v>
      </c>
      <c r="D50386" s="3" t="s">
        <v>771210</v>
      </c>
      <c r="E50386" s="3" t="s">
        <v>758858</v>
      </c>
      <c r="F50386" s="3" t="s">
        <v>493229</v>
      </c>
      <c r="G50386" s="3" t="s">
        <v>494814</v>
      </c>
      <c r="H50386">
        <v>10</v>
      </c>
      <c r="I50386" s="3" t="s">
        <v>810320</v>
      </c>
      <c r="J50386" s="3" t="s">
        <v>677239</v>
      </c>
      <c r="K50386" s="3" t="s">
        <v>491208</v>
      </c>
      <c r="L50386" s="3" t="s">
        <v>583457</v>
      </c>
      <c r="M50386">
        <v>16</v>
      </c>
      <c r="N50386" s="3" t="s">
        <v>323</v>
      </c>
      <c r="O50386">
        <v>6</v>
      </c>
      <c r="P50386" s="3" t="s">
        <v>810321</v>
      </c>
      <c r="Q50386" s="3" t="s">
        <v>22906</v>
      </c>
      <c r="R50386" s="3" t="s">
        <v>180</v>
      </c>
      <c r="S50386" s="3" t="s">
        <v>657814</v>
      </c>
      <c r="T50386" s="3" t="s">
        <v>810322</v>
      </c>
    </row>
    <row r="50387" spans="1:20" x14ac:dyDescent="0.25">
      <c r="A50387" s="4">
        <v>45200.416666666664</v>
      </c>
      <c r="B50387" s="3" t="s">
        <v>726269</v>
      </c>
      <c r="C50387" s="3" t="s">
        <v>583681</v>
      </c>
      <c r="D50387" s="3" t="s">
        <v>583450</v>
      </c>
      <c r="E50387" s="3" t="s">
        <v>528644</v>
      </c>
      <c r="F50387" s="3" t="s">
        <v>510492</v>
      </c>
      <c r="G50387" s="3" t="s">
        <v>487955</v>
      </c>
      <c r="H50387">
        <v>17</v>
      </c>
      <c r="I50387" s="3" t="s">
        <v>518746</v>
      </c>
      <c r="J50387" s="3" t="s">
        <v>622776</v>
      </c>
      <c r="K50387" s="3" t="s">
        <v>810323</v>
      </c>
      <c r="L50387" s="3" t="s">
        <v>614423</v>
      </c>
      <c r="M50387">
        <v>5</v>
      </c>
      <c r="N50387" s="3" t="s">
        <v>4310</v>
      </c>
      <c r="O50387">
        <v>6</v>
      </c>
      <c r="P50387" s="3" t="s">
        <v>667571</v>
      </c>
      <c r="Q50387" s="3" t="s">
        <v>3527</v>
      </c>
      <c r="R50387" s="3" t="s">
        <v>180</v>
      </c>
      <c r="S50387" s="3" t="s">
        <v>810324</v>
      </c>
      <c r="T50387" s="3" t="s">
        <v>810325</v>
      </c>
    </row>
    <row r="50388" spans="1:20" x14ac:dyDescent="0.25">
      <c r="A50388" s="4">
        <v>45200.458333333336</v>
      </c>
      <c r="B50388" s="3" t="s">
        <v>721140</v>
      </c>
      <c r="C50388" s="3" t="s">
        <v>810326</v>
      </c>
      <c r="D50388" s="3" t="s">
        <v>588497</v>
      </c>
      <c r="E50388" s="3" t="s">
        <v>180</v>
      </c>
      <c r="F50388" s="3" t="s">
        <v>810327</v>
      </c>
      <c r="G50388" s="3" t="s">
        <v>548756</v>
      </c>
      <c r="H50388">
        <v>9</v>
      </c>
      <c r="I50388" s="3" t="s">
        <v>496086</v>
      </c>
      <c r="J50388" s="3" t="s">
        <v>800760</v>
      </c>
      <c r="K50388" s="3" t="s">
        <v>633246</v>
      </c>
      <c r="L50388" s="3" t="s">
        <v>728429</v>
      </c>
      <c r="M50388">
        <v>4</v>
      </c>
      <c r="N50388" s="3" t="s">
        <v>6440</v>
      </c>
      <c r="O50388">
        <v>13</v>
      </c>
      <c r="P50388" s="3" t="s">
        <v>810328</v>
      </c>
      <c r="Q50388" s="3" t="s">
        <v>2425</v>
      </c>
      <c r="R50388" s="3" t="s">
        <v>180</v>
      </c>
      <c r="S50388" s="3" t="s">
        <v>650116</v>
      </c>
      <c r="T50388" s="3" t="s">
        <v>810329</v>
      </c>
    </row>
    <row r="50389" spans="1:20" x14ac:dyDescent="0.25">
      <c r="A50389" s="4">
        <v>45200.5</v>
      </c>
      <c r="B50389" s="3" t="s">
        <v>810330</v>
      </c>
      <c r="C50389" s="3" t="s">
        <v>497692</v>
      </c>
      <c r="D50389" s="3" t="s">
        <v>462484</v>
      </c>
      <c r="E50389" s="3" t="s">
        <v>180</v>
      </c>
      <c r="F50389" s="3" t="s">
        <v>810331</v>
      </c>
      <c r="G50389" s="3" t="s">
        <v>542507</v>
      </c>
      <c r="H50389">
        <v>11</v>
      </c>
      <c r="I50389" s="3" t="s">
        <v>488206</v>
      </c>
      <c r="J50389" s="3" t="s">
        <v>810332</v>
      </c>
      <c r="K50389" s="3" t="s">
        <v>180</v>
      </c>
      <c r="L50389" s="3" t="s">
        <v>506344</v>
      </c>
      <c r="M50389">
        <v>8</v>
      </c>
      <c r="N50389" s="3" t="s">
        <v>6440</v>
      </c>
      <c r="O50389">
        <v>12</v>
      </c>
      <c r="P50389" s="3" t="s">
        <v>701679</v>
      </c>
      <c r="Q50389" s="3" t="s">
        <v>22906</v>
      </c>
      <c r="R50389" s="3" t="s">
        <v>180</v>
      </c>
      <c r="S50389" s="3" t="s">
        <v>501077</v>
      </c>
      <c r="T50389" s="3" t="s">
        <v>810333</v>
      </c>
    </row>
    <row r="50390" spans="1:20" x14ac:dyDescent="0.25">
      <c r="A50390" s="4">
        <v>45200.541666666664</v>
      </c>
      <c r="B50390" s="3" t="s">
        <v>810334</v>
      </c>
      <c r="C50390" s="3" t="s">
        <v>716279</v>
      </c>
      <c r="D50390" s="3" t="s">
        <v>784701</v>
      </c>
      <c r="E50390" s="3" t="s">
        <v>180</v>
      </c>
      <c r="F50390" s="3" t="s">
        <v>739981</v>
      </c>
      <c r="G50390" s="3" t="s">
        <v>642836</v>
      </c>
      <c r="H50390">
        <v>17</v>
      </c>
      <c r="I50390" s="3" t="s">
        <v>506246</v>
      </c>
      <c r="J50390" s="3" t="s">
        <v>810335</v>
      </c>
      <c r="K50390" s="3" t="s">
        <v>180</v>
      </c>
      <c r="L50390" s="3" t="s">
        <v>536800</v>
      </c>
      <c r="M50390">
        <v>8</v>
      </c>
      <c r="N50390" s="3" t="s">
        <v>1566</v>
      </c>
      <c r="O50390">
        <v>9</v>
      </c>
      <c r="P50390" s="3" t="s">
        <v>764689</v>
      </c>
      <c r="Q50390" s="3" t="s">
        <v>21207</v>
      </c>
      <c r="R50390" s="3" t="s">
        <v>180</v>
      </c>
      <c r="S50390" s="3" t="s">
        <v>810336</v>
      </c>
      <c r="T50390" s="3" t="s">
        <v>810337</v>
      </c>
    </row>
    <row r="50391" spans="1:20" x14ac:dyDescent="0.25">
      <c r="A50391" s="4">
        <v>45200.583333333336</v>
      </c>
      <c r="B50391" s="3" t="s">
        <v>810338</v>
      </c>
      <c r="C50391" s="3" t="s">
        <v>810339</v>
      </c>
      <c r="D50391" s="3" t="s">
        <v>810340</v>
      </c>
      <c r="E50391" s="3" t="s">
        <v>810341</v>
      </c>
      <c r="F50391" s="3" t="s">
        <v>796464</v>
      </c>
      <c r="G50391" s="3" t="s">
        <v>810342</v>
      </c>
      <c r="H50391">
        <v>2</v>
      </c>
      <c r="I50391" s="3" t="s">
        <v>762352</v>
      </c>
      <c r="J50391" s="3" t="s">
        <v>653547</v>
      </c>
      <c r="K50391" s="3" t="s">
        <v>625388</v>
      </c>
      <c r="L50391" s="3" t="s">
        <v>709081</v>
      </c>
      <c r="M50391">
        <v>15</v>
      </c>
      <c r="N50391" s="3" t="s">
        <v>323</v>
      </c>
      <c r="O50391">
        <v>12</v>
      </c>
      <c r="P50391" s="3" t="s">
        <v>810343</v>
      </c>
      <c r="Q50391" s="3" t="s">
        <v>6440</v>
      </c>
      <c r="R50391" s="3" t="s">
        <v>180</v>
      </c>
      <c r="S50391" s="3" t="s">
        <v>496490</v>
      </c>
      <c r="T50391" s="3" t="s">
        <v>810344</v>
      </c>
    </row>
    <row r="50392" spans="1:20" x14ac:dyDescent="0.25">
      <c r="A50392" s="4">
        <v>45200.625</v>
      </c>
      <c r="B50392" s="3" t="s">
        <v>180</v>
      </c>
      <c r="C50392" s="3" t="s">
        <v>810345</v>
      </c>
      <c r="D50392" s="3" t="s">
        <v>810346</v>
      </c>
      <c r="E50392" s="3" t="s">
        <v>546921</v>
      </c>
      <c r="F50392" s="3" t="s">
        <v>465054</v>
      </c>
      <c r="G50392" s="3" t="s">
        <v>180</v>
      </c>
      <c r="H50392">
        <v>7</v>
      </c>
      <c r="I50392" s="3" t="s">
        <v>180</v>
      </c>
      <c r="J50392" s="3" t="s">
        <v>810347</v>
      </c>
      <c r="K50392" s="3" t="s">
        <v>180</v>
      </c>
      <c r="L50392" s="3" t="s">
        <v>810348</v>
      </c>
      <c r="M50392">
        <v>15</v>
      </c>
      <c r="N50392" s="3" t="s">
        <v>2428</v>
      </c>
      <c r="O50392">
        <v>10</v>
      </c>
      <c r="P50392" s="3" t="s">
        <v>810349</v>
      </c>
      <c r="Q50392" s="3" t="s">
        <v>323</v>
      </c>
      <c r="R50392" s="3" t="s">
        <v>180</v>
      </c>
      <c r="S50392" s="3" t="s">
        <v>180</v>
      </c>
      <c r="T50392" s="3" t="s">
        <v>180</v>
      </c>
    </row>
    <row r="50393" spans="1:20" x14ac:dyDescent="0.25">
      <c r="A50393" s="4">
        <v>45200.666666666664</v>
      </c>
      <c r="B50393" s="3" t="s">
        <v>810350</v>
      </c>
      <c r="C50393" s="3" t="s">
        <v>810351</v>
      </c>
      <c r="D50393" s="3" t="s">
        <v>810352</v>
      </c>
      <c r="E50393" s="3" t="s">
        <v>180</v>
      </c>
      <c r="F50393" s="3" t="s">
        <v>810353</v>
      </c>
      <c r="G50393" s="3" t="s">
        <v>810354</v>
      </c>
      <c r="H50393">
        <v>9</v>
      </c>
      <c r="I50393" s="3" t="s">
        <v>678748</v>
      </c>
      <c r="J50393" s="3" t="s">
        <v>810355</v>
      </c>
      <c r="K50393" s="3" t="s">
        <v>810356</v>
      </c>
      <c r="L50393" s="3" t="s">
        <v>810357</v>
      </c>
      <c r="M50393">
        <v>8</v>
      </c>
      <c r="N50393" s="3" t="s">
        <v>1463</v>
      </c>
      <c r="O50393">
        <v>15</v>
      </c>
      <c r="P50393" s="3" t="s">
        <v>475498</v>
      </c>
      <c r="Q50393" s="3" t="s">
        <v>1446</v>
      </c>
      <c r="R50393" s="3" t="s">
        <v>180</v>
      </c>
      <c r="S50393" s="3" t="s">
        <v>810358</v>
      </c>
      <c r="T50393" s="3" t="s">
        <v>810359</v>
      </c>
    </row>
    <row r="50394" spans="1:20" x14ac:dyDescent="0.25">
      <c r="A50394" s="4">
        <v>45200.708333333336</v>
      </c>
      <c r="B50394" s="3" t="s">
        <v>180</v>
      </c>
      <c r="C50394" s="3" t="s">
        <v>810360</v>
      </c>
      <c r="D50394" s="3" t="s">
        <v>180</v>
      </c>
      <c r="E50394" s="3" t="s">
        <v>810361</v>
      </c>
      <c r="F50394" s="3" t="s">
        <v>810362</v>
      </c>
      <c r="G50394" s="3" t="s">
        <v>810363</v>
      </c>
      <c r="H50394">
        <v>7</v>
      </c>
      <c r="I50394" s="3" t="s">
        <v>731294</v>
      </c>
      <c r="J50394" s="3" t="s">
        <v>810364</v>
      </c>
      <c r="K50394" s="3" t="s">
        <v>180</v>
      </c>
      <c r="L50394" s="3" t="s">
        <v>531203</v>
      </c>
      <c r="M50394">
        <v>21</v>
      </c>
      <c r="N50394" s="3" t="s">
        <v>3527</v>
      </c>
      <c r="O50394">
        <v>8</v>
      </c>
      <c r="P50394" s="3" t="s">
        <v>483584</v>
      </c>
      <c r="Q50394" s="3" t="s">
        <v>314</v>
      </c>
      <c r="R50394" s="3" t="s">
        <v>180</v>
      </c>
      <c r="S50394" s="3" t="s">
        <v>527475</v>
      </c>
      <c r="T50394" s="3" t="s">
        <v>616822</v>
      </c>
    </row>
    <row r="50395" spans="1:20" x14ac:dyDescent="0.25">
      <c r="A50395" s="4">
        <v>45200.75</v>
      </c>
      <c r="B50395" s="3" t="s">
        <v>180</v>
      </c>
      <c r="C50395" s="3" t="s">
        <v>647260</v>
      </c>
      <c r="D50395" s="3" t="s">
        <v>508437</v>
      </c>
      <c r="E50395" s="3" t="s">
        <v>760548</v>
      </c>
      <c r="F50395" s="3" t="s">
        <v>642898</v>
      </c>
      <c r="G50395" s="3" t="s">
        <v>591584</v>
      </c>
      <c r="H50395">
        <v>9</v>
      </c>
      <c r="I50395" s="3" t="s">
        <v>810365</v>
      </c>
      <c r="J50395" s="3" t="s">
        <v>810366</v>
      </c>
      <c r="K50395" s="3" t="s">
        <v>675219</v>
      </c>
      <c r="L50395" s="3" t="s">
        <v>774222</v>
      </c>
      <c r="M50395">
        <v>4</v>
      </c>
      <c r="N50395" s="3" t="s">
        <v>4310</v>
      </c>
      <c r="O50395">
        <v>7</v>
      </c>
      <c r="P50395" s="3" t="s">
        <v>810367</v>
      </c>
      <c r="Q50395" s="3" t="s">
        <v>6647</v>
      </c>
      <c r="R50395" s="3" t="s">
        <v>180</v>
      </c>
      <c r="S50395" s="3" t="s">
        <v>180</v>
      </c>
      <c r="T50395" s="3" t="s">
        <v>810368</v>
      </c>
    </row>
    <row r="50396" spans="1:20" x14ac:dyDescent="0.25">
      <c r="A50396" s="4">
        <v>45200.791666666664</v>
      </c>
      <c r="B50396" s="3" t="s">
        <v>810369</v>
      </c>
      <c r="C50396" s="3" t="s">
        <v>810370</v>
      </c>
      <c r="D50396" s="3" t="s">
        <v>523091</v>
      </c>
      <c r="E50396" s="3" t="s">
        <v>514632</v>
      </c>
      <c r="F50396" s="3" t="s">
        <v>510216</v>
      </c>
      <c r="G50396" s="3" t="s">
        <v>585255</v>
      </c>
      <c r="H50396">
        <v>22</v>
      </c>
      <c r="I50396" s="3" t="s">
        <v>810371</v>
      </c>
      <c r="J50396" s="3" t="s">
        <v>658444</v>
      </c>
      <c r="K50396" s="3" t="s">
        <v>486374</v>
      </c>
      <c r="L50396" s="3" t="s">
        <v>810372</v>
      </c>
      <c r="M50396">
        <v>9</v>
      </c>
      <c r="N50396" s="3" t="s">
        <v>180</v>
      </c>
      <c r="O50396">
        <v>6</v>
      </c>
      <c r="P50396" s="3" t="s">
        <v>810373</v>
      </c>
      <c r="Q50396" s="3" t="s">
        <v>1530</v>
      </c>
      <c r="R50396" s="3" t="s">
        <v>180</v>
      </c>
      <c r="S50396" s="3" t="s">
        <v>810374</v>
      </c>
      <c r="T50396" s="3" t="s">
        <v>649478</v>
      </c>
    </row>
    <row r="50397" spans="1:20" x14ac:dyDescent="0.25">
      <c r="A50397" s="4">
        <v>45200.833333333336</v>
      </c>
      <c r="B50397" s="3" t="s">
        <v>513621</v>
      </c>
      <c r="C50397" s="3" t="s">
        <v>764406</v>
      </c>
      <c r="D50397" s="3" t="s">
        <v>810375</v>
      </c>
      <c r="E50397" s="3" t="s">
        <v>512146</v>
      </c>
      <c r="F50397" s="3" t="s">
        <v>524855</v>
      </c>
      <c r="G50397" s="3" t="s">
        <v>709079</v>
      </c>
      <c r="H50397">
        <v>21</v>
      </c>
      <c r="I50397" s="3" t="s">
        <v>810376</v>
      </c>
      <c r="J50397" s="3" t="s">
        <v>810377</v>
      </c>
      <c r="K50397" s="3" t="s">
        <v>464099</v>
      </c>
      <c r="L50397" s="3" t="s">
        <v>810378</v>
      </c>
      <c r="M50397">
        <v>9</v>
      </c>
      <c r="N50397" s="3" t="s">
        <v>13980</v>
      </c>
      <c r="O50397">
        <v>12</v>
      </c>
      <c r="P50397" s="3" t="s">
        <v>691001</v>
      </c>
      <c r="Q50397" s="3" t="s">
        <v>1446</v>
      </c>
      <c r="R50397" s="3" t="s">
        <v>180</v>
      </c>
      <c r="S50397" s="3" t="s">
        <v>680867</v>
      </c>
      <c r="T50397" s="3" t="s">
        <v>631444</v>
      </c>
    </row>
    <row r="50398" spans="1:20" x14ac:dyDescent="0.25">
      <c r="A50398" s="4">
        <v>45200.875</v>
      </c>
      <c r="B50398" s="3" t="s">
        <v>810379</v>
      </c>
      <c r="C50398" s="3" t="s">
        <v>789597</v>
      </c>
      <c r="D50398" s="3" t="s">
        <v>535623</v>
      </c>
      <c r="E50398" s="3" t="s">
        <v>506354</v>
      </c>
      <c r="F50398" s="3" t="s">
        <v>475013</v>
      </c>
      <c r="G50398" s="3" t="s">
        <v>709706</v>
      </c>
      <c r="H50398">
        <v>17</v>
      </c>
      <c r="I50398" s="3" t="s">
        <v>770983</v>
      </c>
      <c r="J50398" s="3" t="s">
        <v>492607</v>
      </c>
      <c r="K50398" s="3" t="s">
        <v>564402</v>
      </c>
      <c r="L50398" s="3" t="s">
        <v>667927</v>
      </c>
      <c r="M50398">
        <v>9</v>
      </c>
      <c r="N50398" s="3" t="s">
        <v>22906</v>
      </c>
      <c r="O50398">
        <v>9</v>
      </c>
      <c r="P50398" s="3" t="s">
        <v>810380</v>
      </c>
      <c r="Q50398" s="3" t="s">
        <v>25375</v>
      </c>
      <c r="R50398" s="3" t="s">
        <v>180</v>
      </c>
      <c r="S50398" s="3" t="s">
        <v>544501</v>
      </c>
      <c r="T50398" s="3" t="s">
        <v>496629</v>
      </c>
    </row>
    <row r="50399" spans="1:20" x14ac:dyDescent="0.25">
      <c r="A50399" s="4">
        <v>45200.916666666664</v>
      </c>
      <c r="B50399" s="3" t="s">
        <v>810381</v>
      </c>
      <c r="C50399" s="3" t="s">
        <v>810382</v>
      </c>
      <c r="D50399" s="3" t="s">
        <v>810383</v>
      </c>
      <c r="E50399" s="3" t="s">
        <v>602107</v>
      </c>
      <c r="F50399" s="3" t="s">
        <v>505717</v>
      </c>
      <c r="G50399" s="3" t="s">
        <v>500455</v>
      </c>
      <c r="H50399">
        <v>20</v>
      </c>
      <c r="I50399" s="3" t="s">
        <v>701719</v>
      </c>
      <c r="J50399" s="3" t="s">
        <v>796266</v>
      </c>
      <c r="K50399" s="3" t="s">
        <v>468795</v>
      </c>
      <c r="L50399" s="3" t="s">
        <v>610901</v>
      </c>
      <c r="M50399">
        <v>8</v>
      </c>
      <c r="N50399" s="3" t="s">
        <v>20803</v>
      </c>
      <c r="O50399">
        <v>14</v>
      </c>
      <c r="P50399" s="3" t="s">
        <v>810384</v>
      </c>
      <c r="Q50399" s="3" t="s">
        <v>2425</v>
      </c>
      <c r="R50399" s="3" t="s">
        <v>180</v>
      </c>
      <c r="S50399" s="3" t="s">
        <v>531815</v>
      </c>
      <c r="T50399" s="3" t="s">
        <v>697542</v>
      </c>
    </row>
    <row r="50400" spans="1:20" x14ac:dyDescent="0.25">
      <c r="A50400" s="4">
        <v>45200.958333333336</v>
      </c>
      <c r="B50400" s="3" t="s">
        <v>810385</v>
      </c>
      <c r="C50400" s="3" t="s">
        <v>810386</v>
      </c>
      <c r="D50400" s="3" t="s">
        <v>548016</v>
      </c>
      <c r="E50400" s="3" t="s">
        <v>508843</v>
      </c>
      <c r="F50400" s="3" t="s">
        <v>653255</v>
      </c>
      <c r="G50400" s="3" t="s">
        <v>548867</v>
      </c>
      <c r="H50400">
        <v>16</v>
      </c>
      <c r="I50400" s="3" t="s">
        <v>810387</v>
      </c>
      <c r="J50400" s="3" t="s">
        <v>810388</v>
      </c>
      <c r="K50400" s="3" t="s">
        <v>750976</v>
      </c>
      <c r="L50400" s="3" t="s">
        <v>740573</v>
      </c>
      <c r="M50400">
        <v>12</v>
      </c>
      <c r="N50400" s="3" t="s">
        <v>25375</v>
      </c>
      <c r="O50400">
        <v>10</v>
      </c>
      <c r="P50400" s="3" t="s">
        <v>810389</v>
      </c>
      <c r="Q50400" s="3" t="s">
        <v>25375</v>
      </c>
      <c r="R50400" s="3" t="s">
        <v>180</v>
      </c>
      <c r="S50400" s="3" t="s">
        <v>579677</v>
      </c>
      <c r="T50400" s="3" t="s">
        <v>530078</v>
      </c>
    </row>
    <row r="50401" spans="1:20" x14ac:dyDescent="0.25">
      <c r="A50401" s="4">
        <v>45201</v>
      </c>
      <c r="B50401" s="3" t="s">
        <v>810390</v>
      </c>
      <c r="C50401" s="3" t="s">
        <v>810391</v>
      </c>
      <c r="D50401" s="3" t="s">
        <v>493783</v>
      </c>
      <c r="E50401" s="3" t="s">
        <v>486293</v>
      </c>
      <c r="F50401" s="3" t="s">
        <v>524143</v>
      </c>
      <c r="G50401" s="3" t="s">
        <v>499344</v>
      </c>
      <c r="H50401">
        <v>17</v>
      </c>
      <c r="I50401" s="3" t="s">
        <v>584324</v>
      </c>
      <c r="J50401" s="3" t="s">
        <v>810392</v>
      </c>
      <c r="K50401" s="3" t="s">
        <v>588278</v>
      </c>
      <c r="L50401" s="3" t="s">
        <v>458645</v>
      </c>
      <c r="M50401">
        <v>8</v>
      </c>
      <c r="N50401" s="3" t="s">
        <v>20803</v>
      </c>
      <c r="O50401">
        <v>10</v>
      </c>
      <c r="P50401" s="3" t="s">
        <v>630268</v>
      </c>
      <c r="Q50401" s="3" t="s">
        <v>1530</v>
      </c>
      <c r="R50401" s="3" t="s">
        <v>180</v>
      </c>
      <c r="S50401" s="3" t="s">
        <v>810393</v>
      </c>
      <c r="T50401" s="3" t="s">
        <v>474467</v>
      </c>
    </row>
    <row r="50402" spans="1:20" x14ac:dyDescent="0.25">
      <c r="A50402" s="4">
        <v>45201.041666666664</v>
      </c>
      <c r="B50402" s="3" t="s">
        <v>810394</v>
      </c>
      <c r="C50402" s="3" t="s">
        <v>721197</v>
      </c>
      <c r="D50402" s="3" t="s">
        <v>457632</v>
      </c>
      <c r="E50402" s="3" t="s">
        <v>511533</v>
      </c>
      <c r="F50402" s="3" t="s">
        <v>801295</v>
      </c>
      <c r="G50402" s="3" t="s">
        <v>537821</v>
      </c>
      <c r="H50402">
        <v>12</v>
      </c>
      <c r="I50402" s="3" t="s">
        <v>675876</v>
      </c>
      <c r="J50402" s="3" t="s">
        <v>810395</v>
      </c>
      <c r="K50402" s="3" t="s">
        <v>784041</v>
      </c>
      <c r="L50402" s="3" t="s">
        <v>694592</v>
      </c>
      <c r="M50402">
        <v>10</v>
      </c>
      <c r="N50402" s="3" t="s">
        <v>6440</v>
      </c>
      <c r="O50402">
        <v>15</v>
      </c>
      <c r="P50402" s="3" t="s">
        <v>517334</v>
      </c>
      <c r="Q50402" s="3" t="s">
        <v>2425</v>
      </c>
      <c r="R50402" s="3" t="s">
        <v>180</v>
      </c>
      <c r="S50402" s="3" t="s">
        <v>488679</v>
      </c>
      <c r="T50402" s="3" t="s">
        <v>810396</v>
      </c>
    </row>
    <row r="50403" spans="1:20" x14ac:dyDescent="0.25">
      <c r="A50403" s="4">
        <v>45201.083333333336</v>
      </c>
      <c r="B50403" s="3" t="s">
        <v>767096</v>
      </c>
      <c r="C50403" s="3" t="s">
        <v>798909</v>
      </c>
      <c r="D50403" s="3" t="s">
        <v>491995</v>
      </c>
      <c r="E50403" s="3" t="s">
        <v>528679</v>
      </c>
      <c r="F50403" s="3" t="s">
        <v>810397</v>
      </c>
      <c r="G50403" s="3" t="s">
        <v>799665</v>
      </c>
      <c r="H50403">
        <v>10</v>
      </c>
      <c r="I50403" s="3" t="s">
        <v>481769</v>
      </c>
      <c r="J50403" s="3" t="s">
        <v>786881</v>
      </c>
      <c r="K50403" s="3" t="s">
        <v>607185</v>
      </c>
      <c r="L50403" s="3" t="s">
        <v>616459</v>
      </c>
      <c r="M50403">
        <v>14</v>
      </c>
      <c r="N50403" s="3" t="s">
        <v>2542</v>
      </c>
      <c r="O50403">
        <v>14</v>
      </c>
      <c r="P50403" s="3" t="s">
        <v>566443</v>
      </c>
      <c r="Q50403" s="3" t="s">
        <v>25375</v>
      </c>
      <c r="R50403" s="3" t="s">
        <v>180</v>
      </c>
      <c r="S50403" s="3" t="s">
        <v>587902</v>
      </c>
      <c r="T50403" s="3" t="s">
        <v>561885</v>
      </c>
    </row>
    <row r="50404" spans="1:20" x14ac:dyDescent="0.25">
      <c r="A50404" s="4">
        <v>45201.125</v>
      </c>
      <c r="B50404" s="3" t="s">
        <v>731138</v>
      </c>
      <c r="C50404" s="3" t="s">
        <v>810398</v>
      </c>
      <c r="D50404" s="3" t="s">
        <v>810399</v>
      </c>
      <c r="E50404" s="3" t="s">
        <v>458444</v>
      </c>
      <c r="F50404" s="3" t="s">
        <v>491052</v>
      </c>
      <c r="G50404" s="3" t="s">
        <v>548258</v>
      </c>
      <c r="H50404">
        <v>16</v>
      </c>
      <c r="I50404" s="3" t="s">
        <v>689528</v>
      </c>
      <c r="J50404" s="3" t="s">
        <v>810400</v>
      </c>
      <c r="K50404" s="3" t="s">
        <v>457705</v>
      </c>
      <c r="L50404" s="3" t="s">
        <v>579739</v>
      </c>
      <c r="M50404">
        <v>7</v>
      </c>
      <c r="N50404" s="3" t="s">
        <v>2542</v>
      </c>
      <c r="O50404">
        <v>14</v>
      </c>
      <c r="P50404" s="3" t="s">
        <v>604686</v>
      </c>
      <c r="Q50404" s="3" t="s">
        <v>317</v>
      </c>
      <c r="R50404" s="3" t="s">
        <v>180</v>
      </c>
      <c r="S50404" s="3" t="s">
        <v>810401</v>
      </c>
      <c r="T50404" s="3" t="s">
        <v>810402</v>
      </c>
    </row>
    <row r="50405" spans="1:20" x14ac:dyDescent="0.25">
      <c r="A50405" s="4">
        <v>45201.166666666664</v>
      </c>
      <c r="B50405" s="3" t="s">
        <v>810403</v>
      </c>
      <c r="C50405" s="3" t="s">
        <v>529447</v>
      </c>
      <c r="D50405" s="3" t="s">
        <v>642386</v>
      </c>
      <c r="E50405" s="3" t="s">
        <v>674197</v>
      </c>
      <c r="F50405" s="3" t="s">
        <v>610002</v>
      </c>
      <c r="G50405" s="3" t="s">
        <v>527716</v>
      </c>
      <c r="H50405">
        <v>14</v>
      </c>
      <c r="I50405" s="3" t="s">
        <v>631074</v>
      </c>
      <c r="J50405" s="3" t="s">
        <v>654366</v>
      </c>
      <c r="K50405" s="3" t="s">
        <v>586819</v>
      </c>
      <c r="L50405" s="3" t="s">
        <v>618211</v>
      </c>
      <c r="M50405">
        <v>13</v>
      </c>
      <c r="N50405" s="3" t="s">
        <v>22906</v>
      </c>
      <c r="O50405">
        <v>14</v>
      </c>
      <c r="P50405" s="3" t="s">
        <v>491763</v>
      </c>
      <c r="Q50405" s="3" t="s">
        <v>1566</v>
      </c>
      <c r="R50405" s="3" t="s">
        <v>180</v>
      </c>
      <c r="S50405" s="3" t="s">
        <v>474391</v>
      </c>
      <c r="T50405" s="3" t="s">
        <v>459470</v>
      </c>
    </row>
    <row r="50406" spans="1:20" x14ac:dyDescent="0.25">
      <c r="A50406" s="4">
        <v>45201.208333333336</v>
      </c>
      <c r="B50406" s="3" t="s">
        <v>540380</v>
      </c>
      <c r="C50406" s="3" t="s">
        <v>711063</v>
      </c>
      <c r="D50406" s="3" t="s">
        <v>535033</v>
      </c>
      <c r="E50406" s="3" t="s">
        <v>580060</v>
      </c>
      <c r="F50406" s="3" t="s">
        <v>645470</v>
      </c>
      <c r="G50406" s="3" t="s">
        <v>577359</v>
      </c>
      <c r="H50406">
        <v>25</v>
      </c>
      <c r="I50406" s="3" t="s">
        <v>612358</v>
      </c>
      <c r="J50406" s="3" t="s">
        <v>810404</v>
      </c>
      <c r="K50406" s="3" t="s">
        <v>644411</v>
      </c>
      <c r="L50406" s="3" t="s">
        <v>810405</v>
      </c>
      <c r="M50406">
        <v>14</v>
      </c>
      <c r="N50406" s="3" t="s">
        <v>13980</v>
      </c>
      <c r="O50406">
        <v>17</v>
      </c>
      <c r="P50406" s="3" t="s">
        <v>482280</v>
      </c>
      <c r="Q50406" s="3" t="s">
        <v>21207</v>
      </c>
      <c r="R50406" s="3" t="s">
        <v>180</v>
      </c>
      <c r="S50406" s="3" t="s">
        <v>565291</v>
      </c>
      <c r="T50406" s="3" t="s">
        <v>763714</v>
      </c>
    </row>
    <row r="50407" spans="1:20" x14ac:dyDescent="0.25">
      <c r="A50407" s="4">
        <v>45201.25</v>
      </c>
      <c r="B50407" s="3" t="s">
        <v>722351</v>
      </c>
      <c r="C50407" s="3" t="s">
        <v>688028</v>
      </c>
      <c r="D50407" s="3" t="s">
        <v>583397</v>
      </c>
      <c r="E50407" s="3" t="s">
        <v>667652</v>
      </c>
      <c r="F50407" s="3" t="s">
        <v>487829</v>
      </c>
      <c r="G50407" s="3" t="s">
        <v>756345</v>
      </c>
      <c r="H50407">
        <v>30</v>
      </c>
      <c r="I50407" s="3" t="s">
        <v>810406</v>
      </c>
      <c r="J50407" s="3" t="s">
        <v>690695</v>
      </c>
      <c r="K50407" s="3" t="s">
        <v>532647</v>
      </c>
      <c r="L50407" s="3" t="s">
        <v>486513</v>
      </c>
      <c r="M50407">
        <v>24</v>
      </c>
      <c r="N50407" s="3" t="s">
        <v>2425</v>
      </c>
      <c r="O50407">
        <v>12</v>
      </c>
      <c r="P50407" s="3" t="s">
        <v>549600</v>
      </c>
      <c r="Q50407" s="3" t="s">
        <v>1566</v>
      </c>
      <c r="R50407" s="3" t="s">
        <v>180</v>
      </c>
      <c r="S50407" s="3" t="s">
        <v>664767</v>
      </c>
      <c r="T50407" s="3" t="s">
        <v>810407</v>
      </c>
    </row>
    <row r="50408" spans="1:20" x14ac:dyDescent="0.25">
      <c r="A50408" s="4">
        <v>45201.291666666664</v>
      </c>
      <c r="B50408" s="3" t="s">
        <v>708009</v>
      </c>
      <c r="C50408" s="3" t="s">
        <v>810408</v>
      </c>
      <c r="D50408" s="3" t="s">
        <v>810409</v>
      </c>
      <c r="E50408" s="3" t="s">
        <v>547342</v>
      </c>
      <c r="F50408" s="3" t="s">
        <v>810410</v>
      </c>
      <c r="G50408" s="3" t="s">
        <v>810411</v>
      </c>
      <c r="H50408">
        <v>15</v>
      </c>
      <c r="I50408" s="3" t="s">
        <v>724887</v>
      </c>
      <c r="J50408" s="3" t="s">
        <v>487734</v>
      </c>
      <c r="K50408" s="3" t="s">
        <v>810412</v>
      </c>
      <c r="L50408" s="3" t="s">
        <v>810413</v>
      </c>
      <c r="M50408">
        <v>24</v>
      </c>
      <c r="N50408" s="3" t="s">
        <v>2282</v>
      </c>
      <c r="O50408">
        <v>20</v>
      </c>
      <c r="P50408" s="3" t="s">
        <v>810414</v>
      </c>
      <c r="Q50408" s="3" t="s">
        <v>29717</v>
      </c>
      <c r="R50408" s="3" t="s">
        <v>180</v>
      </c>
      <c r="S50408" s="3" t="s">
        <v>660362</v>
      </c>
      <c r="T50408" s="3" t="s">
        <v>604648</v>
      </c>
    </row>
    <row r="50409" spans="1:20" x14ac:dyDescent="0.25">
      <c r="A50409" s="4">
        <v>45201.333333333336</v>
      </c>
      <c r="B50409" s="3" t="s">
        <v>551620</v>
      </c>
      <c r="C50409" s="3" t="s">
        <v>480401</v>
      </c>
      <c r="D50409" s="3" t="s">
        <v>619759</v>
      </c>
      <c r="E50409" s="3" t="s">
        <v>511181</v>
      </c>
      <c r="F50409" s="3" t="s">
        <v>493464</v>
      </c>
      <c r="G50409" s="3" t="s">
        <v>568334</v>
      </c>
      <c r="H50409">
        <v>21</v>
      </c>
      <c r="I50409" s="3" t="s">
        <v>495996</v>
      </c>
      <c r="J50409" s="3" t="s">
        <v>777550</v>
      </c>
      <c r="K50409" s="3" t="s">
        <v>810415</v>
      </c>
      <c r="L50409" s="3" t="s">
        <v>464239</v>
      </c>
      <c r="M50409">
        <v>12</v>
      </c>
      <c r="N50409" s="3" t="s">
        <v>21207</v>
      </c>
      <c r="O50409">
        <v>11</v>
      </c>
      <c r="P50409" s="3" t="s">
        <v>475917</v>
      </c>
      <c r="Q50409" s="3" t="s">
        <v>2425</v>
      </c>
      <c r="R50409" s="3" t="s">
        <v>180</v>
      </c>
      <c r="S50409" s="3" t="s">
        <v>810416</v>
      </c>
      <c r="T50409" s="3" t="s">
        <v>462757</v>
      </c>
    </row>
    <row r="50410" spans="1:20" x14ac:dyDescent="0.25">
      <c r="A50410" s="4">
        <v>45201.375</v>
      </c>
      <c r="B50410" s="3" t="s">
        <v>504664</v>
      </c>
      <c r="C50410" s="3" t="s">
        <v>613451</v>
      </c>
      <c r="D50410" s="3" t="s">
        <v>515071</v>
      </c>
      <c r="E50410" s="3" t="s">
        <v>457619</v>
      </c>
      <c r="F50410" s="3" t="s">
        <v>700304</v>
      </c>
      <c r="G50410" s="3" t="s">
        <v>180</v>
      </c>
      <c r="H50410">
        <v>10</v>
      </c>
      <c r="I50410" s="3" t="s">
        <v>799622</v>
      </c>
      <c r="J50410" s="3" t="s">
        <v>571582</v>
      </c>
      <c r="K50410" s="3" t="s">
        <v>701894</v>
      </c>
      <c r="L50410" s="3" t="s">
        <v>620507</v>
      </c>
      <c r="M50410">
        <v>8</v>
      </c>
      <c r="N50410" s="3" t="s">
        <v>22509</v>
      </c>
      <c r="O50410">
        <v>10</v>
      </c>
      <c r="P50410" s="3" t="s">
        <v>604810</v>
      </c>
      <c r="Q50410" s="3" t="s">
        <v>1566</v>
      </c>
      <c r="R50410" s="3" t="s">
        <v>180</v>
      </c>
      <c r="S50410" s="3" t="s">
        <v>710835</v>
      </c>
      <c r="T50410" s="3" t="s">
        <v>810417</v>
      </c>
    </row>
    <row r="50411" spans="1:20" x14ac:dyDescent="0.25">
      <c r="A50411" s="4">
        <v>45201.416666666664</v>
      </c>
      <c r="B50411" s="3" t="s">
        <v>722499</v>
      </c>
      <c r="C50411" s="3" t="s">
        <v>544786</v>
      </c>
      <c r="D50411" s="3" t="s">
        <v>497363</v>
      </c>
      <c r="E50411" s="3" t="s">
        <v>776798</v>
      </c>
      <c r="F50411" s="3" t="s">
        <v>517521</v>
      </c>
      <c r="G50411" s="3" t="s">
        <v>180</v>
      </c>
      <c r="H50411">
        <v>17</v>
      </c>
      <c r="I50411" s="3" t="s">
        <v>463469</v>
      </c>
      <c r="J50411" s="3" t="s">
        <v>810418</v>
      </c>
      <c r="K50411" s="3" t="s">
        <v>795668</v>
      </c>
      <c r="L50411" s="3" t="s">
        <v>743635</v>
      </c>
      <c r="M50411">
        <v>6</v>
      </c>
      <c r="N50411" s="3" t="s">
        <v>317</v>
      </c>
      <c r="O50411">
        <v>11</v>
      </c>
      <c r="P50411" s="3" t="s">
        <v>538535</v>
      </c>
      <c r="Q50411" s="3" t="s">
        <v>1566</v>
      </c>
      <c r="R50411" s="3" t="s">
        <v>180</v>
      </c>
      <c r="S50411" s="3" t="s">
        <v>525065</v>
      </c>
      <c r="T50411" s="3" t="s">
        <v>649570</v>
      </c>
    </row>
    <row r="50412" spans="1:20" x14ac:dyDescent="0.25">
      <c r="A50412" s="4">
        <v>45201.458333333336</v>
      </c>
      <c r="B50412" s="3" t="s">
        <v>661163</v>
      </c>
      <c r="C50412" s="3" t="s">
        <v>810419</v>
      </c>
      <c r="D50412" s="3" t="s">
        <v>667295</v>
      </c>
      <c r="E50412" s="3" t="s">
        <v>501541</v>
      </c>
      <c r="F50412" s="3" t="s">
        <v>810420</v>
      </c>
      <c r="G50412" s="3" t="s">
        <v>715698</v>
      </c>
      <c r="H50412">
        <v>20</v>
      </c>
      <c r="I50412" s="3" t="s">
        <v>720219</v>
      </c>
      <c r="J50412" s="3" t="s">
        <v>810421</v>
      </c>
      <c r="K50412" s="3" t="s">
        <v>487056</v>
      </c>
      <c r="L50412" s="3" t="s">
        <v>810422</v>
      </c>
      <c r="M50412">
        <v>10</v>
      </c>
      <c r="N50412" s="3" t="s">
        <v>22906</v>
      </c>
      <c r="O50412">
        <v>13</v>
      </c>
      <c r="P50412" s="3" t="s">
        <v>621057</v>
      </c>
      <c r="Q50412" s="3" t="s">
        <v>3527</v>
      </c>
      <c r="R50412" s="3" t="s">
        <v>180</v>
      </c>
      <c r="S50412" s="3" t="s">
        <v>810423</v>
      </c>
      <c r="T50412" s="3" t="s">
        <v>810424</v>
      </c>
    </row>
    <row r="50413" spans="1:20" x14ac:dyDescent="0.25">
      <c r="A50413" s="4">
        <v>45201.5</v>
      </c>
      <c r="B50413" s="3" t="s">
        <v>810425</v>
      </c>
      <c r="C50413" s="3" t="s">
        <v>810426</v>
      </c>
      <c r="D50413" s="3" t="s">
        <v>654624</v>
      </c>
      <c r="E50413" s="3" t="s">
        <v>796990</v>
      </c>
      <c r="F50413" s="3" t="s">
        <v>627818</v>
      </c>
      <c r="G50413" s="3" t="s">
        <v>810427</v>
      </c>
      <c r="H50413">
        <v>14</v>
      </c>
      <c r="I50413" s="3" t="s">
        <v>810428</v>
      </c>
      <c r="J50413" s="3" t="s">
        <v>180</v>
      </c>
      <c r="K50413" s="3" t="s">
        <v>694462</v>
      </c>
      <c r="L50413" s="3" t="s">
        <v>810429</v>
      </c>
      <c r="M50413">
        <v>19</v>
      </c>
      <c r="N50413" s="3" t="s">
        <v>2298</v>
      </c>
      <c r="P50413" s="3" t="s">
        <v>738920</v>
      </c>
      <c r="Q50413" s="3" t="s">
        <v>3527</v>
      </c>
      <c r="R50413" s="3" t="s">
        <v>180</v>
      </c>
      <c r="S50413" s="3" t="s">
        <v>593775</v>
      </c>
      <c r="T50413" s="3" t="s">
        <v>534228</v>
      </c>
    </row>
    <row r="50414" spans="1:20" x14ac:dyDescent="0.25">
      <c r="A50414" s="4">
        <v>45201.541666666664</v>
      </c>
      <c r="B50414" s="3" t="s">
        <v>810430</v>
      </c>
      <c r="C50414" s="3" t="s">
        <v>569302</v>
      </c>
      <c r="D50414" s="3" t="s">
        <v>810431</v>
      </c>
      <c r="E50414" s="3" t="s">
        <v>810432</v>
      </c>
      <c r="F50414" s="3" t="s">
        <v>684589</v>
      </c>
      <c r="G50414" s="3" t="s">
        <v>610539</v>
      </c>
      <c r="H50414">
        <v>20</v>
      </c>
      <c r="I50414" s="3" t="s">
        <v>810433</v>
      </c>
      <c r="J50414" s="3" t="s">
        <v>810434</v>
      </c>
      <c r="K50414" s="3" t="s">
        <v>736580</v>
      </c>
      <c r="L50414" s="3" t="s">
        <v>810435</v>
      </c>
      <c r="M50414">
        <v>17</v>
      </c>
      <c r="N50414" s="3" t="s">
        <v>2298</v>
      </c>
      <c r="O50414">
        <v>11</v>
      </c>
      <c r="P50414" s="3" t="s">
        <v>524959</v>
      </c>
      <c r="Q50414" s="3" t="s">
        <v>317</v>
      </c>
      <c r="R50414" s="3" t="s">
        <v>180</v>
      </c>
      <c r="S50414" s="3" t="s">
        <v>490579</v>
      </c>
      <c r="T50414" s="3" t="s">
        <v>777993</v>
      </c>
    </row>
    <row r="50415" spans="1:20" x14ac:dyDescent="0.25">
      <c r="A50415" s="4">
        <v>45201.583333333336</v>
      </c>
      <c r="B50415" s="3" t="s">
        <v>810436</v>
      </c>
      <c r="C50415" s="3" t="s">
        <v>610776</v>
      </c>
      <c r="D50415" s="3" t="s">
        <v>180</v>
      </c>
      <c r="E50415" s="3" t="s">
        <v>810437</v>
      </c>
      <c r="F50415" s="3" t="s">
        <v>810438</v>
      </c>
      <c r="G50415" s="3" t="s">
        <v>532195</v>
      </c>
      <c r="H50415">
        <v>9</v>
      </c>
      <c r="I50415" s="3" t="s">
        <v>522496</v>
      </c>
      <c r="J50415" s="3" t="s">
        <v>511721</v>
      </c>
      <c r="K50415" s="3" t="s">
        <v>530820</v>
      </c>
      <c r="L50415" s="3" t="s">
        <v>509455</v>
      </c>
      <c r="M50415">
        <v>11</v>
      </c>
      <c r="N50415" s="3" t="s">
        <v>6647</v>
      </c>
      <c r="O50415">
        <v>21</v>
      </c>
      <c r="P50415" s="3" t="s">
        <v>507741</v>
      </c>
      <c r="Q50415" s="3" t="s">
        <v>2425</v>
      </c>
      <c r="R50415" s="3" t="s">
        <v>180</v>
      </c>
      <c r="S50415" s="3" t="s">
        <v>608795</v>
      </c>
      <c r="T50415" s="3" t="s">
        <v>732441</v>
      </c>
    </row>
    <row r="50416" spans="1:20" x14ac:dyDescent="0.25">
      <c r="A50416" s="4">
        <v>45201.625</v>
      </c>
      <c r="B50416" s="3" t="s">
        <v>810439</v>
      </c>
      <c r="C50416" s="3" t="s">
        <v>710119</v>
      </c>
      <c r="D50416" s="3" t="s">
        <v>180</v>
      </c>
      <c r="E50416" s="3" t="s">
        <v>810440</v>
      </c>
      <c r="F50416" s="3" t="s">
        <v>810441</v>
      </c>
      <c r="G50416" s="3" t="s">
        <v>624330</v>
      </c>
      <c r="H50416">
        <v>19</v>
      </c>
      <c r="I50416" s="3" t="s">
        <v>589522</v>
      </c>
      <c r="J50416" s="3" t="s">
        <v>458299</v>
      </c>
      <c r="K50416" s="3" t="s">
        <v>493945</v>
      </c>
      <c r="L50416" s="3" t="s">
        <v>592637</v>
      </c>
      <c r="M50416">
        <v>9</v>
      </c>
      <c r="N50416" s="3" t="s">
        <v>2425</v>
      </c>
      <c r="O50416">
        <v>19</v>
      </c>
      <c r="P50416" s="3" t="s">
        <v>810442</v>
      </c>
      <c r="Q50416" s="3" t="s">
        <v>21207</v>
      </c>
      <c r="R50416" s="3" t="s">
        <v>180</v>
      </c>
      <c r="S50416" s="3" t="s">
        <v>810443</v>
      </c>
      <c r="T50416" s="3" t="s">
        <v>681101</v>
      </c>
    </row>
    <row r="50417" spans="1:20" x14ac:dyDescent="0.25">
      <c r="A50417" s="4">
        <v>45201.666666666664</v>
      </c>
      <c r="B50417" s="3" t="s">
        <v>180</v>
      </c>
      <c r="C50417" s="3" t="s">
        <v>522462</v>
      </c>
      <c r="D50417" s="3" t="s">
        <v>810444</v>
      </c>
      <c r="E50417" s="3" t="s">
        <v>584898</v>
      </c>
      <c r="F50417" s="3" t="s">
        <v>810445</v>
      </c>
      <c r="G50417" s="3" t="s">
        <v>180</v>
      </c>
      <c r="H50417">
        <v>16</v>
      </c>
      <c r="I50417" s="3" t="s">
        <v>810446</v>
      </c>
      <c r="J50417" s="3" t="s">
        <v>499900</v>
      </c>
      <c r="K50417" s="3" t="s">
        <v>501330</v>
      </c>
      <c r="L50417" s="3" t="s">
        <v>484300</v>
      </c>
      <c r="M50417">
        <v>8</v>
      </c>
      <c r="N50417" s="3" t="s">
        <v>1463</v>
      </c>
      <c r="O50417">
        <v>19</v>
      </c>
      <c r="P50417" s="3" t="s">
        <v>493229</v>
      </c>
      <c r="Q50417" s="3" t="s">
        <v>6647</v>
      </c>
      <c r="R50417" s="3" t="s">
        <v>180</v>
      </c>
      <c r="S50417" s="3" t="s">
        <v>504273</v>
      </c>
      <c r="T50417" s="3" t="s">
        <v>664735</v>
      </c>
    </row>
    <row r="50418" spans="1:20" x14ac:dyDescent="0.25">
      <c r="A50418" s="4">
        <v>45201.708333333336</v>
      </c>
      <c r="B50418" s="3" t="s">
        <v>180</v>
      </c>
      <c r="C50418" s="3" t="s">
        <v>503440</v>
      </c>
      <c r="D50418" s="3" t="s">
        <v>810447</v>
      </c>
      <c r="E50418" s="3" t="s">
        <v>713552</v>
      </c>
      <c r="F50418" s="3" t="s">
        <v>529729</v>
      </c>
      <c r="G50418" s="3" t="s">
        <v>810448</v>
      </c>
      <c r="H50418">
        <v>22</v>
      </c>
      <c r="I50418" s="3" t="s">
        <v>810449</v>
      </c>
      <c r="J50418" s="3" t="s">
        <v>494805</v>
      </c>
      <c r="K50418" s="3" t="s">
        <v>518575</v>
      </c>
      <c r="L50418" s="3" t="s">
        <v>810450</v>
      </c>
      <c r="M50418">
        <v>13</v>
      </c>
      <c r="N50418" s="3" t="s">
        <v>1463</v>
      </c>
      <c r="O50418">
        <v>17</v>
      </c>
      <c r="P50418" s="3" t="s">
        <v>180</v>
      </c>
      <c r="Q50418" s="3" t="s">
        <v>14720</v>
      </c>
      <c r="R50418" s="3" t="s">
        <v>180</v>
      </c>
      <c r="S50418" s="3" t="s">
        <v>671835</v>
      </c>
      <c r="T50418" s="3" t="s">
        <v>809825</v>
      </c>
    </row>
    <row r="50419" spans="1:20" x14ac:dyDescent="0.25">
      <c r="A50419" s="4">
        <v>45201.75</v>
      </c>
      <c r="B50419" s="3" t="s">
        <v>180</v>
      </c>
      <c r="C50419" s="3" t="s">
        <v>760648</v>
      </c>
      <c r="D50419" s="3" t="s">
        <v>539349</v>
      </c>
      <c r="E50419" s="3" t="s">
        <v>627903</v>
      </c>
      <c r="F50419" s="3" t="s">
        <v>810451</v>
      </c>
      <c r="G50419" s="3" t="s">
        <v>494002</v>
      </c>
      <c r="H50419">
        <v>21</v>
      </c>
      <c r="I50419" s="3" t="s">
        <v>661787</v>
      </c>
      <c r="J50419" s="3" t="s">
        <v>810452</v>
      </c>
      <c r="K50419" s="3" t="s">
        <v>508942</v>
      </c>
      <c r="L50419" s="3" t="s">
        <v>738633</v>
      </c>
      <c r="M50419">
        <v>20</v>
      </c>
      <c r="N50419" s="3" t="s">
        <v>21207</v>
      </c>
      <c r="O50419">
        <v>9</v>
      </c>
      <c r="P50419" s="3" t="s">
        <v>810453</v>
      </c>
      <c r="Q50419" s="3" t="s">
        <v>1446</v>
      </c>
      <c r="R50419" s="3" t="s">
        <v>180</v>
      </c>
      <c r="S50419" s="3" t="s">
        <v>810454</v>
      </c>
      <c r="T50419" s="3" t="s">
        <v>462002</v>
      </c>
    </row>
    <row r="50420" spans="1:20" x14ac:dyDescent="0.25">
      <c r="A50420" s="4">
        <v>45201.791666666664</v>
      </c>
      <c r="B50420" s="3" t="s">
        <v>810455</v>
      </c>
      <c r="C50420" s="3" t="s">
        <v>810456</v>
      </c>
      <c r="D50420" s="3" t="s">
        <v>810457</v>
      </c>
      <c r="E50420" s="3" t="s">
        <v>810458</v>
      </c>
      <c r="F50420" s="3" t="s">
        <v>810459</v>
      </c>
      <c r="G50420" s="3" t="s">
        <v>810460</v>
      </c>
      <c r="H50420">
        <v>7</v>
      </c>
      <c r="I50420" s="3" t="s">
        <v>657470</v>
      </c>
      <c r="J50420" s="3" t="s">
        <v>493884</v>
      </c>
      <c r="K50420" s="3" t="s">
        <v>753813</v>
      </c>
      <c r="L50420" s="3" t="s">
        <v>582187</v>
      </c>
      <c r="M50420">
        <v>6</v>
      </c>
      <c r="N50420" s="3" t="s">
        <v>323</v>
      </c>
      <c r="O50420">
        <v>11</v>
      </c>
      <c r="P50420" s="3" t="s">
        <v>534117</v>
      </c>
      <c r="Q50420" s="3" t="s">
        <v>2298</v>
      </c>
      <c r="R50420" s="3" t="s">
        <v>180</v>
      </c>
      <c r="S50420" s="3" t="s">
        <v>180</v>
      </c>
      <c r="T50420" s="3" t="s">
        <v>519916</v>
      </c>
    </row>
    <row r="50421" spans="1:20" x14ac:dyDescent="0.25">
      <c r="A50421" s="4">
        <v>45201.833333333336</v>
      </c>
      <c r="B50421" s="3" t="s">
        <v>810461</v>
      </c>
      <c r="C50421" s="3" t="s">
        <v>810462</v>
      </c>
      <c r="D50421" s="3" t="s">
        <v>541730</v>
      </c>
      <c r="E50421" s="3" t="s">
        <v>742666</v>
      </c>
      <c r="F50421" s="3" t="s">
        <v>542272</v>
      </c>
      <c r="G50421" s="3" t="s">
        <v>504260</v>
      </c>
      <c r="H50421">
        <v>8</v>
      </c>
      <c r="I50421" s="3" t="s">
        <v>504367</v>
      </c>
      <c r="J50421" s="3" t="s">
        <v>769937</v>
      </c>
      <c r="K50421" s="3" t="s">
        <v>547650</v>
      </c>
      <c r="L50421" s="3" t="s">
        <v>685243</v>
      </c>
      <c r="M50421">
        <v>12</v>
      </c>
      <c r="N50421" s="3" t="s">
        <v>1446</v>
      </c>
      <c r="O50421">
        <v>11</v>
      </c>
      <c r="P50421" s="3" t="s">
        <v>180</v>
      </c>
      <c r="Q50421" s="3" t="s">
        <v>1566</v>
      </c>
      <c r="R50421" s="3" t="s">
        <v>180</v>
      </c>
      <c r="S50421" s="3" t="s">
        <v>810463</v>
      </c>
      <c r="T50421" s="3" t="s">
        <v>810464</v>
      </c>
    </row>
    <row r="50422" spans="1:20" x14ac:dyDescent="0.25">
      <c r="A50422" s="4">
        <v>45201.875</v>
      </c>
      <c r="B50422" s="3" t="s">
        <v>783078</v>
      </c>
      <c r="C50422" s="3" t="s">
        <v>810465</v>
      </c>
      <c r="D50422" s="3" t="s">
        <v>797177</v>
      </c>
      <c r="E50422" s="3" t="s">
        <v>180</v>
      </c>
      <c r="F50422" s="3" t="s">
        <v>772897</v>
      </c>
      <c r="G50422" s="3" t="s">
        <v>810466</v>
      </c>
      <c r="H50422">
        <v>9</v>
      </c>
      <c r="I50422" s="3" t="s">
        <v>506664</v>
      </c>
      <c r="J50422" s="3" t="s">
        <v>810467</v>
      </c>
      <c r="K50422" s="3" t="s">
        <v>727690</v>
      </c>
      <c r="L50422" s="3" t="s">
        <v>810468</v>
      </c>
      <c r="M50422">
        <v>10</v>
      </c>
      <c r="N50422" s="3" t="s">
        <v>6440</v>
      </c>
      <c r="O50422">
        <v>13</v>
      </c>
      <c r="P50422" s="3" t="s">
        <v>663314</v>
      </c>
      <c r="Q50422" s="3" t="s">
        <v>22443</v>
      </c>
      <c r="R50422" s="3" t="s">
        <v>180</v>
      </c>
      <c r="S50422" s="3" t="s">
        <v>810469</v>
      </c>
      <c r="T50422" s="3" t="s">
        <v>494566</v>
      </c>
    </row>
    <row r="50423" spans="1:20" x14ac:dyDescent="0.25">
      <c r="A50423" s="4">
        <v>45201.916666666664</v>
      </c>
      <c r="B50423" s="3" t="s">
        <v>810470</v>
      </c>
      <c r="C50423" s="3" t="s">
        <v>810471</v>
      </c>
      <c r="D50423" s="3" t="s">
        <v>594878</v>
      </c>
      <c r="E50423" s="3" t="s">
        <v>765614</v>
      </c>
      <c r="F50423" s="3" t="s">
        <v>810472</v>
      </c>
      <c r="G50423" s="3" t="s">
        <v>521157</v>
      </c>
      <c r="H50423">
        <v>8</v>
      </c>
      <c r="I50423" s="3" t="s">
        <v>729428</v>
      </c>
      <c r="J50423" s="3" t="s">
        <v>810473</v>
      </c>
      <c r="K50423" s="3" t="s">
        <v>665972</v>
      </c>
      <c r="L50423" s="3" t="s">
        <v>502002</v>
      </c>
      <c r="M50423">
        <v>11</v>
      </c>
      <c r="N50423" s="3" t="s">
        <v>323</v>
      </c>
      <c r="O50423">
        <v>21</v>
      </c>
      <c r="P50423" s="3" t="s">
        <v>775623</v>
      </c>
      <c r="Q50423" s="3" t="s">
        <v>14720</v>
      </c>
      <c r="R50423" s="3" t="s">
        <v>180</v>
      </c>
      <c r="S50423" s="3" t="s">
        <v>547454</v>
      </c>
      <c r="T50423" s="3" t="s">
        <v>529997</v>
      </c>
    </row>
    <row r="50424" spans="1:20" x14ac:dyDescent="0.25">
      <c r="A50424" s="4">
        <v>45201.958333333336</v>
      </c>
      <c r="B50424" s="3" t="s">
        <v>810474</v>
      </c>
      <c r="C50424" s="3" t="s">
        <v>510426</v>
      </c>
      <c r="D50424" s="3" t="s">
        <v>767928</v>
      </c>
      <c r="E50424" s="3" t="s">
        <v>685202</v>
      </c>
      <c r="F50424" s="3" t="s">
        <v>506865</v>
      </c>
      <c r="G50424" s="3" t="s">
        <v>810475</v>
      </c>
      <c r="H50424">
        <v>12</v>
      </c>
      <c r="I50424" s="3" t="s">
        <v>810476</v>
      </c>
      <c r="J50424" s="3" t="s">
        <v>810477</v>
      </c>
      <c r="K50424" s="3" t="s">
        <v>611988</v>
      </c>
      <c r="L50424" s="3" t="s">
        <v>483848</v>
      </c>
      <c r="M50424">
        <v>23</v>
      </c>
      <c r="N50424" s="3" t="s">
        <v>2428</v>
      </c>
      <c r="O50424">
        <v>17</v>
      </c>
      <c r="P50424" s="3" t="s">
        <v>542381</v>
      </c>
      <c r="Q50424" s="3" t="s">
        <v>14720</v>
      </c>
      <c r="R50424" s="3" t="s">
        <v>180</v>
      </c>
      <c r="S50424" s="3" t="s">
        <v>784004</v>
      </c>
      <c r="T50424" s="3" t="s">
        <v>493467</v>
      </c>
    </row>
    <row r="50425" spans="1:20" x14ac:dyDescent="0.25">
      <c r="A50425" s="4">
        <v>45202</v>
      </c>
      <c r="B50425" s="3" t="s">
        <v>810478</v>
      </c>
      <c r="C50425" s="3" t="s">
        <v>479097</v>
      </c>
      <c r="D50425" s="3" t="s">
        <v>810479</v>
      </c>
      <c r="E50425" s="3" t="s">
        <v>810480</v>
      </c>
      <c r="F50425" s="3" t="s">
        <v>554375</v>
      </c>
      <c r="G50425" s="3" t="s">
        <v>532335</v>
      </c>
      <c r="H50425">
        <v>20</v>
      </c>
      <c r="I50425" s="3" t="s">
        <v>747044</v>
      </c>
      <c r="J50425" s="3" t="s">
        <v>810481</v>
      </c>
      <c r="K50425" s="3" t="s">
        <v>669195</v>
      </c>
      <c r="L50425" s="3" t="s">
        <v>810482</v>
      </c>
      <c r="M50425">
        <v>19</v>
      </c>
      <c r="N50425" s="3" t="s">
        <v>21207</v>
      </c>
      <c r="O50425">
        <v>12</v>
      </c>
      <c r="P50425" s="3" t="s">
        <v>692255</v>
      </c>
      <c r="Q50425" s="3" t="s">
        <v>22443</v>
      </c>
      <c r="R50425" s="3" t="s">
        <v>180</v>
      </c>
      <c r="S50425" s="3" t="s">
        <v>495897</v>
      </c>
      <c r="T50425" s="3" t="s">
        <v>512089</v>
      </c>
    </row>
    <row r="50426" spans="1:20" x14ac:dyDescent="0.25">
      <c r="A50426" s="4">
        <v>45202.041666666664</v>
      </c>
      <c r="B50426" s="3" t="s">
        <v>723563</v>
      </c>
      <c r="C50426" s="3" t="s">
        <v>687199</v>
      </c>
      <c r="D50426" s="3" t="s">
        <v>644284</v>
      </c>
      <c r="E50426" s="3" t="s">
        <v>495347</v>
      </c>
      <c r="F50426" s="3" t="s">
        <v>810483</v>
      </c>
      <c r="G50426" s="3" t="s">
        <v>810484</v>
      </c>
      <c r="H50426">
        <v>15</v>
      </c>
      <c r="I50426" s="3" t="s">
        <v>810485</v>
      </c>
      <c r="J50426" s="3" t="s">
        <v>691739</v>
      </c>
      <c r="K50426" s="3" t="s">
        <v>460245</v>
      </c>
      <c r="L50426" s="3" t="s">
        <v>810486</v>
      </c>
      <c r="M50426">
        <v>21</v>
      </c>
      <c r="N50426" s="3" t="s">
        <v>13980</v>
      </c>
      <c r="O50426">
        <v>12</v>
      </c>
      <c r="P50426" s="3" t="s">
        <v>597161</v>
      </c>
      <c r="Q50426" s="3" t="s">
        <v>2425</v>
      </c>
      <c r="R50426" s="3" t="s">
        <v>180</v>
      </c>
      <c r="S50426" s="3" t="s">
        <v>535802</v>
      </c>
      <c r="T50426" s="3" t="s">
        <v>493078</v>
      </c>
    </row>
    <row r="50427" spans="1:20" x14ac:dyDescent="0.25">
      <c r="A50427" s="4">
        <v>45202.083333333336</v>
      </c>
      <c r="B50427" s="3" t="s">
        <v>800716</v>
      </c>
      <c r="C50427" s="3" t="s">
        <v>810487</v>
      </c>
      <c r="D50427" s="3" t="s">
        <v>572003</v>
      </c>
      <c r="E50427" s="3" t="s">
        <v>618251</v>
      </c>
      <c r="F50427" s="3" t="s">
        <v>720540</v>
      </c>
      <c r="G50427" s="3" t="s">
        <v>765590</v>
      </c>
      <c r="H50427">
        <v>15</v>
      </c>
      <c r="I50427" s="3" t="s">
        <v>796475</v>
      </c>
      <c r="J50427" s="3" t="s">
        <v>509787</v>
      </c>
      <c r="K50427" s="3" t="s">
        <v>810488</v>
      </c>
      <c r="L50427" s="3" t="s">
        <v>810489</v>
      </c>
      <c r="M50427">
        <v>20</v>
      </c>
      <c r="N50427" s="3" t="s">
        <v>13980</v>
      </c>
      <c r="O50427">
        <v>19</v>
      </c>
      <c r="P50427" s="3" t="s">
        <v>721091</v>
      </c>
      <c r="Q50427" s="3" t="s">
        <v>29717</v>
      </c>
      <c r="R50427" s="3" t="s">
        <v>180</v>
      </c>
      <c r="S50427" s="3" t="s">
        <v>531382</v>
      </c>
      <c r="T50427" s="3" t="s">
        <v>510740</v>
      </c>
    </row>
    <row r="50428" spans="1:20" x14ac:dyDescent="0.25">
      <c r="A50428" s="4">
        <v>45202.125</v>
      </c>
      <c r="B50428" s="3" t="s">
        <v>810490</v>
      </c>
      <c r="C50428" s="3" t="s">
        <v>547862</v>
      </c>
      <c r="D50428" s="3" t="s">
        <v>679542</v>
      </c>
      <c r="E50428" s="3" t="s">
        <v>520454</v>
      </c>
      <c r="F50428" s="3" t="s">
        <v>460130</v>
      </c>
      <c r="G50428" s="3" t="s">
        <v>655154</v>
      </c>
      <c r="H50428">
        <v>20</v>
      </c>
      <c r="I50428" s="3" t="s">
        <v>555063</v>
      </c>
      <c r="J50428" s="3" t="s">
        <v>810491</v>
      </c>
      <c r="K50428" s="3" t="s">
        <v>652880</v>
      </c>
      <c r="L50428" s="3" t="s">
        <v>810492</v>
      </c>
      <c r="M50428">
        <v>27</v>
      </c>
      <c r="N50428" s="3" t="s">
        <v>13980</v>
      </c>
      <c r="O50428">
        <v>19</v>
      </c>
      <c r="P50428" s="3" t="s">
        <v>681691</v>
      </c>
      <c r="Q50428" s="3" t="s">
        <v>3527</v>
      </c>
      <c r="R50428" s="3" t="s">
        <v>180</v>
      </c>
      <c r="S50428" s="3" t="s">
        <v>521696</v>
      </c>
      <c r="T50428" s="3" t="s">
        <v>751722</v>
      </c>
    </row>
    <row r="50429" spans="1:20" x14ac:dyDescent="0.25">
      <c r="A50429" s="4">
        <v>45202.166666666664</v>
      </c>
      <c r="B50429" s="3" t="s">
        <v>799515</v>
      </c>
      <c r="C50429" s="3" t="s">
        <v>750292</v>
      </c>
      <c r="D50429" s="3" t="s">
        <v>499899</v>
      </c>
      <c r="E50429" s="3" t="s">
        <v>658544</v>
      </c>
      <c r="F50429" s="3" t="s">
        <v>533266</v>
      </c>
      <c r="G50429" s="3" t="s">
        <v>504885</v>
      </c>
      <c r="H50429">
        <v>22</v>
      </c>
      <c r="I50429" s="3" t="s">
        <v>810493</v>
      </c>
      <c r="J50429" s="3" t="s">
        <v>810494</v>
      </c>
      <c r="K50429" s="3" t="s">
        <v>607935</v>
      </c>
      <c r="L50429" s="3" t="s">
        <v>810495</v>
      </c>
      <c r="M50429">
        <v>18</v>
      </c>
      <c r="N50429" s="3" t="s">
        <v>1463</v>
      </c>
      <c r="O50429">
        <v>9</v>
      </c>
      <c r="P50429" s="3" t="s">
        <v>716869</v>
      </c>
      <c r="Q50429" s="3" t="s">
        <v>2425</v>
      </c>
      <c r="R50429" s="3" t="s">
        <v>180</v>
      </c>
      <c r="S50429" s="3" t="s">
        <v>731022</v>
      </c>
      <c r="T50429" s="3" t="s">
        <v>514083</v>
      </c>
    </row>
    <row r="50430" spans="1:20" x14ac:dyDescent="0.25">
      <c r="A50430" s="4">
        <v>45202.208333333336</v>
      </c>
      <c r="B50430" s="3" t="s">
        <v>598475</v>
      </c>
      <c r="C50430" s="3" t="s">
        <v>730285</v>
      </c>
      <c r="D50430" s="3" t="s">
        <v>522392</v>
      </c>
      <c r="E50430" s="3" t="s">
        <v>471720</v>
      </c>
      <c r="F50430" s="3" t="s">
        <v>580795</v>
      </c>
      <c r="G50430" s="3" t="s">
        <v>545080</v>
      </c>
      <c r="H50430">
        <v>24</v>
      </c>
      <c r="I50430" s="3" t="s">
        <v>609662</v>
      </c>
      <c r="J50430" s="3" t="s">
        <v>810496</v>
      </c>
      <c r="K50430" s="3" t="s">
        <v>486520</v>
      </c>
      <c r="L50430" s="3" t="s">
        <v>810497</v>
      </c>
      <c r="M50430">
        <v>48</v>
      </c>
      <c r="N50430" s="3" t="s">
        <v>2298</v>
      </c>
      <c r="O50430">
        <v>13</v>
      </c>
      <c r="P50430" s="3" t="s">
        <v>775774</v>
      </c>
      <c r="Q50430" s="3" t="s">
        <v>3527</v>
      </c>
      <c r="R50430" s="3" t="s">
        <v>180</v>
      </c>
      <c r="S50430" s="3" t="s">
        <v>693429</v>
      </c>
      <c r="T50430" s="3" t="s">
        <v>626511</v>
      </c>
    </row>
    <row r="50431" spans="1:20" x14ac:dyDescent="0.25">
      <c r="A50431" s="4">
        <v>45202.25</v>
      </c>
      <c r="B50431" s="3" t="s">
        <v>611332</v>
      </c>
      <c r="C50431" s="3" t="s">
        <v>750919</v>
      </c>
      <c r="D50431" s="3" t="s">
        <v>743361</v>
      </c>
      <c r="E50431" s="3" t="s">
        <v>810498</v>
      </c>
      <c r="F50431" s="3" t="s">
        <v>529249</v>
      </c>
      <c r="G50431" s="3" t="s">
        <v>622976</v>
      </c>
      <c r="H50431">
        <v>36</v>
      </c>
      <c r="I50431" s="3" t="s">
        <v>810499</v>
      </c>
      <c r="J50431" s="3" t="s">
        <v>810500</v>
      </c>
      <c r="K50431" s="3" t="s">
        <v>655190</v>
      </c>
      <c r="L50431" s="3" t="s">
        <v>617036</v>
      </c>
      <c r="M50431">
        <v>38</v>
      </c>
      <c r="N50431" s="3" t="s">
        <v>21207</v>
      </c>
      <c r="O50431">
        <v>17</v>
      </c>
      <c r="P50431" s="3" t="s">
        <v>568164</v>
      </c>
      <c r="Q50431" s="3" t="s">
        <v>2542</v>
      </c>
      <c r="R50431" s="3" t="s">
        <v>180</v>
      </c>
      <c r="S50431" s="3" t="s">
        <v>743565</v>
      </c>
      <c r="T50431" s="3" t="s">
        <v>810501</v>
      </c>
    </row>
    <row r="50432" spans="1:20" x14ac:dyDescent="0.25">
      <c r="A50432" s="4">
        <v>45202.291666666664</v>
      </c>
      <c r="B50432" s="3" t="s">
        <v>530820</v>
      </c>
      <c r="C50432" s="3" t="s">
        <v>485161</v>
      </c>
      <c r="D50432" s="3" t="s">
        <v>783307</v>
      </c>
      <c r="E50432" s="3" t="s">
        <v>810502</v>
      </c>
      <c r="F50432" s="3" t="s">
        <v>810503</v>
      </c>
      <c r="G50432" s="3" t="s">
        <v>810504</v>
      </c>
      <c r="H50432">
        <v>41</v>
      </c>
      <c r="I50432" s="3" t="s">
        <v>515114</v>
      </c>
      <c r="J50432" s="3" t="s">
        <v>810505</v>
      </c>
      <c r="K50432" s="3" t="s">
        <v>497518</v>
      </c>
      <c r="L50432" s="3" t="s">
        <v>568489</v>
      </c>
      <c r="M50432">
        <v>35</v>
      </c>
      <c r="N50432" s="3" t="s">
        <v>1566</v>
      </c>
      <c r="O50432">
        <v>19</v>
      </c>
      <c r="P50432" s="3" t="s">
        <v>810506</v>
      </c>
      <c r="Q50432" s="3" t="s">
        <v>14720</v>
      </c>
      <c r="R50432" s="3" t="s">
        <v>180</v>
      </c>
      <c r="S50432" s="3" t="s">
        <v>712540</v>
      </c>
      <c r="T50432" s="3" t="s">
        <v>810507</v>
      </c>
    </row>
    <row r="50433" spans="1:20" x14ac:dyDescent="0.25">
      <c r="A50433" s="4">
        <v>45202.333333333336</v>
      </c>
      <c r="B50433" s="3" t="s">
        <v>587714</v>
      </c>
      <c r="C50433" s="3" t="s">
        <v>649320</v>
      </c>
      <c r="D50433" s="3" t="s">
        <v>627984</v>
      </c>
      <c r="E50433" s="3" t="s">
        <v>581658</v>
      </c>
      <c r="F50433" s="3" t="s">
        <v>810508</v>
      </c>
      <c r="G50433" s="3" t="s">
        <v>810509</v>
      </c>
      <c r="H50433">
        <v>32</v>
      </c>
      <c r="I50433" s="3" t="s">
        <v>810510</v>
      </c>
      <c r="J50433" s="3" t="s">
        <v>529572</v>
      </c>
      <c r="K50433" s="3" t="s">
        <v>810511</v>
      </c>
      <c r="L50433" s="3" t="s">
        <v>810512</v>
      </c>
      <c r="M50433">
        <v>41</v>
      </c>
      <c r="N50433" s="3" t="s">
        <v>31406</v>
      </c>
      <c r="O50433">
        <v>30</v>
      </c>
      <c r="P50433" s="3" t="s">
        <v>762575</v>
      </c>
      <c r="Q50433" s="3" t="s">
        <v>6545</v>
      </c>
      <c r="R50433" s="3" t="s">
        <v>180</v>
      </c>
      <c r="S50433" s="3" t="s">
        <v>810513</v>
      </c>
      <c r="T50433" s="3" t="s">
        <v>495105</v>
      </c>
    </row>
    <row r="50434" spans="1:20" x14ac:dyDescent="0.25">
      <c r="A50434" s="4">
        <v>45202.375</v>
      </c>
      <c r="B50434" s="3" t="s">
        <v>700980</v>
      </c>
      <c r="C50434" s="3" t="s">
        <v>662918</v>
      </c>
      <c r="D50434" s="3" t="s">
        <v>646628</v>
      </c>
      <c r="E50434" s="3" t="s">
        <v>528514</v>
      </c>
      <c r="F50434" s="3" t="s">
        <v>697521</v>
      </c>
      <c r="G50434" s="3" t="s">
        <v>674147</v>
      </c>
      <c r="H50434">
        <v>21</v>
      </c>
      <c r="I50434" s="3" t="s">
        <v>810514</v>
      </c>
      <c r="J50434" s="3" t="s">
        <v>646147</v>
      </c>
      <c r="K50434" s="3" t="s">
        <v>810515</v>
      </c>
      <c r="L50434" s="3" t="s">
        <v>733864</v>
      </c>
      <c r="M50434">
        <v>33</v>
      </c>
      <c r="N50434" s="3" t="s">
        <v>4708</v>
      </c>
      <c r="O50434">
        <v>39</v>
      </c>
      <c r="P50434" s="3" t="s">
        <v>810516</v>
      </c>
      <c r="Q50434" s="3" t="s">
        <v>6458</v>
      </c>
      <c r="R50434" s="3" t="s">
        <v>180</v>
      </c>
      <c r="S50434" s="3" t="s">
        <v>810517</v>
      </c>
      <c r="T50434" s="3" t="s">
        <v>810518</v>
      </c>
    </row>
    <row r="50435" spans="1:20" x14ac:dyDescent="0.25">
      <c r="A50435" s="4">
        <v>45202.416666666664</v>
      </c>
      <c r="B50435" s="3" t="s">
        <v>810519</v>
      </c>
      <c r="C50435" s="3" t="s">
        <v>673286</v>
      </c>
      <c r="D50435" s="3" t="s">
        <v>759543</v>
      </c>
      <c r="E50435" s="3" t="s">
        <v>575586</v>
      </c>
      <c r="F50435" s="3" t="s">
        <v>689458</v>
      </c>
      <c r="G50435" s="3" t="s">
        <v>641636</v>
      </c>
      <c r="H50435">
        <v>38</v>
      </c>
      <c r="I50435" s="3" t="s">
        <v>810520</v>
      </c>
      <c r="J50435" s="3" t="s">
        <v>521300</v>
      </c>
      <c r="K50435" s="3" t="s">
        <v>810521</v>
      </c>
      <c r="L50435" s="3" t="s">
        <v>481659</v>
      </c>
      <c r="M50435">
        <v>28</v>
      </c>
      <c r="N50435" s="3" t="s">
        <v>21207</v>
      </c>
      <c r="O50435">
        <v>24</v>
      </c>
      <c r="P50435" s="3" t="s">
        <v>726661</v>
      </c>
      <c r="Q50435" s="3" t="s">
        <v>31406</v>
      </c>
      <c r="R50435" s="3" t="s">
        <v>180</v>
      </c>
      <c r="S50435" s="3" t="s">
        <v>624508</v>
      </c>
      <c r="T50435" s="3" t="s">
        <v>716318</v>
      </c>
    </row>
    <row r="50436" spans="1:20" x14ac:dyDescent="0.25">
      <c r="A50436" s="4">
        <v>45202.458333333336</v>
      </c>
      <c r="B50436" s="3" t="s">
        <v>810522</v>
      </c>
      <c r="C50436" s="3" t="s">
        <v>525358</v>
      </c>
      <c r="D50436" s="3" t="s">
        <v>514951</v>
      </c>
      <c r="E50436" s="3" t="s">
        <v>465925</v>
      </c>
      <c r="F50436" s="3" t="s">
        <v>494462</v>
      </c>
      <c r="G50436" s="3" t="s">
        <v>502770</v>
      </c>
      <c r="H50436">
        <v>20</v>
      </c>
      <c r="I50436" s="3" t="s">
        <v>576817</v>
      </c>
      <c r="J50436" s="3" t="s">
        <v>525643</v>
      </c>
      <c r="K50436" s="3" t="s">
        <v>537314</v>
      </c>
      <c r="L50436" s="3" t="s">
        <v>579411</v>
      </c>
      <c r="M50436">
        <v>13</v>
      </c>
      <c r="N50436" s="3" t="s">
        <v>13980</v>
      </c>
      <c r="O50436">
        <v>17</v>
      </c>
      <c r="P50436" s="3" t="s">
        <v>495862</v>
      </c>
      <c r="Q50436" s="3" t="s">
        <v>2282</v>
      </c>
      <c r="R50436" s="3" t="s">
        <v>180</v>
      </c>
      <c r="S50436" s="3" t="s">
        <v>595040</v>
      </c>
      <c r="T50436" s="3" t="s">
        <v>585843</v>
      </c>
    </row>
    <row r="50437" spans="1:20" x14ac:dyDescent="0.25">
      <c r="A50437" s="4">
        <v>45202.5</v>
      </c>
      <c r="B50437" s="3" t="s">
        <v>643555</v>
      </c>
      <c r="C50437" s="3" t="s">
        <v>810523</v>
      </c>
      <c r="D50437" s="3" t="s">
        <v>621412</v>
      </c>
      <c r="E50437" s="3" t="s">
        <v>574059</v>
      </c>
      <c r="F50437" s="3" t="s">
        <v>754873</v>
      </c>
      <c r="G50437" s="3" t="s">
        <v>607715</v>
      </c>
      <c r="H50437">
        <v>10</v>
      </c>
      <c r="I50437" s="3" t="s">
        <v>810524</v>
      </c>
      <c r="J50437" s="3" t="s">
        <v>575837</v>
      </c>
      <c r="K50437" s="3" t="s">
        <v>810525</v>
      </c>
      <c r="L50437" s="3" t="s">
        <v>617058</v>
      </c>
      <c r="M50437">
        <v>18</v>
      </c>
      <c r="N50437" s="3" t="s">
        <v>323</v>
      </c>
      <c r="O50437">
        <v>20</v>
      </c>
      <c r="P50437" s="3" t="s">
        <v>518112</v>
      </c>
      <c r="Q50437" s="3" t="s">
        <v>2425</v>
      </c>
      <c r="R50437" s="3" t="s">
        <v>180</v>
      </c>
      <c r="S50437" s="3" t="s">
        <v>810526</v>
      </c>
      <c r="T50437" s="3" t="s">
        <v>810527</v>
      </c>
    </row>
    <row r="50438" spans="1:20" x14ac:dyDescent="0.25">
      <c r="A50438" s="4">
        <v>45202.541666666664</v>
      </c>
      <c r="B50438" s="3" t="s">
        <v>535865</v>
      </c>
      <c r="C50438" s="3" t="s">
        <v>523688</v>
      </c>
      <c r="D50438" s="3" t="s">
        <v>810528</v>
      </c>
      <c r="E50438" s="3" t="s">
        <v>810529</v>
      </c>
      <c r="F50438" s="3" t="s">
        <v>722179</v>
      </c>
      <c r="G50438" s="3" t="s">
        <v>180</v>
      </c>
      <c r="H50438">
        <v>26</v>
      </c>
      <c r="I50438" s="3" t="s">
        <v>810530</v>
      </c>
      <c r="J50438" s="3" t="s">
        <v>180</v>
      </c>
      <c r="K50438" s="3" t="s">
        <v>180</v>
      </c>
      <c r="L50438" s="3" t="s">
        <v>810531</v>
      </c>
      <c r="M50438">
        <v>6</v>
      </c>
      <c r="N50438" s="3" t="s">
        <v>1463</v>
      </c>
      <c r="O50438">
        <v>13</v>
      </c>
      <c r="P50438" s="3" t="s">
        <v>180</v>
      </c>
      <c r="Q50438" s="3" t="s">
        <v>2298</v>
      </c>
      <c r="R50438" s="3" t="s">
        <v>180</v>
      </c>
      <c r="S50438" s="3" t="s">
        <v>180</v>
      </c>
      <c r="T50438" s="3" t="s">
        <v>810532</v>
      </c>
    </row>
    <row r="50439" spans="1:20" x14ac:dyDescent="0.25">
      <c r="A50439" s="4">
        <v>45202.583333333336</v>
      </c>
      <c r="B50439" s="3" t="s">
        <v>484051</v>
      </c>
      <c r="C50439" s="3" t="s">
        <v>810533</v>
      </c>
      <c r="D50439" s="3" t="s">
        <v>810534</v>
      </c>
      <c r="E50439" s="3" t="s">
        <v>180</v>
      </c>
      <c r="F50439" s="3" t="s">
        <v>786898</v>
      </c>
      <c r="G50439" s="3" t="s">
        <v>531348</v>
      </c>
      <c r="H50439">
        <v>7</v>
      </c>
      <c r="I50439" s="3" t="s">
        <v>752053</v>
      </c>
      <c r="J50439" s="3" t="s">
        <v>810535</v>
      </c>
      <c r="K50439" s="3" t="s">
        <v>460768</v>
      </c>
      <c r="L50439" s="3" t="s">
        <v>540181</v>
      </c>
      <c r="M50439">
        <v>18</v>
      </c>
      <c r="N50439" s="3" t="s">
        <v>2298</v>
      </c>
      <c r="O50439">
        <v>18</v>
      </c>
      <c r="P50439" s="3" t="s">
        <v>623645</v>
      </c>
      <c r="Q50439" s="3" t="s">
        <v>1530</v>
      </c>
      <c r="R50439" s="3" t="s">
        <v>180</v>
      </c>
      <c r="S50439" s="3" t="s">
        <v>533297</v>
      </c>
      <c r="T50439" s="3" t="s">
        <v>180</v>
      </c>
    </row>
    <row r="50440" spans="1:20" x14ac:dyDescent="0.25">
      <c r="A50440" s="4">
        <v>45202.625</v>
      </c>
      <c r="B50440" s="3" t="s">
        <v>180</v>
      </c>
      <c r="C50440" s="3" t="s">
        <v>726570</v>
      </c>
      <c r="D50440" s="3" t="s">
        <v>645696</v>
      </c>
      <c r="E50440" s="3" t="s">
        <v>612812</v>
      </c>
      <c r="F50440" s="3" t="s">
        <v>702982</v>
      </c>
      <c r="G50440" s="3" t="s">
        <v>626718</v>
      </c>
      <c r="H50440">
        <v>7</v>
      </c>
      <c r="I50440" s="3" t="s">
        <v>736445</v>
      </c>
      <c r="J50440" s="3" t="s">
        <v>584485</v>
      </c>
      <c r="K50440" s="3" t="s">
        <v>810536</v>
      </c>
      <c r="L50440" s="3" t="s">
        <v>535525</v>
      </c>
      <c r="M50440">
        <v>27</v>
      </c>
      <c r="N50440" s="3" t="s">
        <v>2298</v>
      </c>
      <c r="O50440">
        <v>14</v>
      </c>
      <c r="P50440" s="3" t="s">
        <v>751466</v>
      </c>
      <c r="Q50440" s="3" t="s">
        <v>1530</v>
      </c>
      <c r="R50440" s="3" t="s">
        <v>180</v>
      </c>
      <c r="S50440" s="3" t="s">
        <v>565431</v>
      </c>
      <c r="T50440" s="3" t="s">
        <v>810537</v>
      </c>
    </row>
    <row r="50441" spans="1:20" x14ac:dyDescent="0.25">
      <c r="A50441" s="4">
        <v>45202.666666666664</v>
      </c>
      <c r="B50441" s="3" t="s">
        <v>528014</v>
      </c>
      <c r="C50441" s="3" t="s">
        <v>692276</v>
      </c>
      <c r="D50441" s="3" t="s">
        <v>592255</v>
      </c>
      <c r="E50441" s="3" t="s">
        <v>529996</v>
      </c>
      <c r="F50441" s="3" t="s">
        <v>463228</v>
      </c>
      <c r="G50441" s="3" t="s">
        <v>666823</v>
      </c>
      <c r="H50441">
        <v>27</v>
      </c>
      <c r="I50441" s="3" t="s">
        <v>810538</v>
      </c>
      <c r="J50441" s="3" t="s">
        <v>512293</v>
      </c>
      <c r="K50441" s="3" t="s">
        <v>741879</v>
      </c>
      <c r="L50441" s="3" t="s">
        <v>810539</v>
      </c>
      <c r="M50441">
        <v>21</v>
      </c>
      <c r="N50441" s="3" t="s">
        <v>2425</v>
      </c>
      <c r="O50441">
        <v>14</v>
      </c>
      <c r="P50441" s="3" t="s">
        <v>617155</v>
      </c>
      <c r="Q50441" s="3" t="s">
        <v>1530</v>
      </c>
      <c r="R50441" s="3" t="s">
        <v>180</v>
      </c>
      <c r="S50441" s="3" t="s">
        <v>691441</v>
      </c>
      <c r="T50441" s="3" t="s">
        <v>524650</v>
      </c>
    </row>
    <row r="50442" spans="1:20" x14ac:dyDescent="0.25">
      <c r="A50442" s="4">
        <v>45202.708333333336</v>
      </c>
      <c r="B50442" s="3" t="s">
        <v>716558</v>
      </c>
      <c r="C50442" s="3" t="s">
        <v>732804</v>
      </c>
      <c r="D50442" s="3" t="s">
        <v>621148</v>
      </c>
      <c r="E50442" s="3" t="s">
        <v>810540</v>
      </c>
      <c r="F50442" s="3" t="s">
        <v>621201</v>
      </c>
      <c r="G50442" s="3" t="s">
        <v>653256</v>
      </c>
      <c r="H50442">
        <v>29</v>
      </c>
      <c r="I50442" s="3" t="s">
        <v>810541</v>
      </c>
      <c r="J50442" s="3" t="s">
        <v>619918</v>
      </c>
      <c r="K50442" s="3" t="s">
        <v>810542</v>
      </c>
      <c r="L50442" s="3" t="s">
        <v>777145</v>
      </c>
      <c r="M50442">
        <v>21</v>
      </c>
      <c r="N50442" s="3" t="s">
        <v>2298</v>
      </c>
      <c r="O50442">
        <v>20</v>
      </c>
      <c r="P50442" s="3" t="s">
        <v>597560</v>
      </c>
      <c r="Q50442" s="3" t="s">
        <v>6647</v>
      </c>
      <c r="R50442" s="3" t="s">
        <v>180</v>
      </c>
      <c r="S50442" s="3" t="s">
        <v>618869</v>
      </c>
      <c r="T50442" s="3" t="s">
        <v>461998</v>
      </c>
    </row>
    <row r="50443" spans="1:20" x14ac:dyDescent="0.25">
      <c r="A50443" s="4">
        <v>45202.75</v>
      </c>
      <c r="B50443" s="3" t="s">
        <v>810543</v>
      </c>
      <c r="C50443" s="3" t="s">
        <v>810544</v>
      </c>
      <c r="D50443" s="3" t="s">
        <v>713987</v>
      </c>
      <c r="E50443" s="3" t="s">
        <v>476387</v>
      </c>
      <c r="F50443" s="3" t="s">
        <v>468454</v>
      </c>
      <c r="G50443" s="3" t="s">
        <v>537770</v>
      </c>
      <c r="H50443">
        <v>39</v>
      </c>
      <c r="I50443" s="3" t="s">
        <v>810545</v>
      </c>
      <c r="J50443" s="3" t="s">
        <v>641733</v>
      </c>
      <c r="K50443" s="3" t="s">
        <v>659663</v>
      </c>
      <c r="L50443" s="3" t="s">
        <v>547038</v>
      </c>
      <c r="M50443">
        <v>23</v>
      </c>
      <c r="N50443" s="3" t="s">
        <v>317</v>
      </c>
      <c r="O50443">
        <v>22</v>
      </c>
      <c r="P50443" s="3" t="s">
        <v>496431</v>
      </c>
      <c r="Q50443" s="3" t="s">
        <v>1530</v>
      </c>
      <c r="R50443" s="3" t="s">
        <v>180</v>
      </c>
      <c r="S50443" s="3" t="s">
        <v>604257</v>
      </c>
      <c r="T50443" s="3" t="s">
        <v>549314</v>
      </c>
    </row>
    <row r="50444" spans="1:20" x14ac:dyDescent="0.25">
      <c r="A50444" s="4">
        <v>45202.791666666664</v>
      </c>
      <c r="B50444" s="3" t="s">
        <v>664130</v>
      </c>
      <c r="C50444" s="3" t="s">
        <v>593877</v>
      </c>
      <c r="D50444" s="3" t="s">
        <v>747423</v>
      </c>
      <c r="E50444" s="3" t="s">
        <v>810546</v>
      </c>
      <c r="F50444" s="3" t="s">
        <v>810547</v>
      </c>
      <c r="G50444" s="3" t="s">
        <v>670596</v>
      </c>
      <c r="H50444">
        <v>34</v>
      </c>
      <c r="I50444" s="3" t="s">
        <v>468293</v>
      </c>
      <c r="J50444" s="3" t="s">
        <v>502693</v>
      </c>
      <c r="K50444" s="3" t="s">
        <v>810548</v>
      </c>
      <c r="L50444" s="3" t="s">
        <v>486914</v>
      </c>
      <c r="M50444">
        <v>14</v>
      </c>
      <c r="N50444" s="3" t="s">
        <v>6647</v>
      </c>
      <c r="O50444">
        <v>14</v>
      </c>
      <c r="P50444" s="3" t="s">
        <v>766500</v>
      </c>
      <c r="Q50444" s="3" t="s">
        <v>25375</v>
      </c>
      <c r="R50444" s="3" t="s">
        <v>180</v>
      </c>
      <c r="S50444" s="3" t="s">
        <v>810549</v>
      </c>
      <c r="T50444" s="3" t="s">
        <v>683884</v>
      </c>
    </row>
    <row r="50445" spans="1:20" x14ac:dyDescent="0.25">
      <c r="A50445" s="4">
        <v>45202.833333333336</v>
      </c>
      <c r="B50445" s="3" t="s">
        <v>810550</v>
      </c>
      <c r="C50445" s="3" t="s">
        <v>775101</v>
      </c>
      <c r="D50445" s="3" t="s">
        <v>751525</v>
      </c>
      <c r="E50445" s="3" t="s">
        <v>810551</v>
      </c>
      <c r="F50445" s="3" t="s">
        <v>602105</v>
      </c>
      <c r="G50445" s="3" t="s">
        <v>810552</v>
      </c>
      <c r="H50445">
        <v>35</v>
      </c>
      <c r="I50445" s="3" t="s">
        <v>810553</v>
      </c>
      <c r="J50445" s="3" t="s">
        <v>728905</v>
      </c>
      <c r="K50445" s="3" t="s">
        <v>807142</v>
      </c>
      <c r="L50445" s="3" t="s">
        <v>687312</v>
      </c>
      <c r="M50445">
        <v>16</v>
      </c>
      <c r="N50445" s="3" t="s">
        <v>314</v>
      </c>
      <c r="O50445">
        <v>17</v>
      </c>
      <c r="P50445" s="3" t="s">
        <v>469842</v>
      </c>
      <c r="Q50445" s="3" t="s">
        <v>2298</v>
      </c>
      <c r="R50445" s="3" t="s">
        <v>180</v>
      </c>
      <c r="S50445" s="3" t="s">
        <v>622024</v>
      </c>
      <c r="T50445" s="3" t="s">
        <v>810554</v>
      </c>
    </row>
    <row r="50446" spans="1:20" x14ac:dyDescent="0.25">
      <c r="A50446" s="4">
        <v>45202.875</v>
      </c>
      <c r="B50446" s="3" t="s">
        <v>509921</v>
      </c>
      <c r="C50446" s="3" t="s">
        <v>580649</v>
      </c>
      <c r="D50446" s="3" t="s">
        <v>549599</v>
      </c>
      <c r="E50446" s="3" t="s">
        <v>768555</v>
      </c>
      <c r="F50446" s="3" t="s">
        <v>477481</v>
      </c>
      <c r="G50446" s="3" t="s">
        <v>620307</v>
      </c>
      <c r="H50446">
        <v>36</v>
      </c>
      <c r="I50446" s="3" t="s">
        <v>810555</v>
      </c>
      <c r="J50446" s="3" t="s">
        <v>810556</v>
      </c>
      <c r="K50446" s="3" t="s">
        <v>810557</v>
      </c>
      <c r="L50446" s="3" t="s">
        <v>810558</v>
      </c>
      <c r="M50446">
        <v>18</v>
      </c>
      <c r="N50446" s="3" t="s">
        <v>1530</v>
      </c>
      <c r="O50446">
        <v>19</v>
      </c>
      <c r="P50446" s="3" t="s">
        <v>649472</v>
      </c>
      <c r="Q50446" s="3" t="s">
        <v>25375</v>
      </c>
      <c r="R50446" s="3" t="s">
        <v>180</v>
      </c>
      <c r="S50446" s="3" t="s">
        <v>810559</v>
      </c>
      <c r="T50446" s="3" t="s">
        <v>496149</v>
      </c>
    </row>
    <row r="50447" spans="1:20" x14ac:dyDescent="0.25">
      <c r="A50447" s="4">
        <v>45202.916666666664</v>
      </c>
      <c r="B50447" s="3" t="s">
        <v>494225</v>
      </c>
      <c r="C50447" s="3" t="s">
        <v>471841</v>
      </c>
      <c r="D50447" s="3" t="s">
        <v>791783</v>
      </c>
      <c r="E50447" s="3" t="s">
        <v>466645</v>
      </c>
      <c r="F50447" s="3" t="s">
        <v>810560</v>
      </c>
      <c r="G50447" s="3" t="s">
        <v>518949</v>
      </c>
      <c r="H50447">
        <v>23</v>
      </c>
      <c r="I50447" s="3" t="s">
        <v>787866</v>
      </c>
      <c r="J50447" s="3" t="s">
        <v>810561</v>
      </c>
      <c r="K50447" s="3" t="s">
        <v>510854</v>
      </c>
      <c r="L50447" s="3" t="s">
        <v>740188</v>
      </c>
      <c r="M50447">
        <v>15</v>
      </c>
      <c r="N50447" s="3" t="s">
        <v>21207</v>
      </c>
      <c r="O50447">
        <v>15</v>
      </c>
      <c r="P50447" s="3" t="s">
        <v>810562</v>
      </c>
      <c r="Q50447" s="3" t="s">
        <v>1530</v>
      </c>
      <c r="R50447" s="3" t="s">
        <v>180</v>
      </c>
      <c r="S50447" s="3" t="s">
        <v>481284</v>
      </c>
      <c r="T50447" s="3" t="s">
        <v>810563</v>
      </c>
    </row>
    <row r="50448" spans="1:20" x14ac:dyDescent="0.25">
      <c r="A50448" s="4">
        <v>45202.958333333336</v>
      </c>
      <c r="B50448" s="3" t="s">
        <v>715897</v>
      </c>
      <c r="C50448" s="3" t="s">
        <v>595032</v>
      </c>
      <c r="D50448" s="3" t="s">
        <v>810564</v>
      </c>
      <c r="E50448" s="3" t="s">
        <v>663584</v>
      </c>
      <c r="F50448" s="3" t="s">
        <v>766401</v>
      </c>
      <c r="G50448" s="3" t="s">
        <v>694265</v>
      </c>
      <c r="H50448">
        <v>28</v>
      </c>
      <c r="I50448" s="3" t="s">
        <v>810565</v>
      </c>
      <c r="J50448" s="3" t="s">
        <v>778624</v>
      </c>
      <c r="K50448" s="3" t="s">
        <v>546990</v>
      </c>
      <c r="L50448" s="3" t="s">
        <v>650741</v>
      </c>
      <c r="M50448">
        <v>13</v>
      </c>
      <c r="N50448" s="3" t="s">
        <v>2428</v>
      </c>
      <c r="O50448">
        <v>12</v>
      </c>
      <c r="P50448" s="3" t="s">
        <v>790516</v>
      </c>
      <c r="Q50448" s="3" t="s">
        <v>1446</v>
      </c>
      <c r="R50448" s="3" t="s">
        <v>180</v>
      </c>
      <c r="S50448" s="3" t="s">
        <v>740816</v>
      </c>
      <c r="T50448" s="3" t="s">
        <v>796138</v>
      </c>
    </row>
    <row r="50449" spans="1:20" x14ac:dyDescent="0.25">
      <c r="A50449" s="4">
        <v>45203</v>
      </c>
      <c r="B50449" s="3" t="s">
        <v>682856</v>
      </c>
      <c r="C50449" s="3" t="s">
        <v>683690</v>
      </c>
      <c r="D50449" s="3" t="s">
        <v>769826</v>
      </c>
      <c r="E50449" s="3" t="s">
        <v>810566</v>
      </c>
      <c r="F50449" s="3" t="s">
        <v>511105</v>
      </c>
      <c r="G50449" s="3" t="s">
        <v>639320</v>
      </c>
      <c r="H50449">
        <v>29</v>
      </c>
      <c r="I50449" s="3" t="s">
        <v>738005</v>
      </c>
      <c r="J50449" s="3" t="s">
        <v>587401</v>
      </c>
      <c r="K50449" s="3" t="s">
        <v>564226</v>
      </c>
      <c r="L50449" s="3" t="s">
        <v>749415</v>
      </c>
      <c r="M50449">
        <v>20</v>
      </c>
      <c r="N50449" s="3" t="s">
        <v>2542</v>
      </c>
      <c r="O50449">
        <v>14</v>
      </c>
      <c r="P50449" s="3" t="s">
        <v>693617</v>
      </c>
      <c r="Q50449" s="3" t="s">
        <v>314</v>
      </c>
      <c r="R50449" s="3" t="s">
        <v>180</v>
      </c>
      <c r="S50449" s="3" t="s">
        <v>460352</v>
      </c>
      <c r="T50449" s="3" t="s">
        <v>585046</v>
      </c>
    </row>
    <row r="50450" spans="1:20" x14ac:dyDescent="0.25">
      <c r="A50450" s="4">
        <v>45203.041666666664</v>
      </c>
      <c r="B50450" s="3" t="s">
        <v>810567</v>
      </c>
      <c r="C50450" s="3" t="s">
        <v>482763</v>
      </c>
      <c r="D50450" s="3" t="s">
        <v>810568</v>
      </c>
      <c r="E50450" s="3" t="s">
        <v>561853</v>
      </c>
      <c r="F50450" s="3" t="s">
        <v>810569</v>
      </c>
      <c r="G50450" s="3" t="s">
        <v>654069</v>
      </c>
      <c r="H50450">
        <v>16</v>
      </c>
      <c r="I50450" s="3" t="s">
        <v>810570</v>
      </c>
      <c r="J50450" s="3" t="s">
        <v>721540</v>
      </c>
      <c r="K50450" s="3" t="s">
        <v>519981</v>
      </c>
      <c r="L50450" s="3" t="s">
        <v>464229</v>
      </c>
      <c r="M50450">
        <v>10</v>
      </c>
      <c r="N50450" s="3" t="s">
        <v>2425</v>
      </c>
      <c r="O50450">
        <v>10</v>
      </c>
      <c r="P50450" s="3" t="s">
        <v>609586</v>
      </c>
      <c r="Q50450" s="3" t="s">
        <v>317</v>
      </c>
      <c r="R50450" s="3" t="s">
        <v>180</v>
      </c>
      <c r="S50450" s="3" t="s">
        <v>526768</v>
      </c>
      <c r="T50450" s="3" t="s">
        <v>714923</v>
      </c>
    </row>
    <row r="50451" spans="1:20" x14ac:dyDescent="0.25">
      <c r="A50451" s="4">
        <v>45203.083333333336</v>
      </c>
      <c r="B50451" s="3" t="s">
        <v>810571</v>
      </c>
      <c r="C50451" s="3" t="s">
        <v>463272</v>
      </c>
      <c r="D50451" s="3" t="s">
        <v>652352</v>
      </c>
      <c r="E50451" s="3" t="s">
        <v>488878</v>
      </c>
      <c r="F50451" s="3" t="s">
        <v>803926</v>
      </c>
      <c r="G50451" s="3" t="s">
        <v>460535</v>
      </c>
      <c r="H50451">
        <v>23</v>
      </c>
      <c r="I50451" s="3" t="s">
        <v>810572</v>
      </c>
      <c r="J50451" s="3" t="s">
        <v>552901</v>
      </c>
      <c r="K50451" s="3" t="s">
        <v>606038</v>
      </c>
      <c r="L50451" s="3" t="s">
        <v>674062</v>
      </c>
      <c r="M50451">
        <v>6</v>
      </c>
      <c r="N50451" s="3" t="s">
        <v>6647</v>
      </c>
      <c r="O50451">
        <v>6</v>
      </c>
      <c r="P50451" s="3" t="s">
        <v>810573</v>
      </c>
      <c r="Q50451" s="3" t="s">
        <v>2298</v>
      </c>
      <c r="R50451" s="3" t="s">
        <v>180</v>
      </c>
      <c r="S50451" s="3" t="s">
        <v>810574</v>
      </c>
      <c r="T50451" s="3" t="s">
        <v>767166</v>
      </c>
    </row>
    <row r="50452" spans="1:20" x14ac:dyDescent="0.25">
      <c r="A50452" s="4">
        <v>45203.125</v>
      </c>
      <c r="B50452" s="3" t="s">
        <v>810575</v>
      </c>
      <c r="C50452" s="3" t="s">
        <v>767600</v>
      </c>
      <c r="D50452" s="3" t="s">
        <v>810576</v>
      </c>
      <c r="E50452" s="3" t="s">
        <v>606789</v>
      </c>
      <c r="F50452" s="3" t="s">
        <v>461936</v>
      </c>
      <c r="G50452" s="3" t="s">
        <v>487983</v>
      </c>
      <c r="H50452">
        <v>18</v>
      </c>
      <c r="I50452" s="3" t="s">
        <v>810577</v>
      </c>
      <c r="J50452" s="3" t="s">
        <v>592098</v>
      </c>
      <c r="K50452" s="3" t="s">
        <v>574125</v>
      </c>
      <c r="L50452" s="3" t="s">
        <v>578355</v>
      </c>
      <c r="M50452">
        <v>9</v>
      </c>
      <c r="N50452" s="3" t="s">
        <v>314</v>
      </c>
      <c r="O50452">
        <v>14</v>
      </c>
      <c r="P50452" s="3" t="s">
        <v>774462</v>
      </c>
      <c r="Q50452" s="3" t="s">
        <v>1530</v>
      </c>
      <c r="R50452" s="3" t="s">
        <v>180</v>
      </c>
      <c r="S50452" s="3" t="s">
        <v>810578</v>
      </c>
      <c r="T50452" s="3" t="s">
        <v>659737</v>
      </c>
    </row>
    <row r="50453" spans="1:20" x14ac:dyDescent="0.25">
      <c r="A50453" s="4">
        <v>45203.166666666664</v>
      </c>
      <c r="B50453" s="3" t="s">
        <v>810579</v>
      </c>
      <c r="C50453" s="3" t="s">
        <v>586021</v>
      </c>
      <c r="D50453" s="3" t="s">
        <v>515763</v>
      </c>
      <c r="E50453" s="3" t="s">
        <v>699121</v>
      </c>
      <c r="F50453" s="3" t="s">
        <v>515943</v>
      </c>
      <c r="G50453" s="3" t="s">
        <v>644411</v>
      </c>
      <c r="H50453">
        <v>31</v>
      </c>
      <c r="I50453" s="3" t="s">
        <v>679185</v>
      </c>
      <c r="J50453" s="3" t="s">
        <v>730836</v>
      </c>
      <c r="K50453" s="3" t="s">
        <v>810580</v>
      </c>
      <c r="L50453" s="3" t="s">
        <v>695110</v>
      </c>
      <c r="M50453">
        <v>10</v>
      </c>
      <c r="N50453" s="3" t="s">
        <v>1530</v>
      </c>
      <c r="O50453">
        <v>17</v>
      </c>
      <c r="P50453" s="3" t="s">
        <v>180</v>
      </c>
      <c r="Q50453" s="3" t="s">
        <v>2298</v>
      </c>
      <c r="R50453" s="3" t="s">
        <v>180</v>
      </c>
      <c r="S50453" s="3" t="s">
        <v>653122</v>
      </c>
      <c r="T50453" s="3" t="s">
        <v>600804</v>
      </c>
    </row>
    <row r="50454" spans="1:20" x14ac:dyDescent="0.25">
      <c r="A50454" s="4">
        <v>45203.208333333336</v>
      </c>
      <c r="B50454" s="3" t="s">
        <v>810581</v>
      </c>
      <c r="C50454" s="3" t="s">
        <v>810582</v>
      </c>
      <c r="D50454" s="3" t="s">
        <v>499048</v>
      </c>
      <c r="E50454" s="3" t="s">
        <v>810583</v>
      </c>
      <c r="F50454" s="3" t="s">
        <v>525606</v>
      </c>
      <c r="G50454" s="3" t="s">
        <v>810584</v>
      </c>
      <c r="H50454">
        <v>26</v>
      </c>
      <c r="I50454" s="3" t="s">
        <v>810585</v>
      </c>
      <c r="J50454" s="3" t="s">
        <v>810586</v>
      </c>
      <c r="K50454" s="3" t="s">
        <v>810587</v>
      </c>
      <c r="L50454" s="3" t="s">
        <v>680767</v>
      </c>
      <c r="M50454">
        <v>17</v>
      </c>
      <c r="N50454" s="3" t="s">
        <v>25375</v>
      </c>
      <c r="O50454">
        <v>15</v>
      </c>
      <c r="P50454" s="3" t="s">
        <v>180</v>
      </c>
      <c r="Q50454" s="3" t="s">
        <v>2542</v>
      </c>
      <c r="R50454" s="3" t="s">
        <v>180</v>
      </c>
      <c r="S50454" s="3" t="s">
        <v>761705</v>
      </c>
      <c r="T50454" s="3" t="s">
        <v>575509</v>
      </c>
    </row>
    <row r="50455" spans="1:20" x14ac:dyDescent="0.25">
      <c r="A50455" s="4">
        <v>45203.25</v>
      </c>
      <c r="B50455" s="3" t="s">
        <v>650664</v>
      </c>
      <c r="C50455" s="3" t="s">
        <v>692422</v>
      </c>
      <c r="D50455" s="3" t="s">
        <v>760839</v>
      </c>
      <c r="E50455" s="3" t="s">
        <v>531205</v>
      </c>
      <c r="F50455" s="3" t="s">
        <v>810588</v>
      </c>
      <c r="G50455" s="3" t="s">
        <v>468837</v>
      </c>
      <c r="H50455">
        <v>27</v>
      </c>
      <c r="I50455" s="3" t="s">
        <v>810589</v>
      </c>
      <c r="J50455" s="3" t="s">
        <v>810590</v>
      </c>
      <c r="K50455" s="3" t="s">
        <v>810591</v>
      </c>
      <c r="L50455" s="3" t="s">
        <v>783373</v>
      </c>
      <c r="M50455">
        <v>9</v>
      </c>
      <c r="N50455" s="3" t="s">
        <v>20803</v>
      </c>
      <c r="O50455">
        <v>11</v>
      </c>
      <c r="P50455" s="3" t="s">
        <v>180</v>
      </c>
      <c r="Q50455" s="3" t="s">
        <v>2425</v>
      </c>
      <c r="R50455" s="3" t="s">
        <v>180</v>
      </c>
      <c r="S50455" s="3" t="s">
        <v>810592</v>
      </c>
      <c r="T50455" s="3" t="s">
        <v>810593</v>
      </c>
    </row>
    <row r="50456" spans="1:20" x14ac:dyDescent="0.25">
      <c r="A50456" s="4">
        <v>45203.291666666664</v>
      </c>
      <c r="B50456" s="3" t="s">
        <v>810594</v>
      </c>
      <c r="C50456" s="3" t="s">
        <v>475641</v>
      </c>
      <c r="D50456" s="3" t="s">
        <v>591591</v>
      </c>
      <c r="E50456" s="3" t="s">
        <v>469582</v>
      </c>
      <c r="F50456" s="3" t="s">
        <v>742176</v>
      </c>
      <c r="G50456" s="3" t="s">
        <v>721272</v>
      </c>
      <c r="H50456">
        <v>24</v>
      </c>
      <c r="I50456" s="3" t="s">
        <v>542605</v>
      </c>
      <c r="J50456" s="3" t="s">
        <v>515761</v>
      </c>
      <c r="K50456" s="3" t="s">
        <v>746063</v>
      </c>
      <c r="L50456" s="3" t="s">
        <v>810595</v>
      </c>
      <c r="M50456">
        <v>13</v>
      </c>
      <c r="N50456" s="3" t="s">
        <v>4708</v>
      </c>
      <c r="O50456">
        <v>15</v>
      </c>
      <c r="P50456" s="3" t="s">
        <v>523920</v>
      </c>
      <c r="Q50456" s="3" t="s">
        <v>2425</v>
      </c>
      <c r="R50456" s="3" t="s">
        <v>180</v>
      </c>
      <c r="S50456" s="3" t="s">
        <v>509853</v>
      </c>
      <c r="T50456" s="3" t="s">
        <v>180</v>
      </c>
    </row>
    <row r="50457" spans="1:20" x14ac:dyDescent="0.25">
      <c r="A50457" s="4">
        <v>45203.333333333336</v>
      </c>
      <c r="B50457" s="3" t="s">
        <v>810596</v>
      </c>
      <c r="C50457" s="3" t="s">
        <v>768402</v>
      </c>
      <c r="D50457" s="3" t="s">
        <v>785979</v>
      </c>
      <c r="E50457" s="3" t="s">
        <v>541150</v>
      </c>
      <c r="F50457" s="3" t="s">
        <v>750438</v>
      </c>
      <c r="G50457" s="3" t="s">
        <v>810597</v>
      </c>
      <c r="H50457">
        <v>22</v>
      </c>
      <c r="I50457" s="3" t="s">
        <v>810598</v>
      </c>
      <c r="J50457" s="3" t="s">
        <v>810599</v>
      </c>
      <c r="K50457" s="3" t="s">
        <v>810600</v>
      </c>
      <c r="L50457" s="3" t="s">
        <v>594175</v>
      </c>
      <c r="M50457">
        <v>10</v>
      </c>
      <c r="N50457" s="3" t="s">
        <v>3527</v>
      </c>
      <c r="O50457">
        <v>15</v>
      </c>
      <c r="P50457" s="3" t="s">
        <v>512234</v>
      </c>
      <c r="Q50457" s="3" t="s">
        <v>2425</v>
      </c>
      <c r="R50457" s="3" t="s">
        <v>180</v>
      </c>
      <c r="S50457" s="3" t="s">
        <v>697516</v>
      </c>
      <c r="T50457" s="3" t="s">
        <v>603316</v>
      </c>
    </row>
    <row r="50458" spans="1:20" x14ac:dyDescent="0.25">
      <c r="A50458" s="4">
        <v>45203.375</v>
      </c>
      <c r="B50458" s="3" t="s">
        <v>810601</v>
      </c>
      <c r="C50458" s="3" t="s">
        <v>597275</v>
      </c>
      <c r="D50458" s="3" t="s">
        <v>810602</v>
      </c>
      <c r="E50458" s="3" t="s">
        <v>619612</v>
      </c>
      <c r="F50458" s="3" t="s">
        <v>616398</v>
      </c>
      <c r="G50458" s="3" t="s">
        <v>465710</v>
      </c>
      <c r="H50458">
        <v>21</v>
      </c>
      <c r="I50458" s="3" t="s">
        <v>810603</v>
      </c>
      <c r="J50458" s="3" t="s">
        <v>622636</v>
      </c>
      <c r="K50458" s="3" t="s">
        <v>810604</v>
      </c>
      <c r="L50458" s="3" t="s">
        <v>810605</v>
      </c>
      <c r="M50458">
        <v>8</v>
      </c>
      <c r="N50458" s="3" t="s">
        <v>21207</v>
      </c>
      <c r="O50458">
        <v>9</v>
      </c>
      <c r="P50458" s="3" t="s">
        <v>565379</v>
      </c>
      <c r="Q50458" s="3" t="s">
        <v>22906</v>
      </c>
      <c r="R50458" s="3" t="s">
        <v>180</v>
      </c>
      <c r="S50458" s="3" t="s">
        <v>729391</v>
      </c>
      <c r="T50458" s="3" t="s">
        <v>731088</v>
      </c>
    </row>
    <row r="50459" spans="1:20" x14ac:dyDescent="0.25">
      <c r="A50459" s="4">
        <v>45203.416666666664</v>
      </c>
      <c r="B50459" s="3" t="s">
        <v>810606</v>
      </c>
      <c r="C50459" s="3" t="s">
        <v>568049</v>
      </c>
      <c r="D50459" s="3" t="s">
        <v>810607</v>
      </c>
      <c r="E50459" s="3" t="s">
        <v>810608</v>
      </c>
      <c r="F50459" s="3" t="s">
        <v>529712</v>
      </c>
      <c r="G50459" s="3" t="s">
        <v>669527</v>
      </c>
      <c r="H50459">
        <v>20</v>
      </c>
      <c r="I50459" s="3" t="s">
        <v>591876</v>
      </c>
      <c r="J50459" s="3" t="s">
        <v>810609</v>
      </c>
      <c r="K50459" s="3" t="s">
        <v>666614</v>
      </c>
      <c r="L50459" s="3" t="s">
        <v>623085</v>
      </c>
      <c r="M50459">
        <v>31</v>
      </c>
      <c r="N50459" s="3" t="s">
        <v>323</v>
      </c>
      <c r="O50459">
        <v>14</v>
      </c>
      <c r="P50459" s="3" t="s">
        <v>661441</v>
      </c>
      <c r="Q50459" s="3" t="s">
        <v>14720</v>
      </c>
      <c r="R50459" s="3" t="s">
        <v>180</v>
      </c>
      <c r="S50459" s="3" t="s">
        <v>799277</v>
      </c>
      <c r="T50459" s="3" t="s">
        <v>515614</v>
      </c>
    </row>
    <row r="50460" spans="1:20" x14ac:dyDescent="0.25">
      <c r="A50460" s="4">
        <v>45203.458333333336</v>
      </c>
      <c r="B50460" s="3" t="s">
        <v>783219</v>
      </c>
      <c r="C50460" s="3" t="s">
        <v>717136</v>
      </c>
      <c r="D50460" s="3" t="s">
        <v>810610</v>
      </c>
      <c r="E50460" s="3" t="s">
        <v>784071</v>
      </c>
      <c r="F50460" s="3" t="s">
        <v>729259</v>
      </c>
      <c r="G50460" s="3" t="s">
        <v>723347</v>
      </c>
      <c r="H50460">
        <v>27</v>
      </c>
      <c r="I50460" s="3" t="s">
        <v>505592</v>
      </c>
      <c r="J50460" s="3" t="s">
        <v>627462</v>
      </c>
      <c r="K50460" s="3" t="s">
        <v>737971</v>
      </c>
      <c r="L50460" s="3" t="s">
        <v>608131</v>
      </c>
      <c r="M50460">
        <v>13</v>
      </c>
      <c r="N50460" s="3" t="s">
        <v>13980</v>
      </c>
      <c r="O50460">
        <v>19</v>
      </c>
      <c r="P50460" s="3" t="s">
        <v>699515</v>
      </c>
      <c r="Q50460" s="3" t="s">
        <v>1566</v>
      </c>
      <c r="R50460" s="3" t="s">
        <v>180</v>
      </c>
      <c r="S50460" s="3" t="s">
        <v>498131</v>
      </c>
      <c r="T50460" s="3" t="s">
        <v>609631</v>
      </c>
    </row>
    <row r="50461" spans="1:20" x14ac:dyDescent="0.25">
      <c r="A50461" s="4">
        <v>45203.5</v>
      </c>
      <c r="B50461" s="3" t="s">
        <v>810611</v>
      </c>
      <c r="C50461" s="3" t="s">
        <v>590573</v>
      </c>
      <c r="D50461" s="3" t="s">
        <v>689591</v>
      </c>
      <c r="E50461" s="3" t="s">
        <v>508922</v>
      </c>
      <c r="F50461" s="3" t="s">
        <v>509278</v>
      </c>
      <c r="G50461" s="3" t="s">
        <v>757242</v>
      </c>
      <c r="H50461">
        <v>21</v>
      </c>
      <c r="I50461" s="3" t="s">
        <v>810612</v>
      </c>
      <c r="J50461" s="3" t="s">
        <v>798116</v>
      </c>
      <c r="K50461" s="3" t="s">
        <v>500933</v>
      </c>
      <c r="L50461" s="3" t="s">
        <v>548508</v>
      </c>
      <c r="M50461">
        <v>23</v>
      </c>
      <c r="N50461" s="3" t="s">
        <v>13980</v>
      </c>
      <c r="O50461">
        <v>15</v>
      </c>
      <c r="P50461" s="3" t="s">
        <v>626131</v>
      </c>
      <c r="Q50461" s="3" t="s">
        <v>2542</v>
      </c>
      <c r="R50461" s="3" t="s">
        <v>180</v>
      </c>
      <c r="S50461" s="3" t="s">
        <v>767188</v>
      </c>
      <c r="T50461" s="3" t="s">
        <v>810613</v>
      </c>
    </row>
    <row r="50462" spans="1:20" x14ac:dyDescent="0.25">
      <c r="A50462" s="4">
        <v>45203.541666666664</v>
      </c>
      <c r="B50462" s="3" t="s">
        <v>703185</v>
      </c>
      <c r="C50462" s="3" t="s">
        <v>675831</v>
      </c>
      <c r="D50462" s="3" t="s">
        <v>656019</v>
      </c>
      <c r="E50462" s="3" t="s">
        <v>536648</v>
      </c>
      <c r="F50462" s="3" t="s">
        <v>703578</v>
      </c>
      <c r="G50462" s="3" t="s">
        <v>605441</v>
      </c>
      <c r="H50462">
        <v>33</v>
      </c>
      <c r="I50462" s="3" t="s">
        <v>516066</v>
      </c>
      <c r="J50462" s="3" t="s">
        <v>682894</v>
      </c>
      <c r="K50462" s="3" t="s">
        <v>615830</v>
      </c>
      <c r="L50462" s="3" t="s">
        <v>522474</v>
      </c>
      <c r="M50462">
        <v>16</v>
      </c>
      <c r="N50462" s="3" t="s">
        <v>21207</v>
      </c>
      <c r="O50462">
        <v>9</v>
      </c>
      <c r="P50462" s="3" t="s">
        <v>533192</v>
      </c>
      <c r="Q50462" s="3" t="s">
        <v>25375</v>
      </c>
      <c r="R50462" s="3" t="s">
        <v>180</v>
      </c>
      <c r="S50462" s="3" t="s">
        <v>741179</v>
      </c>
      <c r="T50462" s="3" t="s">
        <v>810614</v>
      </c>
    </row>
    <row r="50463" spans="1:20" x14ac:dyDescent="0.25">
      <c r="A50463" s="4">
        <v>45203.583333333336</v>
      </c>
      <c r="B50463" s="3" t="s">
        <v>767728</v>
      </c>
      <c r="C50463" s="3" t="s">
        <v>698643</v>
      </c>
      <c r="D50463" s="3" t="s">
        <v>810615</v>
      </c>
      <c r="E50463" s="3" t="s">
        <v>577790</v>
      </c>
      <c r="F50463" s="3" t="s">
        <v>597743</v>
      </c>
      <c r="G50463" s="3" t="s">
        <v>810616</v>
      </c>
      <c r="H50463">
        <v>39</v>
      </c>
      <c r="I50463" s="3" t="s">
        <v>618201</v>
      </c>
      <c r="J50463" s="3" t="s">
        <v>810617</v>
      </c>
      <c r="K50463" s="3" t="s">
        <v>810618</v>
      </c>
      <c r="L50463" s="3" t="s">
        <v>540828</v>
      </c>
      <c r="M50463">
        <v>18</v>
      </c>
      <c r="N50463" s="3" t="s">
        <v>4310</v>
      </c>
      <c r="O50463">
        <v>18</v>
      </c>
      <c r="P50463" s="3" t="s">
        <v>495665</v>
      </c>
      <c r="Q50463" s="3" t="s">
        <v>22509</v>
      </c>
      <c r="R50463" s="3" t="s">
        <v>180</v>
      </c>
      <c r="S50463" s="3" t="s">
        <v>810619</v>
      </c>
      <c r="T50463" s="3" t="s">
        <v>810620</v>
      </c>
    </row>
    <row r="50464" spans="1:20" x14ac:dyDescent="0.25">
      <c r="A50464" s="4">
        <v>45203.625</v>
      </c>
      <c r="B50464" s="3" t="s">
        <v>727179</v>
      </c>
      <c r="C50464" s="3" t="s">
        <v>624704</v>
      </c>
      <c r="D50464" s="3" t="s">
        <v>690471</v>
      </c>
      <c r="E50464" s="3" t="s">
        <v>535011</v>
      </c>
      <c r="F50464" s="3" t="s">
        <v>654624</v>
      </c>
      <c r="G50464" s="3" t="s">
        <v>810621</v>
      </c>
      <c r="H50464">
        <v>28</v>
      </c>
      <c r="I50464" s="3" t="s">
        <v>757020</v>
      </c>
      <c r="J50464" s="3" t="s">
        <v>653710</v>
      </c>
      <c r="K50464" s="3" t="s">
        <v>554689</v>
      </c>
      <c r="L50464" s="3" t="s">
        <v>609370</v>
      </c>
      <c r="M50464">
        <v>22</v>
      </c>
      <c r="N50464" s="3" t="s">
        <v>6440</v>
      </c>
      <c r="O50464">
        <v>16</v>
      </c>
      <c r="P50464" s="3" t="s">
        <v>617156</v>
      </c>
      <c r="Q50464" s="3" t="s">
        <v>22906</v>
      </c>
      <c r="R50464" s="3" t="s">
        <v>180</v>
      </c>
      <c r="S50464" s="3" t="s">
        <v>694611</v>
      </c>
      <c r="T50464" s="3" t="s">
        <v>496056</v>
      </c>
    </row>
    <row r="50465" spans="1:20" x14ac:dyDescent="0.25">
      <c r="A50465" s="4">
        <v>45203.666666666664</v>
      </c>
      <c r="B50465" s="3" t="s">
        <v>810622</v>
      </c>
      <c r="C50465" s="3" t="s">
        <v>563590</v>
      </c>
      <c r="D50465" s="3" t="s">
        <v>810623</v>
      </c>
      <c r="E50465" s="3" t="s">
        <v>659139</v>
      </c>
      <c r="F50465" s="3" t="s">
        <v>810624</v>
      </c>
      <c r="G50465" s="3" t="s">
        <v>550225</v>
      </c>
      <c r="H50465">
        <v>23</v>
      </c>
      <c r="I50465" s="3" t="s">
        <v>504821</v>
      </c>
      <c r="J50465" s="3" t="s">
        <v>736934</v>
      </c>
      <c r="K50465" s="3" t="s">
        <v>801782</v>
      </c>
      <c r="L50465" s="3" t="s">
        <v>520871</v>
      </c>
      <c r="M50465">
        <v>16</v>
      </c>
      <c r="N50465" s="3" t="s">
        <v>314</v>
      </c>
      <c r="O50465">
        <v>9</v>
      </c>
      <c r="P50465" s="3" t="s">
        <v>544328</v>
      </c>
      <c r="Q50465" s="3" t="s">
        <v>314</v>
      </c>
      <c r="R50465" s="3" t="s">
        <v>180</v>
      </c>
      <c r="S50465" s="3" t="s">
        <v>480726</v>
      </c>
      <c r="T50465" s="3" t="s">
        <v>810625</v>
      </c>
    </row>
    <row r="50466" spans="1:20" x14ac:dyDescent="0.25">
      <c r="A50466" s="4">
        <v>45203.708333333336</v>
      </c>
      <c r="B50466" s="3" t="s">
        <v>627485</v>
      </c>
      <c r="C50466" s="3" t="s">
        <v>471091</v>
      </c>
      <c r="D50466" s="3" t="s">
        <v>716708</v>
      </c>
      <c r="E50466" s="3" t="s">
        <v>569111</v>
      </c>
      <c r="F50466" s="3" t="s">
        <v>810626</v>
      </c>
      <c r="G50466" s="3" t="s">
        <v>810627</v>
      </c>
      <c r="H50466">
        <v>25</v>
      </c>
      <c r="I50466" s="3" t="s">
        <v>521519</v>
      </c>
      <c r="J50466" s="3" t="s">
        <v>676520</v>
      </c>
      <c r="K50466" s="3" t="s">
        <v>810628</v>
      </c>
      <c r="L50466" s="3" t="s">
        <v>516576</v>
      </c>
      <c r="M50466">
        <v>13</v>
      </c>
      <c r="N50466" s="3" t="s">
        <v>6647</v>
      </c>
      <c r="O50466">
        <v>23</v>
      </c>
      <c r="P50466" s="3" t="s">
        <v>810629</v>
      </c>
      <c r="Q50466" s="3" t="s">
        <v>6647</v>
      </c>
      <c r="R50466" s="3" t="s">
        <v>180</v>
      </c>
      <c r="S50466" s="3" t="s">
        <v>665814</v>
      </c>
      <c r="T50466" s="3" t="s">
        <v>741794</v>
      </c>
    </row>
    <row r="50467" spans="1:20" x14ac:dyDescent="0.25">
      <c r="A50467" s="4">
        <v>45203.75</v>
      </c>
      <c r="B50467" s="3" t="s">
        <v>810630</v>
      </c>
      <c r="C50467" s="3" t="s">
        <v>801527</v>
      </c>
      <c r="D50467" s="3" t="s">
        <v>537581</v>
      </c>
      <c r="E50467" s="3" t="s">
        <v>810631</v>
      </c>
      <c r="F50467" s="3" t="s">
        <v>810632</v>
      </c>
      <c r="G50467" s="3" t="s">
        <v>535583</v>
      </c>
      <c r="H50467">
        <v>21</v>
      </c>
      <c r="I50467" s="3" t="s">
        <v>793652</v>
      </c>
      <c r="J50467" s="3" t="s">
        <v>810633</v>
      </c>
      <c r="K50467" s="3" t="s">
        <v>576442</v>
      </c>
      <c r="L50467" s="3" t="s">
        <v>671961</v>
      </c>
      <c r="M50467">
        <v>14</v>
      </c>
      <c r="N50467" s="3" t="s">
        <v>314</v>
      </c>
      <c r="O50467">
        <v>15</v>
      </c>
      <c r="P50467" s="3" t="s">
        <v>729880</v>
      </c>
      <c r="Q50467" s="3" t="s">
        <v>317</v>
      </c>
      <c r="R50467" s="3" t="s">
        <v>180</v>
      </c>
      <c r="S50467" s="3" t="s">
        <v>810634</v>
      </c>
      <c r="T50467" s="3" t="s">
        <v>810635</v>
      </c>
    </row>
    <row r="50468" spans="1:20" x14ac:dyDescent="0.25">
      <c r="A50468" s="4">
        <v>45203.791666666664</v>
      </c>
      <c r="B50468" s="3" t="s">
        <v>530161</v>
      </c>
      <c r="C50468" s="3" t="s">
        <v>679561</v>
      </c>
      <c r="D50468" s="3" t="s">
        <v>624031</v>
      </c>
      <c r="E50468" s="3" t="s">
        <v>810636</v>
      </c>
      <c r="F50468" s="3" t="s">
        <v>750821</v>
      </c>
      <c r="G50468" s="3" t="s">
        <v>481499</v>
      </c>
      <c r="H50468">
        <v>22</v>
      </c>
      <c r="I50468" s="3" t="s">
        <v>492360</v>
      </c>
      <c r="J50468" s="3" t="s">
        <v>810637</v>
      </c>
      <c r="K50468" s="3" t="s">
        <v>664484</v>
      </c>
      <c r="L50468" s="3" t="s">
        <v>530770</v>
      </c>
      <c r="M50468">
        <v>17</v>
      </c>
      <c r="N50468" s="3" t="s">
        <v>1530</v>
      </c>
      <c r="O50468">
        <v>21</v>
      </c>
      <c r="P50468" s="3" t="s">
        <v>540205</v>
      </c>
      <c r="Q50468" s="3" t="s">
        <v>317</v>
      </c>
      <c r="R50468" s="3" t="s">
        <v>180</v>
      </c>
      <c r="S50468" s="3" t="s">
        <v>810638</v>
      </c>
      <c r="T50468" s="3" t="s">
        <v>506370</v>
      </c>
    </row>
    <row r="50469" spans="1:20" x14ac:dyDescent="0.25">
      <c r="A50469" s="4">
        <v>45203.833333333336</v>
      </c>
      <c r="B50469" s="3" t="s">
        <v>735155</v>
      </c>
      <c r="C50469" s="3" t="s">
        <v>621317</v>
      </c>
      <c r="D50469" s="3" t="s">
        <v>497009</v>
      </c>
      <c r="E50469" s="3" t="s">
        <v>469241</v>
      </c>
      <c r="F50469" s="3" t="s">
        <v>593657</v>
      </c>
      <c r="G50469" s="3" t="s">
        <v>574144</v>
      </c>
      <c r="H50469">
        <v>35</v>
      </c>
      <c r="I50469" s="3" t="s">
        <v>810639</v>
      </c>
      <c r="J50469" s="3" t="s">
        <v>810640</v>
      </c>
      <c r="K50469" s="3" t="s">
        <v>619190</v>
      </c>
      <c r="L50469" s="3" t="s">
        <v>649370</v>
      </c>
      <c r="M50469">
        <v>17</v>
      </c>
      <c r="N50469" s="3" t="s">
        <v>6647</v>
      </c>
      <c r="O50469">
        <v>22</v>
      </c>
      <c r="P50469" s="3" t="s">
        <v>810641</v>
      </c>
      <c r="Q50469" s="3" t="s">
        <v>6647</v>
      </c>
      <c r="R50469" s="3" t="s">
        <v>180</v>
      </c>
      <c r="S50469" s="3" t="s">
        <v>514164</v>
      </c>
      <c r="T50469" s="3" t="s">
        <v>810642</v>
      </c>
    </row>
    <row r="50470" spans="1:20" x14ac:dyDescent="0.25">
      <c r="A50470" s="4">
        <v>45203.875</v>
      </c>
      <c r="B50470" s="3" t="s">
        <v>673973</v>
      </c>
      <c r="C50470" s="3" t="s">
        <v>810643</v>
      </c>
      <c r="D50470" s="3" t="s">
        <v>559539</v>
      </c>
      <c r="E50470" s="3" t="s">
        <v>810644</v>
      </c>
      <c r="F50470" s="3" t="s">
        <v>755858</v>
      </c>
      <c r="G50470" s="3" t="s">
        <v>461895</v>
      </c>
      <c r="H50470">
        <v>27</v>
      </c>
      <c r="I50470" s="3" t="s">
        <v>545369</v>
      </c>
      <c r="J50470" s="3" t="s">
        <v>810645</v>
      </c>
      <c r="K50470" s="3" t="s">
        <v>465383</v>
      </c>
      <c r="L50470" s="3" t="s">
        <v>565419</v>
      </c>
      <c r="M50470">
        <v>11</v>
      </c>
      <c r="N50470" s="3" t="s">
        <v>317</v>
      </c>
      <c r="O50470">
        <v>12</v>
      </c>
      <c r="P50470" s="3" t="s">
        <v>573251</v>
      </c>
      <c r="Q50470" s="3" t="s">
        <v>317</v>
      </c>
      <c r="R50470" s="3" t="s">
        <v>180</v>
      </c>
      <c r="S50470" s="3" t="s">
        <v>724152</v>
      </c>
      <c r="T50470" s="3" t="s">
        <v>732114</v>
      </c>
    </row>
    <row r="50471" spans="1:20" x14ac:dyDescent="0.25">
      <c r="A50471" s="4">
        <v>45203.916666666664</v>
      </c>
      <c r="B50471" s="3" t="s">
        <v>810646</v>
      </c>
      <c r="C50471" s="3" t="s">
        <v>744340</v>
      </c>
      <c r="D50471" s="3" t="s">
        <v>580692</v>
      </c>
      <c r="E50471" s="3" t="s">
        <v>482998</v>
      </c>
      <c r="F50471" s="3" t="s">
        <v>533509</v>
      </c>
      <c r="G50471" s="3" t="s">
        <v>810647</v>
      </c>
      <c r="H50471">
        <v>42</v>
      </c>
      <c r="I50471" s="3" t="s">
        <v>476007</v>
      </c>
      <c r="J50471" s="3" t="s">
        <v>810648</v>
      </c>
      <c r="K50471" s="3" t="s">
        <v>780630</v>
      </c>
      <c r="L50471" s="3" t="s">
        <v>796490</v>
      </c>
      <c r="M50471">
        <v>27</v>
      </c>
      <c r="N50471" s="3" t="s">
        <v>6647</v>
      </c>
      <c r="O50471">
        <v>11</v>
      </c>
      <c r="P50471" s="3" t="s">
        <v>810649</v>
      </c>
      <c r="Q50471" s="3" t="s">
        <v>317</v>
      </c>
      <c r="R50471" s="3" t="s">
        <v>180</v>
      </c>
      <c r="S50471" s="3" t="s">
        <v>810650</v>
      </c>
      <c r="T50471" s="3" t="s">
        <v>810651</v>
      </c>
    </row>
    <row r="50472" spans="1:20" x14ac:dyDescent="0.25">
      <c r="A50472" s="4">
        <v>45203.958333333336</v>
      </c>
      <c r="B50472" s="3" t="s">
        <v>810652</v>
      </c>
      <c r="C50472" s="3" t="s">
        <v>810653</v>
      </c>
      <c r="D50472" s="3" t="s">
        <v>545736</v>
      </c>
      <c r="E50472" s="3" t="s">
        <v>810654</v>
      </c>
      <c r="F50472" s="3" t="s">
        <v>491385</v>
      </c>
      <c r="G50472" s="3" t="s">
        <v>716226</v>
      </c>
      <c r="H50472">
        <v>31</v>
      </c>
      <c r="I50472" s="3" t="s">
        <v>696229</v>
      </c>
      <c r="J50472" s="3" t="s">
        <v>810655</v>
      </c>
      <c r="K50472" s="3" t="s">
        <v>458282</v>
      </c>
      <c r="L50472" s="3" t="s">
        <v>469534</v>
      </c>
      <c r="M50472">
        <v>25</v>
      </c>
      <c r="N50472" s="3" t="s">
        <v>1446</v>
      </c>
      <c r="O50472">
        <v>9</v>
      </c>
      <c r="P50472" s="3" t="s">
        <v>180</v>
      </c>
      <c r="Q50472" s="3" t="s">
        <v>317</v>
      </c>
      <c r="R50472" s="3" t="s">
        <v>180</v>
      </c>
      <c r="S50472" s="3" t="s">
        <v>810656</v>
      </c>
      <c r="T50472" s="3" t="s">
        <v>768783</v>
      </c>
    </row>
    <row r="50473" spans="1:20" x14ac:dyDescent="0.25">
      <c r="A50473" s="4">
        <v>45204</v>
      </c>
      <c r="B50473" s="3" t="s">
        <v>572166</v>
      </c>
      <c r="C50473" s="3" t="s">
        <v>479001</v>
      </c>
      <c r="D50473" s="3" t="s">
        <v>566809</v>
      </c>
      <c r="E50473" s="3" t="s">
        <v>810657</v>
      </c>
      <c r="F50473" s="3" t="s">
        <v>736537</v>
      </c>
      <c r="G50473" s="3" t="s">
        <v>742708</v>
      </c>
      <c r="H50473">
        <v>24</v>
      </c>
      <c r="I50473" s="3" t="s">
        <v>623579</v>
      </c>
      <c r="J50473" s="3" t="s">
        <v>810658</v>
      </c>
      <c r="K50473" s="3" t="s">
        <v>781882</v>
      </c>
      <c r="L50473" s="3" t="s">
        <v>614752</v>
      </c>
      <c r="M50473">
        <v>20</v>
      </c>
      <c r="N50473" s="3" t="s">
        <v>13980</v>
      </c>
      <c r="O50473">
        <v>7</v>
      </c>
      <c r="P50473" s="3" t="s">
        <v>810659</v>
      </c>
      <c r="Q50473" s="3" t="s">
        <v>180</v>
      </c>
      <c r="R50473" s="3" t="s">
        <v>180</v>
      </c>
      <c r="S50473" s="3" t="s">
        <v>645390</v>
      </c>
      <c r="T50473" s="3" t="s">
        <v>810660</v>
      </c>
    </row>
    <row r="50474" spans="1:20" x14ac:dyDescent="0.25">
      <c r="A50474" s="4">
        <v>45204.041666666664</v>
      </c>
      <c r="B50474" s="3" t="s">
        <v>500524</v>
      </c>
      <c r="C50474" s="3" t="s">
        <v>666070</v>
      </c>
      <c r="D50474" s="3" t="s">
        <v>468614</v>
      </c>
      <c r="E50474" s="3" t="s">
        <v>810661</v>
      </c>
      <c r="F50474" s="3" t="s">
        <v>810662</v>
      </c>
      <c r="G50474" s="3" t="s">
        <v>658649</v>
      </c>
      <c r="H50474">
        <v>17</v>
      </c>
      <c r="I50474" s="3" t="s">
        <v>810663</v>
      </c>
      <c r="J50474" s="3" t="s">
        <v>730786</v>
      </c>
      <c r="K50474" s="3" t="s">
        <v>810664</v>
      </c>
      <c r="L50474" s="3" t="s">
        <v>527384</v>
      </c>
      <c r="M50474">
        <v>15</v>
      </c>
      <c r="N50474" s="3" t="s">
        <v>6647</v>
      </c>
      <c r="O50474">
        <v>10</v>
      </c>
      <c r="P50474" s="3" t="s">
        <v>673586</v>
      </c>
      <c r="Q50474" s="3" t="s">
        <v>314</v>
      </c>
      <c r="R50474" s="3" t="s">
        <v>180</v>
      </c>
      <c r="S50474" s="3" t="s">
        <v>810665</v>
      </c>
      <c r="T50474" s="3" t="s">
        <v>663529</v>
      </c>
    </row>
    <row r="50475" spans="1:20" x14ac:dyDescent="0.25">
      <c r="A50475" s="4">
        <v>45204.083333333336</v>
      </c>
      <c r="B50475" s="3" t="s">
        <v>619498</v>
      </c>
      <c r="C50475" s="3" t="s">
        <v>585766</v>
      </c>
      <c r="D50475" s="3" t="s">
        <v>616121</v>
      </c>
      <c r="E50475" s="3" t="s">
        <v>577112</v>
      </c>
      <c r="F50475" s="3" t="s">
        <v>570051</v>
      </c>
      <c r="G50475" s="3" t="s">
        <v>626068</v>
      </c>
      <c r="H50475">
        <v>22</v>
      </c>
      <c r="I50475" s="3" t="s">
        <v>810666</v>
      </c>
      <c r="J50475" s="3" t="s">
        <v>623497</v>
      </c>
      <c r="K50475" s="3" t="s">
        <v>810667</v>
      </c>
      <c r="L50475" s="3" t="s">
        <v>474434</v>
      </c>
      <c r="M50475">
        <v>14</v>
      </c>
      <c r="N50475" s="3" t="s">
        <v>6647</v>
      </c>
      <c r="O50475">
        <v>11</v>
      </c>
      <c r="P50475" s="3" t="s">
        <v>810668</v>
      </c>
      <c r="Q50475" s="3" t="s">
        <v>2542</v>
      </c>
      <c r="R50475" s="3" t="s">
        <v>180</v>
      </c>
      <c r="S50475" s="3" t="s">
        <v>481258</v>
      </c>
      <c r="T50475" s="3" t="s">
        <v>572691</v>
      </c>
    </row>
    <row r="50476" spans="1:20" x14ac:dyDescent="0.25">
      <c r="A50476" s="4">
        <v>45204.125</v>
      </c>
      <c r="B50476" s="3" t="s">
        <v>742585</v>
      </c>
      <c r="C50476" s="3" t="s">
        <v>572716</v>
      </c>
      <c r="D50476" s="3" t="s">
        <v>623865</v>
      </c>
      <c r="E50476" s="3" t="s">
        <v>632677</v>
      </c>
      <c r="F50476" s="3" t="s">
        <v>810669</v>
      </c>
      <c r="G50476" s="3" t="s">
        <v>550610</v>
      </c>
      <c r="H50476">
        <v>26</v>
      </c>
      <c r="I50476" s="3" t="s">
        <v>810670</v>
      </c>
      <c r="J50476" s="3" t="s">
        <v>689858</v>
      </c>
      <c r="K50476" s="3" t="s">
        <v>810671</v>
      </c>
      <c r="L50476" s="3" t="s">
        <v>468333</v>
      </c>
      <c r="M50476">
        <v>16</v>
      </c>
      <c r="N50476" s="3" t="s">
        <v>2298</v>
      </c>
      <c r="O50476">
        <v>20</v>
      </c>
      <c r="P50476" s="3" t="s">
        <v>810672</v>
      </c>
      <c r="Q50476" s="3" t="s">
        <v>1566</v>
      </c>
      <c r="R50476" s="3" t="s">
        <v>180</v>
      </c>
      <c r="S50476" s="3" t="s">
        <v>787031</v>
      </c>
      <c r="T50476" s="3" t="s">
        <v>810673</v>
      </c>
    </row>
    <row r="50477" spans="1:20" x14ac:dyDescent="0.25">
      <c r="A50477" s="4">
        <v>45204.166666666664</v>
      </c>
      <c r="B50477" s="3" t="s">
        <v>532105</v>
      </c>
      <c r="C50477" s="3" t="s">
        <v>810674</v>
      </c>
      <c r="D50477" s="3" t="s">
        <v>810675</v>
      </c>
      <c r="E50477" s="3" t="s">
        <v>791631</v>
      </c>
      <c r="F50477" s="3" t="s">
        <v>500692</v>
      </c>
      <c r="G50477" s="3" t="s">
        <v>707113</v>
      </c>
      <c r="H50477">
        <v>31</v>
      </c>
      <c r="I50477" s="3" t="s">
        <v>810676</v>
      </c>
      <c r="J50477" s="3" t="s">
        <v>810677</v>
      </c>
      <c r="K50477" s="3" t="s">
        <v>810678</v>
      </c>
      <c r="L50477" s="3" t="s">
        <v>568764</v>
      </c>
      <c r="M50477">
        <v>35</v>
      </c>
      <c r="N50477" s="3" t="s">
        <v>1446</v>
      </c>
      <c r="O50477">
        <v>18</v>
      </c>
      <c r="P50477" s="3" t="s">
        <v>810679</v>
      </c>
      <c r="Q50477" s="3" t="s">
        <v>22443</v>
      </c>
      <c r="R50477" s="3" t="s">
        <v>180</v>
      </c>
      <c r="S50477" s="3" t="s">
        <v>625980</v>
      </c>
      <c r="T50477" s="3" t="s">
        <v>810680</v>
      </c>
    </row>
    <row r="50478" spans="1:20" x14ac:dyDescent="0.25">
      <c r="A50478" s="4">
        <v>45204.208333333336</v>
      </c>
      <c r="B50478" s="3" t="s">
        <v>682685</v>
      </c>
      <c r="C50478" s="3" t="s">
        <v>810681</v>
      </c>
      <c r="D50478" s="3" t="s">
        <v>769890</v>
      </c>
      <c r="E50478" s="3" t="s">
        <v>810682</v>
      </c>
      <c r="F50478" s="3" t="s">
        <v>669999</v>
      </c>
      <c r="G50478" s="3" t="s">
        <v>684430</v>
      </c>
      <c r="H50478">
        <v>45</v>
      </c>
      <c r="I50478" s="3" t="s">
        <v>758415</v>
      </c>
      <c r="J50478" s="3" t="s">
        <v>689631</v>
      </c>
      <c r="K50478" s="3" t="s">
        <v>810683</v>
      </c>
      <c r="L50478" s="3" t="s">
        <v>558383</v>
      </c>
      <c r="M50478">
        <v>39</v>
      </c>
      <c r="N50478" s="3" t="s">
        <v>2542</v>
      </c>
      <c r="O50478">
        <v>30</v>
      </c>
      <c r="P50478" s="3" t="s">
        <v>810684</v>
      </c>
      <c r="Q50478" s="3" t="s">
        <v>20610</v>
      </c>
      <c r="R50478" s="3" t="s">
        <v>180</v>
      </c>
      <c r="S50478" s="3" t="s">
        <v>494771</v>
      </c>
      <c r="T50478" s="3" t="s">
        <v>674459</v>
      </c>
    </row>
    <row r="50479" spans="1:20" x14ac:dyDescent="0.25">
      <c r="A50479" s="4">
        <v>45204.25</v>
      </c>
      <c r="B50479" s="3" t="s">
        <v>671243</v>
      </c>
      <c r="C50479" s="3" t="s">
        <v>487619</v>
      </c>
      <c r="D50479" s="3" t="s">
        <v>535568</v>
      </c>
      <c r="E50479" s="3" t="s">
        <v>566683</v>
      </c>
      <c r="F50479" s="3" t="s">
        <v>769867</v>
      </c>
      <c r="G50479" s="3" t="s">
        <v>486315</v>
      </c>
      <c r="H50479">
        <v>52</v>
      </c>
      <c r="I50479" s="3" t="s">
        <v>810685</v>
      </c>
      <c r="J50479" s="3" t="s">
        <v>699225</v>
      </c>
      <c r="K50479" s="3" t="s">
        <v>474527</v>
      </c>
      <c r="L50479" s="3" t="s">
        <v>810686</v>
      </c>
      <c r="M50479">
        <v>45</v>
      </c>
      <c r="N50479" s="3" t="s">
        <v>25375</v>
      </c>
      <c r="O50479">
        <v>35</v>
      </c>
      <c r="P50479" s="3" t="s">
        <v>589566</v>
      </c>
      <c r="Q50479" s="3" t="s">
        <v>29717</v>
      </c>
      <c r="R50479" s="3" t="s">
        <v>180</v>
      </c>
      <c r="S50479" s="3" t="s">
        <v>783161</v>
      </c>
      <c r="T50479" s="3" t="s">
        <v>673914</v>
      </c>
    </row>
    <row r="50480" spans="1:20" x14ac:dyDescent="0.25">
      <c r="A50480" s="4">
        <v>45204.291666666664</v>
      </c>
      <c r="B50480" s="3" t="s">
        <v>505700</v>
      </c>
      <c r="C50480" s="3" t="s">
        <v>697554</v>
      </c>
      <c r="D50480" s="3" t="s">
        <v>699104</v>
      </c>
      <c r="E50480" s="3" t="s">
        <v>810687</v>
      </c>
      <c r="F50480" s="3" t="s">
        <v>810688</v>
      </c>
      <c r="G50480" s="3" t="s">
        <v>628504</v>
      </c>
      <c r="H50480">
        <v>57</v>
      </c>
      <c r="I50480" s="3" t="s">
        <v>810689</v>
      </c>
      <c r="J50480" s="3" t="s">
        <v>511522</v>
      </c>
      <c r="K50480" s="3" t="s">
        <v>810690</v>
      </c>
      <c r="L50480" s="3" t="s">
        <v>652198</v>
      </c>
      <c r="M50480">
        <v>50</v>
      </c>
      <c r="N50480" s="3" t="s">
        <v>25375</v>
      </c>
      <c r="O50480">
        <v>39</v>
      </c>
      <c r="P50480" s="3" t="s">
        <v>535988</v>
      </c>
      <c r="Q50480" s="3" t="s">
        <v>33119</v>
      </c>
      <c r="R50480" s="3" t="s">
        <v>180</v>
      </c>
      <c r="S50480" s="3" t="s">
        <v>773754</v>
      </c>
      <c r="T50480" s="3" t="s">
        <v>520020</v>
      </c>
    </row>
    <row r="50481" spans="1:20" x14ac:dyDescent="0.25">
      <c r="A50481" s="4">
        <v>45204.333333333336</v>
      </c>
      <c r="B50481" s="3" t="s">
        <v>810691</v>
      </c>
      <c r="C50481" s="3" t="s">
        <v>470634</v>
      </c>
      <c r="D50481" s="3" t="s">
        <v>810692</v>
      </c>
      <c r="E50481" s="3" t="s">
        <v>810693</v>
      </c>
      <c r="F50481" s="3" t="s">
        <v>636193</v>
      </c>
      <c r="G50481" s="3" t="s">
        <v>810694</v>
      </c>
      <c r="H50481">
        <v>63</v>
      </c>
      <c r="I50481" s="3" t="s">
        <v>810695</v>
      </c>
      <c r="J50481" s="3" t="s">
        <v>810696</v>
      </c>
      <c r="K50481" s="3" t="s">
        <v>810697</v>
      </c>
      <c r="L50481" s="3" t="s">
        <v>719028</v>
      </c>
      <c r="M50481">
        <v>33</v>
      </c>
      <c r="N50481" s="3" t="s">
        <v>1530</v>
      </c>
      <c r="O50481">
        <v>40</v>
      </c>
      <c r="P50481" s="3" t="s">
        <v>516248</v>
      </c>
      <c r="Q50481" s="3" t="s">
        <v>20700</v>
      </c>
      <c r="R50481" s="3" t="s">
        <v>180</v>
      </c>
      <c r="S50481" s="3" t="s">
        <v>810698</v>
      </c>
      <c r="T50481" s="3" t="s">
        <v>510677</v>
      </c>
    </row>
    <row r="50482" spans="1:20" x14ac:dyDescent="0.25">
      <c r="A50482" s="4">
        <v>45204.375</v>
      </c>
      <c r="B50482" s="3" t="s">
        <v>716694</v>
      </c>
      <c r="C50482" s="3" t="s">
        <v>810699</v>
      </c>
      <c r="D50482" s="3" t="s">
        <v>576752</v>
      </c>
      <c r="E50482" s="3" t="s">
        <v>810700</v>
      </c>
      <c r="F50482" s="3" t="s">
        <v>810701</v>
      </c>
      <c r="G50482" s="3" t="s">
        <v>703054</v>
      </c>
      <c r="H50482">
        <v>65</v>
      </c>
      <c r="I50482" s="3" t="s">
        <v>810702</v>
      </c>
      <c r="J50482" s="3" t="s">
        <v>810703</v>
      </c>
      <c r="K50482" s="3" t="s">
        <v>468980</v>
      </c>
      <c r="L50482" s="3" t="s">
        <v>705209</v>
      </c>
      <c r="M50482">
        <v>48</v>
      </c>
      <c r="N50482" s="3" t="s">
        <v>14720</v>
      </c>
      <c r="O50482">
        <v>40</v>
      </c>
      <c r="P50482" s="3" t="s">
        <v>769559</v>
      </c>
      <c r="Q50482" s="3" t="s">
        <v>30914</v>
      </c>
      <c r="R50482" s="3" t="s">
        <v>180</v>
      </c>
      <c r="S50482" s="3" t="s">
        <v>810704</v>
      </c>
      <c r="T50482" s="3" t="s">
        <v>550237</v>
      </c>
    </row>
    <row r="50483" spans="1:20" x14ac:dyDescent="0.25">
      <c r="A50483" s="4">
        <v>45204.416666666664</v>
      </c>
      <c r="B50483" s="3" t="s">
        <v>810705</v>
      </c>
      <c r="C50483" s="3" t="s">
        <v>603163</v>
      </c>
      <c r="D50483" s="3" t="s">
        <v>810706</v>
      </c>
      <c r="E50483" s="3" t="s">
        <v>493731</v>
      </c>
      <c r="F50483" s="3" t="s">
        <v>551965</v>
      </c>
      <c r="G50483" s="3" t="s">
        <v>810707</v>
      </c>
      <c r="H50483">
        <v>38</v>
      </c>
      <c r="I50483" s="3" t="s">
        <v>810708</v>
      </c>
      <c r="J50483" s="3" t="s">
        <v>546751</v>
      </c>
      <c r="K50483" s="3" t="s">
        <v>810709</v>
      </c>
      <c r="L50483" s="3" t="s">
        <v>810710</v>
      </c>
      <c r="M50483">
        <v>39</v>
      </c>
      <c r="N50483" s="3" t="s">
        <v>1530</v>
      </c>
      <c r="O50483">
        <v>36</v>
      </c>
      <c r="P50483" s="3" t="s">
        <v>465306</v>
      </c>
      <c r="Q50483" s="3" t="s">
        <v>30914</v>
      </c>
      <c r="R50483" s="3" t="s">
        <v>180</v>
      </c>
      <c r="S50483" s="3" t="s">
        <v>810711</v>
      </c>
      <c r="T50483" s="3" t="s">
        <v>492307</v>
      </c>
    </row>
    <row r="50484" spans="1:20" x14ac:dyDescent="0.25">
      <c r="A50484" s="4">
        <v>45204.458333333336</v>
      </c>
      <c r="B50484" s="3" t="s">
        <v>598328</v>
      </c>
      <c r="C50484" s="3" t="s">
        <v>799361</v>
      </c>
      <c r="D50484" s="3" t="s">
        <v>592874</v>
      </c>
      <c r="E50484" s="3" t="s">
        <v>752859</v>
      </c>
      <c r="F50484" s="3" t="s">
        <v>736554</v>
      </c>
      <c r="G50484" s="3" t="s">
        <v>810712</v>
      </c>
      <c r="H50484">
        <v>34</v>
      </c>
      <c r="I50484" s="3" t="s">
        <v>512899</v>
      </c>
      <c r="J50484" s="3" t="s">
        <v>180</v>
      </c>
      <c r="K50484" s="3" t="s">
        <v>692994</v>
      </c>
      <c r="L50484" s="3" t="s">
        <v>810713</v>
      </c>
      <c r="M50484">
        <v>40</v>
      </c>
      <c r="N50484" s="3" t="s">
        <v>1566</v>
      </c>
      <c r="O50484">
        <v>22</v>
      </c>
      <c r="P50484" s="3" t="s">
        <v>810714</v>
      </c>
      <c r="Q50484" s="3" t="s">
        <v>22509</v>
      </c>
      <c r="R50484" s="3" t="s">
        <v>180</v>
      </c>
      <c r="S50484" s="3" t="s">
        <v>526000</v>
      </c>
      <c r="T50484" s="3" t="s">
        <v>586176</v>
      </c>
    </row>
    <row r="50485" spans="1:20" x14ac:dyDescent="0.25">
      <c r="A50485" s="4">
        <v>45204.5</v>
      </c>
      <c r="B50485" s="3" t="s">
        <v>180</v>
      </c>
      <c r="C50485" s="3" t="s">
        <v>810715</v>
      </c>
      <c r="D50485" s="3" t="s">
        <v>810716</v>
      </c>
      <c r="E50485" s="3" t="s">
        <v>660321</v>
      </c>
      <c r="F50485" s="3" t="s">
        <v>810717</v>
      </c>
      <c r="G50485" s="3" t="s">
        <v>678971</v>
      </c>
      <c r="H50485">
        <v>28</v>
      </c>
      <c r="I50485" s="3" t="s">
        <v>461565</v>
      </c>
      <c r="J50485" s="3" t="s">
        <v>180</v>
      </c>
      <c r="K50485" s="3" t="s">
        <v>810718</v>
      </c>
      <c r="L50485" s="3" t="s">
        <v>810719</v>
      </c>
      <c r="M50485">
        <v>30</v>
      </c>
      <c r="N50485" s="3" t="s">
        <v>20610</v>
      </c>
      <c r="O50485">
        <v>19</v>
      </c>
      <c r="P50485" s="3" t="s">
        <v>559949</v>
      </c>
      <c r="Q50485" s="3" t="s">
        <v>2282</v>
      </c>
      <c r="R50485" s="3" t="s">
        <v>180</v>
      </c>
      <c r="S50485" s="3" t="s">
        <v>512940</v>
      </c>
      <c r="T50485" s="3" t="s">
        <v>535518</v>
      </c>
    </row>
    <row r="50486" spans="1:20" x14ac:dyDescent="0.25">
      <c r="A50486" s="4">
        <v>45204.541666666664</v>
      </c>
      <c r="B50486" s="3" t="s">
        <v>180</v>
      </c>
      <c r="C50486" s="3" t="s">
        <v>669495</v>
      </c>
      <c r="D50486" s="3" t="s">
        <v>557238</v>
      </c>
      <c r="E50486" s="3" t="s">
        <v>480140</v>
      </c>
      <c r="F50486" s="3" t="s">
        <v>562431</v>
      </c>
      <c r="G50486" s="3" t="s">
        <v>485361</v>
      </c>
      <c r="H50486">
        <v>18</v>
      </c>
      <c r="I50486" s="3" t="s">
        <v>496633</v>
      </c>
      <c r="J50486" s="3" t="s">
        <v>518106</v>
      </c>
      <c r="K50486" s="3" t="s">
        <v>679885</v>
      </c>
      <c r="L50486" s="3" t="s">
        <v>810720</v>
      </c>
      <c r="M50486">
        <v>43</v>
      </c>
      <c r="N50486" s="3" t="s">
        <v>29717</v>
      </c>
      <c r="O50486">
        <v>17</v>
      </c>
      <c r="P50486" s="3" t="s">
        <v>569201</v>
      </c>
      <c r="Q50486" s="3" t="s">
        <v>30151</v>
      </c>
      <c r="R50486" s="3" t="s">
        <v>180</v>
      </c>
      <c r="S50486" s="3" t="s">
        <v>783563</v>
      </c>
      <c r="T50486" s="3" t="s">
        <v>601049</v>
      </c>
    </row>
    <row r="50487" spans="1:20" x14ac:dyDescent="0.25">
      <c r="A50487" s="4">
        <v>45204.583333333336</v>
      </c>
      <c r="B50487" s="3" t="s">
        <v>810721</v>
      </c>
      <c r="C50487" s="3" t="s">
        <v>482031</v>
      </c>
      <c r="D50487" s="3" t="s">
        <v>498104</v>
      </c>
      <c r="E50487" s="3" t="s">
        <v>495656</v>
      </c>
      <c r="F50487" s="3" t="s">
        <v>810722</v>
      </c>
      <c r="G50487" s="3" t="s">
        <v>180</v>
      </c>
      <c r="H50487">
        <v>24</v>
      </c>
      <c r="I50487" s="3" t="s">
        <v>768277</v>
      </c>
      <c r="J50487" s="3" t="s">
        <v>810723</v>
      </c>
      <c r="K50487" s="3" t="s">
        <v>656542</v>
      </c>
      <c r="L50487" s="3" t="s">
        <v>810724</v>
      </c>
      <c r="M50487">
        <v>27</v>
      </c>
      <c r="N50487" s="3" t="s">
        <v>2425</v>
      </c>
      <c r="O50487">
        <v>16</v>
      </c>
      <c r="P50487" s="3" t="s">
        <v>608139</v>
      </c>
      <c r="Q50487" s="3" t="s">
        <v>25375</v>
      </c>
      <c r="R50487" s="3" t="s">
        <v>180</v>
      </c>
      <c r="S50487" s="3" t="s">
        <v>180</v>
      </c>
      <c r="T50487" s="3" t="s">
        <v>755264</v>
      </c>
    </row>
    <row r="50488" spans="1:20" x14ac:dyDescent="0.25">
      <c r="A50488" s="4">
        <v>45204.625</v>
      </c>
      <c r="B50488" s="3" t="s">
        <v>491772</v>
      </c>
      <c r="C50488" s="3" t="s">
        <v>180</v>
      </c>
      <c r="D50488" s="3" t="s">
        <v>646498</v>
      </c>
      <c r="E50488" s="3" t="s">
        <v>180</v>
      </c>
      <c r="F50488" s="3" t="s">
        <v>550116</v>
      </c>
      <c r="G50488" s="3" t="s">
        <v>489083</v>
      </c>
      <c r="H50488">
        <v>32</v>
      </c>
      <c r="I50488" s="3" t="s">
        <v>810725</v>
      </c>
      <c r="J50488" s="3" t="s">
        <v>648489</v>
      </c>
      <c r="K50488" s="3" t="s">
        <v>810726</v>
      </c>
      <c r="L50488" s="3" t="s">
        <v>625004</v>
      </c>
      <c r="M50488">
        <v>23</v>
      </c>
      <c r="N50488" s="3" t="s">
        <v>317</v>
      </c>
      <c r="O50488">
        <v>9</v>
      </c>
      <c r="P50488" s="3" t="s">
        <v>180</v>
      </c>
      <c r="Q50488" s="3" t="s">
        <v>2425</v>
      </c>
      <c r="R50488" s="3" t="s">
        <v>180</v>
      </c>
      <c r="S50488" s="3" t="s">
        <v>180</v>
      </c>
      <c r="T50488" s="3" t="s">
        <v>810727</v>
      </c>
    </row>
    <row r="50489" spans="1:20" x14ac:dyDescent="0.25">
      <c r="A50489" s="4">
        <v>45204.666666666664</v>
      </c>
      <c r="B50489" s="3" t="s">
        <v>180</v>
      </c>
      <c r="C50489" s="3" t="s">
        <v>810728</v>
      </c>
      <c r="D50489" s="3" t="s">
        <v>810729</v>
      </c>
      <c r="E50489" s="3" t="s">
        <v>570306</v>
      </c>
      <c r="F50489" s="3" t="s">
        <v>567712</v>
      </c>
      <c r="G50489" s="3" t="s">
        <v>810730</v>
      </c>
      <c r="H50489">
        <v>30</v>
      </c>
      <c r="I50489" s="3" t="s">
        <v>598503</v>
      </c>
      <c r="J50489" s="3" t="s">
        <v>810731</v>
      </c>
      <c r="K50489" s="3" t="s">
        <v>460193</v>
      </c>
      <c r="L50489" s="3" t="s">
        <v>810732</v>
      </c>
      <c r="M50489">
        <v>20</v>
      </c>
      <c r="N50489" s="3" t="s">
        <v>20803</v>
      </c>
      <c r="O50489">
        <v>23</v>
      </c>
      <c r="P50489" s="3" t="s">
        <v>500968</v>
      </c>
      <c r="Q50489" s="3" t="s">
        <v>30151</v>
      </c>
      <c r="R50489" s="3" t="s">
        <v>180</v>
      </c>
      <c r="S50489" s="3" t="s">
        <v>488606</v>
      </c>
      <c r="T50489" s="3" t="s">
        <v>571856</v>
      </c>
    </row>
    <row r="50490" spans="1:20" x14ac:dyDescent="0.25">
      <c r="A50490" s="4">
        <v>45204.708333333336</v>
      </c>
      <c r="B50490" s="3" t="s">
        <v>810733</v>
      </c>
      <c r="C50490" s="3" t="s">
        <v>810734</v>
      </c>
      <c r="D50490" s="3" t="s">
        <v>778988</v>
      </c>
      <c r="E50490" s="3" t="s">
        <v>810735</v>
      </c>
      <c r="F50490" s="3" t="s">
        <v>512026</v>
      </c>
      <c r="G50490" s="3" t="s">
        <v>733002</v>
      </c>
      <c r="H50490">
        <v>24</v>
      </c>
      <c r="I50490" s="3" t="s">
        <v>696781</v>
      </c>
      <c r="J50490" s="3" t="s">
        <v>786121</v>
      </c>
      <c r="K50490" s="3" t="s">
        <v>530669</v>
      </c>
      <c r="L50490" s="3" t="s">
        <v>637559</v>
      </c>
      <c r="M50490">
        <v>12</v>
      </c>
      <c r="N50490" s="3" t="s">
        <v>1463</v>
      </c>
      <c r="O50490">
        <v>20</v>
      </c>
      <c r="P50490" s="3" t="s">
        <v>570451</v>
      </c>
      <c r="Q50490" s="3" t="s">
        <v>27580</v>
      </c>
      <c r="R50490" s="3" t="s">
        <v>180</v>
      </c>
      <c r="S50490" s="3" t="s">
        <v>488732</v>
      </c>
      <c r="T50490" s="3" t="s">
        <v>810736</v>
      </c>
    </row>
    <row r="50491" spans="1:20" x14ac:dyDescent="0.25">
      <c r="A50491" s="4">
        <v>45204.75</v>
      </c>
      <c r="B50491" s="3" t="s">
        <v>599709</v>
      </c>
      <c r="C50491" s="3" t="s">
        <v>810737</v>
      </c>
      <c r="D50491" s="3" t="s">
        <v>679321</v>
      </c>
      <c r="E50491" s="3" t="s">
        <v>810738</v>
      </c>
      <c r="F50491" s="3" t="s">
        <v>580788</v>
      </c>
      <c r="G50491" s="3" t="s">
        <v>810739</v>
      </c>
      <c r="H50491">
        <v>22</v>
      </c>
      <c r="I50491" s="3" t="s">
        <v>810740</v>
      </c>
      <c r="J50491" s="3" t="s">
        <v>810741</v>
      </c>
      <c r="K50491" s="3" t="s">
        <v>568782</v>
      </c>
      <c r="L50491" s="3" t="s">
        <v>810742</v>
      </c>
      <c r="M50491">
        <v>17</v>
      </c>
      <c r="N50491" s="3" t="s">
        <v>21207</v>
      </c>
      <c r="P50491" s="3" t="s">
        <v>810743</v>
      </c>
      <c r="Q50491" s="3" t="s">
        <v>22471</v>
      </c>
      <c r="R50491" s="3" t="s">
        <v>180</v>
      </c>
      <c r="S50491" s="3" t="s">
        <v>496036</v>
      </c>
      <c r="T50491" s="3" t="s">
        <v>810744</v>
      </c>
    </row>
    <row r="50492" spans="1:20" x14ac:dyDescent="0.25">
      <c r="A50492" s="4">
        <v>45204.791666666664</v>
      </c>
      <c r="B50492" s="3" t="s">
        <v>796453</v>
      </c>
      <c r="C50492" s="3" t="s">
        <v>628534</v>
      </c>
      <c r="D50492" s="3" t="s">
        <v>796818</v>
      </c>
      <c r="E50492" s="3" t="s">
        <v>810745</v>
      </c>
      <c r="F50492" s="3" t="s">
        <v>810746</v>
      </c>
      <c r="G50492" s="3" t="s">
        <v>801149</v>
      </c>
      <c r="H50492">
        <v>38</v>
      </c>
      <c r="I50492" s="3" t="s">
        <v>810747</v>
      </c>
      <c r="J50492" s="3" t="s">
        <v>686317</v>
      </c>
      <c r="K50492" s="3" t="s">
        <v>592569</v>
      </c>
      <c r="L50492" s="3" t="s">
        <v>810748</v>
      </c>
      <c r="M50492">
        <v>32</v>
      </c>
      <c r="N50492" s="3" t="s">
        <v>2216</v>
      </c>
      <c r="P50492" s="3" t="s">
        <v>464781</v>
      </c>
      <c r="Q50492" s="3" t="s">
        <v>3527</v>
      </c>
      <c r="R50492" s="3" t="s">
        <v>180</v>
      </c>
      <c r="S50492" s="3" t="s">
        <v>567581</v>
      </c>
      <c r="T50492" s="3" t="s">
        <v>771765</v>
      </c>
    </row>
    <row r="50493" spans="1:20" x14ac:dyDescent="0.25">
      <c r="A50493" s="4">
        <v>45204.833333333336</v>
      </c>
      <c r="B50493" s="3" t="s">
        <v>810749</v>
      </c>
      <c r="C50493" s="3" t="s">
        <v>623143</v>
      </c>
      <c r="D50493" s="3" t="s">
        <v>810750</v>
      </c>
      <c r="E50493" s="3" t="s">
        <v>810751</v>
      </c>
      <c r="F50493" s="3" t="s">
        <v>460052</v>
      </c>
      <c r="G50493" s="3" t="s">
        <v>460791</v>
      </c>
      <c r="H50493">
        <v>30</v>
      </c>
      <c r="I50493" s="3" t="s">
        <v>544852</v>
      </c>
      <c r="J50493" s="3" t="s">
        <v>810752</v>
      </c>
      <c r="K50493" s="3" t="s">
        <v>769959</v>
      </c>
      <c r="L50493" s="3" t="s">
        <v>494049</v>
      </c>
      <c r="M50493">
        <v>24</v>
      </c>
      <c r="N50493" s="3" t="s">
        <v>13980</v>
      </c>
      <c r="P50493" s="3" t="s">
        <v>810753</v>
      </c>
      <c r="Q50493" s="3" t="s">
        <v>22906</v>
      </c>
      <c r="R50493" s="3" t="s">
        <v>180</v>
      </c>
      <c r="S50493" s="3" t="s">
        <v>810754</v>
      </c>
      <c r="T50493" s="3" t="s">
        <v>610234</v>
      </c>
    </row>
    <row r="50494" spans="1:20" x14ac:dyDescent="0.25">
      <c r="A50494" s="4">
        <v>45204.875</v>
      </c>
      <c r="B50494" s="3" t="s">
        <v>687391</v>
      </c>
      <c r="C50494" s="3" t="s">
        <v>810755</v>
      </c>
      <c r="D50494" s="3" t="s">
        <v>658225</v>
      </c>
      <c r="E50494" s="3" t="s">
        <v>556595</v>
      </c>
      <c r="F50494" s="3" t="s">
        <v>480775</v>
      </c>
      <c r="G50494" s="3" t="s">
        <v>579620</v>
      </c>
      <c r="H50494">
        <v>25</v>
      </c>
      <c r="I50494" s="3" t="s">
        <v>810756</v>
      </c>
      <c r="J50494" s="3" t="s">
        <v>810757</v>
      </c>
      <c r="K50494" s="3" t="s">
        <v>474601</v>
      </c>
      <c r="L50494" s="3" t="s">
        <v>810758</v>
      </c>
      <c r="M50494">
        <v>36</v>
      </c>
      <c r="N50494" s="3" t="s">
        <v>2298</v>
      </c>
      <c r="P50494" s="3" t="s">
        <v>537718</v>
      </c>
      <c r="Q50494" s="3" t="s">
        <v>20803</v>
      </c>
      <c r="R50494" s="3" t="s">
        <v>180</v>
      </c>
      <c r="S50494" s="3" t="s">
        <v>810759</v>
      </c>
      <c r="T50494" s="3" t="s">
        <v>534286</v>
      </c>
    </row>
    <row r="50495" spans="1:20" x14ac:dyDescent="0.25">
      <c r="A50495" s="4">
        <v>45204.916666666664</v>
      </c>
      <c r="B50495" s="3" t="s">
        <v>611332</v>
      </c>
      <c r="C50495" s="3" t="s">
        <v>784761</v>
      </c>
      <c r="D50495" s="3" t="s">
        <v>726322</v>
      </c>
      <c r="E50495" s="3" t="s">
        <v>684268</v>
      </c>
      <c r="F50495" s="3" t="s">
        <v>703390</v>
      </c>
      <c r="G50495" s="3" t="s">
        <v>584572</v>
      </c>
      <c r="H50495">
        <v>12</v>
      </c>
      <c r="I50495" s="3" t="s">
        <v>810760</v>
      </c>
      <c r="J50495" s="3" t="s">
        <v>699236</v>
      </c>
      <c r="K50495" s="3" t="s">
        <v>511261</v>
      </c>
      <c r="L50495" s="3" t="s">
        <v>810761</v>
      </c>
      <c r="M50495">
        <v>21</v>
      </c>
      <c r="N50495" s="3" t="s">
        <v>317</v>
      </c>
      <c r="O50495">
        <v>19</v>
      </c>
      <c r="P50495" s="3" t="s">
        <v>697857</v>
      </c>
      <c r="Q50495" s="3" t="s">
        <v>6647</v>
      </c>
      <c r="R50495" s="3" t="s">
        <v>180</v>
      </c>
      <c r="S50495" s="3" t="s">
        <v>782219</v>
      </c>
      <c r="T50495" s="3" t="s">
        <v>810762</v>
      </c>
    </row>
    <row r="50496" spans="1:20" x14ac:dyDescent="0.25">
      <c r="A50496" s="4">
        <v>45204.958333333336</v>
      </c>
      <c r="B50496" s="3" t="s">
        <v>647881</v>
      </c>
      <c r="C50496" s="3" t="s">
        <v>692863</v>
      </c>
      <c r="D50496" s="3" t="s">
        <v>501157</v>
      </c>
      <c r="E50496" s="3" t="s">
        <v>769743</v>
      </c>
      <c r="F50496" s="3" t="s">
        <v>663226</v>
      </c>
      <c r="G50496" s="3" t="s">
        <v>729231</v>
      </c>
      <c r="H50496">
        <v>39</v>
      </c>
      <c r="I50496" s="3" t="s">
        <v>810763</v>
      </c>
      <c r="J50496" s="3" t="s">
        <v>810764</v>
      </c>
      <c r="K50496" s="3" t="s">
        <v>725017</v>
      </c>
      <c r="L50496" s="3" t="s">
        <v>761758</v>
      </c>
      <c r="M50496">
        <v>14</v>
      </c>
      <c r="N50496" s="3" t="s">
        <v>180</v>
      </c>
      <c r="O50496">
        <v>15</v>
      </c>
      <c r="P50496" s="3" t="s">
        <v>515872</v>
      </c>
      <c r="Q50496" s="3" t="s">
        <v>2425</v>
      </c>
      <c r="R50496" s="3" t="s">
        <v>180</v>
      </c>
      <c r="S50496" s="3" t="s">
        <v>810765</v>
      </c>
      <c r="T50496" s="3" t="s">
        <v>497496</v>
      </c>
    </row>
    <row r="50497" spans="1:20" x14ac:dyDescent="0.25">
      <c r="A50497" s="4">
        <v>45205</v>
      </c>
      <c r="B50497" s="3" t="s">
        <v>687996</v>
      </c>
      <c r="C50497" s="3" t="s">
        <v>540585</v>
      </c>
      <c r="D50497" s="3" t="s">
        <v>708640</v>
      </c>
      <c r="E50497" s="3" t="s">
        <v>546442</v>
      </c>
      <c r="F50497" s="3" t="s">
        <v>733669</v>
      </c>
      <c r="G50497" s="3" t="s">
        <v>807386</v>
      </c>
      <c r="H50497">
        <v>31</v>
      </c>
      <c r="I50497" s="3" t="s">
        <v>810766</v>
      </c>
      <c r="J50497" s="3" t="s">
        <v>800499</v>
      </c>
      <c r="K50497" s="3" t="s">
        <v>484084</v>
      </c>
      <c r="L50497" s="3" t="s">
        <v>567641</v>
      </c>
      <c r="M50497">
        <v>15</v>
      </c>
      <c r="N50497" s="3" t="s">
        <v>180</v>
      </c>
      <c r="O50497">
        <v>18</v>
      </c>
      <c r="P50497" s="3" t="s">
        <v>458918</v>
      </c>
      <c r="Q50497" s="3" t="s">
        <v>2425</v>
      </c>
      <c r="R50497" s="3" t="s">
        <v>180</v>
      </c>
      <c r="S50497" s="3" t="s">
        <v>808999</v>
      </c>
      <c r="T50497" s="3" t="s">
        <v>810767</v>
      </c>
    </row>
    <row r="50498" spans="1:20" x14ac:dyDescent="0.25">
      <c r="A50498" s="4">
        <v>45205.041666666664</v>
      </c>
      <c r="B50498" s="3" t="s">
        <v>506689</v>
      </c>
      <c r="C50498" s="3" t="s">
        <v>810768</v>
      </c>
      <c r="D50498" s="3" t="s">
        <v>550186</v>
      </c>
      <c r="E50498" s="3" t="s">
        <v>782932</v>
      </c>
      <c r="F50498" s="3" t="s">
        <v>498578</v>
      </c>
      <c r="G50498" s="3" t="s">
        <v>685344</v>
      </c>
      <c r="H50498">
        <v>29</v>
      </c>
      <c r="I50498" s="3" t="s">
        <v>795747</v>
      </c>
      <c r="J50498" s="3" t="s">
        <v>810769</v>
      </c>
      <c r="K50498" s="3" t="s">
        <v>810770</v>
      </c>
      <c r="L50498" s="3" t="s">
        <v>810771</v>
      </c>
      <c r="M50498">
        <v>27</v>
      </c>
      <c r="N50498" s="3" t="s">
        <v>4310</v>
      </c>
      <c r="O50498">
        <v>8</v>
      </c>
      <c r="P50498" s="3" t="s">
        <v>604820</v>
      </c>
      <c r="Q50498" s="3" t="s">
        <v>3527</v>
      </c>
      <c r="R50498" s="3" t="s">
        <v>180</v>
      </c>
      <c r="S50498" s="3" t="s">
        <v>551981</v>
      </c>
      <c r="T50498" s="3" t="s">
        <v>810772</v>
      </c>
    </row>
    <row r="50499" spans="1:20" x14ac:dyDescent="0.25">
      <c r="A50499" s="4">
        <v>45205.083333333336</v>
      </c>
      <c r="B50499" s="3" t="s">
        <v>743951</v>
      </c>
      <c r="C50499" s="3" t="s">
        <v>586268</v>
      </c>
      <c r="D50499" s="3" t="s">
        <v>725009</v>
      </c>
      <c r="E50499" s="3" t="s">
        <v>810773</v>
      </c>
      <c r="F50499" s="3" t="s">
        <v>810774</v>
      </c>
      <c r="G50499" s="3" t="s">
        <v>548187</v>
      </c>
      <c r="H50499">
        <v>38</v>
      </c>
      <c r="I50499" s="3" t="s">
        <v>810775</v>
      </c>
      <c r="J50499" s="3" t="s">
        <v>810776</v>
      </c>
      <c r="K50499" s="3" t="s">
        <v>810777</v>
      </c>
      <c r="L50499" s="3" t="s">
        <v>704252</v>
      </c>
      <c r="M50499">
        <v>16</v>
      </c>
      <c r="N50499" s="3" t="s">
        <v>6440</v>
      </c>
      <c r="O50499">
        <v>14</v>
      </c>
      <c r="P50499" s="3" t="s">
        <v>706892</v>
      </c>
      <c r="Q50499" s="3" t="s">
        <v>2542</v>
      </c>
      <c r="R50499" s="3" t="s">
        <v>180</v>
      </c>
      <c r="S50499" s="3" t="s">
        <v>473291</v>
      </c>
      <c r="T50499" s="3" t="s">
        <v>513263</v>
      </c>
    </row>
    <row r="50500" spans="1:20" x14ac:dyDescent="0.25">
      <c r="A50500" s="4">
        <v>45205.125</v>
      </c>
      <c r="B50500" s="3" t="s">
        <v>741766</v>
      </c>
      <c r="C50500" s="3" t="s">
        <v>810681</v>
      </c>
      <c r="D50500" s="3" t="s">
        <v>654266</v>
      </c>
      <c r="E50500" s="3" t="s">
        <v>769765</v>
      </c>
      <c r="F50500" s="3" t="s">
        <v>495462</v>
      </c>
      <c r="G50500" s="3" t="s">
        <v>551107</v>
      </c>
      <c r="H50500">
        <v>42</v>
      </c>
      <c r="I50500" s="3" t="s">
        <v>810778</v>
      </c>
      <c r="J50500" s="3" t="s">
        <v>810779</v>
      </c>
      <c r="K50500" s="3" t="s">
        <v>550822</v>
      </c>
      <c r="L50500" s="3" t="s">
        <v>810780</v>
      </c>
      <c r="M50500">
        <v>27</v>
      </c>
      <c r="N50500" s="3" t="s">
        <v>2542</v>
      </c>
      <c r="O50500">
        <v>12</v>
      </c>
      <c r="P50500" s="3" t="s">
        <v>810781</v>
      </c>
      <c r="Q50500" s="3" t="s">
        <v>2425</v>
      </c>
      <c r="R50500" s="3" t="s">
        <v>180</v>
      </c>
      <c r="S50500" s="3" t="s">
        <v>540312</v>
      </c>
      <c r="T50500" s="3" t="s">
        <v>575674</v>
      </c>
    </row>
    <row r="50501" spans="1:20" x14ac:dyDescent="0.25">
      <c r="A50501" s="4">
        <v>45205.166666666664</v>
      </c>
      <c r="B50501" s="3" t="s">
        <v>683145</v>
      </c>
      <c r="C50501" s="3" t="s">
        <v>476040</v>
      </c>
      <c r="D50501" s="3" t="s">
        <v>810782</v>
      </c>
      <c r="E50501" s="3" t="s">
        <v>807278</v>
      </c>
      <c r="F50501" s="3" t="s">
        <v>728518</v>
      </c>
      <c r="G50501" s="3" t="s">
        <v>527226</v>
      </c>
      <c r="H50501">
        <v>23</v>
      </c>
      <c r="I50501" s="3" t="s">
        <v>810783</v>
      </c>
      <c r="J50501" s="3" t="s">
        <v>810784</v>
      </c>
      <c r="K50501" s="3" t="s">
        <v>810785</v>
      </c>
      <c r="L50501" s="3" t="s">
        <v>749897</v>
      </c>
      <c r="M50501">
        <v>15</v>
      </c>
      <c r="N50501" s="3" t="s">
        <v>1530</v>
      </c>
      <c r="O50501">
        <v>23</v>
      </c>
      <c r="P50501" s="3" t="s">
        <v>562099</v>
      </c>
      <c r="Q50501" s="3" t="s">
        <v>21207</v>
      </c>
      <c r="R50501" s="3" t="s">
        <v>180</v>
      </c>
      <c r="S50501" s="3" t="s">
        <v>593921</v>
      </c>
      <c r="T50501" s="3" t="s">
        <v>575887</v>
      </c>
    </row>
    <row r="50502" spans="1:20" x14ac:dyDescent="0.25">
      <c r="A50502" s="4">
        <v>45205.208333333336</v>
      </c>
      <c r="B50502" s="3" t="s">
        <v>810786</v>
      </c>
      <c r="C50502" s="3" t="s">
        <v>810787</v>
      </c>
      <c r="D50502" s="3" t="s">
        <v>595412</v>
      </c>
      <c r="E50502" s="3" t="s">
        <v>636945</v>
      </c>
      <c r="F50502" s="3" t="s">
        <v>810788</v>
      </c>
      <c r="G50502" s="3" t="s">
        <v>684423</v>
      </c>
      <c r="H50502">
        <v>28</v>
      </c>
      <c r="I50502" s="3" t="s">
        <v>810789</v>
      </c>
      <c r="J50502" s="3" t="s">
        <v>810790</v>
      </c>
      <c r="K50502" s="3" t="s">
        <v>477613</v>
      </c>
      <c r="L50502" s="3" t="s">
        <v>810791</v>
      </c>
      <c r="M50502">
        <v>21</v>
      </c>
      <c r="N50502" s="3" t="s">
        <v>180</v>
      </c>
      <c r="O50502">
        <v>15</v>
      </c>
      <c r="P50502" s="3" t="s">
        <v>543140</v>
      </c>
      <c r="Q50502" s="3" t="s">
        <v>2542</v>
      </c>
      <c r="R50502" s="3" t="s">
        <v>180</v>
      </c>
      <c r="S50502" s="3" t="s">
        <v>567339</v>
      </c>
      <c r="T50502" s="3" t="s">
        <v>510552</v>
      </c>
    </row>
    <row r="50503" spans="1:20" x14ac:dyDescent="0.25">
      <c r="A50503" s="4">
        <v>45205.25</v>
      </c>
      <c r="B50503" s="3" t="s">
        <v>655558</v>
      </c>
      <c r="C50503" s="3" t="s">
        <v>810792</v>
      </c>
      <c r="D50503" s="3" t="s">
        <v>543683</v>
      </c>
      <c r="E50503" s="3" t="s">
        <v>460394</v>
      </c>
      <c r="F50503" s="3" t="s">
        <v>674514</v>
      </c>
      <c r="G50503" s="3" t="s">
        <v>801135</v>
      </c>
      <c r="H50503">
        <v>51</v>
      </c>
      <c r="I50503" s="3" t="s">
        <v>810793</v>
      </c>
      <c r="J50503" s="3" t="s">
        <v>810794</v>
      </c>
      <c r="K50503" s="3" t="s">
        <v>668358</v>
      </c>
      <c r="L50503" s="3" t="s">
        <v>810795</v>
      </c>
      <c r="M50503">
        <v>23</v>
      </c>
      <c r="N50503" s="3" t="s">
        <v>180</v>
      </c>
      <c r="O50503">
        <v>23</v>
      </c>
      <c r="P50503" s="3" t="s">
        <v>810796</v>
      </c>
      <c r="Q50503" s="3" t="s">
        <v>2425</v>
      </c>
      <c r="R50503" s="3" t="s">
        <v>180</v>
      </c>
      <c r="S50503" s="3" t="s">
        <v>797792</v>
      </c>
      <c r="T50503" s="3" t="s">
        <v>672141</v>
      </c>
    </row>
    <row r="50504" spans="1:20" x14ac:dyDescent="0.25">
      <c r="A50504" s="4">
        <v>45205.291666666664</v>
      </c>
      <c r="B50504" s="3" t="s">
        <v>810797</v>
      </c>
      <c r="C50504" s="3" t="s">
        <v>702838</v>
      </c>
      <c r="D50504" s="3" t="s">
        <v>478893</v>
      </c>
      <c r="E50504" s="3" t="s">
        <v>810798</v>
      </c>
      <c r="F50504" s="3" t="s">
        <v>788546</v>
      </c>
      <c r="G50504" s="3" t="s">
        <v>487492</v>
      </c>
      <c r="H50504">
        <v>47</v>
      </c>
      <c r="I50504" s="3" t="s">
        <v>810799</v>
      </c>
      <c r="J50504" s="3" t="s">
        <v>810800</v>
      </c>
      <c r="K50504" s="3" t="s">
        <v>810801</v>
      </c>
      <c r="L50504" s="3" t="s">
        <v>810802</v>
      </c>
      <c r="M50504">
        <v>35</v>
      </c>
      <c r="N50504" s="3" t="s">
        <v>180</v>
      </c>
      <c r="O50504">
        <v>19</v>
      </c>
      <c r="P50504" s="3" t="s">
        <v>624407</v>
      </c>
      <c r="Q50504" s="3" t="s">
        <v>21207</v>
      </c>
      <c r="R50504" s="3" t="s">
        <v>180</v>
      </c>
      <c r="S50504" s="3" t="s">
        <v>810803</v>
      </c>
      <c r="T50504" s="3" t="s">
        <v>663239</v>
      </c>
    </row>
    <row r="50505" spans="1:20" x14ac:dyDescent="0.25">
      <c r="A50505" s="4">
        <v>45205.333333333336</v>
      </c>
      <c r="B50505" s="3" t="s">
        <v>547508</v>
      </c>
      <c r="C50505" s="3" t="s">
        <v>630287</v>
      </c>
      <c r="D50505" s="3" t="s">
        <v>693778</v>
      </c>
      <c r="E50505" s="3" t="s">
        <v>810804</v>
      </c>
      <c r="F50505" s="3" t="s">
        <v>810805</v>
      </c>
      <c r="G50505" s="3" t="s">
        <v>810806</v>
      </c>
      <c r="H50505">
        <v>56</v>
      </c>
      <c r="I50505" s="3" t="s">
        <v>810807</v>
      </c>
      <c r="J50505" s="3" t="s">
        <v>810808</v>
      </c>
      <c r="K50505" s="3" t="s">
        <v>810809</v>
      </c>
      <c r="L50505" s="3" t="s">
        <v>810810</v>
      </c>
      <c r="M50505">
        <v>33</v>
      </c>
      <c r="N50505" s="3" t="s">
        <v>59196</v>
      </c>
      <c r="O50505">
        <v>18</v>
      </c>
      <c r="P50505" s="3" t="s">
        <v>810811</v>
      </c>
      <c r="Q50505" s="3" t="s">
        <v>20803</v>
      </c>
      <c r="R50505" s="3" t="s">
        <v>180</v>
      </c>
      <c r="S50505" s="3" t="s">
        <v>810812</v>
      </c>
      <c r="T50505" s="3" t="s">
        <v>580415</v>
      </c>
    </row>
    <row r="50506" spans="1:20" x14ac:dyDescent="0.25">
      <c r="A50506" s="4">
        <v>45205.375</v>
      </c>
      <c r="B50506" s="3" t="s">
        <v>810813</v>
      </c>
      <c r="C50506" s="3" t="s">
        <v>467487</v>
      </c>
      <c r="D50506" s="3" t="s">
        <v>541963</v>
      </c>
      <c r="E50506" s="3" t="s">
        <v>810814</v>
      </c>
      <c r="F50506" s="3" t="s">
        <v>810815</v>
      </c>
      <c r="G50506" s="3" t="s">
        <v>810816</v>
      </c>
      <c r="H50506">
        <v>65</v>
      </c>
      <c r="I50506" s="3" t="s">
        <v>810817</v>
      </c>
      <c r="J50506" s="3" t="s">
        <v>810818</v>
      </c>
      <c r="K50506" s="3" t="s">
        <v>810819</v>
      </c>
      <c r="L50506" s="3" t="s">
        <v>810820</v>
      </c>
      <c r="M50506">
        <v>38</v>
      </c>
      <c r="N50506" s="3" t="s">
        <v>6458</v>
      </c>
      <c r="O50506">
        <v>19</v>
      </c>
      <c r="P50506" s="3" t="s">
        <v>810821</v>
      </c>
      <c r="Q50506" s="3" t="s">
        <v>20610</v>
      </c>
      <c r="R50506" s="3" t="s">
        <v>180</v>
      </c>
      <c r="S50506" s="3" t="s">
        <v>810822</v>
      </c>
      <c r="T50506" s="3" t="s">
        <v>476801</v>
      </c>
    </row>
    <row r="50507" spans="1:20" x14ac:dyDescent="0.25">
      <c r="A50507" s="4">
        <v>45205.416666666664</v>
      </c>
      <c r="B50507" s="3" t="s">
        <v>810823</v>
      </c>
      <c r="C50507" s="3" t="s">
        <v>180</v>
      </c>
      <c r="D50507" s="3" t="s">
        <v>787588</v>
      </c>
      <c r="E50507" s="3" t="s">
        <v>737765</v>
      </c>
      <c r="F50507" s="3" t="s">
        <v>810824</v>
      </c>
      <c r="G50507" s="3" t="s">
        <v>796735</v>
      </c>
      <c r="H50507">
        <v>49</v>
      </c>
      <c r="I50507" s="3" t="s">
        <v>516079</v>
      </c>
      <c r="J50507" s="3" t="s">
        <v>810825</v>
      </c>
      <c r="K50507" s="3" t="s">
        <v>810826</v>
      </c>
      <c r="L50507" s="3" t="s">
        <v>810827</v>
      </c>
      <c r="M50507">
        <v>41</v>
      </c>
      <c r="N50507" s="3" t="s">
        <v>33217</v>
      </c>
      <c r="O50507">
        <v>32</v>
      </c>
      <c r="P50507" s="3" t="s">
        <v>810828</v>
      </c>
      <c r="Q50507" s="3" t="s">
        <v>64467</v>
      </c>
      <c r="R50507" s="3" t="s">
        <v>180</v>
      </c>
      <c r="S50507" s="3" t="s">
        <v>810829</v>
      </c>
      <c r="T50507" s="3" t="s">
        <v>810830</v>
      </c>
    </row>
    <row r="50508" spans="1:20" x14ac:dyDescent="0.25">
      <c r="A50508" s="4">
        <v>45205.458333333336</v>
      </c>
      <c r="B50508" s="3" t="s">
        <v>810831</v>
      </c>
      <c r="C50508" s="3" t="s">
        <v>180</v>
      </c>
      <c r="D50508" s="3" t="s">
        <v>810832</v>
      </c>
      <c r="E50508" s="3" t="s">
        <v>810833</v>
      </c>
      <c r="F50508" s="3" t="s">
        <v>810834</v>
      </c>
      <c r="G50508" s="3" t="s">
        <v>792565</v>
      </c>
      <c r="H50508">
        <v>40</v>
      </c>
      <c r="I50508" s="3" t="s">
        <v>768810</v>
      </c>
      <c r="J50508" s="3" t="s">
        <v>810835</v>
      </c>
      <c r="K50508" s="3" t="s">
        <v>476020</v>
      </c>
      <c r="L50508" s="3" t="s">
        <v>810836</v>
      </c>
      <c r="M50508">
        <v>27</v>
      </c>
      <c r="N50508" s="3" t="s">
        <v>30887</v>
      </c>
      <c r="O50508">
        <v>35</v>
      </c>
      <c r="P50508" s="3" t="s">
        <v>810837</v>
      </c>
      <c r="Q50508" s="3" t="s">
        <v>33164</v>
      </c>
      <c r="R50508" s="3" t="s">
        <v>180</v>
      </c>
      <c r="S50508" s="3" t="s">
        <v>810838</v>
      </c>
      <c r="T50508" s="3" t="s">
        <v>180</v>
      </c>
    </row>
    <row r="50509" spans="1:20" x14ac:dyDescent="0.25">
      <c r="A50509" s="4">
        <v>45205.5</v>
      </c>
      <c r="B50509" s="3" t="s">
        <v>810839</v>
      </c>
      <c r="C50509" s="3" t="s">
        <v>180</v>
      </c>
      <c r="D50509" s="3" t="s">
        <v>810840</v>
      </c>
      <c r="E50509" s="3" t="s">
        <v>810841</v>
      </c>
      <c r="F50509" s="3" t="s">
        <v>561879</v>
      </c>
      <c r="G50509" s="3" t="s">
        <v>810842</v>
      </c>
      <c r="H50509">
        <v>33</v>
      </c>
      <c r="I50509" s="3" t="s">
        <v>788406</v>
      </c>
      <c r="J50509" s="3" t="s">
        <v>180</v>
      </c>
      <c r="K50509" s="3" t="s">
        <v>810843</v>
      </c>
      <c r="L50509" s="3" t="s">
        <v>500243</v>
      </c>
      <c r="M50509">
        <v>23</v>
      </c>
      <c r="N50509" s="3" t="s">
        <v>17416</v>
      </c>
      <c r="O50509">
        <v>33</v>
      </c>
      <c r="P50509" s="3" t="s">
        <v>619092</v>
      </c>
      <c r="Q50509" s="3" t="s">
        <v>2585</v>
      </c>
      <c r="R50509" s="3" t="s">
        <v>180</v>
      </c>
      <c r="S50509" s="3" t="s">
        <v>638959</v>
      </c>
      <c r="T50509" s="3" t="s">
        <v>180</v>
      </c>
    </row>
    <row r="50510" spans="1:20" x14ac:dyDescent="0.25">
      <c r="A50510" s="4">
        <v>45205.541666666664</v>
      </c>
      <c r="B50510" s="3" t="s">
        <v>807357</v>
      </c>
      <c r="C50510" s="3" t="s">
        <v>620732</v>
      </c>
      <c r="D50510" s="3" t="s">
        <v>810844</v>
      </c>
      <c r="E50510" s="3" t="s">
        <v>499051</v>
      </c>
      <c r="F50510" s="3" t="s">
        <v>810845</v>
      </c>
      <c r="G50510" s="3" t="s">
        <v>485506</v>
      </c>
      <c r="H50510">
        <v>41</v>
      </c>
      <c r="I50510" s="3" t="s">
        <v>810846</v>
      </c>
      <c r="J50510" s="3" t="s">
        <v>180</v>
      </c>
      <c r="K50510" s="3" t="s">
        <v>527391</v>
      </c>
      <c r="L50510" s="3" t="s">
        <v>810847</v>
      </c>
      <c r="M50510">
        <v>31</v>
      </c>
      <c r="N50510" s="3" t="s">
        <v>27580</v>
      </c>
      <c r="O50510">
        <v>16</v>
      </c>
      <c r="P50510" s="3" t="s">
        <v>810848</v>
      </c>
      <c r="Q50510" s="3" t="s">
        <v>3527</v>
      </c>
      <c r="R50510" s="3" t="s">
        <v>180</v>
      </c>
      <c r="S50510" s="3" t="s">
        <v>810849</v>
      </c>
      <c r="T50510" s="3" t="s">
        <v>180</v>
      </c>
    </row>
    <row r="50511" spans="1:20" x14ac:dyDescent="0.25">
      <c r="A50511" s="4">
        <v>45205.583333333336</v>
      </c>
      <c r="B50511" s="3" t="s">
        <v>810850</v>
      </c>
      <c r="C50511" s="3" t="s">
        <v>647633</v>
      </c>
      <c r="D50511" s="3" t="s">
        <v>530084</v>
      </c>
      <c r="E50511" s="3" t="s">
        <v>557897</v>
      </c>
      <c r="F50511" s="3" t="s">
        <v>810851</v>
      </c>
      <c r="G50511" s="3" t="s">
        <v>740373</v>
      </c>
      <c r="H50511">
        <v>44</v>
      </c>
      <c r="I50511" s="3" t="s">
        <v>630701</v>
      </c>
      <c r="J50511" s="3" t="s">
        <v>180</v>
      </c>
      <c r="K50511" s="3" t="s">
        <v>810852</v>
      </c>
      <c r="L50511" s="3" t="s">
        <v>760509</v>
      </c>
      <c r="M50511">
        <v>38</v>
      </c>
      <c r="N50511" s="3" t="s">
        <v>30151</v>
      </c>
      <c r="O50511">
        <v>12</v>
      </c>
      <c r="P50511" s="3" t="s">
        <v>810853</v>
      </c>
      <c r="Q50511" s="3" t="s">
        <v>314</v>
      </c>
      <c r="R50511" s="3" t="s">
        <v>180</v>
      </c>
      <c r="S50511" s="3" t="s">
        <v>806344</v>
      </c>
      <c r="T50511" s="3" t="s">
        <v>180</v>
      </c>
    </row>
    <row r="50512" spans="1:20" x14ac:dyDescent="0.25">
      <c r="A50512" s="4">
        <v>45205.625</v>
      </c>
      <c r="B50512" s="3" t="s">
        <v>721994</v>
      </c>
      <c r="C50512" s="3" t="s">
        <v>572196</v>
      </c>
      <c r="D50512" s="3" t="s">
        <v>737297</v>
      </c>
      <c r="E50512" s="3" t="s">
        <v>612070</v>
      </c>
      <c r="F50512" s="3" t="s">
        <v>810854</v>
      </c>
      <c r="G50512" s="3" t="s">
        <v>463140</v>
      </c>
      <c r="H50512">
        <v>29</v>
      </c>
      <c r="I50512" s="3" t="s">
        <v>519176</v>
      </c>
      <c r="J50512" s="3" t="s">
        <v>180</v>
      </c>
      <c r="K50512" s="3" t="s">
        <v>567425</v>
      </c>
      <c r="L50512" s="3" t="s">
        <v>810855</v>
      </c>
      <c r="M50512">
        <v>19</v>
      </c>
      <c r="N50512" s="3" t="s">
        <v>30151</v>
      </c>
      <c r="O50512">
        <v>20</v>
      </c>
      <c r="P50512" s="3" t="s">
        <v>810856</v>
      </c>
      <c r="Q50512" s="3" t="s">
        <v>2282</v>
      </c>
      <c r="R50512" s="3" t="s">
        <v>180</v>
      </c>
      <c r="S50512" s="3" t="s">
        <v>522534</v>
      </c>
      <c r="T50512" s="3" t="s">
        <v>180</v>
      </c>
    </row>
    <row r="50513" spans="1:20" x14ac:dyDescent="0.25">
      <c r="A50513" s="4">
        <v>45205.666666666664</v>
      </c>
      <c r="B50513" s="3" t="s">
        <v>731953</v>
      </c>
      <c r="C50513" s="3" t="s">
        <v>617898</v>
      </c>
      <c r="D50513" s="3" t="s">
        <v>575934</v>
      </c>
      <c r="E50513" s="3" t="s">
        <v>810857</v>
      </c>
      <c r="F50513" s="3" t="s">
        <v>810858</v>
      </c>
      <c r="G50513" s="3" t="s">
        <v>180</v>
      </c>
      <c r="H50513">
        <v>18</v>
      </c>
      <c r="I50513" s="3" t="s">
        <v>517906</v>
      </c>
      <c r="J50513" s="3" t="s">
        <v>583047</v>
      </c>
      <c r="K50513" s="3" t="s">
        <v>810859</v>
      </c>
      <c r="L50513" s="3" t="s">
        <v>511780</v>
      </c>
      <c r="M50513">
        <v>16</v>
      </c>
      <c r="N50513" s="3" t="s">
        <v>3527</v>
      </c>
      <c r="O50513">
        <v>12</v>
      </c>
      <c r="P50513" s="3" t="s">
        <v>810860</v>
      </c>
      <c r="Q50513" s="3" t="s">
        <v>13980</v>
      </c>
      <c r="R50513" s="3" t="s">
        <v>180</v>
      </c>
      <c r="S50513" s="3" t="s">
        <v>810861</v>
      </c>
      <c r="T50513" s="3" t="s">
        <v>180</v>
      </c>
    </row>
    <row r="50514" spans="1:20" x14ac:dyDescent="0.25">
      <c r="A50514" s="4">
        <v>45205.708333333336</v>
      </c>
      <c r="B50514" s="3" t="s">
        <v>180</v>
      </c>
      <c r="C50514" s="3" t="s">
        <v>810862</v>
      </c>
      <c r="D50514" s="3" t="s">
        <v>764544</v>
      </c>
      <c r="E50514" s="3" t="s">
        <v>508369</v>
      </c>
      <c r="F50514" s="3" t="s">
        <v>545084</v>
      </c>
      <c r="G50514" s="3" t="s">
        <v>502207</v>
      </c>
      <c r="H50514">
        <v>8</v>
      </c>
      <c r="I50514" s="3" t="s">
        <v>499062</v>
      </c>
      <c r="J50514" s="3" t="s">
        <v>480849</v>
      </c>
      <c r="K50514" s="3" t="s">
        <v>496288</v>
      </c>
      <c r="L50514" s="3" t="s">
        <v>537048</v>
      </c>
      <c r="M50514">
        <v>11</v>
      </c>
      <c r="N50514" s="3" t="s">
        <v>22906</v>
      </c>
      <c r="O50514">
        <v>17</v>
      </c>
      <c r="P50514" s="3" t="s">
        <v>180</v>
      </c>
      <c r="Q50514" s="3" t="s">
        <v>1463</v>
      </c>
      <c r="R50514" s="3" t="s">
        <v>180</v>
      </c>
      <c r="S50514" s="3" t="s">
        <v>180</v>
      </c>
      <c r="T50514" s="3" t="s">
        <v>180</v>
      </c>
    </row>
    <row r="50515" spans="1:20" x14ac:dyDescent="0.25">
      <c r="A50515" s="4">
        <v>45205.75</v>
      </c>
      <c r="B50515" s="3" t="s">
        <v>810863</v>
      </c>
      <c r="C50515" s="3" t="s">
        <v>516778</v>
      </c>
      <c r="D50515" s="3" t="s">
        <v>750987</v>
      </c>
      <c r="E50515" s="3" t="s">
        <v>490248</v>
      </c>
      <c r="F50515" s="3" t="s">
        <v>607010</v>
      </c>
      <c r="G50515" s="3" t="s">
        <v>500433</v>
      </c>
      <c r="H50515">
        <v>22</v>
      </c>
      <c r="I50515" s="3" t="s">
        <v>810864</v>
      </c>
      <c r="J50515" s="3" t="s">
        <v>743436</v>
      </c>
      <c r="K50515" s="3" t="s">
        <v>500670</v>
      </c>
      <c r="L50515" s="3" t="s">
        <v>627194</v>
      </c>
      <c r="M50515">
        <v>18</v>
      </c>
      <c r="N50515" s="3" t="s">
        <v>22509</v>
      </c>
      <c r="O50515">
        <v>13</v>
      </c>
      <c r="P50515" s="3" t="s">
        <v>524982</v>
      </c>
      <c r="Q50515" s="3" t="s">
        <v>1566</v>
      </c>
      <c r="R50515" s="3" t="s">
        <v>180</v>
      </c>
      <c r="S50515" s="3" t="s">
        <v>810865</v>
      </c>
      <c r="T50515" s="3" t="s">
        <v>180</v>
      </c>
    </row>
    <row r="50516" spans="1:20" x14ac:dyDescent="0.25">
      <c r="A50516" s="4">
        <v>45205.791666666664</v>
      </c>
      <c r="B50516" s="3" t="s">
        <v>810866</v>
      </c>
      <c r="C50516" s="3" t="s">
        <v>810867</v>
      </c>
      <c r="D50516" s="3" t="s">
        <v>603548</v>
      </c>
      <c r="E50516" s="3" t="s">
        <v>698281</v>
      </c>
      <c r="F50516" s="3" t="s">
        <v>536990</v>
      </c>
      <c r="G50516" s="3" t="s">
        <v>522850</v>
      </c>
      <c r="H50516">
        <v>31</v>
      </c>
      <c r="I50516" s="3" t="s">
        <v>505179</v>
      </c>
      <c r="J50516" s="3" t="s">
        <v>810868</v>
      </c>
      <c r="K50516" s="3" t="s">
        <v>497683</v>
      </c>
      <c r="L50516" s="3" t="s">
        <v>810869</v>
      </c>
      <c r="M50516">
        <v>25</v>
      </c>
      <c r="N50516" s="3" t="s">
        <v>22509</v>
      </c>
      <c r="O50516">
        <v>17</v>
      </c>
      <c r="P50516" s="3" t="s">
        <v>672927</v>
      </c>
      <c r="Q50516" s="3" t="s">
        <v>2542</v>
      </c>
      <c r="R50516" s="3" t="s">
        <v>180</v>
      </c>
      <c r="S50516" s="3" t="s">
        <v>548837</v>
      </c>
      <c r="T50516" s="3" t="s">
        <v>180</v>
      </c>
    </row>
    <row r="50517" spans="1:20" x14ac:dyDescent="0.25">
      <c r="A50517" s="4">
        <v>45205.833333333336</v>
      </c>
      <c r="B50517" s="3" t="s">
        <v>810870</v>
      </c>
      <c r="C50517" s="3" t="s">
        <v>499538</v>
      </c>
      <c r="D50517" s="3" t="s">
        <v>597318</v>
      </c>
      <c r="E50517" s="3" t="s">
        <v>624685</v>
      </c>
      <c r="F50517" s="3" t="s">
        <v>564367</v>
      </c>
      <c r="G50517" s="3" t="s">
        <v>517726</v>
      </c>
      <c r="H50517">
        <v>20</v>
      </c>
      <c r="I50517" s="3" t="s">
        <v>765971</v>
      </c>
      <c r="J50517" s="3" t="s">
        <v>617185</v>
      </c>
      <c r="K50517" s="3" t="s">
        <v>458983</v>
      </c>
      <c r="L50517" s="3" t="s">
        <v>562412</v>
      </c>
      <c r="M50517">
        <v>20</v>
      </c>
      <c r="N50517" s="3" t="s">
        <v>1530</v>
      </c>
      <c r="O50517">
        <v>17</v>
      </c>
      <c r="P50517" s="3" t="s">
        <v>602642</v>
      </c>
      <c r="Q50517" s="3" t="s">
        <v>2425</v>
      </c>
      <c r="R50517" s="3" t="s">
        <v>180</v>
      </c>
      <c r="S50517" s="3" t="s">
        <v>685415</v>
      </c>
      <c r="T50517" s="3" t="s">
        <v>180</v>
      </c>
    </row>
    <row r="50518" spans="1:20" x14ac:dyDescent="0.25">
      <c r="A50518" s="4">
        <v>45205.875</v>
      </c>
      <c r="B50518" s="3" t="s">
        <v>810871</v>
      </c>
      <c r="C50518" s="3" t="s">
        <v>775916</v>
      </c>
      <c r="D50518" s="3" t="s">
        <v>540164</v>
      </c>
      <c r="E50518" s="3" t="s">
        <v>774971</v>
      </c>
      <c r="F50518" s="3" t="s">
        <v>608027</v>
      </c>
      <c r="G50518" s="3" t="s">
        <v>798693</v>
      </c>
      <c r="H50518">
        <v>21</v>
      </c>
      <c r="I50518" s="3" t="s">
        <v>485320</v>
      </c>
      <c r="J50518" s="3" t="s">
        <v>810872</v>
      </c>
      <c r="K50518" s="3" t="s">
        <v>670927</v>
      </c>
      <c r="L50518" s="3" t="s">
        <v>810873</v>
      </c>
      <c r="M50518">
        <v>17</v>
      </c>
      <c r="N50518" s="3" t="s">
        <v>314</v>
      </c>
      <c r="O50518">
        <v>9</v>
      </c>
      <c r="P50518" s="3" t="s">
        <v>627202</v>
      </c>
      <c r="Q50518" s="3" t="s">
        <v>20803</v>
      </c>
      <c r="R50518" s="3" t="s">
        <v>180</v>
      </c>
      <c r="S50518" s="3" t="s">
        <v>785171</v>
      </c>
      <c r="T50518" s="3" t="s">
        <v>180</v>
      </c>
    </row>
    <row r="50519" spans="1:20" x14ac:dyDescent="0.25">
      <c r="A50519" s="4">
        <v>45205.916666666664</v>
      </c>
      <c r="B50519" s="3" t="s">
        <v>647470</v>
      </c>
      <c r="C50519" s="3" t="s">
        <v>625221</v>
      </c>
      <c r="D50519" s="3" t="s">
        <v>774141</v>
      </c>
      <c r="E50519" s="3" t="s">
        <v>513685</v>
      </c>
      <c r="F50519" s="3" t="s">
        <v>499128</v>
      </c>
      <c r="G50519" s="3" t="s">
        <v>590621</v>
      </c>
      <c r="H50519">
        <v>23</v>
      </c>
      <c r="I50519" s="3" t="s">
        <v>709510</v>
      </c>
      <c r="J50519" s="3" t="s">
        <v>810874</v>
      </c>
      <c r="K50519" s="3" t="s">
        <v>731995</v>
      </c>
      <c r="L50519" s="3" t="s">
        <v>695778</v>
      </c>
      <c r="M50519">
        <v>11</v>
      </c>
      <c r="N50519" s="3" t="s">
        <v>29717</v>
      </c>
      <c r="O50519">
        <v>21</v>
      </c>
      <c r="P50519" s="3" t="s">
        <v>536258</v>
      </c>
      <c r="Q50519" s="3" t="s">
        <v>22471</v>
      </c>
      <c r="R50519" s="3" t="s">
        <v>180</v>
      </c>
      <c r="S50519" s="3" t="s">
        <v>626851</v>
      </c>
      <c r="T50519" s="3" t="s">
        <v>180</v>
      </c>
    </row>
    <row r="50520" spans="1:20" x14ac:dyDescent="0.25">
      <c r="A50520" s="4">
        <v>45205.958333333336</v>
      </c>
      <c r="B50520" s="3" t="s">
        <v>810875</v>
      </c>
      <c r="C50520" s="3" t="s">
        <v>796201</v>
      </c>
      <c r="D50520" s="3" t="s">
        <v>773351</v>
      </c>
      <c r="E50520" s="3" t="s">
        <v>531668</v>
      </c>
      <c r="F50520" s="3" t="s">
        <v>674754</v>
      </c>
      <c r="G50520" s="3" t="s">
        <v>525247</v>
      </c>
      <c r="H50520">
        <v>26</v>
      </c>
      <c r="I50520" s="3" t="s">
        <v>578922</v>
      </c>
      <c r="J50520" s="3" t="s">
        <v>810876</v>
      </c>
      <c r="K50520" s="3" t="s">
        <v>649625</v>
      </c>
      <c r="L50520" s="3" t="s">
        <v>810877</v>
      </c>
      <c r="M50520">
        <v>13</v>
      </c>
      <c r="N50520" s="3" t="s">
        <v>2298</v>
      </c>
      <c r="O50520">
        <v>26</v>
      </c>
      <c r="P50520" s="3" t="s">
        <v>665016</v>
      </c>
      <c r="Q50520" s="3" t="s">
        <v>3527</v>
      </c>
      <c r="R50520" s="3" t="s">
        <v>180</v>
      </c>
      <c r="S50520" s="3" t="s">
        <v>523908</v>
      </c>
      <c r="T50520" s="3" t="s">
        <v>180</v>
      </c>
    </row>
    <row r="50521" spans="1:20" x14ac:dyDescent="0.25">
      <c r="A50521" s="4">
        <v>45206</v>
      </c>
      <c r="B50521" s="3" t="s">
        <v>810878</v>
      </c>
      <c r="C50521" s="3" t="s">
        <v>810879</v>
      </c>
      <c r="D50521" s="3" t="s">
        <v>701168</v>
      </c>
      <c r="E50521" s="3" t="s">
        <v>665214</v>
      </c>
      <c r="F50521" s="3" t="s">
        <v>694712</v>
      </c>
      <c r="G50521" s="3" t="s">
        <v>566982</v>
      </c>
      <c r="H50521">
        <v>17</v>
      </c>
      <c r="I50521" s="3" t="s">
        <v>466646</v>
      </c>
      <c r="J50521" s="3" t="s">
        <v>810880</v>
      </c>
      <c r="K50521" s="3" t="s">
        <v>741477</v>
      </c>
      <c r="L50521" s="3" t="s">
        <v>810881</v>
      </c>
      <c r="M50521">
        <v>14</v>
      </c>
      <c r="N50521" s="3" t="s">
        <v>3527</v>
      </c>
      <c r="O50521">
        <v>22</v>
      </c>
      <c r="P50521" s="3" t="s">
        <v>624872</v>
      </c>
      <c r="Q50521" s="3" t="s">
        <v>20610</v>
      </c>
      <c r="R50521" s="3" t="s">
        <v>180</v>
      </c>
      <c r="S50521" s="3" t="s">
        <v>606164</v>
      </c>
      <c r="T50521" s="3" t="s">
        <v>180</v>
      </c>
    </row>
    <row r="50522" spans="1:20" x14ac:dyDescent="0.25">
      <c r="A50522" s="4">
        <v>45206.041666666664</v>
      </c>
      <c r="B50522" s="3" t="s">
        <v>810882</v>
      </c>
      <c r="C50522" s="3" t="s">
        <v>684489</v>
      </c>
      <c r="D50522" s="3" t="s">
        <v>535233</v>
      </c>
      <c r="E50522" s="3" t="s">
        <v>501495</v>
      </c>
      <c r="F50522" s="3" t="s">
        <v>548175</v>
      </c>
      <c r="G50522" s="3" t="s">
        <v>600919</v>
      </c>
      <c r="H50522">
        <v>21</v>
      </c>
      <c r="I50522" s="3" t="s">
        <v>524167</v>
      </c>
      <c r="J50522" s="3" t="s">
        <v>810883</v>
      </c>
      <c r="K50522" s="3" t="s">
        <v>485391</v>
      </c>
      <c r="L50522" s="3" t="s">
        <v>810884</v>
      </c>
      <c r="M50522">
        <v>9</v>
      </c>
      <c r="N50522" s="3" t="s">
        <v>21207</v>
      </c>
      <c r="O50522">
        <v>19</v>
      </c>
      <c r="P50522" s="3" t="s">
        <v>532815</v>
      </c>
      <c r="Q50522" s="3" t="s">
        <v>2282</v>
      </c>
      <c r="R50522" s="3" t="s">
        <v>180</v>
      </c>
      <c r="S50522" s="3" t="s">
        <v>459798</v>
      </c>
      <c r="T50522" s="3" t="s">
        <v>180</v>
      </c>
    </row>
    <row r="50523" spans="1:20" x14ac:dyDescent="0.25">
      <c r="A50523" s="4">
        <v>45206.083333333336</v>
      </c>
      <c r="B50523" s="3" t="s">
        <v>810885</v>
      </c>
      <c r="C50523" s="3" t="s">
        <v>810886</v>
      </c>
      <c r="D50523" s="3" t="s">
        <v>622339</v>
      </c>
      <c r="E50523" s="3" t="s">
        <v>810887</v>
      </c>
      <c r="F50523" s="3" t="s">
        <v>550812</v>
      </c>
      <c r="G50523" s="3" t="s">
        <v>578472</v>
      </c>
      <c r="H50523">
        <v>19</v>
      </c>
      <c r="I50523" s="3" t="s">
        <v>458480</v>
      </c>
      <c r="J50523" s="3" t="s">
        <v>810888</v>
      </c>
      <c r="K50523" s="3" t="s">
        <v>481073</v>
      </c>
      <c r="L50523" s="3" t="s">
        <v>693146</v>
      </c>
      <c r="M50523">
        <v>15</v>
      </c>
      <c r="N50523" s="3" t="s">
        <v>22509</v>
      </c>
      <c r="O50523">
        <v>22</v>
      </c>
      <c r="P50523" s="3" t="s">
        <v>665211</v>
      </c>
      <c r="Q50523" s="3" t="s">
        <v>14720</v>
      </c>
      <c r="R50523" s="3" t="s">
        <v>180</v>
      </c>
      <c r="S50523" s="3" t="s">
        <v>760568</v>
      </c>
      <c r="T50523" s="3" t="s">
        <v>180</v>
      </c>
    </row>
    <row r="50524" spans="1:20" x14ac:dyDescent="0.25">
      <c r="A50524" s="4">
        <v>45206.125</v>
      </c>
      <c r="B50524" s="3" t="s">
        <v>810889</v>
      </c>
      <c r="C50524" s="3" t="s">
        <v>597962</v>
      </c>
      <c r="D50524" s="3" t="s">
        <v>683022</v>
      </c>
      <c r="E50524" s="3" t="s">
        <v>615791</v>
      </c>
      <c r="F50524" s="3" t="s">
        <v>792581</v>
      </c>
      <c r="G50524" s="3" t="s">
        <v>530222</v>
      </c>
      <c r="H50524">
        <v>18</v>
      </c>
      <c r="I50524" s="3" t="s">
        <v>785576</v>
      </c>
      <c r="J50524" s="3" t="s">
        <v>810890</v>
      </c>
      <c r="K50524" s="3" t="s">
        <v>537250</v>
      </c>
      <c r="L50524" s="3" t="s">
        <v>483844</v>
      </c>
      <c r="M50524">
        <v>9</v>
      </c>
      <c r="N50524" s="3" t="s">
        <v>317</v>
      </c>
      <c r="O50524">
        <v>18</v>
      </c>
      <c r="P50524" s="3" t="s">
        <v>810891</v>
      </c>
      <c r="Q50524" s="3" t="s">
        <v>30151</v>
      </c>
      <c r="R50524" s="3" t="s">
        <v>180</v>
      </c>
      <c r="S50524" s="3" t="s">
        <v>580414</v>
      </c>
      <c r="T50524" s="3" t="s">
        <v>180</v>
      </c>
    </row>
    <row r="50525" spans="1:20" x14ac:dyDescent="0.25">
      <c r="A50525" s="4">
        <v>45206.166666666664</v>
      </c>
      <c r="B50525" s="3" t="s">
        <v>575144</v>
      </c>
      <c r="C50525" s="3" t="s">
        <v>481923</v>
      </c>
      <c r="D50525" s="3" t="s">
        <v>794525</v>
      </c>
      <c r="E50525" s="3" t="s">
        <v>476608</v>
      </c>
      <c r="F50525" s="3" t="s">
        <v>544625</v>
      </c>
      <c r="G50525" s="3" t="s">
        <v>550283</v>
      </c>
      <c r="H50525">
        <v>18</v>
      </c>
      <c r="I50525" s="3" t="s">
        <v>785353</v>
      </c>
      <c r="J50525" s="3" t="s">
        <v>810892</v>
      </c>
      <c r="K50525" s="3" t="s">
        <v>667565</v>
      </c>
      <c r="L50525" s="3" t="s">
        <v>810893</v>
      </c>
      <c r="M50525">
        <v>16</v>
      </c>
      <c r="N50525" s="3" t="s">
        <v>2282</v>
      </c>
      <c r="O50525">
        <v>20</v>
      </c>
      <c r="P50525" s="3" t="s">
        <v>460331</v>
      </c>
      <c r="Q50525" s="3" t="s">
        <v>2282</v>
      </c>
      <c r="R50525" s="3" t="s">
        <v>180</v>
      </c>
      <c r="S50525" s="3" t="s">
        <v>516732</v>
      </c>
      <c r="T50525" s="3" t="s">
        <v>180</v>
      </c>
    </row>
    <row r="50526" spans="1:20" x14ac:dyDescent="0.25">
      <c r="A50526" s="4">
        <v>45206.208333333336</v>
      </c>
      <c r="B50526" s="3" t="s">
        <v>679267</v>
      </c>
      <c r="C50526" s="3" t="s">
        <v>665221</v>
      </c>
      <c r="D50526" s="3" t="s">
        <v>599279</v>
      </c>
      <c r="E50526" s="3" t="s">
        <v>736737</v>
      </c>
      <c r="F50526" s="3" t="s">
        <v>730031</v>
      </c>
      <c r="G50526" s="3" t="s">
        <v>522693</v>
      </c>
      <c r="H50526">
        <v>39</v>
      </c>
      <c r="I50526" s="3" t="s">
        <v>542933</v>
      </c>
      <c r="J50526" s="3" t="s">
        <v>783862</v>
      </c>
      <c r="K50526" s="3" t="s">
        <v>491556</v>
      </c>
      <c r="L50526" s="3" t="s">
        <v>631007</v>
      </c>
      <c r="M50526">
        <v>20</v>
      </c>
      <c r="N50526" s="3" t="s">
        <v>6647</v>
      </c>
      <c r="O50526">
        <v>20</v>
      </c>
      <c r="P50526" s="3" t="s">
        <v>507368</v>
      </c>
      <c r="Q50526" s="3" t="s">
        <v>2282</v>
      </c>
      <c r="R50526" s="3" t="s">
        <v>180</v>
      </c>
      <c r="S50526" s="3" t="s">
        <v>553058</v>
      </c>
      <c r="T50526" s="3" t="s">
        <v>180</v>
      </c>
    </row>
    <row r="50527" spans="1:20" x14ac:dyDescent="0.25">
      <c r="A50527" s="4">
        <v>45206.25</v>
      </c>
      <c r="B50527" s="3" t="s">
        <v>180</v>
      </c>
      <c r="C50527" s="3" t="s">
        <v>459187</v>
      </c>
      <c r="D50527" s="3" t="s">
        <v>736226</v>
      </c>
      <c r="E50527" s="3" t="s">
        <v>541767</v>
      </c>
      <c r="F50527" s="3" t="s">
        <v>786325</v>
      </c>
      <c r="G50527" s="3" t="s">
        <v>607530</v>
      </c>
      <c r="H50527">
        <v>32</v>
      </c>
      <c r="I50527" s="3" t="s">
        <v>633658</v>
      </c>
      <c r="J50527" s="3" t="s">
        <v>792177</v>
      </c>
      <c r="K50527" s="3" t="s">
        <v>810894</v>
      </c>
      <c r="L50527" s="3" t="s">
        <v>810895</v>
      </c>
      <c r="M50527">
        <v>18</v>
      </c>
      <c r="N50527" s="3" t="s">
        <v>22509</v>
      </c>
      <c r="O50527">
        <v>23</v>
      </c>
      <c r="P50527" s="3" t="s">
        <v>628496</v>
      </c>
      <c r="Q50527" s="3" t="s">
        <v>2282</v>
      </c>
      <c r="R50527" s="3" t="s">
        <v>180</v>
      </c>
      <c r="S50527" s="3" t="s">
        <v>600145</v>
      </c>
      <c r="T50527" s="3" t="s">
        <v>180</v>
      </c>
    </row>
    <row r="50528" spans="1:20" x14ac:dyDescent="0.25">
      <c r="A50528" s="4">
        <v>45206.291666666664</v>
      </c>
      <c r="B50528" s="3" t="s">
        <v>810896</v>
      </c>
      <c r="C50528" s="3" t="s">
        <v>810897</v>
      </c>
      <c r="D50528" s="3" t="s">
        <v>810898</v>
      </c>
      <c r="E50528" s="3" t="s">
        <v>477823</v>
      </c>
      <c r="F50528" s="3" t="s">
        <v>810899</v>
      </c>
      <c r="G50528" s="3" t="s">
        <v>780195</v>
      </c>
      <c r="H50528">
        <v>33</v>
      </c>
      <c r="I50528" s="3" t="s">
        <v>708319</v>
      </c>
      <c r="J50528" s="3" t="s">
        <v>810900</v>
      </c>
      <c r="K50528" s="3" t="s">
        <v>810901</v>
      </c>
      <c r="L50528" s="3" t="s">
        <v>680361</v>
      </c>
      <c r="M50528">
        <v>30</v>
      </c>
      <c r="N50528" s="3" t="s">
        <v>21207</v>
      </c>
      <c r="O50528">
        <v>27</v>
      </c>
      <c r="P50528" s="3" t="s">
        <v>531188</v>
      </c>
      <c r="Q50528" s="3" t="s">
        <v>59196</v>
      </c>
      <c r="R50528" s="3" t="s">
        <v>180</v>
      </c>
      <c r="S50528" s="3" t="s">
        <v>633459</v>
      </c>
      <c r="T50528" s="3" t="s">
        <v>180</v>
      </c>
    </row>
    <row r="50529" spans="1:20" x14ac:dyDescent="0.25">
      <c r="A50529" s="4">
        <v>45206.333333333336</v>
      </c>
      <c r="B50529" s="3" t="s">
        <v>810902</v>
      </c>
      <c r="C50529" s="3" t="s">
        <v>810903</v>
      </c>
      <c r="D50529" s="3" t="s">
        <v>491270</v>
      </c>
      <c r="E50529" s="3" t="s">
        <v>474640</v>
      </c>
      <c r="F50529" s="3" t="s">
        <v>464036</v>
      </c>
      <c r="G50529" s="3" t="s">
        <v>494654</v>
      </c>
      <c r="H50529">
        <v>29</v>
      </c>
      <c r="I50529" s="3" t="s">
        <v>763640</v>
      </c>
      <c r="J50529" s="3" t="s">
        <v>810904</v>
      </c>
      <c r="K50529" s="3" t="s">
        <v>803934</v>
      </c>
      <c r="L50529" s="3" t="s">
        <v>810905</v>
      </c>
      <c r="M50529">
        <v>26</v>
      </c>
      <c r="N50529" s="3" t="s">
        <v>2425</v>
      </c>
      <c r="O50529">
        <v>31</v>
      </c>
      <c r="P50529" s="3" t="s">
        <v>465142</v>
      </c>
      <c r="Q50529" s="3" t="s">
        <v>58274</v>
      </c>
      <c r="R50529" s="3" t="s">
        <v>180</v>
      </c>
      <c r="S50529" s="3" t="s">
        <v>810906</v>
      </c>
      <c r="T50529" s="3" t="s">
        <v>180</v>
      </c>
    </row>
    <row r="50530" spans="1:20" x14ac:dyDescent="0.25">
      <c r="A50530" s="4">
        <v>45206.375</v>
      </c>
      <c r="B50530" s="3" t="s">
        <v>729396</v>
      </c>
      <c r="C50530" s="3" t="s">
        <v>507451</v>
      </c>
      <c r="D50530" s="3" t="s">
        <v>499945</v>
      </c>
      <c r="E50530" s="3" t="s">
        <v>491331</v>
      </c>
      <c r="F50530" s="3" t="s">
        <v>810907</v>
      </c>
      <c r="G50530" s="3" t="s">
        <v>585156</v>
      </c>
      <c r="H50530">
        <v>19</v>
      </c>
      <c r="I50530" s="3" t="s">
        <v>498822</v>
      </c>
      <c r="J50530" s="3" t="s">
        <v>810908</v>
      </c>
      <c r="K50530" s="3" t="s">
        <v>736531</v>
      </c>
      <c r="L50530" s="3" t="s">
        <v>695178</v>
      </c>
      <c r="M50530">
        <v>11</v>
      </c>
      <c r="N50530" s="3" t="s">
        <v>1566</v>
      </c>
      <c r="O50530">
        <v>27</v>
      </c>
      <c r="P50530" s="3" t="s">
        <v>558541</v>
      </c>
      <c r="Q50530" s="3" t="s">
        <v>29717</v>
      </c>
      <c r="R50530" s="3" t="s">
        <v>180</v>
      </c>
      <c r="S50530" s="3" t="s">
        <v>810909</v>
      </c>
      <c r="T50530" s="3" t="s">
        <v>180</v>
      </c>
    </row>
    <row r="50531" spans="1:20" x14ac:dyDescent="0.25">
      <c r="A50531" s="4">
        <v>45206.416666666664</v>
      </c>
      <c r="B50531" s="3" t="s">
        <v>810910</v>
      </c>
      <c r="C50531" s="3" t="s">
        <v>506942</v>
      </c>
      <c r="D50531" s="3" t="s">
        <v>810911</v>
      </c>
      <c r="E50531" s="3" t="s">
        <v>658143</v>
      </c>
      <c r="F50531" s="3" t="s">
        <v>626407</v>
      </c>
      <c r="G50531" s="3" t="s">
        <v>608667</v>
      </c>
      <c r="H50531">
        <v>23</v>
      </c>
      <c r="I50531" s="3" t="s">
        <v>793974</v>
      </c>
      <c r="J50531" s="3" t="s">
        <v>521951</v>
      </c>
      <c r="K50531" s="3" t="s">
        <v>810912</v>
      </c>
      <c r="L50531" s="3" t="s">
        <v>810913</v>
      </c>
      <c r="M50531">
        <v>13</v>
      </c>
      <c r="N50531" s="3" t="s">
        <v>1566</v>
      </c>
      <c r="O50531">
        <v>21</v>
      </c>
      <c r="P50531" s="3" t="s">
        <v>463803</v>
      </c>
      <c r="Q50531" s="3" t="s">
        <v>14720</v>
      </c>
      <c r="R50531" s="3" t="s">
        <v>180</v>
      </c>
      <c r="S50531" s="3" t="s">
        <v>810914</v>
      </c>
      <c r="T50531" s="3" t="s">
        <v>180</v>
      </c>
    </row>
    <row r="50532" spans="1:20" x14ac:dyDescent="0.25">
      <c r="A50532" s="4">
        <v>45206.458333333336</v>
      </c>
      <c r="B50532" s="3" t="s">
        <v>810915</v>
      </c>
      <c r="C50532" s="3" t="s">
        <v>810916</v>
      </c>
      <c r="D50532" s="3" t="s">
        <v>810917</v>
      </c>
      <c r="E50532" s="3" t="s">
        <v>763317</v>
      </c>
      <c r="F50532" s="3" t="s">
        <v>810918</v>
      </c>
      <c r="G50532" s="3" t="s">
        <v>810919</v>
      </c>
      <c r="H50532">
        <v>17</v>
      </c>
      <c r="I50532" s="3" t="s">
        <v>661045</v>
      </c>
      <c r="J50532" s="3" t="s">
        <v>180</v>
      </c>
      <c r="K50532" s="3" t="s">
        <v>180</v>
      </c>
      <c r="L50532" s="3" t="s">
        <v>467308</v>
      </c>
      <c r="M50532">
        <v>17</v>
      </c>
      <c r="N50532" s="3" t="s">
        <v>2542</v>
      </c>
      <c r="O50532">
        <v>18</v>
      </c>
      <c r="P50532" s="3" t="s">
        <v>560110</v>
      </c>
      <c r="Q50532" s="3" t="s">
        <v>20803</v>
      </c>
      <c r="R50532" s="3" t="s">
        <v>180</v>
      </c>
      <c r="S50532" s="3" t="s">
        <v>739564</v>
      </c>
      <c r="T50532" s="3" t="s">
        <v>180</v>
      </c>
    </row>
    <row r="50533" spans="1:20" x14ac:dyDescent="0.25">
      <c r="A50533" s="4">
        <v>45206.5</v>
      </c>
      <c r="B50533" s="3" t="s">
        <v>607950</v>
      </c>
      <c r="C50533" s="3" t="s">
        <v>810920</v>
      </c>
      <c r="D50533" s="3" t="s">
        <v>713002</v>
      </c>
      <c r="E50533" s="3" t="s">
        <v>810921</v>
      </c>
      <c r="F50533" s="3" t="s">
        <v>768045</v>
      </c>
      <c r="G50533" s="3" t="s">
        <v>810922</v>
      </c>
      <c r="H50533">
        <v>19</v>
      </c>
      <c r="I50533" s="3" t="s">
        <v>519393</v>
      </c>
      <c r="J50533" s="3" t="s">
        <v>532399</v>
      </c>
      <c r="K50533" s="3" t="s">
        <v>180</v>
      </c>
      <c r="L50533" s="3" t="s">
        <v>810923</v>
      </c>
      <c r="M50533">
        <v>19</v>
      </c>
      <c r="N50533" s="3" t="s">
        <v>22906</v>
      </c>
      <c r="O50533">
        <v>16</v>
      </c>
      <c r="P50533" s="3" t="s">
        <v>754989</v>
      </c>
      <c r="Q50533" s="3" t="s">
        <v>22509</v>
      </c>
      <c r="R50533" s="3" t="s">
        <v>180</v>
      </c>
      <c r="S50533" s="3" t="s">
        <v>744961</v>
      </c>
      <c r="T50533" s="3" t="s">
        <v>180</v>
      </c>
    </row>
    <row r="50534" spans="1:20" x14ac:dyDescent="0.25">
      <c r="A50534" s="4">
        <v>45206.541666666664</v>
      </c>
      <c r="B50534" s="3" t="s">
        <v>535732</v>
      </c>
      <c r="C50534" s="3" t="s">
        <v>810924</v>
      </c>
      <c r="D50534" s="3" t="s">
        <v>810925</v>
      </c>
      <c r="E50534" s="3" t="s">
        <v>810926</v>
      </c>
      <c r="F50534" s="3" t="s">
        <v>594924</v>
      </c>
      <c r="G50534" s="3" t="s">
        <v>489284</v>
      </c>
      <c r="H50534">
        <v>10</v>
      </c>
      <c r="I50534" s="3" t="s">
        <v>503801</v>
      </c>
      <c r="J50534" s="3" t="s">
        <v>810927</v>
      </c>
      <c r="K50534" s="3" t="s">
        <v>180</v>
      </c>
      <c r="L50534" s="3" t="s">
        <v>810928</v>
      </c>
      <c r="M50534">
        <v>12</v>
      </c>
      <c r="N50534" s="3" t="s">
        <v>25375</v>
      </c>
      <c r="O50534">
        <v>11</v>
      </c>
      <c r="P50534" s="3" t="s">
        <v>555401</v>
      </c>
      <c r="Q50534" s="3" t="s">
        <v>1530</v>
      </c>
      <c r="R50534" s="3" t="s">
        <v>180</v>
      </c>
      <c r="S50534" s="3" t="s">
        <v>499585</v>
      </c>
      <c r="T50534" s="3" t="s">
        <v>180</v>
      </c>
    </row>
    <row r="50535" spans="1:20" x14ac:dyDescent="0.25">
      <c r="A50535" s="4">
        <v>45206.583333333336</v>
      </c>
      <c r="B50535" s="3" t="s">
        <v>536029</v>
      </c>
      <c r="C50535" s="3" t="s">
        <v>502621</v>
      </c>
      <c r="D50535" s="3" t="s">
        <v>614901</v>
      </c>
      <c r="E50535" s="3" t="s">
        <v>810929</v>
      </c>
      <c r="F50535" s="3" t="s">
        <v>784294</v>
      </c>
      <c r="G50535" s="3" t="s">
        <v>180</v>
      </c>
      <c r="H50535">
        <v>12</v>
      </c>
      <c r="I50535" s="3" t="s">
        <v>810930</v>
      </c>
      <c r="J50535" s="3" t="s">
        <v>810931</v>
      </c>
      <c r="K50535" s="3" t="s">
        <v>180</v>
      </c>
      <c r="L50535" s="3" t="s">
        <v>810932</v>
      </c>
      <c r="M50535">
        <v>19</v>
      </c>
      <c r="N50535" s="3" t="s">
        <v>1530</v>
      </c>
      <c r="O50535">
        <v>15</v>
      </c>
      <c r="P50535" s="3" t="s">
        <v>180</v>
      </c>
      <c r="Q50535" s="3" t="s">
        <v>6440</v>
      </c>
      <c r="R50535" s="3" t="s">
        <v>180</v>
      </c>
      <c r="S50535" s="3" t="s">
        <v>789406</v>
      </c>
      <c r="T50535" s="3" t="s">
        <v>180</v>
      </c>
    </row>
    <row r="50536" spans="1:20" x14ac:dyDescent="0.25">
      <c r="A50536" s="4">
        <v>45206.625</v>
      </c>
      <c r="B50536" s="3" t="s">
        <v>810933</v>
      </c>
      <c r="C50536" s="3" t="s">
        <v>589878</v>
      </c>
      <c r="D50536" s="3" t="s">
        <v>810934</v>
      </c>
      <c r="E50536" s="3" t="s">
        <v>538698</v>
      </c>
      <c r="F50536" s="3" t="s">
        <v>773334</v>
      </c>
      <c r="G50536" s="3" t="s">
        <v>510009</v>
      </c>
      <c r="H50536">
        <v>8</v>
      </c>
      <c r="I50536" s="3" t="s">
        <v>810935</v>
      </c>
      <c r="J50536" s="3" t="s">
        <v>620074</v>
      </c>
      <c r="K50536" s="3" t="s">
        <v>180</v>
      </c>
      <c r="L50536" s="3" t="s">
        <v>789269</v>
      </c>
      <c r="N50536" s="3" t="s">
        <v>2542</v>
      </c>
      <c r="O50536">
        <v>13</v>
      </c>
      <c r="P50536" s="3" t="s">
        <v>541414</v>
      </c>
      <c r="Q50536" s="3" t="s">
        <v>6647</v>
      </c>
      <c r="R50536" s="3" t="s">
        <v>180</v>
      </c>
      <c r="S50536" s="3" t="s">
        <v>180</v>
      </c>
      <c r="T50536" s="3" t="s">
        <v>180</v>
      </c>
    </row>
    <row r="50537" spans="1:20" x14ac:dyDescent="0.25">
      <c r="A50537" s="4">
        <v>45206.666666666664</v>
      </c>
      <c r="B50537" s="3" t="s">
        <v>180</v>
      </c>
      <c r="C50537" s="3" t="s">
        <v>810936</v>
      </c>
      <c r="D50537" s="3" t="s">
        <v>544723</v>
      </c>
      <c r="E50537" s="3" t="s">
        <v>530564</v>
      </c>
      <c r="F50537" s="3" t="s">
        <v>580504</v>
      </c>
      <c r="G50537" s="3" t="s">
        <v>581298</v>
      </c>
      <c r="H50537">
        <v>21</v>
      </c>
      <c r="I50537" s="3" t="s">
        <v>464066</v>
      </c>
      <c r="J50537" s="3" t="s">
        <v>462458</v>
      </c>
      <c r="K50537" s="3" t="s">
        <v>771240</v>
      </c>
      <c r="L50537" s="3" t="s">
        <v>810937</v>
      </c>
      <c r="M50537">
        <v>15</v>
      </c>
      <c r="N50537" s="3" t="s">
        <v>6647</v>
      </c>
      <c r="O50537">
        <v>19</v>
      </c>
      <c r="P50537" s="3" t="s">
        <v>515344</v>
      </c>
      <c r="Q50537" s="3" t="s">
        <v>22906</v>
      </c>
      <c r="R50537" s="3" t="s">
        <v>180</v>
      </c>
      <c r="S50537" s="3" t="s">
        <v>609102</v>
      </c>
      <c r="T50537" s="3" t="s">
        <v>180</v>
      </c>
    </row>
    <row r="50538" spans="1:20" x14ac:dyDescent="0.25">
      <c r="A50538" s="4">
        <v>45206.708333333336</v>
      </c>
      <c r="B50538" s="3" t="s">
        <v>180</v>
      </c>
      <c r="C50538" s="3" t="s">
        <v>810938</v>
      </c>
      <c r="D50538" s="3" t="s">
        <v>686314</v>
      </c>
      <c r="E50538" s="3" t="s">
        <v>810939</v>
      </c>
      <c r="F50538" s="3" t="s">
        <v>473587</v>
      </c>
      <c r="G50538" s="3" t="s">
        <v>670960</v>
      </c>
      <c r="H50538">
        <v>19</v>
      </c>
      <c r="I50538" s="3" t="s">
        <v>707680</v>
      </c>
      <c r="J50538" s="3" t="s">
        <v>649702</v>
      </c>
      <c r="K50538" s="3" t="s">
        <v>510877</v>
      </c>
      <c r="L50538" s="3" t="s">
        <v>581204</v>
      </c>
      <c r="M50538">
        <v>37</v>
      </c>
      <c r="N50538" s="3" t="s">
        <v>314</v>
      </c>
      <c r="O50538">
        <v>19</v>
      </c>
      <c r="P50538" s="3" t="s">
        <v>530250</v>
      </c>
      <c r="Q50538" s="3" t="s">
        <v>2425</v>
      </c>
      <c r="R50538" s="3" t="s">
        <v>180</v>
      </c>
      <c r="S50538" s="3" t="s">
        <v>495236</v>
      </c>
      <c r="T50538" s="3" t="s">
        <v>180</v>
      </c>
    </row>
    <row r="50539" spans="1:20" x14ac:dyDescent="0.25">
      <c r="A50539" s="4">
        <v>45206.75</v>
      </c>
      <c r="B50539" s="3" t="s">
        <v>810940</v>
      </c>
      <c r="C50539" s="3" t="s">
        <v>700519</v>
      </c>
      <c r="D50539" s="3" t="s">
        <v>810941</v>
      </c>
      <c r="E50539" s="3" t="s">
        <v>810942</v>
      </c>
      <c r="F50539" s="3" t="s">
        <v>810943</v>
      </c>
      <c r="G50539" s="3" t="s">
        <v>490753</v>
      </c>
      <c r="H50539">
        <v>16</v>
      </c>
      <c r="I50539" s="3" t="s">
        <v>521137</v>
      </c>
      <c r="J50539" s="3" t="s">
        <v>575936</v>
      </c>
      <c r="K50539" s="3" t="s">
        <v>810944</v>
      </c>
      <c r="L50539" s="3" t="s">
        <v>484853</v>
      </c>
      <c r="M50539">
        <v>16</v>
      </c>
      <c r="N50539" s="3" t="s">
        <v>20803</v>
      </c>
      <c r="O50539">
        <v>24</v>
      </c>
      <c r="P50539" s="3" t="s">
        <v>713457</v>
      </c>
      <c r="Q50539" s="3" t="s">
        <v>22471</v>
      </c>
      <c r="R50539" s="3" t="s">
        <v>180</v>
      </c>
      <c r="S50539" s="3" t="s">
        <v>504566</v>
      </c>
      <c r="T50539" s="3" t="s">
        <v>180</v>
      </c>
    </row>
    <row r="50540" spans="1:20" x14ac:dyDescent="0.25">
      <c r="A50540" s="4">
        <v>45206.791666666664</v>
      </c>
      <c r="B50540" s="3" t="s">
        <v>810945</v>
      </c>
      <c r="C50540" s="3" t="s">
        <v>810946</v>
      </c>
      <c r="D50540" s="3" t="s">
        <v>810947</v>
      </c>
      <c r="E50540" s="3" t="s">
        <v>602434</v>
      </c>
      <c r="F50540" s="3" t="s">
        <v>671847</v>
      </c>
      <c r="G50540" s="3" t="s">
        <v>508914</v>
      </c>
      <c r="H50540">
        <v>20</v>
      </c>
      <c r="I50540" s="3" t="s">
        <v>579470</v>
      </c>
      <c r="J50540" s="3" t="s">
        <v>810948</v>
      </c>
      <c r="K50540" s="3" t="s">
        <v>704951</v>
      </c>
      <c r="L50540" s="3" t="s">
        <v>810949</v>
      </c>
      <c r="M50540">
        <v>11</v>
      </c>
      <c r="N50540" s="3" t="s">
        <v>314</v>
      </c>
      <c r="O50540">
        <v>17</v>
      </c>
      <c r="P50540" s="3" t="s">
        <v>802972</v>
      </c>
      <c r="Q50540" s="3" t="s">
        <v>21207</v>
      </c>
      <c r="R50540" s="3" t="s">
        <v>180</v>
      </c>
      <c r="S50540" s="3" t="s">
        <v>646101</v>
      </c>
      <c r="T50540" s="3" t="s">
        <v>180</v>
      </c>
    </row>
    <row r="50541" spans="1:20" x14ac:dyDescent="0.25">
      <c r="A50541" s="4">
        <v>45206.833333333336</v>
      </c>
      <c r="B50541" s="3" t="s">
        <v>810950</v>
      </c>
      <c r="C50541" s="3" t="s">
        <v>810951</v>
      </c>
      <c r="D50541" s="3" t="s">
        <v>594276</v>
      </c>
      <c r="E50541" s="3" t="s">
        <v>810952</v>
      </c>
      <c r="F50541" s="3" t="s">
        <v>481636</v>
      </c>
      <c r="G50541" s="3" t="s">
        <v>722342</v>
      </c>
      <c r="H50541">
        <v>19</v>
      </c>
      <c r="I50541" s="3" t="s">
        <v>810953</v>
      </c>
      <c r="J50541" s="3" t="s">
        <v>180</v>
      </c>
      <c r="K50541" s="3" t="s">
        <v>677679</v>
      </c>
      <c r="L50541" s="3" t="s">
        <v>790214</v>
      </c>
      <c r="M50541">
        <v>49</v>
      </c>
      <c r="N50541" s="3" t="s">
        <v>2425</v>
      </c>
      <c r="O50541">
        <v>23</v>
      </c>
      <c r="P50541" s="3" t="s">
        <v>510060</v>
      </c>
      <c r="Q50541" s="3" t="s">
        <v>22443</v>
      </c>
      <c r="R50541" s="3" t="s">
        <v>180</v>
      </c>
      <c r="S50541" s="3" t="s">
        <v>474644</v>
      </c>
      <c r="T50541" s="3" t="s">
        <v>180</v>
      </c>
    </row>
    <row r="50542" spans="1:20" x14ac:dyDescent="0.25">
      <c r="A50542" s="4">
        <v>45206.875</v>
      </c>
      <c r="B50542" s="3" t="s">
        <v>741328</v>
      </c>
      <c r="C50542" s="3" t="s">
        <v>527337</v>
      </c>
      <c r="D50542" s="3" t="s">
        <v>668661</v>
      </c>
      <c r="E50542" s="3" t="s">
        <v>569958</v>
      </c>
      <c r="F50542" s="3" t="s">
        <v>659288</v>
      </c>
      <c r="G50542" s="3" t="s">
        <v>758059</v>
      </c>
      <c r="H50542">
        <v>12</v>
      </c>
      <c r="I50542" s="3" t="s">
        <v>725543</v>
      </c>
      <c r="J50542" s="3" t="s">
        <v>762418</v>
      </c>
      <c r="K50542" s="3" t="s">
        <v>749097</v>
      </c>
      <c r="L50542" s="3" t="s">
        <v>810954</v>
      </c>
      <c r="M50542">
        <v>23</v>
      </c>
      <c r="N50542" s="3" t="s">
        <v>25375</v>
      </c>
      <c r="O50542">
        <v>26</v>
      </c>
      <c r="P50542" s="3" t="s">
        <v>608306</v>
      </c>
      <c r="Q50542" s="3" t="s">
        <v>31406</v>
      </c>
      <c r="R50542" s="3" t="s">
        <v>180</v>
      </c>
      <c r="S50542" s="3" t="s">
        <v>461128</v>
      </c>
      <c r="T50542" s="3" t="s">
        <v>180</v>
      </c>
    </row>
    <row r="50543" spans="1:20" x14ac:dyDescent="0.25">
      <c r="A50543" s="4">
        <v>45206.916666666664</v>
      </c>
      <c r="B50543" s="3" t="s">
        <v>576114</v>
      </c>
      <c r="C50543" s="3" t="s">
        <v>791948</v>
      </c>
      <c r="D50543" s="3" t="s">
        <v>683085</v>
      </c>
      <c r="E50543" s="3" t="s">
        <v>810955</v>
      </c>
      <c r="F50543" s="3" t="s">
        <v>529235</v>
      </c>
      <c r="G50543" s="3" t="s">
        <v>686523</v>
      </c>
      <c r="H50543">
        <v>19</v>
      </c>
      <c r="I50543" s="3" t="s">
        <v>512403</v>
      </c>
      <c r="J50543" s="3" t="s">
        <v>810956</v>
      </c>
      <c r="K50543" s="3" t="s">
        <v>589608</v>
      </c>
      <c r="L50543" s="3" t="s">
        <v>779698</v>
      </c>
      <c r="M50543">
        <v>16</v>
      </c>
      <c r="N50543" s="3" t="s">
        <v>314</v>
      </c>
      <c r="O50543">
        <v>19</v>
      </c>
      <c r="P50543" s="3" t="s">
        <v>533671</v>
      </c>
      <c r="Q50543" s="3" t="s">
        <v>1530</v>
      </c>
      <c r="R50543" s="3" t="s">
        <v>180</v>
      </c>
      <c r="S50543" s="3" t="s">
        <v>810957</v>
      </c>
      <c r="T50543" s="3" t="s">
        <v>180</v>
      </c>
    </row>
    <row r="50544" spans="1:20" x14ac:dyDescent="0.25">
      <c r="A50544" s="4">
        <v>45206.958333333336</v>
      </c>
      <c r="B50544" s="3" t="s">
        <v>809336</v>
      </c>
      <c r="C50544" s="3" t="s">
        <v>458737</v>
      </c>
      <c r="D50544" s="3" t="s">
        <v>743826</v>
      </c>
      <c r="E50544" s="3" t="s">
        <v>535162</v>
      </c>
      <c r="F50544" s="3" t="s">
        <v>528496</v>
      </c>
      <c r="G50544" s="3" t="s">
        <v>180</v>
      </c>
      <c r="H50544">
        <v>9</v>
      </c>
      <c r="I50544" s="3" t="s">
        <v>537802</v>
      </c>
      <c r="J50544" s="3" t="s">
        <v>180</v>
      </c>
      <c r="K50544" s="3" t="s">
        <v>810958</v>
      </c>
      <c r="L50544" s="3" t="s">
        <v>591733</v>
      </c>
      <c r="M50544">
        <v>3</v>
      </c>
      <c r="N50544" s="3" t="s">
        <v>13980</v>
      </c>
      <c r="O50544">
        <v>15</v>
      </c>
      <c r="P50544" s="3" t="s">
        <v>180</v>
      </c>
      <c r="Q50544" s="3" t="s">
        <v>314</v>
      </c>
      <c r="R50544" s="3" t="s">
        <v>180</v>
      </c>
      <c r="S50544" s="3" t="s">
        <v>810959</v>
      </c>
      <c r="T50544" s="3" t="s">
        <v>180</v>
      </c>
    </row>
    <row r="50545" spans="1:20" x14ac:dyDescent="0.25">
      <c r="A50545" s="4">
        <v>45207</v>
      </c>
      <c r="B50545" s="3" t="s">
        <v>551808</v>
      </c>
      <c r="C50545" s="3" t="s">
        <v>786519</v>
      </c>
      <c r="D50545" s="3" t="s">
        <v>694063</v>
      </c>
      <c r="E50545" s="3" t="s">
        <v>658572</v>
      </c>
      <c r="F50545" s="3" t="s">
        <v>611996</v>
      </c>
      <c r="G50545" s="3" t="s">
        <v>576652</v>
      </c>
      <c r="H50545">
        <v>13</v>
      </c>
      <c r="I50545" s="3" t="s">
        <v>781624</v>
      </c>
      <c r="J50545" s="3" t="s">
        <v>810960</v>
      </c>
      <c r="K50545" s="3" t="s">
        <v>518385</v>
      </c>
      <c r="L50545" s="3" t="s">
        <v>810961</v>
      </c>
      <c r="M50545">
        <v>6</v>
      </c>
      <c r="N50545" s="3" t="s">
        <v>2216</v>
      </c>
      <c r="O50545">
        <v>16</v>
      </c>
      <c r="P50545" s="3" t="s">
        <v>810962</v>
      </c>
      <c r="Q50545" s="3" t="s">
        <v>317</v>
      </c>
      <c r="R50545" s="3" t="s">
        <v>180</v>
      </c>
      <c r="S50545" s="3" t="s">
        <v>516019</v>
      </c>
      <c r="T50545" s="3" t="s">
        <v>180</v>
      </c>
    </row>
    <row r="50546" spans="1:20" x14ac:dyDescent="0.25">
      <c r="A50546" s="4">
        <v>45207.041666666664</v>
      </c>
      <c r="B50546" s="3" t="s">
        <v>499486</v>
      </c>
      <c r="C50546" s="3" t="s">
        <v>797589</v>
      </c>
      <c r="D50546" s="3" t="s">
        <v>538904</v>
      </c>
      <c r="E50546" s="3" t="s">
        <v>587274</v>
      </c>
      <c r="F50546" s="3" t="s">
        <v>810963</v>
      </c>
      <c r="G50546" s="3" t="s">
        <v>810964</v>
      </c>
      <c r="H50546">
        <v>17</v>
      </c>
      <c r="I50546" s="3" t="s">
        <v>810965</v>
      </c>
      <c r="J50546" s="3" t="s">
        <v>810966</v>
      </c>
      <c r="K50546" s="3" t="s">
        <v>810967</v>
      </c>
      <c r="L50546" s="3" t="s">
        <v>540528</v>
      </c>
      <c r="M50546">
        <v>12</v>
      </c>
      <c r="N50546" s="3" t="s">
        <v>2428</v>
      </c>
      <c r="O50546">
        <v>18</v>
      </c>
      <c r="P50546" s="3" t="s">
        <v>810968</v>
      </c>
      <c r="Q50546" s="3" t="s">
        <v>314</v>
      </c>
      <c r="R50546" s="3" t="s">
        <v>180</v>
      </c>
      <c r="S50546" s="3" t="s">
        <v>810969</v>
      </c>
      <c r="T50546" s="3" t="s">
        <v>180</v>
      </c>
    </row>
    <row r="50547" spans="1:20" x14ac:dyDescent="0.25">
      <c r="A50547" s="4">
        <v>45207.083333333336</v>
      </c>
      <c r="B50547" s="3" t="s">
        <v>681581</v>
      </c>
      <c r="C50547" s="3" t="s">
        <v>653371</v>
      </c>
      <c r="D50547" s="3" t="s">
        <v>486736</v>
      </c>
      <c r="E50547" s="3" t="s">
        <v>720616</v>
      </c>
      <c r="F50547" s="3" t="s">
        <v>810970</v>
      </c>
      <c r="G50547" s="3" t="s">
        <v>810971</v>
      </c>
      <c r="H50547">
        <v>15</v>
      </c>
      <c r="I50547" s="3" t="s">
        <v>771018</v>
      </c>
      <c r="J50547" s="3" t="s">
        <v>518704</v>
      </c>
      <c r="K50547" s="3" t="s">
        <v>557934</v>
      </c>
      <c r="L50547" s="3" t="s">
        <v>810972</v>
      </c>
      <c r="M50547">
        <v>11</v>
      </c>
      <c r="N50547" s="3" t="s">
        <v>323</v>
      </c>
      <c r="O50547">
        <v>9</v>
      </c>
      <c r="P50547" s="3" t="s">
        <v>810973</v>
      </c>
      <c r="Q50547" s="3" t="s">
        <v>314</v>
      </c>
      <c r="R50547" s="3" t="s">
        <v>180</v>
      </c>
      <c r="S50547" s="3" t="s">
        <v>548587</v>
      </c>
      <c r="T50547" s="3" t="s">
        <v>180</v>
      </c>
    </row>
    <row r="50548" spans="1:20" x14ac:dyDescent="0.25">
      <c r="A50548" s="4">
        <v>45207.125</v>
      </c>
      <c r="B50548" s="3" t="s">
        <v>507994</v>
      </c>
      <c r="C50548" s="3" t="s">
        <v>496750</v>
      </c>
      <c r="D50548" s="3" t="s">
        <v>520799</v>
      </c>
      <c r="E50548" s="3" t="s">
        <v>618549</v>
      </c>
      <c r="F50548" s="3" t="s">
        <v>546778</v>
      </c>
      <c r="G50548" s="3" t="s">
        <v>810974</v>
      </c>
      <c r="H50548">
        <v>11</v>
      </c>
      <c r="I50548" s="3" t="s">
        <v>560102</v>
      </c>
      <c r="J50548" s="3" t="s">
        <v>810975</v>
      </c>
      <c r="K50548" s="3" t="s">
        <v>581699</v>
      </c>
      <c r="L50548" s="3" t="s">
        <v>459674</v>
      </c>
      <c r="M50548">
        <v>12</v>
      </c>
      <c r="N50548" s="3" t="s">
        <v>323</v>
      </c>
      <c r="O50548">
        <v>17</v>
      </c>
      <c r="P50548" s="3" t="s">
        <v>587444</v>
      </c>
      <c r="Q50548" s="3" t="s">
        <v>25375</v>
      </c>
      <c r="R50548" s="3" t="s">
        <v>180</v>
      </c>
      <c r="S50548" s="3" t="s">
        <v>810976</v>
      </c>
      <c r="T50548" s="3" t="s">
        <v>180</v>
      </c>
    </row>
    <row r="50549" spans="1:20" x14ac:dyDescent="0.25">
      <c r="A50549" s="4">
        <v>45207.166666666664</v>
      </c>
      <c r="B50549" s="3" t="s">
        <v>679567</v>
      </c>
      <c r="C50549" s="3" t="s">
        <v>490202</v>
      </c>
      <c r="D50549" s="3" t="s">
        <v>751392</v>
      </c>
      <c r="E50549" s="3" t="s">
        <v>810977</v>
      </c>
      <c r="F50549" s="3" t="s">
        <v>532919</v>
      </c>
      <c r="G50549" s="3" t="s">
        <v>578509</v>
      </c>
      <c r="H50549">
        <v>17</v>
      </c>
      <c r="I50549" s="3" t="s">
        <v>742309</v>
      </c>
      <c r="J50549" s="3" t="s">
        <v>810978</v>
      </c>
      <c r="K50549" s="3" t="s">
        <v>810979</v>
      </c>
      <c r="L50549" s="3" t="s">
        <v>810980</v>
      </c>
      <c r="M50549">
        <v>19</v>
      </c>
      <c r="N50549" s="3" t="s">
        <v>180</v>
      </c>
      <c r="O50549">
        <v>17</v>
      </c>
      <c r="P50549" s="3" t="s">
        <v>492615</v>
      </c>
      <c r="Q50549" s="3" t="s">
        <v>22906</v>
      </c>
      <c r="R50549" s="3" t="s">
        <v>180</v>
      </c>
      <c r="S50549" s="3" t="s">
        <v>521542</v>
      </c>
      <c r="T50549" s="3" t="s">
        <v>180</v>
      </c>
    </row>
    <row r="50550" spans="1:20" x14ac:dyDescent="0.25">
      <c r="A50550" s="4">
        <v>45207.208333333336</v>
      </c>
      <c r="B50550" s="3" t="s">
        <v>780026</v>
      </c>
      <c r="C50550" s="3" t="s">
        <v>530111</v>
      </c>
      <c r="D50550" s="3" t="s">
        <v>733645</v>
      </c>
      <c r="E50550" s="3" t="s">
        <v>724034</v>
      </c>
      <c r="F50550" s="3" t="s">
        <v>641852</v>
      </c>
      <c r="G50550" s="3" t="s">
        <v>810981</v>
      </c>
      <c r="H50550">
        <v>19</v>
      </c>
      <c r="I50550" s="3" t="s">
        <v>627134</v>
      </c>
      <c r="J50550" s="3" t="s">
        <v>747913</v>
      </c>
      <c r="K50550" s="3" t="s">
        <v>458178</v>
      </c>
      <c r="L50550" s="3" t="s">
        <v>705458</v>
      </c>
      <c r="M50550">
        <v>17</v>
      </c>
      <c r="N50550" s="3" t="s">
        <v>2428</v>
      </c>
      <c r="O50550">
        <v>15</v>
      </c>
      <c r="P50550" s="3" t="s">
        <v>810982</v>
      </c>
      <c r="Q50550" s="3" t="s">
        <v>314</v>
      </c>
      <c r="R50550" s="3" t="s">
        <v>180</v>
      </c>
      <c r="S50550" s="3" t="s">
        <v>511314</v>
      </c>
      <c r="T50550" s="3" t="s">
        <v>180</v>
      </c>
    </row>
    <row r="50551" spans="1:20" x14ac:dyDescent="0.25">
      <c r="A50551" s="4">
        <v>45207.25</v>
      </c>
      <c r="B50551" s="3" t="s">
        <v>810983</v>
      </c>
      <c r="C50551" s="3" t="s">
        <v>530989</v>
      </c>
      <c r="D50551" s="3" t="s">
        <v>482188</v>
      </c>
      <c r="E50551" s="3" t="s">
        <v>462667</v>
      </c>
      <c r="F50551" s="3" t="s">
        <v>668707</v>
      </c>
      <c r="G50551" s="3" t="s">
        <v>663398</v>
      </c>
      <c r="H50551">
        <v>31</v>
      </c>
      <c r="I50551" s="3" t="s">
        <v>598003</v>
      </c>
      <c r="J50551" s="3" t="s">
        <v>810984</v>
      </c>
      <c r="K50551" s="3" t="s">
        <v>642727</v>
      </c>
      <c r="L50551" s="3" t="s">
        <v>461875</v>
      </c>
      <c r="M50551">
        <v>29</v>
      </c>
      <c r="N50551" s="3" t="s">
        <v>4310</v>
      </c>
      <c r="O50551">
        <v>7</v>
      </c>
      <c r="P50551" s="3" t="s">
        <v>715048</v>
      </c>
      <c r="Q50551" s="3" t="s">
        <v>1566</v>
      </c>
      <c r="R50551" s="3" t="s">
        <v>180</v>
      </c>
      <c r="S50551" s="3" t="s">
        <v>714725</v>
      </c>
      <c r="T50551" s="3" t="s">
        <v>180</v>
      </c>
    </row>
    <row r="50552" spans="1:20" x14ac:dyDescent="0.25">
      <c r="A50552" s="4">
        <v>45207.291666666664</v>
      </c>
      <c r="B50552" s="3" t="s">
        <v>597944</v>
      </c>
      <c r="C50552" s="3" t="s">
        <v>810985</v>
      </c>
      <c r="D50552" s="3" t="s">
        <v>676577</v>
      </c>
      <c r="E50552" s="3" t="s">
        <v>528808</v>
      </c>
      <c r="F50552" s="3" t="s">
        <v>633688</v>
      </c>
      <c r="G50552" s="3" t="s">
        <v>503226</v>
      </c>
      <c r="H50552">
        <v>19</v>
      </c>
      <c r="I50552" s="3" t="s">
        <v>570313</v>
      </c>
      <c r="J50552" s="3" t="s">
        <v>464766</v>
      </c>
      <c r="K50552" s="3" t="s">
        <v>458165</v>
      </c>
      <c r="L50552" s="3" t="s">
        <v>704944</v>
      </c>
      <c r="M50552">
        <v>18</v>
      </c>
      <c r="N50552" s="3" t="s">
        <v>1463</v>
      </c>
      <c r="O50552">
        <v>21</v>
      </c>
      <c r="P50552" s="3" t="s">
        <v>653242</v>
      </c>
      <c r="Q50552" s="3" t="s">
        <v>3527</v>
      </c>
      <c r="R50552" s="3" t="s">
        <v>180</v>
      </c>
      <c r="S50552" s="3" t="s">
        <v>524621</v>
      </c>
      <c r="T50552" s="3" t="s">
        <v>180</v>
      </c>
    </row>
    <row r="50553" spans="1:20" x14ac:dyDescent="0.25">
      <c r="A50553" s="4">
        <v>45207.333333333336</v>
      </c>
      <c r="B50553" s="3" t="s">
        <v>810986</v>
      </c>
      <c r="C50553" s="3" t="s">
        <v>573005</v>
      </c>
      <c r="D50553" s="3" t="s">
        <v>652097</v>
      </c>
      <c r="E50553" s="3" t="s">
        <v>739873</v>
      </c>
      <c r="F50553" s="3" t="s">
        <v>608218</v>
      </c>
      <c r="G50553" s="3" t="s">
        <v>522635</v>
      </c>
      <c r="H50553">
        <v>31</v>
      </c>
      <c r="I50553" s="3" t="s">
        <v>478804</v>
      </c>
      <c r="J50553" s="3" t="s">
        <v>590425</v>
      </c>
      <c r="K50553" s="3" t="s">
        <v>810987</v>
      </c>
      <c r="L50553" s="3" t="s">
        <v>505865</v>
      </c>
      <c r="M50553">
        <v>16</v>
      </c>
      <c r="N50553" s="3" t="s">
        <v>6647</v>
      </c>
      <c r="O50553">
        <v>23</v>
      </c>
      <c r="P50553" s="3" t="s">
        <v>568001</v>
      </c>
      <c r="Q50553" s="3" t="s">
        <v>2425</v>
      </c>
      <c r="R50553" s="3" t="s">
        <v>180</v>
      </c>
      <c r="S50553" s="3" t="s">
        <v>604833</v>
      </c>
      <c r="T50553" s="3" t="s">
        <v>180</v>
      </c>
    </row>
    <row r="50554" spans="1:20" x14ac:dyDescent="0.25">
      <c r="A50554" s="4">
        <v>45207.375</v>
      </c>
      <c r="B50554" s="3" t="s">
        <v>697822</v>
      </c>
      <c r="C50554" s="3" t="s">
        <v>810988</v>
      </c>
      <c r="D50554" s="3" t="s">
        <v>675729</v>
      </c>
      <c r="E50554" s="3" t="s">
        <v>810989</v>
      </c>
      <c r="F50554" s="3" t="s">
        <v>779925</v>
      </c>
      <c r="G50554" s="3" t="s">
        <v>810990</v>
      </c>
      <c r="H50554">
        <v>28</v>
      </c>
      <c r="I50554" s="3" t="s">
        <v>810991</v>
      </c>
      <c r="J50554" s="3" t="s">
        <v>810992</v>
      </c>
      <c r="K50554" s="3" t="s">
        <v>770632</v>
      </c>
      <c r="L50554" s="3" t="s">
        <v>770972</v>
      </c>
      <c r="M50554">
        <v>24</v>
      </c>
      <c r="N50554" s="3" t="s">
        <v>1446</v>
      </c>
      <c r="O50554">
        <v>15</v>
      </c>
      <c r="P50554" s="3" t="s">
        <v>544458</v>
      </c>
      <c r="Q50554" s="3" t="s">
        <v>2425</v>
      </c>
      <c r="R50554" s="3" t="s">
        <v>180</v>
      </c>
      <c r="S50554" s="3" t="s">
        <v>590841</v>
      </c>
      <c r="T50554" s="3" t="s">
        <v>180</v>
      </c>
    </row>
    <row r="50555" spans="1:20" x14ac:dyDescent="0.25">
      <c r="A50555" s="4">
        <v>45207.416666666664</v>
      </c>
      <c r="B50555" s="3" t="s">
        <v>479204</v>
      </c>
      <c r="C50555" s="3" t="s">
        <v>810993</v>
      </c>
      <c r="D50555" s="3" t="s">
        <v>550426</v>
      </c>
      <c r="E50555" s="3" t="s">
        <v>692228</v>
      </c>
      <c r="F50555" s="3" t="s">
        <v>471506</v>
      </c>
      <c r="G50555" s="3" t="s">
        <v>604813</v>
      </c>
      <c r="H50555">
        <v>29</v>
      </c>
      <c r="I50555" s="3" t="s">
        <v>810994</v>
      </c>
      <c r="J50555" s="3" t="s">
        <v>708213</v>
      </c>
      <c r="K50555" s="3" t="s">
        <v>810995</v>
      </c>
      <c r="L50555" s="3" t="s">
        <v>609431</v>
      </c>
      <c r="M50555">
        <v>16</v>
      </c>
      <c r="N50555" s="3" t="s">
        <v>21207</v>
      </c>
      <c r="O50555">
        <v>13</v>
      </c>
      <c r="P50555" s="3" t="s">
        <v>531358</v>
      </c>
      <c r="Q50555" s="3" t="s">
        <v>1566</v>
      </c>
      <c r="R50555" s="3" t="s">
        <v>180</v>
      </c>
      <c r="S50555" s="3" t="s">
        <v>810996</v>
      </c>
      <c r="T50555" s="3" t="s">
        <v>180</v>
      </c>
    </row>
    <row r="50556" spans="1:20" x14ac:dyDescent="0.25">
      <c r="A50556" s="4">
        <v>45207.458333333336</v>
      </c>
      <c r="B50556" s="3" t="s">
        <v>614546</v>
      </c>
      <c r="C50556" s="3" t="s">
        <v>694915</v>
      </c>
      <c r="D50556" s="3" t="s">
        <v>676417</v>
      </c>
      <c r="E50556" s="3" t="s">
        <v>678802</v>
      </c>
      <c r="F50556" s="3" t="s">
        <v>805308</v>
      </c>
      <c r="G50556" s="3" t="s">
        <v>480626</v>
      </c>
      <c r="H50556">
        <v>19</v>
      </c>
      <c r="I50556" s="3" t="s">
        <v>510730</v>
      </c>
      <c r="J50556" s="3" t="s">
        <v>535505</v>
      </c>
      <c r="K50556" s="3" t="s">
        <v>549314</v>
      </c>
      <c r="L50556" s="3" t="s">
        <v>529771</v>
      </c>
      <c r="M50556">
        <v>11</v>
      </c>
      <c r="N50556" s="3" t="s">
        <v>25375</v>
      </c>
      <c r="O50556">
        <v>16</v>
      </c>
      <c r="P50556" s="3" t="s">
        <v>474876</v>
      </c>
      <c r="Q50556" s="3" t="s">
        <v>1530</v>
      </c>
      <c r="R50556" s="3" t="s">
        <v>180</v>
      </c>
      <c r="S50556" s="3" t="s">
        <v>585564</v>
      </c>
      <c r="T50556" s="3" t="s">
        <v>180</v>
      </c>
    </row>
    <row r="50557" spans="1:20" x14ac:dyDescent="0.25">
      <c r="A50557" s="4">
        <v>45207.5</v>
      </c>
      <c r="B50557" s="3" t="s">
        <v>789251</v>
      </c>
      <c r="C50557" s="3" t="s">
        <v>609051</v>
      </c>
      <c r="D50557" s="3" t="s">
        <v>521869</v>
      </c>
      <c r="E50557" s="3" t="s">
        <v>810997</v>
      </c>
      <c r="F50557" s="3" t="s">
        <v>577104</v>
      </c>
      <c r="G50557" s="3" t="s">
        <v>810998</v>
      </c>
      <c r="H50557">
        <v>17</v>
      </c>
      <c r="I50557" s="3" t="s">
        <v>517375</v>
      </c>
      <c r="J50557" s="3" t="s">
        <v>461307</v>
      </c>
      <c r="K50557" s="3" t="s">
        <v>524641</v>
      </c>
      <c r="L50557" s="3" t="s">
        <v>485272</v>
      </c>
      <c r="M50557">
        <v>8</v>
      </c>
      <c r="N50557" s="3" t="s">
        <v>314</v>
      </c>
      <c r="O50557">
        <v>11</v>
      </c>
      <c r="P50557" s="3" t="s">
        <v>810999</v>
      </c>
      <c r="Q50557" s="3" t="s">
        <v>21207</v>
      </c>
      <c r="R50557" s="3" t="s">
        <v>180</v>
      </c>
      <c r="S50557" s="3" t="s">
        <v>500090</v>
      </c>
      <c r="T50557" s="3" t="s">
        <v>180</v>
      </c>
    </row>
    <row r="50558" spans="1:20" x14ac:dyDescent="0.25">
      <c r="A50558" s="4">
        <v>45207.541666666664</v>
      </c>
      <c r="B50558" s="3" t="s">
        <v>811000</v>
      </c>
      <c r="C50558" s="3" t="s">
        <v>670914</v>
      </c>
      <c r="D50558" s="3" t="s">
        <v>532312</v>
      </c>
      <c r="E50558" s="3" t="s">
        <v>632426</v>
      </c>
      <c r="F50558" s="3" t="s">
        <v>706505</v>
      </c>
      <c r="G50558" s="3" t="s">
        <v>496462</v>
      </c>
      <c r="H50558">
        <v>15</v>
      </c>
      <c r="I50558" s="3" t="s">
        <v>496556</v>
      </c>
      <c r="J50558" s="3" t="s">
        <v>615349</v>
      </c>
      <c r="K50558" s="3" t="s">
        <v>727418</v>
      </c>
      <c r="L50558" s="3" t="s">
        <v>621380</v>
      </c>
      <c r="M50558">
        <v>11</v>
      </c>
      <c r="N50558" s="3" t="s">
        <v>21207</v>
      </c>
      <c r="O50558">
        <v>12</v>
      </c>
      <c r="P50558" s="3" t="s">
        <v>584267</v>
      </c>
      <c r="Q50558" s="3" t="s">
        <v>1530</v>
      </c>
      <c r="R50558" s="3" t="s">
        <v>180</v>
      </c>
      <c r="S50558" s="3" t="s">
        <v>573206</v>
      </c>
      <c r="T50558" s="3" t="s">
        <v>180</v>
      </c>
    </row>
    <row r="50559" spans="1:20" x14ac:dyDescent="0.25">
      <c r="A50559" s="4">
        <v>45207.583333333336</v>
      </c>
      <c r="B50559" s="3" t="s">
        <v>811001</v>
      </c>
      <c r="C50559" s="3" t="s">
        <v>811002</v>
      </c>
      <c r="D50559" s="3" t="s">
        <v>762260</v>
      </c>
      <c r="E50559" s="3" t="s">
        <v>576604</v>
      </c>
      <c r="F50559" s="3" t="s">
        <v>499582</v>
      </c>
      <c r="G50559" s="3" t="s">
        <v>180</v>
      </c>
      <c r="H50559">
        <v>19</v>
      </c>
      <c r="I50559" s="3" t="s">
        <v>500099</v>
      </c>
      <c r="J50559" s="3" t="s">
        <v>811003</v>
      </c>
      <c r="K50559" s="3" t="s">
        <v>608707</v>
      </c>
      <c r="L50559" s="3" t="s">
        <v>579529</v>
      </c>
      <c r="M50559">
        <v>6</v>
      </c>
      <c r="N50559" s="3" t="s">
        <v>314</v>
      </c>
      <c r="O50559">
        <v>18</v>
      </c>
      <c r="P50559" s="3" t="s">
        <v>549607</v>
      </c>
      <c r="Q50559" s="3" t="s">
        <v>22509</v>
      </c>
      <c r="R50559" s="3" t="s">
        <v>180</v>
      </c>
      <c r="S50559" s="3" t="s">
        <v>597910</v>
      </c>
      <c r="T50559" s="3" t="s">
        <v>180</v>
      </c>
    </row>
    <row r="50560" spans="1:20" x14ac:dyDescent="0.25">
      <c r="A50560" s="4">
        <v>45207.625</v>
      </c>
      <c r="B50560" s="3" t="s">
        <v>747082</v>
      </c>
      <c r="C50560" s="3" t="s">
        <v>717181</v>
      </c>
      <c r="D50560" s="3" t="s">
        <v>527410</v>
      </c>
      <c r="E50560" s="3" t="s">
        <v>748502</v>
      </c>
      <c r="F50560" s="3" t="s">
        <v>642541</v>
      </c>
      <c r="G50560" s="3" t="s">
        <v>583210</v>
      </c>
      <c r="H50560">
        <v>18</v>
      </c>
      <c r="I50560" s="3" t="s">
        <v>651444</v>
      </c>
      <c r="J50560" s="3" t="s">
        <v>625438</v>
      </c>
      <c r="K50560" s="3" t="s">
        <v>764456</v>
      </c>
      <c r="L50560" s="3" t="s">
        <v>616538</v>
      </c>
      <c r="M50560">
        <v>15</v>
      </c>
      <c r="N50560" s="3" t="s">
        <v>314</v>
      </c>
      <c r="O50560">
        <v>9</v>
      </c>
      <c r="P50560" s="3" t="s">
        <v>664283</v>
      </c>
      <c r="Q50560" s="3" t="s">
        <v>2425</v>
      </c>
      <c r="R50560" s="3" t="s">
        <v>180</v>
      </c>
      <c r="S50560" s="3" t="s">
        <v>811004</v>
      </c>
      <c r="T50560" s="3" t="s">
        <v>180</v>
      </c>
    </row>
    <row r="50561" spans="1:20" x14ac:dyDescent="0.25">
      <c r="A50561" s="4">
        <v>45207.666666666664</v>
      </c>
      <c r="B50561" s="3" t="s">
        <v>578867</v>
      </c>
      <c r="C50561" s="3" t="s">
        <v>811005</v>
      </c>
      <c r="D50561" s="3" t="s">
        <v>602836</v>
      </c>
      <c r="E50561" s="3" t="s">
        <v>705346</v>
      </c>
      <c r="F50561" s="3" t="s">
        <v>613292</v>
      </c>
      <c r="G50561" s="3" t="s">
        <v>526101</v>
      </c>
      <c r="H50561">
        <v>9</v>
      </c>
      <c r="I50561" s="3" t="s">
        <v>528009</v>
      </c>
      <c r="J50561" s="3" t="s">
        <v>779005</v>
      </c>
      <c r="K50561" s="3" t="s">
        <v>655495</v>
      </c>
      <c r="L50561" s="3" t="s">
        <v>811006</v>
      </c>
      <c r="M50561">
        <v>18</v>
      </c>
      <c r="N50561" s="3" t="s">
        <v>22471</v>
      </c>
      <c r="O50561">
        <v>18</v>
      </c>
      <c r="P50561" s="3" t="s">
        <v>600019</v>
      </c>
      <c r="Q50561" s="3" t="s">
        <v>1566</v>
      </c>
      <c r="R50561" s="3" t="s">
        <v>180</v>
      </c>
      <c r="S50561" s="3" t="s">
        <v>500101</v>
      </c>
      <c r="T50561" s="3" t="s">
        <v>180</v>
      </c>
    </row>
    <row r="50562" spans="1:20" x14ac:dyDescent="0.25">
      <c r="A50562" s="4">
        <v>45207.708333333336</v>
      </c>
      <c r="B50562" s="3" t="s">
        <v>489105</v>
      </c>
      <c r="C50562" s="3" t="s">
        <v>768905</v>
      </c>
      <c r="D50562" s="3" t="s">
        <v>515389</v>
      </c>
      <c r="E50562" s="3" t="s">
        <v>458291</v>
      </c>
      <c r="F50562" s="3" t="s">
        <v>811007</v>
      </c>
      <c r="G50562" s="3" t="s">
        <v>506940</v>
      </c>
      <c r="H50562">
        <v>14</v>
      </c>
      <c r="I50562" s="3" t="s">
        <v>811008</v>
      </c>
      <c r="J50562" s="3" t="s">
        <v>462913</v>
      </c>
      <c r="K50562" s="3" t="s">
        <v>769278</v>
      </c>
      <c r="L50562" s="3" t="s">
        <v>570701</v>
      </c>
      <c r="M50562">
        <v>11</v>
      </c>
      <c r="N50562" s="3" t="s">
        <v>317</v>
      </c>
      <c r="O50562">
        <v>40</v>
      </c>
      <c r="P50562" s="3" t="s">
        <v>702248</v>
      </c>
      <c r="Q50562" s="3" t="s">
        <v>21207</v>
      </c>
      <c r="R50562" s="3" t="s">
        <v>180</v>
      </c>
      <c r="S50562" s="3" t="s">
        <v>811009</v>
      </c>
      <c r="T50562" s="3" t="s">
        <v>180</v>
      </c>
    </row>
    <row r="50563" spans="1:20" x14ac:dyDescent="0.25">
      <c r="A50563" s="4">
        <v>45207.75</v>
      </c>
      <c r="B50563" s="3" t="s">
        <v>652482</v>
      </c>
      <c r="C50563" s="3" t="s">
        <v>811010</v>
      </c>
      <c r="D50563" s="3" t="s">
        <v>662833</v>
      </c>
      <c r="E50563" s="3" t="s">
        <v>598576</v>
      </c>
      <c r="F50563" s="3" t="s">
        <v>811011</v>
      </c>
      <c r="G50563" s="3" t="s">
        <v>688433</v>
      </c>
      <c r="H50563">
        <v>22</v>
      </c>
      <c r="I50563" s="3" t="s">
        <v>466693</v>
      </c>
      <c r="J50563" s="3" t="s">
        <v>593122</v>
      </c>
      <c r="K50563" s="3" t="s">
        <v>569586</v>
      </c>
      <c r="L50563" s="3" t="s">
        <v>675566</v>
      </c>
      <c r="M50563">
        <v>19</v>
      </c>
      <c r="N50563" s="3" t="s">
        <v>20610</v>
      </c>
      <c r="O50563">
        <v>29</v>
      </c>
      <c r="P50563" s="3" t="s">
        <v>506397</v>
      </c>
      <c r="Q50563" s="3" t="s">
        <v>314</v>
      </c>
      <c r="R50563" s="3" t="s">
        <v>180</v>
      </c>
      <c r="S50563" s="3" t="s">
        <v>811012</v>
      </c>
      <c r="T50563" s="3" t="s">
        <v>180</v>
      </c>
    </row>
    <row r="50564" spans="1:20" x14ac:dyDescent="0.25">
      <c r="A50564" s="4">
        <v>45207.791666666664</v>
      </c>
      <c r="B50564" s="3" t="s">
        <v>505512</v>
      </c>
      <c r="C50564" s="3" t="s">
        <v>542445</v>
      </c>
      <c r="D50564" s="3" t="s">
        <v>457703</v>
      </c>
      <c r="E50564" s="3" t="s">
        <v>811013</v>
      </c>
      <c r="F50564" s="3" t="s">
        <v>506963</v>
      </c>
      <c r="G50564" s="3" t="s">
        <v>811014</v>
      </c>
      <c r="H50564">
        <v>27</v>
      </c>
      <c r="I50564" s="3" t="s">
        <v>662956</v>
      </c>
      <c r="J50564" s="3" t="s">
        <v>460032</v>
      </c>
      <c r="K50564" s="3" t="s">
        <v>811015</v>
      </c>
      <c r="L50564" s="3" t="s">
        <v>505299</v>
      </c>
      <c r="M50564">
        <v>14</v>
      </c>
      <c r="N50564" s="3" t="s">
        <v>22509</v>
      </c>
      <c r="O50564">
        <v>21</v>
      </c>
      <c r="P50564" s="3" t="s">
        <v>604269</v>
      </c>
      <c r="Q50564" s="3" t="s">
        <v>2425</v>
      </c>
      <c r="R50564" s="3" t="s">
        <v>180</v>
      </c>
      <c r="S50564" s="3" t="s">
        <v>761776</v>
      </c>
      <c r="T50564" s="3" t="s">
        <v>180</v>
      </c>
    </row>
    <row r="50565" spans="1:20" x14ac:dyDescent="0.25">
      <c r="A50565" s="4">
        <v>45207.833333333336</v>
      </c>
      <c r="B50565" s="3" t="s">
        <v>563625</v>
      </c>
      <c r="C50565" s="3" t="s">
        <v>496719</v>
      </c>
      <c r="D50565" s="3" t="s">
        <v>811016</v>
      </c>
      <c r="E50565" s="3" t="s">
        <v>742190</v>
      </c>
      <c r="F50565" s="3" t="s">
        <v>628402</v>
      </c>
      <c r="G50565" s="3" t="s">
        <v>512969</v>
      </c>
      <c r="H50565">
        <v>22</v>
      </c>
      <c r="I50565" s="3" t="s">
        <v>811017</v>
      </c>
      <c r="J50565" s="3" t="s">
        <v>676290</v>
      </c>
      <c r="K50565" s="3" t="s">
        <v>697516</v>
      </c>
      <c r="L50565" s="3" t="s">
        <v>549439</v>
      </c>
      <c r="M50565">
        <v>25</v>
      </c>
      <c r="N50565" s="3" t="s">
        <v>22509</v>
      </c>
      <c r="O50565">
        <v>24</v>
      </c>
      <c r="P50565" s="3" t="s">
        <v>811018</v>
      </c>
      <c r="Q50565" s="3" t="s">
        <v>2425</v>
      </c>
      <c r="R50565" s="3" t="s">
        <v>180</v>
      </c>
      <c r="S50565" s="3" t="s">
        <v>483897</v>
      </c>
      <c r="T50565" s="3" t="s">
        <v>180</v>
      </c>
    </row>
    <row r="50566" spans="1:20" x14ac:dyDescent="0.25">
      <c r="A50566" s="4">
        <v>45207.875</v>
      </c>
      <c r="B50566" s="3" t="s">
        <v>684066</v>
      </c>
      <c r="C50566" s="3" t="s">
        <v>600927</v>
      </c>
      <c r="D50566" s="3" t="s">
        <v>811019</v>
      </c>
      <c r="E50566" s="3" t="s">
        <v>811020</v>
      </c>
      <c r="F50566" s="3" t="s">
        <v>811021</v>
      </c>
      <c r="G50566" s="3" t="s">
        <v>535876</v>
      </c>
      <c r="H50566">
        <v>33</v>
      </c>
      <c r="I50566" s="3" t="s">
        <v>513672</v>
      </c>
      <c r="J50566" s="3" t="s">
        <v>513932</v>
      </c>
      <c r="K50566" s="3" t="s">
        <v>671678</v>
      </c>
      <c r="L50566" s="3" t="s">
        <v>538867</v>
      </c>
      <c r="M50566">
        <v>28</v>
      </c>
      <c r="N50566" s="3" t="s">
        <v>6647</v>
      </c>
      <c r="O50566">
        <v>28</v>
      </c>
      <c r="P50566" s="3" t="s">
        <v>656026</v>
      </c>
      <c r="Q50566" s="3" t="s">
        <v>2425</v>
      </c>
      <c r="R50566" s="3" t="s">
        <v>180</v>
      </c>
      <c r="S50566" s="3" t="s">
        <v>529027</v>
      </c>
      <c r="T50566" s="3" t="s">
        <v>180</v>
      </c>
    </row>
    <row r="50567" spans="1:20" x14ac:dyDescent="0.25">
      <c r="A50567" s="4">
        <v>45207.916666666664</v>
      </c>
      <c r="B50567" s="3" t="s">
        <v>667964</v>
      </c>
      <c r="C50567" s="3" t="s">
        <v>730241</v>
      </c>
      <c r="D50567" s="3" t="s">
        <v>739717</v>
      </c>
      <c r="E50567" s="3" t="s">
        <v>511392</v>
      </c>
      <c r="F50567" s="3" t="s">
        <v>502596</v>
      </c>
      <c r="G50567" s="3" t="s">
        <v>533044</v>
      </c>
      <c r="H50567">
        <v>31</v>
      </c>
      <c r="I50567" s="3" t="s">
        <v>800576</v>
      </c>
      <c r="J50567" s="3" t="s">
        <v>759154</v>
      </c>
      <c r="K50567" s="3" t="s">
        <v>736598</v>
      </c>
      <c r="L50567" s="3" t="s">
        <v>811022</v>
      </c>
      <c r="M50567">
        <v>30</v>
      </c>
      <c r="N50567" s="3" t="s">
        <v>1530</v>
      </c>
      <c r="O50567">
        <v>17</v>
      </c>
      <c r="P50567" s="3" t="s">
        <v>505358</v>
      </c>
      <c r="Q50567" s="3" t="s">
        <v>2282</v>
      </c>
      <c r="R50567" s="3" t="s">
        <v>180</v>
      </c>
      <c r="S50567" s="3" t="s">
        <v>581395</v>
      </c>
      <c r="T50567" s="3" t="s">
        <v>180</v>
      </c>
    </row>
    <row r="50568" spans="1:20" x14ac:dyDescent="0.25">
      <c r="A50568" s="4">
        <v>45207.958333333336</v>
      </c>
      <c r="B50568" s="3" t="s">
        <v>518178</v>
      </c>
      <c r="C50568" s="3" t="s">
        <v>655556</v>
      </c>
      <c r="D50568" s="3" t="s">
        <v>669739</v>
      </c>
      <c r="E50568" s="3" t="s">
        <v>553376</v>
      </c>
      <c r="F50568" s="3" t="s">
        <v>593119</v>
      </c>
      <c r="G50568" s="3" t="s">
        <v>811023</v>
      </c>
      <c r="H50568">
        <v>28</v>
      </c>
      <c r="I50568" s="3" t="s">
        <v>467008</v>
      </c>
      <c r="J50568" s="3" t="s">
        <v>646415</v>
      </c>
      <c r="K50568" s="3" t="s">
        <v>811024</v>
      </c>
      <c r="L50568" s="3" t="s">
        <v>785368</v>
      </c>
      <c r="M50568">
        <v>31</v>
      </c>
      <c r="N50568" s="3" t="s">
        <v>314</v>
      </c>
      <c r="O50568">
        <v>25</v>
      </c>
      <c r="P50568" s="3" t="s">
        <v>579578</v>
      </c>
      <c r="Q50568" s="3" t="s">
        <v>25375</v>
      </c>
      <c r="R50568" s="3" t="s">
        <v>180</v>
      </c>
      <c r="S50568" s="3" t="s">
        <v>509898</v>
      </c>
      <c r="T50568" s="3" t="s">
        <v>180</v>
      </c>
    </row>
    <row r="50569" spans="1:20" x14ac:dyDescent="0.25">
      <c r="A50569" s="4">
        <v>45208</v>
      </c>
      <c r="B50569" s="3" t="s">
        <v>804511</v>
      </c>
      <c r="C50569" s="3" t="s">
        <v>595056</v>
      </c>
      <c r="D50569" s="3" t="s">
        <v>663826</v>
      </c>
      <c r="E50569" s="3" t="s">
        <v>631671</v>
      </c>
      <c r="F50569" s="3" t="s">
        <v>496629</v>
      </c>
      <c r="G50569" s="3" t="s">
        <v>693386</v>
      </c>
      <c r="H50569">
        <v>33</v>
      </c>
      <c r="I50569" s="3" t="s">
        <v>745833</v>
      </c>
      <c r="J50569" s="3" t="s">
        <v>620242</v>
      </c>
      <c r="K50569" s="3" t="s">
        <v>776286</v>
      </c>
      <c r="L50569" s="3" t="s">
        <v>811025</v>
      </c>
      <c r="M50569">
        <v>33</v>
      </c>
      <c r="N50569" s="3" t="s">
        <v>314</v>
      </c>
      <c r="O50569">
        <v>13</v>
      </c>
      <c r="P50569" s="3" t="s">
        <v>690421</v>
      </c>
      <c r="Q50569" s="3" t="s">
        <v>2425</v>
      </c>
      <c r="R50569" s="3" t="s">
        <v>180</v>
      </c>
      <c r="S50569" s="3" t="s">
        <v>658461</v>
      </c>
      <c r="T50569" s="3" t="s">
        <v>180</v>
      </c>
    </row>
    <row r="50570" spans="1:20" x14ac:dyDescent="0.25">
      <c r="A50570" s="4">
        <v>45208.041666666664</v>
      </c>
      <c r="B50570" s="3" t="s">
        <v>567796</v>
      </c>
      <c r="C50570" s="3" t="s">
        <v>615919</v>
      </c>
      <c r="D50570" s="3" t="s">
        <v>686249</v>
      </c>
      <c r="E50570" s="3" t="s">
        <v>581482</v>
      </c>
      <c r="F50570" s="3" t="s">
        <v>722484</v>
      </c>
      <c r="G50570" s="3" t="s">
        <v>557794</v>
      </c>
      <c r="H50570">
        <v>26</v>
      </c>
      <c r="I50570" s="3" t="s">
        <v>811026</v>
      </c>
      <c r="J50570" s="3" t="s">
        <v>811027</v>
      </c>
      <c r="K50570" s="3" t="s">
        <v>811028</v>
      </c>
      <c r="L50570" s="3" t="s">
        <v>811029</v>
      </c>
      <c r="M50570">
        <v>23</v>
      </c>
      <c r="N50570" s="3" t="s">
        <v>21207</v>
      </c>
      <c r="O50570">
        <v>17</v>
      </c>
      <c r="P50570" s="3" t="s">
        <v>547214</v>
      </c>
      <c r="Q50570" s="3" t="s">
        <v>22509</v>
      </c>
      <c r="R50570" s="3" t="s">
        <v>180</v>
      </c>
      <c r="S50570" s="3" t="s">
        <v>458373</v>
      </c>
      <c r="T50570" s="3" t="s">
        <v>180</v>
      </c>
    </row>
    <row r="50571" spans="1:20" x14ac:dyDescent="0.25">
      <c r="A50571" s="4">
        <v>45208.083333333336</v>
      </c>
      <c r="B50571" s="3" t="s">
        <v>722741</v>
      </c>
      <c r="C50571" s="3" t="s">
        <v>793380</v>
      </c>
      <c r="D50571" s="3" t="s">
        <v>811030</v>
      </c>
      <c r="E50571" s="3" t="s">
        <v>465949</v>
      </c>
      <c r="F50571" s="3" t="s">
        <v>779886</v>
      </c>
      <c r="G50571" s="3" t="s">
        <v>595376</v>
      </c>
      <c r="H50571">
        <v>24</v>
      </c>
      <c r="I50571" s="3" t="s">
        <v>811031</v>
      </c>
      <c r="J50571" s="3" t="s">
        <v>811032</v>
      </c>
      <c r="K50571" s="3" t="s">
        <v>786602</v>
      </c>
      <c r="L50571" s="3" t="s">
        <v>531210</v>
      </c>
      <c r="M50571">
        <v>29</v>
      </c>
      <c r="N50571" s="3" t="s">
        <v>6440</v>
      </c>
      <c r="O50571">
        <v>23</v>
      </c>
      <c r="P50571" s="3" t="s">
        <v>525870</v>
      </c>
      <c r="Q50571" s="3" t="s">
        <v>21207</v>
      </c>
      <c r="R50571" s="3" t="s">
        <v>180</v>
      </c>
      <c r="S50571" s="3" t="s">
        <v>716695</v>
      </c>
      <c r="T50571" s="3" t="s">
        <v>180</v>
      </c>
    </row>
    <row r="50572" spans="1:20" x14ac:dyDescent="0.25">
      <c r="A50572" s="4">
        <v>45208.125</v>
      </c>
      <c r="B50572" s="3" t="s">
        <v>607652</v>
      </c>
      <c r="C50572" s="3" t="s">
        <v>811033</v>
      </c>
      <c r="D50572" s="3" t="s">
        <v>675781</v>
      </c>
      <c r="E50572" s="3" t="s">
        <v>697628</v>
      </c>
      <c r="F50572" s="3" t="s">
        <v>645657</v>
      </c>
      <c r="G50572" s="3" t="s">
        <v>623374</v>
      </c>
      <c r="H50572">
        <v>17</v>
      </c>
      <c r="I50572" s="3" t="s">
        <v>811034</v>
      </c>
      <c r="J50572" s="3" t="s">
        <v>811035</v>
      </c>
      <c r="K50572" s="3" t="s">
        <v>767511</v>
      </c>
      <c r="L50572" s="3" t="s">
        <v>671837</v>
      </c>
      <c r="M50572">
        <v>17</v>
      </c>
      <c r="N50572" s="3" t="s">
        <v>13980</v>
      </c>
      <c r="O50572">
        <v>19</v>
      </c>
      <c r="P50572" s="3" t="s">
        <v>528416</v>
      </c>
      <c r="Q50572" s="3" t="s">
        <v>22906</v>
      </c>
      <c r="R50572" s="3" t="s">
        <v>180</v>
      </c>
      <c r="S50572" s="3" t="s">
        <v>811036</v>
      </c>
      <c r="T50572" s="3" t="s">
        <v>180</v>
      </c>
    </row>
    <row r="50573" spans="1:20" x14ac:dyDescent="0.25">
      <c r="A50573" s="4">
        <v>45208.166666666664</v>
      </c>
      <c r="B50573" s="3" t="s">
        <v>811037</v>
      </c>
      <c r="C50573" s="3" t="s">
        <v>811038</v>
      </c>
      <c r="D50573" s="3" t="s">
        <v>545721</v>
      </c>
      <c r="E50573" s="3" t="s">
        <v>811039</v>
      </c>
      <c r="F50573" s="3" t="s">
        <v>718279</v>
      </c>
      <c r="G50573" s="3" t="s">
        <v>811040</v>
      </c>
      <c r="H50573">
        <v>31</v>
      </c>
      <c r="I50573" s="3" t="s">
        <v>461625</v>
      </c>
      <c r="J50573" s="3" t="s">
        <v>599596</v>
      </c>
      <c r="K50573" s="3" t="s">
        <v>516060</v>
      </c>
      <c r="L50573" s="3" t="s">
        <v>570025</v>
      </c>
      <c r="M50573">
        <v>26</v>
      </c>
      <c r="N50573" s="3" t="s">
        <v>13980</v>
      </c>
      <c r="O50573">
        <v>16</v>
      </c>
      <c r="P50573" s="3" t="s">
        <v>732771</v>
      </c>
      <c r="Q50573" s="3" t="s">
        <v>2425</v>
      </c>
      <c r="R50573" s="3" t="s">
        <v>180</v>
      </c>
      <c r="S50573" s="3" t="s">
        <v>481810</v>
      </c>
      <c r="T50573" s="3" t="s">
        <v>180</v>
      </c>
    </row>
    <row r="50574" spans="1:20" x14ac:dyDescent="0.25">
      <c r="A50574" s="4">
        <v>45208.208333333336</v>
      </c>
      <c r="B50574" s="3" t="s">
        <v>655317</v>
      </c>
      <c r="C50574" s="3" t="s">
        <v>811041</v>
      </c>
      <c r="D50574" s="3" t="s">
        <v>811042</v>
      </c>
      <c r="E50574" s="3" t="s">
        <v>811043</v>
      </c>
      <c r="F50574" s="3" t="s">
        <v>502458</v>
      </c>
      <c r="G50574" s="3" t="s">
        <v>722278</v>
      </c>
      <c r="H50574">
        <v>38</v>
      </c>
      <c r="I50574" s="3" t="s">
        <v>628418</v>
      </c>
      <c r="J50574" s="3" t="s">
        <v>811044</v>
      </c>
      <c r="K50574" s="3" t="s">
        <v>522540</v>
      </c>
      <c r="L50574" s="3" t="s">
        <v>459784</v>
      </c>
      <c r="M50574">
        <v>18</v>
      </c>
      <c r="N50574" s="3" t="s">
        <v>13980</v>
      </c>
      <c r="O50574">
        <v>22</v>
      </c>
      <c r="P50574" s="3" t="s">
        <v>496188</v>
      </c>
      <c r="Q50574" s="3" t="s">
        <v>3527</v>
      </c>
      <c r="R50574" s="3" t="s">
        <v>180</v>
      </c>
      <c r="S50574" s="3" t="s">
        <v>572618</v>
      </c>
      <c r="T50574" s="3" t="s">
        <v>180</v>
      </c>
    </row>
    <row r="50575" spans="1:20" x14ac:dyDescent="0.25">
      <c r="A50575" s="4">
        <v>45208.25</v>
      </c>
      <c r="B50575" s="3" t="s">
        <v>599457</v>
      </c>
      <c r="C50575" s="3" t="s">
        <v>554572</v>
      </c>
      <c r="D50575" s="3" t="s">
        <v>785702</v>
      </c>
      <c r="E50575" s="3" t="s">
        <v>811045</v>
      </c>
      <c r="F50575" s="3" t="s">
        <v>675460</v>
      </c>
      <c r="G50575" s="3" t="s">
        <v>536681</v>
      </c>
      <c r="H50575">
        <v>34</v>
      </c>
      <c r="I50575" s="3" t="s">
        <v>811046</v>
      </c>
      <c r="J50575" s="3" t="s">
        <v>811047</v>
      </c>
      <c r="K50575" s="3" t="s">
        <v>551795</v>
      </c>
      <c r="L50575" s="3" t="s">
        <v>549661</v>
      </c>
      <c r="M50575">
        <v>27</v>
      </c>
      <c r="N50575" s="3" t="s">
        <v>6440</v>
      </c>
      <c r="O50575">
        <v>21</v>
      </c>
      <c r="P50575" s="3" t="s">
        <v>646473</v>
      </c>
      <c r="Q50575" s="3" t="s">
        <v>22509</v>
      </c>
      <c r="R50575" s="3" t="s">
        <v>180</v>
      </c>
      <c r="S50575" s="3" t="s">
        <v>809764</v>
      </c>
      <c r="T50575" s="3" t="s">
        <v>180</v>
      </c>
    </row>
    <row r="50576" spans="1:20" x14ac:dyDescent="0.25">
      <c r="A50576" s="4">
        <v>45208.291666666664</v>
      </c>
      <c r="B50576" s="3" t="s">
        <v>752501</v>
      </c>
      <c r="C50576" s="3" t="s">
        <v>811048</v>
      </c>
      <c r="D50576" s="3" t="s">
        <v>811049</v>
      </c>
      <c r="E50576" s="3" t="s">
        <v>811050</v>
      </c>
      <c r="F50576" s="3" t="s">
        <v>786512</v>
      </c>
      <c r="G50576" s="3" t="s">
        <v>811051</v>
      </c>
      <c r="H50576">
        <v>56</v>
      </c>
      <c r="I50576" s="3" t="s">
        <v>811052</v>
      </c>
      <c r="J50576" s="3" t="s">
        <v>811053</v>
      </c>
      <c r="K50576" s="3" t="s">
        <v>811054</v>
      </c>
      <c r="L50576" s="3" t="s">
        <v>593198</v>
      </c>
      <c r="M50576">
        <v>46</v>
      </c>
      <c r="N50576" s="3" t="s">
        <v>20610</v>
      </c>
      <c r="O50576">
        <v>26</v>
      </c>
      <c r="P50576" s="3" t="s">
        <v>811055</v>
      </c>
      <c r="Q50576" s="3" t="s">
        <v>59196</v>
      </c>
      <c r="R50576" s="3" t="s">
        <v>180</v>
      </c>
      <c r="S50576" s="3" t="s">
        <v>811056</v>
      </c>
      <c r="T50576" s="3" t="s">
        <v>180</v>
      </c>
    </row>
    <row r="50577" spans="1:20" x14ac:dyDescent="0.25">
      <c r="A50577" s="4">
        <v>45208.333333333336</v>
      </c>
      <c r="B50577" s="3" t="s">
        <v>811057</v>
      </c>
      <c r="C50577" s="3" t="s">
        <v>811058</v>
      </c>
      <c r="D50577" s="3" t="s">
        <v>811059</v>
      </c>
      <c r="E50577" s="3" t="s">
        <v>811060</v>
      </c>
      <c r="F50577" s="3" t="s">
        <v>811061</v>
      </c>
      <c r="G50577" s="3" t="s">
        <v>811062</v>
      </c>
      <c r="H50577">
        <v>38</v>
      </c>
      <c r="I50577" s="3" t="s">
        <v>781452</v>
      </c>
      <c r="J50577" s="3" t="s">
        <v>646789</v>
      </c>
      <c r="K50577" s="3" t="s">
        <v>811063</v>
      </c>
      <c r="L50577" s="3" t="s">
        <v>811064</v>
      </c>
      <c r="M50577">
        <v>52</v>
      </c>
      <c r="N50577" s="3" t="s">
        <v>29717</v>
      </c>
      <c r="O50577">
        <v>40</v>
      </c>
      <c r="P50577" s="3" t="s">
        <v>634822</v>
      </c>
      <c r="Q50577" s="3" t="s">
        <v>20700</v>
      </c>
      <c r="R50577" s="3" t="s">
        <v>180</v>
      </c>
      <c r="S50577" s="3" t="s">
        <v>811065</v>
      </c>
      <c r="T50577" s="3" t="s">
        <v>180</v>
      </c>
    </row>
    <row r="50578" spans="1:20" x14ac:dyDescent="0.25">
      <c r="A50578" s="4">
        <v>45208.375</v>
      </c>
      <c r="B50578" s="3" t="s">
        <v>682342</v>
      </c>
      <c r="C50578" s="3" t="s">
        <v>633031</v>
      </c>
      <c r="D50578" s="3" t="s">
        <v>811066</v>
      </c>
      <c r="E50578" s="3" t="s">
        <v>515849</v>
      </c>
      <c r="F50578" s="3" t="s">
        <v>559414</v>
      </c>
      <c r="G50578" s="3" t="s">
        <v>811067</v>
      </c>
      <c r="H50578">
        <v>39</v>
      </c>
      <c r="I50578" s="3" t="s">
        <v>782335</v>
      </c>
      <c r="J50578" s="3" t="s">
        <v>505084</v>
      </c>
      <c r="K50578" s="3" t="s">
        <v>811068</v>
      </c>
      <c r="L50578" s="3" t="s">
        <v>811069</v>
      </c>
      <c r="M50578">
        <v>40</v>
      </c>
      <c r="N50578" s="3" t="s">
        <v>27696</v>
      </c>
      <c r="O50578">
        <v>37</v>
      </c>
      <c r="P50578" s="3" t="s">
        <v>811070</v>
      </c>
      <c r="Q50578" s="3" t="s">
        <v>33217</v>
      </c>
      <c r="R50578" s="3" t="s">
        <v>180</v>
      </c>
      <c r="S50578" s="3" t="s">
        <v>811071</v>
      </c>
      <c r="T50578" s="3" t="s">
        <v>180</v>
      </c>
    </row>
    <row r="50579" spans="1:20" x14ac:dyDescent="0.25">
      <c r="A50579" s="4">
        <v>45208.416666666664</v>
      </c>
      <c r="B50579" s="3" t="s">
        <v>705615</v>
      </c>
      <c r="C50579" s="3" t="s">
        <v>466520</v>
      </c>
      <c r="D50579" s="3" t="s">
        <v>479556</v>
      </c>
      <c r="E50579" s="3" t="s">
        <v>691999</v>
      </c>
      <c r="F50579" s="3" t="s">
        <v>465480</v>
      </c>
      <c r="G50579" s="3" t="s">
        <v>811072</v>
      </c>
      <c r="H50579">
        <v>26</v>
      </c>
      <c r="I50579" s="3" t="s">
        <v>507613</v>
      </c>
      <c r="J50579" s="3" t="s">
        <v>811073</v>
      </c>
      <c r="K50579" s="3" t="s">
        <v>581014</v>
      </c>
      <c r="L50579" s="3" t="s">
        <v>811074</v>
      </c>
      <c r="M50579">
        <v>21</v>
      </c>
      <c r="N50579" s="3" t="s">
        <v>26405</v>
      </c>
      <c r="O50579">
        <v>38</v>
      </c>
      <c r="P50579" s="3" t="s">
        <v>811075</v>
      </c>
      <c r="Q50579" s="3" t="s">
        <v>6545</v>
      </c>
      <c r="R50579" s="3" t="s">
        <v>180</v>
      </c>
      <c r="S50579" s="3" t="s">
        <v>811076</v>
      </c>
      <c r="T50579" s="3" t="s">
        <v>180</v>
      </c>
    </row>
    <row r="50580" spans="1:20" x14ac:dyDescent="0.25">
      <c r="A50580" s="4">
        <v>45208.458333333336</v>
      </c>
      <c r="B50580" s="3" t="s">
        <v>811077</v>
      </c>
      <c r="C50580" s="3" t="s">
        <v>622962</v>
      </c>
      <c r="D50580" s="3" t="s">
        <v>534683</v>
      </c>
      <c r="E50580" s="3" t="s">
        <v>573214</v>
      </c>
      <c r="F50580" s="3" t="s">
        <v>554927</v>
      </c>
      <c r="G50580" s="3" t="s">
        <v>625862</v>
      </c>
      <c r="H50580">
        <v>23</v>
      </c>
      <c r="I50580" s="3" t="s">
        <v>483741</v>
      </c>
      <c r="J50580" s="3" t="s">
        <v>538878</v>
      </c>
      <c r="K50580" s="3" t="s">
        <v>568453</v>
      </c>
      <c r="L50580" s="3" t="s">
        <v>811078</v>
      </c>
      <c r="M50580">
        <v>27</v>
      </c>
      <c r="N50580" s="3" t="s">
        <v>58274</v>
      </c>
      <c r="O50580">
        <v>23</v>
      </c>
      <c r="P50580" s="3" t="s">
        <v>634636</v>
      </c>
      <c r="Q50580" s="3" t="s">
        <v>58274</v>
      </c>
      <c r="R50580" s="3" t="s">
        <v>180</v>
      </c>
      <c r="S50580" s="3" t="s">
        <v>811079</v>
      </c>
      <c r="T50580" s="3" t="s">
        <v>180</v>
      </c>
    </row>
    <row r="50581" spans="1:20" x14ac:dyDescent="0.25">
      <c r="A50581" s="4">
        <v>45208.5</v>
      </c>
      <c r="B50581" s="3" t="s">
        <v>575931</v>
      </c>
      <c r="C50581" s="3" t="s">
        <v>499669</v>
      </c>
      <c r="D50581" s="3" t="s">
        <v>518501</v>
      </c>
      <c r="E50581" s="3" t="s">
        <v>811080</v>
      </c>
      <c r="F50581" s="3" t="s">
        <v>624583</v>
      </c>
      <c r="G50581" s="3" t="s">
        <v>517430</v>
      </c>
      <c r="H50581">
        <v>22</v>
      </c>
      <c r="I50581" s="3" t="s">
        <v>811081</v>
      </c>
      <c r="J50581" s="3" t="s">
        <v>811082</v>
      </c>
      <c r="K50581" s="3" t="s">
        <v>180</v>
      </c>
      <c r="L50581" s="3" t="s">
        <v>811083</v>
      </c>
      <c r="M50581">
        <v>26</v>
      </c>
      <c r="N50581" s="3" t="s">
        <v>29717</v>
      </c>
      <c r="O50581">
        <v>23</v>
      </c>
      <c r="P50581" s="3" t="s">
        <v>811084</v>
      </c>
      <c r="Q50581" s="3" t="s">
        <v>20610</v>
      </c>
      <c r="R50581" s="3" t="s">
        <v>180</v>
      </c>
      <c r="S50581" s="3" t="s">
        <v>811085</v>
      </c>
      <c r="T50581" s="3" t="s">
        <v>180</v>
      </c>
    </row>
    <row r="50582" spans="1:20" x14ac:dyDescent="0.25">
      <c r="A50582" s="4">
        <v>45208.541666666664</v>
      </c>
      <c r="B50582" s="3" t="s">
        <v>659772</v>
      </c>
      <c r="C50582" s="3" t="s">
        <v>559328</v>
      </c>
      <c r="D50582" s="3" t="s">
        <v>661659</v>
      </c>
      <c r="E50582" s="3" t="s">
        <v>811086</v>
      </c>
      <c r="F50582" s="3" t="s">
        <v>811087</v>
      </c>
      <c r="G50582" s="3" t="s">
        <v>620878</v>
      </c>
      <c r="H50582">
        <v>9</v>
      </c>
      <c r="I50582" s="3" t="s">
        <v>488061</v>
      </c>
      <c r="J50582" s="3" t="s">
        <v>811088</v>
      </c>
      <c r="K50582" s="3" t="s">
        <v>180</v>
      </c>
      <c r="L50582" s="3" t="s">
        <v>474733</v>
      </c>
      <c r="M50582">
        <v>13</v>
      </c>
      <c r="N50582" s="3" t="s">
        <v>31406</v>
      </c>
      <c r="O50582">
        <v>19</v>
      </c>
      <c r="P50582" s="3" t="s">
        <v>811089</v>
      </c>
      <c r="Q50582" s="3" t="s">
        <v>25375</v>
      </c>
      <c r="R50582" s="3" t="s">
        <v>180</v>
      </c>
      <c r="S50582" s="3" t="s">
        <v>811090</v>
      </c>
      <c r="T50582" s="3" t="s">
        <v>180</v>
      </c>
    </row>
    <row r="50583" spans="1:20" x14ac:dyDescent="0.25">
      <c r="A50583" s="4">
        <v>45208.583333333336</v>
      </c>
      <c r="B50583" s="3" t="s">
        <v>811091</v>
      </c>
      <c r="C50583" s="3" t="s">
        <v>509560</v>
      </c>
      <c r="D50583" s="3" t="s">
        <v>514450</v>
      </c>
      <c r="E50583" s="3" t="s">
        <v>490979</v>
      </c>
      <c r="F50583" s="3" t="s">
        <v>524705</v>
      </c>
      <c r="G50583" s="3" t="s">
        <v>645510</v>
      </c>
      <c r="H50583">
        <v>20</v>
      </c>
      <c r="I50583" s="3" t="s">
        <v>615732</v>
      </c>
      <c r="J50583" s="3" t="s">
        <v>811092</v>
      </c>
      <c r="K50583" s="3" t="s">
        <v>782494</v>
      </c>
      <c r="L50583" s="3" t="s">
        <v>529999</v>
      </c>
      <c r="M50583">
        <v>24</v>
      </c>
      <c r="N50583" s="3" t="s">
        <v>59196</v>
      </c>
      <c r="O50583">
        <v>16</v>
      </c>
      <c r="P50583" s="3" t="s">
        <v>811093</v>
      </c>
      <c r="Q50583" s="3" t="s">
        <v>20803</v>
      </c>
      <c r="R50583" s="3" t="s">
        <v>180</v>
      </c>
      <c r="S50583" s="3" t="s">
        <v>811094</v>
      </c>
      <c r="T50583" s="3" t="s">
        <v>180</v>
      </c>
    </row>
    <row r="50584" spans="1:20" x14ac:dyDescent="0.25">
      <c r="A50584" s="4">
        <v>45208.625</v>
      </c>
      <c r="B50584" s="3" t="s">
        <v>584358</v>
      </c>
      <c r="C50584" s="3" t="s">
        <v>650755</v>
      </c>
      <c r="D50584" s="3" t="s">
        <v>811095</v>
      </c>
      <c r="E50584" s="3" t="s">
        <v>533489</v>
      </c>
      <c r="F50584" s="3" t="s">
        <v>554354</v>
      </c>
      <c r="G50584" s="3" t="s">
        <v>802620</v>
      </c>
      <c r="H50584">
        <v>15</v>
      </c>
      <c r="I50584" s="3" t="s">
        <v>482770</v>
      </c>
      <c r="J50584" s="3" t="s">
        <v>788870</v>
      </c>
      <c r="K50584" s="3" t="s">
        <v>811096</v>
      </c>
      <c r="L50584" s="3" t="s">
        <v>558114</v>
      </c>
      <c r="M50584">
        <v>17</v>
      </c>
      <c r="N50584" s="3" t="s">
        <v>20610</v>
      </c>
      <c r="O50584">
        <v>15</v>
      </c>
      <c r="P50584" s="3" t="s">
        <v>582211</v>
      </c>
      <c r="Q50584" s="3" t="s">
        <v>314</v>
      </c>
      <c r="R50584" s="3" t="s">
        <v>180</v>
      </c>
      <c r="S50584" s="3" t="s">
        <v>811097</v>
      </c>
      <c r="T50584" s="3" t="s">
        <v>180</v>
      </c>
    </row>
    <row r="50585" spans="1:20" x14ac:dyDescent="0.25">
      <c r="A50585" s="4">
        <v>45208.666666666664</v>
      </c>
      <c r="B50585" s="3" t="s">
        <v>180</v>
      </c>
      <c r="C50585" s="3" t="s">
        <v>485462</v>
      </c>
      <c r="D50585" s="3" t="s">
        <v>811098</v>
      </c>
      <c r="E50585" s="3" t="s">
        <v>526799</v>
      </c>
      <c r="F50585" s="3" t="s">
        <v>811099</v>
      </c>
      <c r="G50585" s="3" t="s">
        <v>694976</v>
      </c>
      <c r="H50585">
        <v>12</v>
      </c>
      <c r="I50585" s="3" t="s">
        <v>671835</v>
      </c>
      <c r="J50585" s="3" t="s">
        <v>703292</v>
      </c>
      <c r="K50585" s="3" t="s">
        <v>811100</v>
      </c>
      <c r="L50585" s="3" t="s">
        <v>684910</v>
      </c>
      <c r="M50585">
        <v>20</v>
      </c>
      <c r="N50585" s="3" t="s">
        <v>6647</v>
      </c>
      <c r="O50585">
        <v>18</v>
      </c>
      <c r="P50585" s="3" t="s">
        <v>599542</v>
      </c>
      <c r="Q50585" s="3" t="s">
        <v>2542</v>
      </c>
      <c r="R50585" s="3" t="s">
        <v>180</v>
      </c>
      <c r="S50585" s="3" t="s">
        <v>811101</v>
      </c>
      <c r="T50585" s="3" t="s">
        <v>180</v>
      </c>
    </row>
    <row r="50586" spans="1:20" x14ac:dyDescent="0.25">
      <c r="A50586" s="4">
        <v>45208.708333333336</v>
      </c>
      <c r="B50586" s="3" t="s">
        <v>811102</v>
      </c>
      <c r="C50586" s="3" t="s">
        <v>491753</v>
      </c>
      <c r="D50586" s="3" t="s">
        <v>549424</v>
      </c>
      <c r="E50586" s="3" t="s">
        <v>547713</v>
      </c>
      <c r="F50586" s="3" t="s">
        <v>585521</v>
      </c>
      <c r="G50586" s="3" t="s">
        <v>775226</v>
      </c>
      <c r="H50586">
        <v>26</v>
      </c>
      <c r="I50586" s="3" t="s">
        <v>616380</v>
      </c>
      <c r="J50586" s="3" t="s">
        <v>586969</v>
      </c>
      <c r="K50586" s="3" t="s">
        <v>579757</v>
      </c>
      <c r="L50586" s="3" t="s">
        <v>811103</v>
      </c>
      <c r="M50586">
        <v>25</v>
      </c>
      <c r="N50586" s="3" t="s">
        <v>22509</v>
      </c>
      <c r="O50586">
        <v>18</v>
      </c>
      <c r="P50586" s="3" t="s">
        <v>748891</v>
      </c>
      <c r="Q50586" s="3" t="s">
        <v>1446</v>
      </c>
      <c r="R50586" s="3" t="s">
        <v>180</v>
      </c>
      <c r="S50586" s="3" t="s">
        <v>499927</v>
      </c>
      <c r="T50586" s="3" t="s">
        <v>180</v>
      </c>
    </row>
    <row r="50587" spans="1:20" x14ac:dyDescent="0.25">
      <c r="A50587" s="4">
        <v>45208.75</v>
      </c>
      <c r="B50587" s="3" t="s">
        <v>811104</v>
      </c>
      <c r="C50587" s="3" t="s">
        <v>581340</v>
      </c>
      <c r="D50587" s="3" t="s">
        <v>653001</v>
      </c>
      <c r="E50587" s="3" t="s">
        <v>603374</v>
      </c>
      <c r="F50587" s="3" t="s">
        <v>510508</v>
      </c>
      <c r="G50587" s="3" t="s">
        <v>811105</v>
      </c>
      <c r="H50587">
        <v>30</v>
      </c>
      <c r="I50587" s="3" t="s">
        <v>470046</v>
      </c>
      <c r="J50587" s="3" t="s">
        <v>564895</v>
      </c>
      <c r="K50587" s="3" t="s">
        <v>522445</v>
      </c>
      <c r="L50587" s="3" t="s">
        <v>600934</v>
      </c>
      <c r="M50587">
        <v>19</v>
      </c>
      <c r="N50587" s="3" t="s">
        <v>22471</v>
      </c>
      <c r="O50587">
        <v>21</v>
      </c>
      <c r="P50587" s="3" t="s">
        <v>811106</v>
      </c>
      <c r="Q50587" s="3" t="s">
        <v>21207</v>
      </c>
      <c r="R50587" s="3" t="s">
        <v>180</v>
      </c>
      <c r="S50587" s="3" t="s">
        <v>587819</v>
      </c>
      <c r="T50587" s="3" t="s">
        <v>180</v>
      </c>
    </row>
    <row r="50588" spans="1:20" x14ac:dyDescent="0.25">
      <c r="A50588" s="4">
        <v>45208.791666666664</v>
      </c>
      <c r="B50588" s="3" t="s">
        <v>811107</v>
      </c>
      <c r="C50588" s="3" t="s">
        <v>811108</v>
      </c>
      <c r="D50588" s="3" t="s">
        <v>811109</v>
      </c>
      <c r="E50588" s="3" t="s">
        <v>458960</v>
      </c>
      <c r="F50588" s="3" t="s">
        <v>735472</v>
      </c>
      <c r="G50588" s="3" t="s">
        <v>475865</v>
      </c>
      <c r="H50588">
        <v>19</v>
      </c>
      <c r="I50588" s="3" t="s">
        <v>461790</v>
      </c>
      <c r="J50588" s="3" t="s">
        <v>737230</v>
      </c>
      <c r="K50588" s="3" t="s">
        <v>807063</v>
      </c>
      <c r="L50588" s="3" t="s">
        <v>811110</v>
      </c>
      <c r="M50588">
        <v>37</v>
      </c>
      <c r="N50588" s="3" t="s">
        <v>2542</v>
      </c>
      <c r="O50588">
        <v>27</v>
      </c>
      <c r="P50588" s="3" t="s">
        <v>811111</v>
      </c>
      <c r="Q50588" s="3" t="s">
        <v>2282</v>
      </c>
      <c r="R50588" s="3" t="s">
        <v>180</v>
      </c>
      <c r="S50588" s="3" t="s">
        <v>489520</v>
      </c>
      <c r="T50588" s="3" t="s">
        <v>180</v>
      </c>
    </row>
    <row r="50589" spans="1:20" x14ac:dyDescent="0.25">
      <c r="A50589" s="4">
        <v>45208.833333333336</v>
      </c>
      <c r="B50589" s="3" t="s">
        <v>811112</v>
      </c>
      <c r="C50589" s="3" t="s">
        <v>811113</v>
      </c>
      <c r="D50589" s="3" t="s">
        <v>811114</v>
      </c>
      <c r="E50589" s="3" t="s">
        <v>811115</v>
      </c>
      <c r="F50589" s="3" t="s">
        <v>582369</v>
      </c>
      <c r="G50589" s="3" t="s">
        <v>796712</v>
      </c>
      <c r="H50589">
        <v>21</v>
      </c>
      <c r="I50589" s="3" t="s">
        <v>782619</v>
      </c>
      <c r="J50589" s="3" t="s">
        <v>521252</v>
      </c>
      <c r="K50589" s="3" t="s">
        <v>734252</v>
      </c>
      <c r="L50589" s="3" t="s">
        <v>590214</v>
      </c>
      <c r="M50589">
        <v>34</v>
      </c>
      <c r="N50589" s="3" t="s">
        <v>2425</v>
      </c>
      <c r="O50589">
        <v>27</v>
      </c>
      <c r="P50589" s="3" t="s">
        <v>583914</v>
      </c>
      <c r="Q50589" s="3" t="s">
        <v>14720</v>
      </c>
      <c r="R50589" s="3" t="s">
        <v>180</v>
      </c>
      <c r="S50589" s="3" t="s">
        <v>622192</v>
      </c>
      <c r="T50589" s="3" t="s">
        <v>180</v>
      </c>
    </row>
    <row r="50590" spans="1:20" x14ac:dyDescent="0.25">
      <c r="A50590" s="4">
        <v>45208.875</v>
      </c>
      <c r="B50590" s="3" t="s">
        <v>811116</v>
      </c>
      <c r="C50590" s="3" t="s">
        <v>628433</v>
      </c>
      <c r="D50590" s="3" t="s">
        <v>670461</v>
      </c>
      <c r="E50590" s="3" t="s">
        <v>620587</v>
      </c>
      <c r="F50590" s="3" t="s">
        <v>626342</v>
      </c>
      <c r="G50590" s="3" t="s">
        <v>649393</v>
      </c>
      <c r="H50590">
        <v>21</v>
      </c>
      <c r="I50590" s="3" t="s">
        <v>811117</v>
      </c>
      <c r="J50590" s="3" t="s">
        <v>811118</v>
      </c>
      <c r="K50590" s="3" t="s">
        <v>718831</v>
      </c>
      <c r="L50590" s="3" t="s">
        <v>811119</v>
      </c>
      <c r="M50590">
        <v>22</v>
      </c>
      <c r="N50590" s="3" t="s">
        <v>3527</v>
      </c>
      <c r="O50590">
        <v>29</v>
      </c>
      <c r="P50590" s="3" t="s">
        <v>547641</v>
      </c>
      <c r="Q50590" s="3" t="s">
        <v>22443</v>
      </c>
      <c r="R50590" s="3" t="s">
        <v>180</v>
      </c>
      <c r="S50590" s="3" t="s">
        <v>602817</v>
      </c>
      <c r="T50590" s="3" t="s">
        <v>180</v>
      </c>
    </row>
    <row r="50591" spans="1:20" x14ac:dyDescent="0.25">
      <c r="A50591" s="4">
        <v>45208.916666666664</v>
      </c>
      <c r="B50591" s="3" t="s">
        <v>551175</v>
      </c>
      <c r="C50591" s="3" t="s">
        <v>586362</v>
      </c>
      <c r="D50591" s="3" t="s">
        <v>616371</v>
      </c>
      <c r="E50591" s="3" t="s">
        <v>539753</v>
      </c>
      <c r="F50591" s="3" t="s">
        <v>514470</v>
      </c>
      <c r="G50591" s="3" t="s">
        <v>595395</v>
      </c>
      <c r="H50591">
        <v>15</v>
      </c>
      <c r="I50591" s="3" t="s">
        <v>588060</v>
      </c>
      <c r="J50591" s="3" t="s">
        <v>770349</v>
      </c>
      <c r="K50591" s="3" t="s">
        <v>458278</v>
      </c>
      <c r="L50591" s="3" t="s">
        <v>736615</v>
      </c>
      <c r="M50591">
        <v>9</v>
      </c>
      <c r="N50591" s="3" t="s">
        <v>14720</v>
      </c>
      <c r="O50591">
        <v>32</v>
      </c>
      <c r="P50591" s="3" t="s">
        <v>619421</v>
      </c>
      <c r="Q50591" s="3" t="s">
        <v>22443</v>
      </c>
      <c r="R50591" s="3" t="s">
        <v>180</v>
      </c>
      <c r="S50591" s="3" t="s">
        <v>811120</v>
      </c>
      <c r="T50591" s="3" t="s">
        <v>180</v>
      </c>
    </row>
    <row r="50592" spans="1:20" x14ac:dyDescent="0.25">
      <c r="A50592" s="4">
        <v>45208.958333333336</v>
      </c>
      <c r="B50592" s="3" t="s">
        <v>811121</v>
      </c>
      <c r="C50592" s="3" t="s">
        <v>725271</v>
      </c>
      <c r="D50592" s="3" t="s">
        <v>729843</v>
      </c>
      <c r="E50592" s="3" t="s">
        <v>628179</v>
      </c>
      <c r="F50592" s="3" t="s">
        <v>660443</v>
      </c>
      <c r="G50592" s="3" t="s">
        <v>599573</v>
      </c>
      <c r="H50592">
        <v>23</v>
      </c>
      <c r="I50592" s="3" t="s">
        <v>479824</v>
      </c>
      <c r="J50592" s="3" t="s">
        <v>811122</v>
      </c>
      <c r="K50592" s="3" t="s">
        <v>811123</v>
      </c>
      <c r="L50592" s="3" t="s">
        <v>461468</v>
      </c>
      <c r="M50592">
        <v>17</v>
      </c>
      <c r="N50592" s="3" t="s">
        <v>2425</v>
      </c>
      <c r="O50592">
        <v>23</v>
      </c>
      <c r="P50592" s="3" t="s">
        <v>657703</v>
      </c>
      <c r="Q50592" s="3" t="s">
        <v>14720</v>
      </c>
      <c r="R50592" s="3" t="s">
        <v>180</v>
      </c>
      <c r="S50592" s="3" t="s">
        <v>538406</v>
      </c>
      <c r="T50592" s="3" t="s">
        <v>180</v>
      </c>
    </row>
    <row r="50593" spans="1:20" x14ac:dyDescent="0.25">
      <c r="A50593" s="4">
        <v>45209</v>
      </c>
      <c r="B50593" s="3" t="s">
        <v>811124</v>
      </c>
      <c r="C50593" s="3" t="s">
        <v>623865</v>
      </c>
      <c r="D50593" s="3" t="s">
        <v>614971</v>
      </c>
      <c r="E50593" s="3" t="s">
        <v>675063</v>
      </c>
      <c r="F50593" s="3" t="s">
        <v>811125</v>
      </c>
      <c r="G50593" s="3" t="s">
        <v>463350</v>
      </c>
      <c r="H50593">
        <v>19</v>
      </c>
      <c r="I50593" s="3" t="s">
        <v>662996</v>
      </c>
      <c r="J50593" s="3" t="s">
        <v>811126</v>
      </c>
      <c r="K50593" s="3" t="s">
        <v>616810</v>
      </c>
      <c r="L50593" s="3" t="s">
        <v>811127</v>
      </c>
      <c r="M50593">
        <v>28</v>
      </c>
      <c r="N50593" s="3" t="s">
        <v>21207</v>
      </c>
      <c r="O50593">
        <v>22</v>
      </c>
      <c r="P50593" s="3" t="s">
        <v>581235</v>
      </c>
      <c r="Q50593" s="3" t="s">
        <v>2282</v>
      </c>
      <c r="R50593" s="3" t="s">
        <v>180</v>
      </c>
      <c r="S50593" s="3" t="s">
        <v>605179</v>
      </c>
      <c r="T50593" s="3" t="s">
        <v>180</v>
      </c>
    </row>
    <row r="50594" spans="1:20" x14ac:dyDescent="0.25">
      <c r="A50594" s="4">
        <v>45209.041666666664</v>
      </c>
      <c r="B50594" s="3" t="s">
        <v>811128</v>
      </c>
      <c r="C50594" s="3" t="s">
        <v>665022</v>
      </c>
      <c r="D50594" s="3" t="s">
        <v>663089</v>
      </c>
      <c r="E50594" s="3" t="s">
        <v>513232</v>
      </c>
      <c r="F50594" s="3" t="s">
        <v>715130</v>
      </c>
      <c r="G50594" s="3" t="s">
        <v>745011</v>
      </c>
      <c r="H50594">
        <v>15</v>
      </c>
      <c r="I50594" s="3" t="s">
        <v>805531</v>
      </c>
      <c r="J50594" s="3" t="s">
        <v>533676</v>
      </c>
      <c r="K50594" s="3" t="s">
        <v>736225</v>
      </c>
      <c r="L50594" s="3" t="s">
        <v>691279</v>
      </c>
      <c r="M50594">
        <v>28</v>
      </c>
      <c r="N50594" s="3" t="s">
        <v>317</v>
      </c>
      <c r="O50594">
        <v>17</v>
      </c>
      <c r="P50594" s="3" t="s">
        <v>786558</v>
      </c>
      <c r="Q50594" s="3" t="s">
        <v>2542</v>
      </c>
      <c r="R50594" s="3" t="s">
        <v>180</v>
      </c>
      <c r="S50594" s="3" t="s">
        <v>678299</v>
      </c>
      <c r="T50594" s="3" t="s">
        <v>180</v>
      </c>
    </row>
    <row r="50595" spans="1:20" x14ac:dyDescent="0.25">
      <c r="A50595" s="4">
        <v>45209.083333333336</v>
      </c>
      <c r="B50595" s="3" t="s">
        <v>811129</v>
      </c>
      <c r="C50595" s="3" t="s">
        <v>657235</v>
      </c>
      <c r="D50595" s="3" t="s">
        <v>499638</v>
      </c>
      <c r="E50595" s="3" t="s">
        <v>490347</v>
      </c>
      <c r="F50595" s="3" t="s">
        <v>555928</v>
      </c>
      <c r="G50595" s="3" t="s">
        <v>519386</v>
      </c>
      <c r="H50595">
        <v>11</v>
      </c>
      <c r="I50595" s="3" t="s">
        <v>811130</v>
      </c>
      <c r="J50595" s="3" t="s">
        <v>518889</v>
      </c>
      <c r="K50595" s="3" t="s">
        <v>605066</v>
      </c>
      <c r="L50595" s="3" t="s">
        <v>811131</v>
      </c>
      <c r="M50595">
        <v>20</v>
      </c>
      <c r="N50595" s="3" t="s">
        <v>2542</v>
      </c>
      <c r="O50595">
        <v>18</v>
      </c>
      <c r="P50595" s="3" t="s">
        <v>612545</v>
      </c>
      <c r="Q50595" s="3" t="s">
        <v>2298</v>
      </c>
      <c r="R50595" s="3" t="s">
        <v>180</v>
      </c>
      <c r="S50595" s="3" t="s">
        <v>577714</v>
      </c>
      <c r="T50595" s="3" t="s">
        <v>180</v>
      </c>
    </row>
    <row r="50596" spans="1:20" x14ac:dyDescent="0.25">
      <c r="A50596" s="4">
        <v>45209.125</v>
      </c>
      <c r="B50596" s="3" t="s">
        <v>811132</v>
      </c>
      <c r="C50596" s="3" t="s">
        <v>653390</v>
      </c>
      <c r="D50596" s="3" t="s">
        <v>615833</v>
      </c>
      <c r="E50596" s="3" t="s">
        <v>592131</v>
      </c>
      <c r="F50596" s="3" t="s">
        <v>511733</v>
      </c>
      <c r="G50596" s="3" t="s">
        <v>573227</v>
      </c>
      <c r="H50596">
        <v>15</v>
      </c>
      <c r="I50596" s="3" t="s">
        <v>811133</v>
      </c>
      <c r="J50596" s="3" t="s">
        <v>811134</v>
      </c>
      <c r="K50596" s="3" t="s">
        <v>574782</v>
      </c>
      <c r="L50596" s="3" t="s">
        <v>577116</v>
      </c>
      <c r="M50596">
        <v>12</v>
      </c>
      <c r="N50596" s="3" t="s">
        <v>2425</v>
      </c>
      <c r="O50596">
        <v>20</v>
      </c>
      <c r="P50596" s="3" t="s">
        <v>564587</v>
      </c>
      <c r="Q50596" s="3" t="s">
        <v>22509</v>
      </c>
      <c r="R50596" s="3" t="s">
        <v>180</v>
      </c>
      <c r="S50596" s="3" t="s">
        <v>505314</v>
      </c>
      <c r="T50596" s="3" t="s">
        <v>180</v>
      </c>
    </row>
    <row r="50597" spans="1:20" x14ac:dyDescent="0.25">
      <c r="A50597" s="4">
        <v>45209.166666666664</v>
      </c>
      <c r="B50597" s="3" t="s">
        <v>811135</v>
      </c>
      <c r="C50597" s="3" t="s">
        <v>763493</v>
      </c>
      <c r="D50597" s="3" t="s">
        <v>520340</v>
      </c>
      <c r="E50597" s="3" t="s">
        <v>811136</v>
      </c>
      <c r="F50597" s="3" t="s">
        <v>606277</v>
      </c>
      <c r="G50597" s="3" t="s">
        <v>653708</v>
      </c>
      <c r="H50597">
        <v>12</v>
      </c>
      <c r="I50597" s="3" t="s">
        <v>811137</v>
      </c>
      <c r="J50597" s="3" t="s">
        <v>772693</v>
      </c>
      <c r="K50597" s="3" t="s">
        <v>664202</v>
      </c>
      <c r="L50597" s="3" t="s">
        <v>771209</v>
      </c>
      <c r="M50597">
        <v>14</v>
      </c>
      <c r="N50597" s="3" t="s">
        <v>2425</v>
      </c>
      <c r="O50597">
        <v>29</v>
      </c>
      <c r="P50597" s="3" t="s">
        <v>504800</v>
      </c>
      <c r="Q50597" s="3" t="s">
        <v>22443</v>
      </c>
      <c r="R50597" s="3" t="s">
        <v>180</v>
      </c>
      <c r="S50597" s="3" t="s">
        <v>544492</v>
      </c>
      <c r="T50597" s="3" t="s">
        <v>180</v>
      </c>
    </row>
    <row r="50598" spans="1:20" x14ac:dyDescent="0.25">
      <c r="A50598" s="4">
        <v>45209.208333333336</v>
      </c>
      <c r="B50598" s="3" t="s">
        <v>736978</v>
      </c>
      <c r="C50598" s="3" t="s">
        <v>767242</v>
      </c>
      <c r="D50598" s="3" t="s">
        <v>811138</v>
      </c>
      <c r="E50598" s="3" t="s">
        <v>481675</v>
      </c>
      <c r="F50598" s="3" t="s">
        <v>517073</v>
      </c>
      <c r="G50598" s="3" t="s">
        <v>678986</v>
      </c>
      <c r="H50598">
        <v>22</v>
      </c>
      <c r="I50598" s="3" t="s">
        <v>811139</v>
      </c>
      <c r="J50598" s="3" t="s">
        <v>799577</v>
      </c>
      <c r="K50598" s="3" t="s">
        <v>539219</v>
      </c>
      <c r="L50598" s="3" t="s">
        <v>811140</v>
      </c>
      <c r="M50598">
        <v>15</v>
      </c>
      <c r="N50598" s="3" t="s">
        <v>29717</v>
      </c>
      <c r="O50598">
        <v>23</v>
      </c>
      <c r="P50598" s="3" t="s">
        <v>510054</v>
      </c>
      <c r="Q50598" s="3" t="s">
        <v>3527</v>
      </c>
      <c r="R50598" s="3" t="s">
        <v>180</v>
      </c>
      <c r="S50598" s="3" t="s">
        <v>480842</v>
      </c>
      <c r="T50598" s="3" t="s">
        <v>180</v>
      </c>
    </row>
    <row r="50599" spans="1:20" x14ac:dyDescent="0.25">
      <c r="A50599" s="4">
        <v>45209.25</v>
      </c>
      <c r="B50599" s="3" t="s">
        <v>811141</v>
      </c>
      <c r="C50599" s="3" t="s">
        <v>757343</v>
      </c>
      <c r="D50599" s="3" t="s">
        <v>485453</v>
      </c>
      <c r="E50599" s="3" t="s">
        <v>544953</v>
      </c>
      <c r="F50599" s="3" t="s">
        <v>540428</v>
      </c>
      <c r="G50599" s="3" t="s">
        <v>493024</v>
      </c>
      <c r="H50599">
        <v>32</v>
      </c>
      <c r="I50599" s="3" t="s">
        <v>659738</v>
      </c>
      <c r="J50599" s="3" t="s">
        <v>811142</v>
      </c>
      <c r="K50599" s="3" t="s">
        <v>599990</v>
      </c>
      <c r="L50599" s="3" t="s">
        <v>811143</v>
      </c>
      <c r="M50599">
        <v>21</v>
      </c>
      <c r="N50599" s="3" t="s">
        <v>3527</v>
      </c>
      <c r="O50599">
        <v>29</v>
      </c>
      <c r="P50599" s="3" t="s">
        <v>585644</v>
      </c>
      <c r="Q50599" s="3" t="s">
        <v>20610</v>
      </c>
      <c r="R50599" s="3" t="s">
        <v>180</v>
      </c>
      <c r="S50599" s="3" t="s">
        <v>696572</v>
      </c>
      <c r="T50599" s="3" t="s">
        <v>180</v>
      </c>
    </row>
    <row r="50600" spans="1:20" x14ac:dyDescent="0.25">
      <c r="A50600" s="4">
        <v>45209.291666666664</v>
      </c>
      <c r="B50600" s="3" t="s">
        <v>811144</v>
      </c>
      <c r="C50600" s="3" t="s">
        <v>678568</v>
      </c>
      <c r="D50600" s="3" t="s">
        <v>607564</v>
      </c>
      <c r="E50600" s="3" t="s">
        <v>741840</v>
      </c>
      <c r="F50600" s="3" t="s">
        <v>634126</v>
      </c>
      <c r="G50600" s="3" t="s">
        <v>466510</v>
      </c>
      <c r="H50600">
        <v>31</v>
      </c>
      <c r="I50600" s="3" t="s">
        <v>588521</v>
      </c>
      <c r="J50600" s="3" t="s">
        <v>710751</v>
      </c>
      <c r="K50600" s="3" t="s">
        <v>500107</v>
      </c>
      <c r="L50600" s="3" t="s">
        <v>798556</v>
      </c>
      <c r="M50600">
        <v>17</v>
      </c>
      <c r="N50600" s="3" t="s">
        <v>27580</v>
      </c>
      <c r="O50600">
        <v>24</v>
      </c>
      <c r="P50600" s="3" t="s">
        <v>811145</v>
      </c>
      <c r="Q50600" s="3" t="s">
        <v>27580</v>
      </c>
      <c r="R50600" s="3" t="s">
        <v>180</v>
      </c>
      <c r="S50600" s="3" t="s">
        <v>811146</v>
      </c>
      <c r="T50600" s="3" t="s">
        <v>180</v>
      </c>
    </row>
    <row r="50601" spans="1:20" x14ac:dyDescent="0.25">
      <c r="A50601" s="4">
        <v>45209.333333333336</v>
      </c>
      <c r="B50601" s="3" t="s">
        <v>724877</v>
      </c>
      <c r="C50601" s="3" t="s">
        <v>540146</v>
      </c>
      <c r="D50601" s="3" t="s">
        <v>595104</v>
      </c>
      <c r="E50601" s="3" t="s">
        <v>659132</v>
      </c>
      <c r="F50601" s="3" t="s">
        <v>806077</v>
      </c>
      <c r="G50601" s="3" t="s">
        <v>492504</v>
      </c>
      <c r="H50601">
        <v>34</v>
      </c>
      <c r="I50601" s="3" t="s">
        <v>602956</v>
      </c>
      <c r="J50601" s="3" t="s">
        <v>811147</v>
      </c>
      <c r="K50601" s="3" t="s">
        <v>525190</v>
      </c>
      <c r="L50601" s="3" t="s">
        <v>765838</v>
      </c>
      <c r="M50601">
        <v>29</v>
      </c>
      <c r="N50601" s="3" t="s">
        <v>317</v>
      </c>
      <c r="O50601">
        <v>29</v>
      </c>
      <c r="P50601" s="3" t="s">
        <v>463132</v>
      </c>
      <c r="Q50601" s="3" t="s">
        <v>29717</v>
      </c>
      <c r="R50601" s="3" t="s">
        <v>180</v>
      </c>
      <c r="S50601" s="3" t="s">
        <v>497162</v>
      </c>
      <c r="T50601" s="3" t="s">
        <v>180</v>
      </c>
    </row>
    <row r="50602" spans="1:20" x14ac:dyDescent="0.25">
      <c r="A50602" s="4">
        <v>45209.375</v>
      </c>
      <c r="B50602" s="3" t="s">
        <v>741521</v>
      </c>
      <c r="C50602" s="3" t="s">
        <v>651452</v>
      </c>
      <c r="D50602" s="3" t="s">
        <v>577125</v>
      </c>
      <c r="E50602" s="3" t="s">
        <v>752630</v>
      </c>
      <c r="F50602" s="3" t="s">
        <v>465159</v>
      </c>
      <c r="G50602" s="3" t="s">
        <v>567184</v>
      </c>
      <c r="H50602">
        <v>35</v>
      </c>
      <c r="I50602" s="3" t="s">
        <v>500097</v>
      </c>
      <c r="J50602" s="3" t="s">
        <v>676742</v>
      </c>
      <c r="K50602" s="3" t="s">
        <v>616663</v>
      </c>
      <c r="L50602" s="3" t="s">
        <v>469364</v>
      </c>
      <c r="M50602">
        <v>33</v>
      </c>
      <c r="N50602" s="3" t="s">
        <v>3527</v>
      </c>
      <c r="O50602">
        <v>25</v>
      </c>
      <c r="P50602" s="3" t="s">
        <v>811148</v>
      </c>
      <c r="Q50602" s="3" t="s">
        <v>64467</v>
      </c>
      <c r="R50602" s="3" t="s">
        <v>180</v>
      </c>
      <c r="S50602" s="3" t="s">
        <v>618933</v>
      </c>
      <c r="T50602" s="3" t="s">
        <v>180</v>
      </c>
    </row>
    <row r="50603" spans="1:20" x14ac:dyDescent="0.25">
      <c r="A50603" s="4">
        <v>45209.416666666664</v>
      </c>
      <c r="B50603" s="3" t="s">
        <v>180</v>
      </c>
      <c r="C50603" s="3" t="s">
        <v>811149</v>
      </c>
      <c r="D50603" s="3" t="s">
        <v>537269</v>
      </c>
      <c r="E50603" s="3" t="s">
        <v>465107</v>
      </c>
      <c r="F50603" s="3" t="s">
        <v>734839</v>
      </c>
      <c r="G50603" s="3" t="s">
        <v>464662</v>
      </c>
      <c r="H50603">
        <v>32</v>
      </c>
      <c r="I50603" s="3" t="s">
        <v>646410</v>
      </c>
      <c r="J50603" s="3" t="s">
        <v>811150</v>
      </c>
      <c r="K50603" s="3" t="s">
        <v>811151</v>
      </c>
      <c r="L50603" s="3" t="s">
        <v>811152</v>
      </c>
      <c r="M50603">
        <v>28</v>
      </c>
      <c r="N50603" s="3" t="s">
        <v>25375</v>
      </c>
      <c r="O50603">
        <v>27</v>
      </c>
      <c r="P50603" s="3" t="s">
        <v>541557</v>
      </c>
      <c r="Q50603" s="3" t="s">
        <v>27580</v>
      </c>
      <c r="R50603" s="3" t="s">
        <v>180</v>
      </c>
      <c r="S50603" s="3" t="s">
        <v>754877</v>
      </c>
      <c r="T50603" s="3" t="s">
        <v>180</v>
      </c>
    </row>
    <row r="50604" spans="1:20" x14ac:dyDescent="0.25">
      <c r="A50604" s="4">
        <v>45209.458333333336</v>
      </c>
      <c r="B50604" s="3" t="s">
        <v>811153</v>
      </c>
      <c r="C50604" s="3" t="s">
        <v>811154</v>
      </c>
      <c r="D50604" s="3" t="s">
        <v>622962</v>
      </c>
      <c r="E50604" s="3" t="s">
        <v>500455</v>
      </c>
      <c r="F50604" s="3" t="s">
        <v>733088</v>
      </c>
      <c r="G50604" s="3" t="s">
        <v>744686</v>
      </c>
      <c r="H50604">
        <v>27</v>
      </c>
      <c r="I50604" s="3" t="s">
        <v>495195</v>
      </c>
      <c r="J50604" s="3" t="s">
        <v>543661</v>
      </c>
      <c r="K50604" s="3" t="s">
        <v>550630</v>
      </c>
      <c r="L50604" s="3" t="s">
        <v>466731</v>
      </c>
      <c r="M50604">
        <v>17</v>
      </c>
      <c r="N50604" s="3" t="s">
        <v>21207</v>
      </c>
      <c r="O50604">
        <v>24</v>
      </c>
      <c r="P50604" s="3" t="s">
        <v>470954</v>
      </c>
      <c r="Q50604" s="3" t="s">
        <v>20803</v>
      </c>
      <c r="R50604" s="3" t="s">
        <v>180</v>
      </c>
      <c r="S50604" s="3" t="s">
        <v>811155</v>
      </c>
      <c r="T50604" s="3" t="s">
        <v>180</v>
      </c>
    </row>
    <row r="50605" spans="1:20" x14ac:dyDescent="0.25">
      <c r="A50605" s="4">
        <v>45209.5</v>
      </c>
      <c r="B50605" s="3" t="s">
        <v>811156</v>
      </c>
      <c r="C50605" s="3" t="s">
        <v>698577</v>
      </c>
      <c r="D50605" s="3" t="s">
        <v>608853</v>
      </c>
      <c r="E50605" s="3" t="s">
        <v>504122</v>
      </c>
      <c r="F50605" s="3" t="s">
        <v>617509</v>
      </c>
      <c r="G50605" s="3" t="s">
        <v>486569</v>
      </c>
      <c r="H50605">
        <v>16</v>
      </c>
      <c r="I50605" s="3" t="s">
        <v>603665</v>
      </c>
      <c r="J50605" s="3" t="s">
        <v>687158</v>
      </c>
      <c r="K50605" s="3" t="s">
        <v>471806</v>
      </c>
      <c r="L50605" s="3" t="s">
        <v>811157</v>
      </c>
      <c r="M50605">
        <v>17</v>
      </c>
      <c r="N50605" s="3" t="s">
        <v>3527</v>
      </c>
      <c r="O50605">
        <v>32</v>
      </c>
      <c r="P50605" s="3" t="s">
        <v>752081</v>
      </c>
      <c r="Q50605" s="3" t="s">
        <v>29717</v>
      </c>
      <c r="R50605" s="3" t="s">
        <v>180</v>
      </c>
      <c r="S50605" s="3" t="s">
        <v>574228</v>
      </c>
      <c r="T50605" s="3" t="s">
        <v>180</v>
      </c>
    </row>
    <row r="50606" spans="1:20" x14ac:dyDescent="0.25">
      <c r="A50606" s="4">
        <v>45209.541666666664</v>
      </c>
      <c r="B50606" s="3" t="s">
        <v>811158</v>
      </c>
      <c r="C50606" s="3" t="s">
        <v>811159</v>
      </c>
      <c r="D50606" s="3" t="s">
        <v>607231</v>
      </c>
      <c r="E50606" s="3" t="s">
        <v>550354</v>
      </c>
      <c r="F50606" s="3" t="s">
        <v>538945</v>
      </c>
      <c r="G50606" s="3" t="s">
        <v>543707</v>
      </c>
      <c r="H50606">
        <v>19</v>
      </c>
      <c r="I50606" s="3" t="s">
        <v>788672</v>
      </c>
      <c r="J50606" s="3" t="s">
        <v>811160</v>
      </c>
      <c r="K50606" s="3" t="s">
        <v>684567</v>
      </c>
      <c r="L50606" s="3" t="s">
        <v>811161</v>
      </c>
      <c r="M50606">
        <v>36</v>
      </c>
      <c r="N50606" s="3" t="s">
        <v>31406</v>
      </c>
      <c r="O50606">
        <v>25</v>
      </c>
      <c r="P50606" s="3" t="s">
        <v>734380</v>
      </c>
      <c r="Q50606" s="3" t="s">
        <v>22471</v>
      </c>
      <c r="R50606" s="3" t="s">
        <v>180</v>
      </c>
      <c r="S50606" s="3" t="s">
        <v>605210</v>
      </c>
      <c r="T50606" s="3" t="s">
        <v>180</v>
      </c>
    </row>
    <row r="50607" spans="1:20" x14ac:dyDescent="0.25">
      <c r="A50607" s="4">
        <v>45209.583333333336</v>
      </c>
      <c r="B50607" s="3" t="s">
        <v>811162</v>
      </c>
      <c r="C50607" s="3" t="s">
        <v>811163</v>
      </c>
      <c r="D50607" s="3" t="s">
        <v>811164</v>
      </c>
      <c r="E50607" s="3" t="s">
        <v>683993</v>
      </c>
      <c r="F50607" s="3" t="s">
        <v>570041</v>
      </c>
      <c r="G50607" s="3" t="s">
        <v>602236</v>
      </c>
      <c r="H50607">
        <v>19</v>
      </c>
      <c r="I50607" s="3" t="s">
        <v>465427</v>
      </c>
      <c r="J50607" s="3" t="s">
        <v>458450</v>
      </c>
      <c r="K50607" s="3" t="s">
        <v>572730</v>
      </c>
      <c r="L50607" s="3" t="s">
        <v>811165</v>
      </c>
      <c r="M50607">
        <v>21</v>
      </c>
      <c r="N50607" s="3" t="s">
        <v>2542</v>
      </c>
      <c r="O50607">
        <v>34</v>
      </c>
      <c r="P50607" s="3" t="s">
        <v>762707</v>
      </c>
      <c r="Q50607" s="3" t="s">
        <v>33164</v>
      </c>
      <c r="R50607" s="3" t="s">
        <v>180</v>
      </c>
      <c r="S50607" s="3" t="s">
        <v>811166</v>
      </c>
      <c r="T50607" s="3" t="s">
        <v>180</v>
      </c>
    </row>
    <row r="50608" spans="1:20" x14ac:dyDescent="0.25">
      <c r="A50608" s="4">
        <v>45209.625</v>
      </c>
      <c r="B50608" s="3" t="s">
        <v>507945</v>
      </c>
      <c r="C50608" s="3" t="s">
        <v>811167</v>
      </c>
      <c r="D50608" s="3" t="s">
        <v>509872</v>
      </c>
      <c r="E50608" s="3" t="s">
        <v>811168</v>
      </c>
      <c r="F50608" s="3" t="s">
        <v>733343</v>
      </c>
      <c r="G50608" s="3" t="s">
        <v>811169</v>
      </c>
      <c r="H50608">
        <v>16</v>
      </c>
      <c r="I50608" s="3" t="s">
        <v>611402</v>
      </c>
      <c r="J50608" s="3" t="s">
        <v>811170</v>
      </c>
      <c r="K50608" s="3" t="s">
        <v>180</v>
      </c>
      <c r="L50608" s="3" t="s">
        <v>606694</v>
      </c>
      <c r="M50608">
        <v>17</v>
      </c>
      <c r="N50608" s="3" t="s">
        <v>1566</v>
      </c>
      <c r="O50608">
        <v>26</v>
      </c>
      <c r="P50608" s="3" t="s">
        <v>811171</v>
      </c>
      <c r="Q50608" s="3" t="s">
        <v>4708</v>
      </c>
      <c r="R50608" s="3" t="s">
        <v>180</v>
      </c>
      <c r="S50608" s="3" t="s">
        <v>521122</v>
      </c>
      <c r="T50608" s="3" t="s">
        <v>180</v>
      </c>
    </row>
    <row r="50609" spans="1:20" x14ac:dyDescent="0.25">
      <c r="A50609" s="4">
        <v>45209.666666666664</v>
      </c>
      <c r="B50609" s="3" t="s">
        <v>811172</v>
      </c>
      <c r="C50609" s="3" t="s">
        <v>811173</v>
      </c>
      <c r="D50609" s="3" t="s">
        <v>514955</v>
      </c>
      <c r="E50609" s="3" t="s">
        <v>689686</v>
      </c>
      <c r="F50609" s="3" t="s">
        <v>811174</v>
      </c>
      <c r="G50609" s="3" t="s">
        <v>180</v>
      </c>
      <c r="H50609">
        <v>14</v>
      </c>
      <c r="I50609" s="3" t="s">
        <v>811175</v>
      </c>
      <c r="J50609" s="3" t="s">
        <v>673692</v>
      </c>
      <c r="K50609" s="3" t="s">
        <v>180</v>
      </c>
      <c r="L50609" s="3" t="s">
        <v>742943</v>
      </c>
      <c r="M50609">
        <v>10</v>
      </c>
      <c r="N50609" s="3" t="s">
        <v>4310</v>
      </c>
      <c r="O50609">
        <v>16</v>
      </c>
      <c r="P50609" s="3" t="s">
        <v>811176</v>
      </c>
      <c r="Q50609" s="3" t="s">
        <v>317</v>
      </c>
      <c r="R50609" s="3" t="s">
        <v>180</v>
      </c>
      <c r="S50609" s="3" t="s">
        <v>492076</v>
      </c>
      <c r="T50609" s="3" t="s">
        <v>811177</v>
      </c>
    </row>
    <row r="50610" spans="1:20" x14ac:dyDescent="0.25">
      <c r="A50610" s="4">
        <v>45209.708333333336</v>
      </c>
      <c r="B50610" s="3" t="s">
        <v>180</v>
      </c>
      <c r="C50610" s="3" t="s">
        <v>811178</v>
      </c>
      <c r="D50610" s="3" t="s">
        <v>811179</v>
      </c>
      <c r="E50610" s="3" t="s">
        <v>581366</v>
      </c>
      <c r="F50610" s="3" t="s">
        <v>811180</v>
      </c>
      <c r="G50610" s="3" t="s">
        <v>571592</v>
      </c>
      <c r="H50610">
        <v>12</v>
      </c>
      <c r="I50610" s="3" t="s">
        <v>811181</v>
      </c>
      <c r="J50610" s="3" t="s">
        <v>811182</v>
      </c>
      <c r="K50610" s="3" t="s">
        <v>712234</v>
      </c>
      <c r="L50610" s="3" t="s">
        <v>499632</v>
      </c>
      <c r="M50610">
        <v>17</v>
      </c>
      <c r="N50610" s="3" t="s">
        <v>1446</v>
      </c>
      <c r="O50610">
        <v>22</v>
      </c>
      <c r="P50610" s="3" t="s">
        <v>811183</v>
      </c>
      <c r="Q50610" s="3" t="s">
        <v>21207</v>
      </c>
      <c r="R50610" s="3" t="s">
        <v>180</v>
      </c>
      <c r="S50610" s="3" t="s">
        <v>673623</v>
      </c>
      <c r="T50610" s="3" t="s">
        <v>544027</v>
      </c>
    </row>
    <row r="50611" spans="1:20" x14ac:dyDescent="0.25">
      <c r="A50611" s="4">
        <v>45209.75</v>
      </c>
      <c r="B50611" s="3" t="s">
        <v>666562</v>
      </c>
      <c r="C50611" s="3" t="s">
        <v>717201</v>
      </c>
      <c r="D50611" s="3" t="s">
        <v>658653</v>
      </c>
      <c r="E50611" s="3" t="s">
        <v>692429</v>
      </c>
      <c r="F50611" s="3" t="s">
        <v>517399</v>
      </c>
      <c r="G50611" s="3" t="s">
        <v>617868</v>
      </c>
      <c r="H50611">
        <v>11</v>
      </c>
      <c r="I50611" s="3" t="s">
        <v>811184</v>
      </c>
      <c r="J50611" s="3" t="s">
        <v>811185</v>
      </c>
      <c r="K50611" s="3" t="s">
        <v>811186</v>
      </c>
      <c r="L50611" s="3" t="s">
        <v>553238</v>
      </c>
      <c r="M50611">
        <v>14</v>
      </c>
      <c r="N50611" s="3" t="s">
        <v>1530</v>
      </c>
      <c r="O50611">
        <v>27</v>
      </c>
      <c r="P50611" s="3" t="s">
        <v>811187</v>
      </c>
      <c r="Q50611" s="3" t="s">
        <v>2425</v>
      </c>
      <c r="R50611" s="3" t="s">
        <v>180</v>
      </c>
      <c r="S50611" s="3" t="s">
        <v>811188</v>
      </c>
      <c r="T50611" s="3" t="s">
        <v>493492</v>
      </c>
    </row>
    <row r="50612" spans="1:20" x14ac:dyDescent="0.25">
      <c r="A50612" s="4">
        <v>45209.791666666664</v>
      </c>
      <c r="B50612" s="3" t="s">
        <v>811189</v>
      </c>
      <c r="C50612" s="3" t="s">
        <v>811190</v>
      </c>
      <c r="D50612" s="3" t="s">
        <v>541703</v>
      </c>
      <c r="E50612" s="3" t="s">
        <v>571526</v>
      </c>
      <c r="F50612" s="3" t="s">
        <v>603845</v>
      </c>
      <c r="G50612" s="3" t="s">
        <v>482643</v>
      </c>
      <c r="H50612">
        <v>23</v>
      </c>
      <c r="I50612" s="3" t="s">
        <v>811191</v>
      </c>
      <c r="J50612" s="3" t="s">
        <v>508889</v>
      </c>
      <c r="K50612" s="3" t="s">
        <v>553323</v>
      </c>
      <c r="L50612" s="3" t="s">
        <v>522395</v>
      </c>
      <c r="M50612">
        <v>18</v>
      </c>
      <c r="N50612" s="3" t="s">
        <v>2542</v>
      </c>
      <c r="O50612">
        <v>15</v>
      </c>
      <c r="P50612" s="3" t="s">
        <v>604891</v>
      </c>
      <c r="Q50612" s="3" t="s">
        <v>1530</v>
      </c>
      <c r="R50612" s="3" t="s">
        <v>180</v>
      </c>
      <c r="S50612" s="3" t="s">
        <v>581733</v>
      </c>
      <c r="T50612" s="3" t="s">
        <v>746583</v>
      </c>
    </row>
    <row r="50613" spans="1:20" x14ac:dyDescent="0.25">
      <c r="A50613" s="4">
        <v>45209.833333333336</v>
      </c>
      <c r="B50613" s="3" t="s">
        <v>596065</v>
      </c>
      <c r="C50613" s="3" t="s">
        <v>518412</v>
      </c>
      <c r="D50613" s="3" t="s">
        <v>739587</v>
      </c>
      <c r="E50613" s="3" t="s">
        <v>670110</v>
      </c>
      <c r="F50613" s="3" t="s">
        <v>811192</v>
      </c>
      <c r="G50613" s="3" t="s">
        <v>480396</v>
      </c>
      <c r="H50613">
        <v>22</v>
      </c>
      <c r="I50613" s="3" t="s">
        <v>571304</v>
      </c>
      <c r="J50613" s="3" t="s">
        <v>482235</v>
      </c>
      <c r="K50613" s="3" t="s">
        <v>561767</v>
      </c>
      <c r="L50613" s="3" t="s">
        <v>811193</v>
      </c>
      <c r="M50613">
        <v>27</v>
      </c>
      <c r="N50613" s="3" t="s">
        <v>3527</v>
      </c>
      <c r="O50613">
        <v>25</v>
      </c>
      <c r="P50613" s="3" t="s">
        <v>461851</v>
      </c>
      <c r="Q50613" s="3" t="s">
        <v>22906</v>
      </c>
      <c r="R50613" s="3" t="s">
        <v>180</v>
      </c>
      <c r="S50613" s="3" t="s">
        <v>722219</v>
      </c>
      <c r="T50613" s="3" t="s">
        <v>747377</v>
      </c>
    </row>
    <row r="50614" spans="1:20" x14ac:dyDescent="0.25">
      <c r="A50614" s="4">
        <v>45209.875</v>
      </c>
      <c r="B50614" s="3" t="s">
        <v>766121</v>
      </c>
      <c r="C50614" s="3" t="s">
        <v>608484</v>
      </c>
      <c r="D50614" s="3" t="s">
        <v>627298</v>
      </c>
      <c r="E50614" s="3" t="s">
        <v>487400</v>
      </c>
      <c r="F50614" s="3" t="s">
        <v>722311</v>
      </c>
      <c r="G50614" s="3" t="s">
        <v>522720</v>
      </c>
      <c r="H50614">
        <v>25</v>
      </c>
      <c r="I50614" s="3" t="s">
        <v>811194</v>
      </c>
      <c r="J50614" s="3" t="s">
        <v>811195</v>
      </c>
      <c r="K50614" s="3" t="s">
        <v>543889</v>
      </c>
      <c r="L50614" s="3" t="s">
        <v>639183</v>
      </c>
      <c r="M50614">
        <v>11</v>
      </c>
      <c r="N50614" s="3" t="s">
        <v>22471</v>
      </c>
      <c r="O50614">
        <v>23</v>
      </c>
      <c r="P50614" s="3" t="s">
        <v>608185</v>
      </c>
      <c r="Q50614" s="3" t="s">
        <v>314</v>
      </c>
      <c r="R50614" s="3" t="s">
        <v>180</v>
      </c>
      <c r="S50614" s="3" t="s">
        <v>811196</v>
      </c>
      <c r="T50614" s="3" t="s">
        <v>604421</v>
      </c>
    </row>
    <row r="50615" spans="1:20" x14ac:dyDescent="0.25">
      <c r="A50615" s="4">
        <v>45209.916666666664</v>
      </c>
      <c r="B50615" s="3" t="s">
        <v>811197</v>
      </c>
      <c r="C50615" s="3" t="s">
        <v>703998</v>
      </c>
      <c r="D50615" s="3" t="s">
        <v>752787</v>
      </c>
      <c r="E50615" s="3" t="s">
        <v>811198</v>
      </c>
      <c r="F50615" s="3" t="s">
        <v>486984</v>
      </c>
      <c r="G50615" s="3" t="s">
        <v>510048</v>
      </c>
      <c r="H50615">
        <v>17</v>
      </c>
      <c r="I50615" s="3" t="s">
        <v>671224</v>
      </c>
      <c r="J50615" s="3" t="s">
        <v>605173</v>
      </c>
      <c r="K50615" s="3" t="s">
        <v>571772</v>
      </c>
      <c r="L50615" s="3" t="s">
        <v>581122</v>
      </c>
      <c r="M50615">
        <v>6</v>
      </c>
      <c r="N50615" s="3" t="s">
        <v>2425</v>
      </c>
      <c r="O50615">
        <v>17</v>
      </c>
      <c r="P50615" s="3" t="s">
        <v>603519</v>
      </c>
      <c r="Q50615" s="3" t="s">
        <v>2425</v>
      </c>
      <c r="R50615" s="3" t="s">
        <v>180</v>
      </c>
      <c r="S50615" s="3" t="s">
        <v>622987</v>
      </c>
      <c r="T50615" s="3" t="s">
        <v>742100</v>
      </c>
    </row>
    <row r="50616" spans="1:20" x14ac:dyDescent="0.25">
      <c r="A50616" s="4">
        <v>45209.958333333336</v>
      </c>
      <c r="B50616" s="3" t="s">
        <v>811199</v>
      </c>
      <c r="C50616" s="3" t="s">
        <v>558856</v>
      </c>
      <c r="D50616" s="3" t="s">
        <v>741980</v>
      </c>
      <c r="E50616" s="3" t="s">
        <v>543322</v>
      </c>
      <c r="F50616" s="3" t="s">
        <v>631192</v>
      </c>
      <c r="G50616" s="3" t="s">
        <v>503159</v>
      </c>
      <c r="H50616">
        <v>17</v>
      </c>
      <c r="I50616" s="3" t="s">
        <v>480496</v>
      </c>
      <c r="J50616" s="3" t="s">
        <v>624685</v>
      </c>
      <c r="K50616" s="3" t="s">
        <v>673712</v>
      </c>
      <c r="L50616" s="3" t="s">
        <v>461328</v>
      </c>
      <c r="M50616">
        <v>13</v>
      </c>
      <c r="N50616" s="3" t="s">
        <v>13980</v>
      </c>
      <c r="O50616">
        <v>18</v>
      </c>
      <c r="P50616" s="3" t="s">
        <v>504145</v>
      </c>
      <c r="Q50616" s="3" t="s">
        <v>317</v>
      </c>
      <c r="R50616" s="3" t="s">
        <v>180</v>
      </c>
      <c r="S50616" s="3" t="s">
        <v>609172</v>
      </c>
      <c r="T50616" s="3" t="s">
        <v>648321</v>
      </c>
    </row>
    <row r="50617" spans="1:20" x14ac:dyDescent="0.25">
      <c r="A50617" s="4">
        <v>45210</v>
      </c>
      <c r="B50617" s="3" t="s">
        <v>811200</v>
      </c>
      <c r="C50617" s="3" t="s">
        <v>558840</v>
      </c>
      <c r="D50617" s="3" t="s">
        <v>663101</v>
      </c>
      <c r="E50617" s="3" t="s">
        <v>534717</v>
      </c>
      <c r="F50617" s="3" t="s">
        <v>534232</v>
      </c>
      <c r="G50617" s="3" t="s">
        <v>679003</v>
      </c>
      <c r="H50617">
        <v>11</v>
      </c>
      <c r="I50617" s="3" t="s">
        <v>538370</v>
      </c>
      <c r="J50617" s="3" t="s">
        <v>495919</v>
      </c>
      <c r="K50617" s="3" t="s">
        <v>639095</v>
      </c>
      <c r="L50617" s="3" t="s">
        <v>785004</v>
      </c>
      <c r="M50617">
        <v>17</v>
      </c>
      <c r="N50617" s="3" t="s">
        <v>1463</v>
      </c>
      <c r="O50617">
        <v>13</v>
      </c>
      <c r="P50617" s="3" t="s">
        <v>655264</v>
      </c>
      <c r="Q50617" s="3" t="s">
        <v>25375</v>
      </c>
      <c r="R50617" s="3" t="s">
        <v>180</v>
      </c>
      <c r="S50617" s="3" t="s">
        <v>681349</v>
      </c>
      <c r="T50617" s="3" t="s">
        <v>512347</v>
      </c>
    </row>
    <row r="50618" spans="1:20" x14ac:dyDescent="0.25">
      <c r="A50618" s="4">
        <v>45210.041666666664</v>
      </c>
      <c r="B50618" s="3" t="s">
        <v>601479</v>
      </c>
      <c r="C50618" s="3" t="s">
        <v>675470</v>
      </c>
      <c r="D50618" s="3" t="s">
        <v>605217</v>
      </c>
      <c r="E50618" s="3" t="s">
        <v>659466</v>
      </c>
      <c r="F50618" s="3" t="s">
        <v>811201</v>
      </c>
      <c r="G50618" s="3" t="s">
        <v>673931</v>
      </c>
      <c r="H50618">
        <v>15</v>
      </c>
      <c r="I50618" s="3" t="s">
        <v>585863</v>
      </c>
      <c r="J50618" s="3" t="s">
        <v>522581</v>
      </c>
      <c r="K50618" s="3" t="s">
        <v>499063</v>
      </c>
      <c r="L50618" s="3" t="s">
        <v>811202</v>
      </c>
      <c r="M50618">
        <v>22</v>
      </c>
      <c r="N50618" s="3" t="s">
        <v>1463</v>
      </c>
      <c r="O50618">
        <v>17</v>
      </c>
      <c r="P50618" s="3" t="s">
        <v>572371</v>
      </c>
      <c r="Q50618" s="3" t="s">
        <v>22906</v>
      </c>
      <c r="R50618" s="3" t="s">
        <v>180</v>
      </c>
      <c r="S50618" s="3" t="s">
        <v>721332</v>
      </c>
      <c r="T50618" s="3" t="s">
        <v>484641</v>
      </c>
    </row>
    <row r="50619" spans="1:20" x14ac:dyDescent="0.25">
      <c r="A50619" s="4">
        <v>45210.083333333336</v>
      </c>
      <c r="B50619" s="3" t="s">
        <v>811203</v>
      </c>
      <c r="C50619" s="3" t="s">
        <v>750919</v>
      </c>
      <c r="D50619" s="3" t="s">
        <v>811204</v>
      </c>
      <c r="E50619" s="3" t="s">
        <v>726835</v>
      </c>
      <c r="F50619" s="3" t="s">
        <v>797198</v>
      </c>
      <c r="G50619" s="3" t="s">
        <v>784871</v>
      </c>
      <c r="H50619">
        <v>12</v>
      </c>
      <c r="I50619" s="3" t="s">
        <v>811205</v>
      </c>
      <c r="J50619" s="3" t="s">
        <v>688081</v>
      </c>
      <c r="K50619" s="3" t="s">
        <v>584983</v>
      </c>
      <c r="L50619" s="3" t="s">
        <v>811206</v>
      </c>
      <c r="M50619">
        <v>34</v>
      </c>
      <c r="N50619" s="3" t="s">
        <v>323</v>
      </c>
      <c r="O50619">
        <v>13</v>
      </c>
      <c r="P50619" s="3" t="s">
        <v>811207</v>
      </c>
      <c r="Q50619" s="3" t="s">
        <v>1566</v>
      </c>
      <c r="R50619" s="3" t="s">
        <v>180</v>
      </c>
      <c r="S50619" s="3" t="s">
        <v>738251</v>
      </c>
      <c r="T50619" s="3" t="s">
        <v>492609</v>
      </c>
    </row>
    <row r="50620" spans="1:20" x14ac:dyDescent="0.25">
      <c r="A50620" s="4">
        <v>45210.125</v>
      </c>
      <c r="B50620" s="3" t="s">
        <v>658168</v>
      </c>
      <c r="C50620" s="3" t="s">
        <v>724703</v>
      </c>
      <c r="D50620" s="3" t="s">
        <v>536411</v>
      </c>
      <c r="E50620" s="3" t="s">
        <v>811208</v>
      </c>
      <c r="F50620" s="3" t="s">
        <v>578945</v>
      </c>
      <c r="G50620" s="3" t="s">
        <v>700809</v>
      </c>
      <c r="H50620">
        <v>10</v>
      </c>
      <c r="I50620" s="3" t="s">
        <v>811209</v>
      </c>
      <c r="J50620" s="3" t="s">
        <v>622758</v>
      </c>
      <c r="K50620" s="3" t="s">
        <v>772389</v>
      </c>
      <c r="L50620" s="3" t="s">
        <v>467134</v>
      </c>
      <c r="M50620">
        <v>15</v>
      </c>
      <c r="N50620" s="3" t="s">
        <v>1446</v>
      </c>
      <c r="O50620">
        <v>21</v>
      </c>
      <c r="P50620" s="3" t="s">
        <v>811210</v>
      </c>
      <c r="Q50620" s="3" t="s">
        <v>2282</v>
      </c>
      <c r="R50620" s="3" t="s">
        <v>180</v>
      </c>
      <c r="S50620" s="3" t="s">
        <v>614322</v>
      </c>
      <c r="T50620" s="3" t="s">
        <v>457514</v>
      </c>
    </row>
    <row r="50621" spans="1:20" x14ac:dyDescent="0.25">
      <c r="A50621" s="4">
        <v>45210.166666666664</v>
      </c>
      <c r="B50621" s="3" t="s">
        <v>811211</v>
      </c>
      <c r="C50621" s="3" t="s">
        <v>492204</v>
      </c>
      <c r="D50621" s="3" t="s">
        <v>637490</v>
      </c>
      <c r="E50621" s="3" t="s">
        <v>767907</v>
      </c>
      <c r="F50621" s="3" t="s">
        <v>525757</v>
      </c>
      <c r="G50621" s="3" t="s">
        <v>464901</v>
      </c>
      <c r="H50621">
        <v>33</v>
      </c>
      <c r="I50621" s="3" t="s">
        <v>537590</v>
      </c>
      <c r="J50621" s="3" t="s">
        <v>526613</v>
      </c>
      <c r="K50621" s="3" t="s">
        <v>515132</v>
      </c>
      <c r="L50621" s="3" t="s">
        <v>533844</v>
      </c>
      <c r="M50621">
        <v>9</v>
      </c>
      <c r="N50621" s="3" t="s">
        <v>317</v>
      </c>
      <c r="O50621">
        <v>23</v>
      </c>
      <c r="P50621" s="3" t="s">
        <v>529988</v>
      </c>
      <c r="Q50621" s="3" t="s">
        <v>14720</v>
      </c>
      <c r="R50621" s="3" t="s">
        <v>180</v>
      </c>
      <c r="S50621" s="3" t="s">
        <v>632421</v>
      </c>
      <c r="T50621" s="3" t="s">
        <v>510256</v>
      </c>
    </row>
    <row r="50622" spans="1:20" x14ac:dyDescent="0.25">
      <c r="A50622" s="4">
        <v>45210.208333333336</v>
      </c>
      <c r="B50622" s="3" t="s">
        <v>609212</v>
      </c>
      <c r="C50622" s="3" t="s">
        <v>811212</v>
      </c>
      <c r="D50622" s="3" t="s">
        <v>519565</v>
      </c>
      <c r="E50622" s="3" t="s">
        <v>476036</v>
      </c>
      <c r="F50622" s="3" t="s">
        <v>811213</v>
      </c>
      <c r="G50622" s="3" t="s">
        <v>606016</v>
      </c>
      <c r="H50622">
        <v>22</v>
      </c>
      <c r="I50622" s="3" t="s">
        <v>734098</v>
      </c>
      <c r="J50622" s="3" t="s">
        <v>457903</v>
      </c>
      <c r="K50622" s="3" t="s">
        <v>811214</v>
      </c>
      <c r="L50622" s="3" t="s">
        <v>520885</v>
      </c>
      <c r="M50622">
        <v>27</v>
      </c>
      <c r="N50622" s="3" t="s">
        <v>6647</v>
      </c>
      <c r="O50622">
        <v>26</v>
      </c>
      <c r="P50622" s="3" t="s">
        <v>746552</v>
      </c>
      <c r="Q50622" s="3" t="s">
        <v>20803</v>
      </c>
      <c r="R50622" s="3" t="s">
        <v>180</v>
      </c>
      <c r="S50622" s="3" t="s">
        <v>793417</v>
      </c>
      <c r="T50622" s="3" t="s">
        <v>811215</v>
      </c>
    </row>
    <row r="50623" spans="1:20" x14ac:dyDescent="0.25">
      <c r="A50623" s="4">
        <v>45210.25</v>
      </c>
      <c r="B50623" s="3" t="s">
        <v>571404</v>
      </c>
      <c r="C50623" s="3" t="s">
        <v>551738</v>
      </c>
      <c r="D50623" s="3" t="s">
        <v>465345</v>
      </c>
      <c r="E50623" s="3" t="s">
        <v>811216</v>
      </c>
      <c r="F50623" s="3" t="s">
        <v>811217</v>
      </c>
      <c r="G50623" s="3" t="s">
        <v>619063</v>
      </c>
      <c r="H50623">
        <v>44</v>
      </c>
      <c r="I50623" s="3" t="s">
        <v>463845</v>
      </c>
      <c r="J50623" s="3" t="s">
        <v>509323</v>
      </c>
      <c r="K50623" s="3" t="s">
        <v>567813</v>
      </c>
      <c r="L50623" s="3" t="s">
        <v>782183</v>
      </c>
      <c r="M50623">
        <v>27</v>
      </c>
      <c r="N50623" s="3" t="s">
        <v>1566</v>
      </c>
      <c r="O50623">
        <v>25</v>
      </c>
      <c r="P50623" s="3" t="s">
        <v>568644</v>
      </c>
      <c r="Q50623" s="3" t="s">
        <v>30151</v>
      </c>
      <c r="R50623" s="3" t="s">
        <v>180</v>
      </c>
      <c r="S50623" s="3" t="s">
        <v>690140</v>
      </c>
      <c r="T50623" s="3" t="s">
        <v>668700</v>
      </c>
    </row>
    <row r="50624" spans="1:20" x14ac:dyDescent="0.25">
      <c r="A50624" s="4">
        <v>45210.291666666664</v>
      </c>
      <c r="B50624" s="3" t="s">
        <v>552254</v>
      </c>
      <c r="C50624" s="3" t="s">
        <v>811218</v>
      </c>
      <c r="D50624" s="3" t="s">
        <v>729912</v>
      </c>
      <c r="E50624" s="3" t="s">
        <v>811219</v>
      </c>
      <c r="F50624" s="3" t="s">
        <v>495422</v>
      </c>
      <c r="G50624" s="3" t="s">
        <v>608859</v>
      </c>
      <c r="H50624">
        <v>31</v>
      </c>
      <c r="I50624" s="3" t="s">
        <v>811220</v>
      </c>
      <c r="J50624" s="3" t="s">
        <v>811221</v>
      </c>
      <c r="K50624" s="3" t="s">
        <v>811222</v>
      </c>
      <c r="L50624" s="3" t="s">
        <v>811223</v>
      </c>
      <c r="M50624">
        <v>33</v>
      </c>
      <c r="N50624" s="3" t="s">
        <v>30151</v>
      </c>
      <c r="O50624">
        <v>35</v>
      </c>
      <c r="P50624" s="3" t="s">
        <v>772692</v>
      </c>
      <c r="Q50624" s="3" t="s">
        <v>20782</v>
      </c>
      <c r="R50624" s="3" t="s">
        <v>180</v>
      </c>
      <c r="S50624" s="3" t="s">
        <v>811224</v>
      </c>
      <c r="T50624" s="3" t="s">
        <v>811225</v>
      </c>
    </row>
    <row r="50625" spans="1:20" x14ac:dyDescent="0.25">
      <c r="A50625" s="4">
        <v>45210.333333333336</v>
      </c>
      <c r="B50625" s="3" t="s">
        <v>465508</v>
      </c>
      <c r="C50625" s="3" t="s">
        <v>811226</v>
      </c>
      <c r="D50625" s="3" t="s">
        <v>756025</v>
      </c>
      <c r="E50625" s="3" t="s">
        <v>811227</v>
      </c>
      <c r="F50625" s="3" t="s">
        <v>811228</v>
      </c>
      <c r="G50625" s="3" t="s">
        <v>811229</v>
      </c>
      <c r="H50625">
        <v>42</v>
      </c>
      <c r="I50625" s="3" t="s">
        <v>506663</v>
      </c>
      <c r="J50625" s="3" t="s">
        <v>811230</v>
      </c>
      <c r="K50625" s="3" t="s">
        <v>811231</v>
      </c>
      <c r="L50625" s="3" t="s">
        <v>693520</v>
      </c>
      <c r="M50625">
        <v>35</v>
      </c>
      <c r="N50625" s="3" t="s">
        <v>30151</v>
      </c>
      <c r="O50625">
        <v>37</v>
      </c>
      <c r="P50625" s="3" t="s">
        <v>811232</v>
      </c>
      <c r="Q50625" s="3" t="s">
        <v>31406</v>
      </c>
      <c r="R50625" s="3" t="s">
        <v>180</v>
      </c>
      <c r="S50625" s="3" t="s">
        <v>557772</v>
      </c>
      <c r="T50625" s="3" t="s">
        <v>811233</v>
      </c>
    </row>
    <row r="50626" spans="1:20" x14ac:dyDescent="0.25">
      <c r="A50626" s="4">
        <v>45210.375</v>
      </c>
      <c r="B50626" s="3" t="s">
        <v>685834</v>
      </c>
      <c r="C50626" s="3" t="s">
        <v>479936</v>
      </c>
      <c r="D50626" s="3" t="s">
        <v>748772</v>
      </c>
      <c r="E50626" s="3" t="s">
        <v>811234</v>
      </c>
      <c r="F50626" s="3" t="s">
        <v>811235</v>
      </c>
      <c r="G50626" s="3" t="s">
        <v>543022</v>
      </c>
      <c r="H50626">
        <v>40</v>
      </c>
      <c r="I50626" s="3" t="s">
        <v>543626</v>
      </c>
      <c r="J50626" s="3" t="s">
        <v>690680</v>
      </c>
      <c r="K50626" s="3" t="s">
        <v>682702</v>
      </c>
      <c r="L50626" s="3" t="s">
        <v>811236</v>
      </c>
      <c r="M50626">
        <v>17</v>
      </c>
      <c r="N50626" s="3" t="s">
        <v>20803</v>
      </c>
      <c r="O50626">
        <v>23</v>
      </c>
      <c r="P50626" s="3" t="s">
        <v>780683</v>
      </c>
      <c r="Q50626" s="3" t="s">
        <v>2425</v>
      </c>
      <c r="R50626" s="3" t="s">
        <v>180</v>
      </c>
      <c r="S50626" s="3" t="s">
        <v>532043</v>
      </c>
      <c r="T50626" s="3" t="s">
        <v>512461</v>
      </c>
    </row>
    <row r="50627" spans="1:20" x14ac:dyDescent="0.25">
      <c r="A50627" s="4">
        <v>45210.416666666664</v>
      </c>
      <c r="B50627" s="3" t="s">
        <v>748497</v>
      </c>
      <c r="C50627" s="3" t="s">
        <v>771812</v>
      </c>
      <c r="D50627" s="3" t="s">
        <v>811237</v>
      </c>
      <c r="E50627" s="3" t="s">
        <v>811238</v>
      </c>
      <c r="F50627" s="3" t="s">
        <v>811239</v>
      </c>
      <c r="G50627" s="3" t="s">
        <v>622665</v>
      </c>
      <c r="H50627">
        <v>38</v>
      </c>
      <c r="I50627" s="3" t="s">
        <v>739916</v>
      </c>
      <c r="J50627" s="3" t="s">
        <v>720700</v>
      </c>
      <c r="K50627" s="3" t="s">
        <v>460000</v>
      </c>
      <c r="L50627" s="3" t="s">
        <v>470746</v>
      </c>
      <c r="M50627">
        <v>17</v>
      </c>
      <c r="N50627" s="3" t="s">
        <v>3527</v>
      </c>
      <c r="O50627">
        <v>7</v>
      </c>
      <c r="P50627" s="3" t="s">
        <v>461542</v>
      </c>
      <c r="Q50627" s="3" t="s">
        <v>21207</v>
      </c>
      <c r="R50627" s="3" t="s">
        <v>180</v>
      </c>
      <c r="S50627" s="3" t="s">
        <v>811240</v>
      </c>
      <c r="T50627" s="3" t="s">
        <v>531285</v>
      </c>
    </row>
    <row r="50628" spans="1:20" x14ac:dyDescent="0.25">
      <c r="A50628" s="4">
        <v>45210.458333333336</v>
      </c>
      <c r="B50628" s="3" t="s">
        <v>548478</v>
      </c>
      <c r="C50628" s="3" t="s">
        <v>491453</v>
      </c>
      <c r="D50628" s="3" t="s">
        <v>516538</v>
      </c>
      <c r="E50628" s="3" t="s">
        <v>809627</v>
      </c>
      <c r="F50628" s="3" t="s">
        <v>806638</v>
      </c>
      <c r="G50628" s="3" t="s">
        <v>752468</v>
      </c>
      <c r="H50628">
        <v>14</v>
      </c>
      <c r="I50628" s="3" t="s">
        <v>811241</v>
      </c>
      <c r="J50628" s="3" t="s">
        <v>521167</v>
      </c>
      <c r="K50628" s="3" t="s">
        <v>772194</v>
      </c>
      <c r="L50628" s="3" t="s">
        <v>697705</v>
      </c>
      <c r="M50628">
        <v>8</v>
      </c>
      <c r="N50628" s="3" t="s">
        <v>2282</v>
      </c>
      <c r="O50628">
        <v>15</v>
      </c>
      <c r="P50628" s="3" t="s">
        <v>749022</v>
      </c>
      <c r="Q50628" s="3" t="s">
        <v>3527</v>
      </c>
      <c r="R50628" s="3" t="s">
        <v>180</v>
      </c>
      <c r="S50628" s="3" t="s">
        <v>811242</v>
      </c>
      <c r="T50628" s="3" t="s">
        <v>811243</v>
      </c>
    </row>
    <row r="50629" spans="1:20" x14ac:dyDescent="0.25">
      <c r="A50629" s="4">
        <v>45210.5</v>
      </c>
      <c r="B50629" s="3" t="s">
        <v>811244</v>
      </c>
      <c r="C50629" s="3" t="s">
        <v>694799</v>
      </c>
      <c r="D50629" s="3" t="s">
        <v>811245</v>
      </c>
      <c r="E50629" s="3" t="s">
        <v>568269</v>
      </c>
      <c r="F50629" s="3" t="s">
        <v>721851</v>
      </c>
      <c r="G50629" s="3" t="s">
        <v>495675</v>
      </c>
      <c r="H50629">
        <v>18</v>
      </c>
      <c r="I50629" s="3" t="s">
        <v>811246</v>
      </c>
      <c r="J50629" s="3" t="s">
        <v>555606</v>
      </c>
      <c r="K50629" s="3" t="s">
        <v>757212</v>
      </c>
      <c r="L50629" s="3" t="s">
        <v>768060</v>
      </c>
      <c r="M50629">
        <v>19</v>
      </c>
      <c r="N50629" s="3" t="s">
        <v>2282</v>
      </c>
      <c r="O50629">
        <v>16</v>
      </c>
      <c r="P50629" s="3" t="s">
        <v>623657</v>
      </c>
      <c r="Q50629" s="3" t="s">
        <v>2542</v>
      </c>
      <c r="R50629" s="3" t="s">
        <v>180</v>
      </c>
      <c r="S50629" s="3" t="s">
        <v>811247</v>
      </c>
      <c r="T50629" s="3" t="s">
        <v>524714</v>
      </c>
    </row>
    <row r="50630" spans="1:20" x14ac:dyDescent="0.25">
      <c r="A50630" s="4">
        <v>45210.541666666664</v>
      </c>
      <c r="B50630" s="3" t="s">
        <v>575667</v>
      </c>
      <c r="C50630" s="3" t="s">
        <v>514122</v>
      </c>
      <c r="D50630" s="3" t="s">
        <v>608354</v>
      </c>
      <c r="E50630" s="3" t="s">
        <v>811248</v>
      </c>
      <c r="F50630" s="3" t="s">
        <v>772179</v>
      </c>
      <c r="G50630" s="3" t="s">
        <v>624769</v>
      </c>
      <c r="H50630">
        <v>15</v>
      </c>
      <c r="I50630" s="3" t="s">
        <v>530540</v>
      </c>
      <c r="J50630" s="3" t="s">
        <v>517425</v>
      </c>
      <c r="K50630" s="3" t="s">
        <v>811249</v>
      </c>
      <c r="L50630" s="3" t="s">
        <v>739886</v>
      </c>
      <c r="M50630">
        <v>17</v>
      </c>
      <c r="N50630" s="3" t="s">
        <v>2542</v>
      </c>
      <c r="O50630">
        <v>15</v>
      </c>
      <c r="P50630" s="3" t="s">
        <v>811250</v>
      </c>
      <c r="Q50630" s="3" t="s">
        <v>2282</v>
      </c>
      <c r="R50630" s="3" t="s">
        <v>180</v>
      </c>
      <c r="S50630" s="3" t="s">
        <v>565336</v>
      </c>
      <c r="T50630" s="3" t="s">
        <v>811251</v>
      </c>
    </row>
    <row r="50631" spans="1:20" x14ac:dyDescent="0.25">
      <c r="A50631" s="4">
        <v>45210.583333333336</v>
      </c>
      <c r="B50631" s="3" t="s">
        <v>811252</v>
      </c>
      <c r="C50631" s="3" t="s">
        <v>811253</v>
      </c>
      <c r="D50631" s="3" t="s">
        <v>605508</v>
      </c>
      <c r="E50631" s="3" t="s">
        <v>180</v>
      </c>
      <c r="F50631" s="3" t="s">
        <v>759270</v>
      </c>
      <c r="G50631" s="3" t="s">
        <v>618028</v>
      </c>
      <c r="H50631">
        <v>21</v>
      </c>
      <c r="I50631" s="3" t="s">
        <v>628214</v>
      </c>
      <c r="J50631" s="3" t="s">
        <v>538976</v>
      </c>
      <c r="K50631" s="3" t="s">
        <v>570120</v>
      </c>
      <c r="L50631" s="3" t="s">
        <v>811254</v>
      </c>
      <c r="M50631">
        <v>13</v>
      </c>
      <c r="N50631" s="3" t="s">
        <v>6647</v>
      </c>
      <c r="O50631">
        <v>14</v>
      </c>
      <c r="P50631" s="3" t="s">
        <v>811255</v>
      </c>
      <c r="Q50631" s="3" t="s">
        <v>1566</v>
      </c>
      <c r="R50631" s="3" t="s">
        <v>180</v>
      </c>
      <c r="S50631" s="3" t="s">
        <v>811256</v>
      </c>
      <c r="T50631" s="3" t="s">
        <v>811257</v>
      </c>
    </row>
    <row r="50632" spans="1:20" x14ac:dyDescent="0.25">
      <c r="A50632" s="4">
        <v>45210.625</v>
      </c>
      <c r="B50632" s="3" t="s">
        <v>811258</v>
      </c>
      <c r="C50632" s="3" t="s">
        <v>492043</v>
      </c>
      <c r="D50632" s="3" t="s">
        <v>612316</v>
      </c>
      <c r="E50632" s="3" t="s">
        <v>180</v>
      </c>
      <c r="F50632" s="3" t="s">
        <v>547175</v>
      </c>
      <c r="G50632" s="3" t="s">
        <v>507273</v>
      </c>
      <c r="H50632">
        <v>27</v>
      </c>
      <c r="I50632" s="3" t="s">
        <v>513330</v>
      </c>
      <c r="J50632" s="3" t="s">
        <v>811259</v>
      </c>
      <c r="K50632" s="3" t="s">
        <v>811260</v>
      </c>
      <c r="L50632" s="3" t="s">
        <v>795436</v>
      </c>
      <c r="M50632">
        <v>17</v>
      </c>
      <c r="N50632" s="3" t="s">
        <v>21207</v>
      </c>
      <c r="O50632">
        <v>17</v>
      </c>
      <c r="P50632" s="3" t="s">
        <v>488437</v>
      </c>
      <c r="Q50632" s="3" t="s">
        <v>22509</v>
      </c>
      <c r="R50632" s="3" t="s">
        <v>180</v>
      </c>
      <c r="S50632" s="3" t="s">
        <v>811261</v>
      </c>
      <c r="T50632" s="3" t="s">
        <v>490899</v>
      </c>
    </row>
    <row r="50633" spans="1:20" x14ac:dyDescent="0.25">
      <c r="A50633" s="4">
        <v>45210.666666666664</v>
      </c>
      <c r="B50633" s="3" t="s">
        <v>537536</v>
      </c>
      <c r="C50633" s="3" t="s">
        <v>552116</v>
      </c>
      <c r="D50633" s="3" t="s">
        <v>686197</v>
      </c>
      <c r="E50633" s="3" t="s">
        <v>180</v>
      </c>
      <c r="F50633" s="3" t="s">
        <v>695362</v>
      </c>
      <c r="G50633" s="3" t="s">
        <v>811262</v>
      </c>
      <c r="H50633">
        <v>25</v>
      </c>
      <c r="I50633" s="3" t="s">
        <v>788477</v>
      </c>
      <c r="J50633" s="3" t="s">
        <v>699090</v>
      </c>
      <c r="K50633" s="3" t="s">
        <v>811263</v>
      </c>
      <c r="L50633" s="3" t="s">
        <v>702990</v>
      </c>
      <c r="M50633">
        <v>26</v>
      </c>
      <c r="N50633" s="3" t="s">
        <v>1446</v>
      </c>
      <c r="O50633">
        <v>16</v>
      </c>
      <c r="P50633" s="3" t="s">
        <v>811264</v>
      </c>
      <c r="Q50633" s="3" t="s">
        <v>3527</v>
      </c>
      <c r="R50633" s="3" t="s">
        <v>180</v>
      </c>
      <c r="S50633" s="3" t="s">
        <v>543244</v>
      </c>
      <c r="T50633" s="3" t="s">
        <v>508456</v>
      </c>
    </row>
    <row r="50634" spans="1:20" x14ac:dyDescent="0.25">
      <c r="A50634" s="4">
        <v>45210.708333333336</v>
      </c>
      <c r="B50634" s="3" t="s">
        <v>565364</v>
      </c>
      <c r="C50634" s="3" t="s">
        <v>461439</v>
      </c>
      <c r="D50634" s="3" t="s">
        <v>546597</v>
      </c>
      <c r="E50634" s="3" t="s">
        <v>180</v>
      </c>
      <c r="F50634" s="3" t="s">
        <v>811265</v>
      </c>
      <c r="G50634" s="3" t="s">
        <v>655505</v>
      </c>
      <c r="H50634">
        <v>18</v>
      </c>
      <c r="I50634" s="3" t="s">
        <v>516537</v>
      </c>
      <c r="J50634" s="3" t="s">
        <v>515568</v>
      </c>
      <c r="K50634" s="3" t="s">
        <v>468327</v>
      </c>
      <c r="L50634" s="3" t="s">
        <v>811266</v>
      </c>
      <c r="M50634">
        <v>20</v>
      </c>
      <c r="N50634" s="3" t="s">
        <v>317</v>
      </c>
      <c r="O50634">
        <v>26</v>
      </c>
      <c r="P50634" s="3" t="s">
        <v>679087</v>
      </c>
      <c r="Q50634" s="3" t="s">
        <v>22443</v>
      </c>
      <c r="R50634" s="3" t="s">
        <v>180</v>
      </c>
      <c r="S50634" s="3" t="s">
        <v>583710</v>
      </c>
      <c r="T50634" s="3" t="s">
        <v>521335</v>
      </c>
    </row>
    <row r="50635" spans="1:20" x14ac:dyDescent="0.25">
      <c r="A50635" s="4">
        <v>45210.75</v>
      </c>
      <c r="B50635" s="3" t="s">
        <v>729888</v>
      </c>
      <c r="C50635" s="3" t="s">
        <v>513237</v>
      </c>
      <c r="D50635" s="3" t="s">
        <v>473650</v>
      </c>
      <c r="E50635" s="3" t="s">
        <v>789301</v>
      </c>
      <c r="F50635" s="3" t="s">
        <v>744242</v>
      </c>
      <c r="G50635" s="3" t="s">
        <v>463152</v>
      </c>
      <c r="H50635">
        <v>27</v>
      </c>
      <c r="I50635" s="3" t="s">
        <v>550608</v>
      </c>
      <c r="J50635" s="3" t="s">
        <v>657871</v>
      </c>
      <c r="K50635" s="3" t="s">
        <v>700723</v>
      </c>
      <c r="L50635" s="3" t="s">
        <v>695457</v>
      </c>
      <c r="M50635">
        <v>19</v>
      </c>
      <c r="N50635" s="3" t="s">
        <v>2425</v>
      </c>
      <c r="O50635">
        <v>27</v>
      </c>
      <c r="P50635" s="3" t="s">
        <v>669816</v>
      </c>
      <c r="Q50635" s="3" t="s">
        <v>2282</v>
      </c>
      <c r="R50635" s="3" t="s">
        <v>180</v>
      </c>
      <c r="S50635" s="3" t="s">
        <v>569558</v>
      </c>
      <c r="T50635" s="3" t="s">
        <v>811267</v>
      </c>
    </row>
    <row r="50636" spans="1:20" x14ac:dyDescent="0.25">
      <c r="A50636" s="4">
        <v>45210.791666666664</v>
      </c>
      <c r="B50636" s="3" t="s">
        <v>688572</v>
      </c>
      <c r="C50636" s="3" t="s">
        <v>675852</v>
      </c>
      <c r="D50636" s="3" t="s">
        <v>691657</v>
      </c>
      <c r="E50636" s="3" t="s">
        <v>740138</v>
      </c>
      <c r="F50636" s="3" t="s">
        <v>811268</v>
      </c>
      <c r="G50636" s="3" t="s">
        <v>701707</v>
      </c>
      <c r="H50636">
        <v>36</v>
      </c>
      <c r="I50636" s="3" t="s">
        <v>663302</v>
      </c>
      <c r="J50636" s="3" t="s">
        <v>697998</v>
      </c>
      <c r="K50636" s="3" t="s">
        <v>811269</v>
      </c>
      <c r="L50636" s="3" t="s">
        <v>811270</v>
      </c>
      <c r="M50636">
        <v>11</v>
      </c>
      <c r="N50636" s="3" t="s">
        <v>21207</v>
      </c>
      <c r="O50636">
        <v>31</v>
      </c>
      <c r="P50636" s="3" t="s">
        <v>556901</v>
      </c>
      <c r="Q50636" s="3" t="s">
        <v>4708</v>
      </c>
      <c r="R50636" s="3" t="s">
        <v>180</v>
      </c>
      <c r="S50636" s="3" t="s">
        <v>537088</v>
      </c>
      <c r="T50636" s="3" t="s">
        <v>539803</v>
      </c>
    </row>
    <row r="50637" spans="1:20" x14ac:dyDescent="0.25">
      <c r="A50637" s="4">
        <v>45210.833333333336</v>
      </c>
      <c r="B50637" s="3" t="s">
        <v>811271</v>
      </c>
      <c r="C50637" s="3" t="s">
        <v>811272</v>
      </c>
      <c r="D50637" s="3" t="s">
        <v>811273</v>
      </c>
      <c r="E50637" s="3" t="s">
        <v>687210</v>
      </c>
      <c r="F50637" s="3" t="s">
        <v>737127</v>
      </c>
      <c r="G50637" s="3" t="s">
        <v>786616</v>
      </c>
      <c r="H50637">
        <v>38</v>
      </c>
      <c r="I50637" s="3" t="s">
        <v>657779</v>
      </c>
      <c r="J50637" s="3" t="s">
        <v>605275</v>
      </c>
      <c r="K50637" s="3" t="s">
        <v>667050</v>
      </c>
      <c r="L50637" s="3" t="s">
        <v>811274</v>
      </c>
      <c r="M50637">
        <v>21</v>
      </c>
      <c r="N50637" s="3" t="s">
        <v>14720</v>
      </c>
      <c r="O50637">
        <v>20</v>
      </c>
      <c r="P50637" s="3" t="s">
        <v>469315</v>
      </c>
      <c r="Q50637" s="3" t="s">
        <v>20610</v>
      </c>
      <c r="R50637" s="3" t="s">
        <v>180</v>
      </c>
      <c r="S50637" s="3" t="s">
        <v>811275</v>
      </c>
      <c r="T50637" s="3" t="s">
        <v>786893</v>
      </c>
    </row>
    <row r="50638" spans="1:20" x14ac:dyDescent="0.25">
      <c r="A50638" s="4">
        <v>45210.875</v>
      </c>
      <c r="B50638" s="3" t="s">
        <v>698758</v>
      </c>
      <c r="C50638" s="3" t="s">
        <v>681204</v>
      </c>
      <c r="D50638" s="3" t="s">
        <v>619019</v>
      </c>
      <c r="E50638" s="3" t="s">
        <v>707352</v>
      </c>
      <c r="F50638" s="3" t="s">
        <v>811276</v>
      </c>
      <c r="G50638" s="3" t="s">
        <v>571846</v>
      </c>
      <c r="H50638">
        <v>27</v>
      </c>
      <c r="I50638" s="3" t="s">
        <v>497145</v>
      </c>
      <c r="J50638" s="3" t="s">
        <v>571123</v>
      </c>
      <c r="K50638" s="3" t="s">
        <v>783799</v>
      </c>
      <c r="L50638" s="3" t="s">
        <v>811277</v>
      </c>
      <c r="M50638">
        <v>13</v>
      </c>
      <c r="N50638" s="3" t="s">
        <v>3527</v>
      </c>
      <c r="O50638">
        <v>29</v>
      </c>
      <c r="P50638" s="3" t="s">
        <v>811278</v>
      </c>
      <c r="Q50638" s="3" t="s">
        <v>20610</v>
      </c>
      <c r="R50638" s="3" t="s">
        <v>180</v>
      </c>
      <c r="S50638" s="3" t="s">
        <v>811279</v>
      </c>
      <c r="T50638" s="3" t="s">
        <v>811280</v>
      </c>
    </row>
    <row r="50639" spans="1:20" x14ac:dyDescent="0.25">
      <c r="A50639" s="4">
        <v>45210.916666666664</v>
      </c>
      <c r="B50639" s="3" t="s">
        <v>811281</v>
      </c>
      <c r="C50639" s="3" t="s">
        <v>795289</v>
      </c>
      <c r="D50639" s="3" t="s">
        <v>656996</v>
      </c>
      <c r="E50639" s="3" t="s">
        <v>507102</v>
      </c>
      <c r="F50639" s="3" t="s">
        <v>710088</v>
      </c>
      <c r="G50639" s="3" t="s">
        <v>792897</v>
      </c>
      <c r="H50639">
        <v>25</v>
      </c>
      <c r="I50639" s="3" t="s">
        <v>811282</v>
      </c>
      <c r="J50639" s="3" t="s">
        <v>811283</v>
      </c>
      <c r="K50639" s="3" t="s">
        <v>811284</v>
      </c>
      <c r="L50639" s="3" t="s">
        <v>811285</v>
      </c>
      <c r="M50639">
        <v>14</v>
      </c>
      <c r="N50639" s="3" t="s">
        <v>2282</v>
      </c>
      <c r="O50639">
        <v>27</v>
      </c>
      <c r="P50639" s="3" t="s">
        <v>811286</v>
      </c>
      <c r="Q50639" s="3" t="s">
        <v>22471</v>
      </c>
      <c r="R50639" s="3" t="s">
        <v>180</v>
      </c>
      <c r="S50639" s="3" t="s">
        <v>811287</v>
      </c>
      <c r="T50639" s="3" t="s">
        <v>785881</v>
      </c>
    </row>
    <row r="50640" spans="1:20" x14ac:dyDescent="0.25">
      <c r="A50640" s="4">
        <v>45210.958333333336</v>
      </c>
      <c r="B50640" s="3" t="s">
        <v>490202</v>
      </c>
      <c r="C50640" s="3" t="s">
        <v>684045</v>
      </c>
      <c r="D50640" s="3" t="s">
        <v>676550</v>
      </c>
      <c r="E50640" s="3" t="s">
        <v>694225</v>
      </c>
      <c r="F50640" s="3" t="s">
        <v>519273</v>
      </c>
      <c r="G50640" s="3" t="s">
        <v>811288</v>
      </c>
      <c r="H50640">
        <v>15</v>
      </c>
      <c r="I50640" s="3" t="s">
        <v>811289</v>
      </c>
      <c r="J50640" s="3" t="s">
        <v>811290</v>
      </c>
      <c r="K50640" s="3" t="s">
        <v>633449</v>
      </c>
      <c r="L50640" s="3" t="s">
        <v>811291</v>
      </c>
      <c r="M50640">
        <v>16</v>
      </c>
      <c r="N50640" s="3" t="s">
        <v>2425</v>
      </c>
      <c r="O50640">
        <v>26</v>
      </c>
      <c r="P50640" s="3" t="s">
        <v>624040</v>
      </c>
      <c r="Q50640" s="3" t="s">
        <v>2542</v>
      </c>
      <c r="R50640" s="3" t="s">
        <v>180</v>
      </c>
      <c r="S50640" s="3" t="s">
        <v>489687</v>
      </c>
      <c r="T50640" s="3" t="s">
        <v>633884</v>
      </c>
    </row>
    <row r="50641" spans="1:20" x14ac:dyDescent="0.25">
      <c r="A50641" s="4">
        <v>45211</v>
      </c>
      <c r="B50641" s="3" t="s">
        <v>689950</v>
      </c>
      <c r="C50641" s="3" t="s">
        <v>510017</v>
      </c>
      <c r="D50641" s="3" t="s">
        <v>649477</v>
      </c>
      <c r="E50641" s="3" t="s">
        <v>604279</v>
      </c>
      <c r="F50641" s="3" t="s">
        <v>458855</v>
      </c>
      <c r="G50641" s="3" t="s">
        <v>678958</v>
      </c>
      <c r="H50641">
        <v>25</v>
      </c>
      <c r="I50641" s="3" t="s">
        <v>601798</v>
      </c>
      <c r="J50641" s="3" t="s">
        <v>688108</v>
      </c>
      <c r="K50641" s="3" t="s">
        <v>608001</v>
      </c>
      <c r="L50641" s="3" t="s">
        <v>811292</v>
      </c>
      <c r="M50641">
        <v>10</v>
      </c>
      <c r="N50641" s="3" t="s">
        <v>314</v>
      </c>
      <c r="O50641">
        <v>21</v>
      </c>
      <c r="P50641" s="3" t="s">
        <v>489488</v>
      </c>
      <c r="Q50641" s="3" t="s">
        <v>25375</v>
      </c>
      <c r="R50641" s="3" t="s">
        <v>180</v>
      </c>
      <c r="S50641" s="3" t="s">
        <v>622938</v>
      </c>
      <c r="T50641" s="3" t="s">
        <v>484226</v>
      </c>
    </row>
    <row r="50642" spans="1:20" x14ac:dyDescent="0.25">
      <c r="A50642" s="4">
        <v>45211.041666666664</v>
      </c>
      <c r="B50642" s="3" t="s">
        <v>783919</v>
      </c>
      <c r="C50642" s="3" t="s">
        <v>714064</v>
      </c>
      <c r="D50642" s="3" t="s">
        <v>500390</v>
      </c>
      <c r="E50642" s="3" t="s">
        <v>675575</v>
      </c>
      <c r="F50642" s="3" t="s">
        <v>505235</v>
      </c>
      <c r="G50642" s="3" t="s">
        <v>687977</v>
      </c>
      <c r="H50642">
        <v>17</v>
      </c>
      <c r="I50642" s="3" t="s">
        <v>811293</v>
      </c>
      <c r="J50642" s="3" t="s">
        <v>776829</v>
      </c>
      <c r="K50642" s="3" t="s">
        <v>469547</v>
      </c>
      <c r="L50642" s="3" t="s">
        <v>616289</v>
      </c>
      <c r="M50642">
        <v>19</v>
      </c>
      <c r="N50642" s="3" t="s">
        <v>314</v>
      </c>
      <c r="O50642">
        <v>19</v>
      </c>
      <c r="P50642" s="3" t="s">
        <v>712593</v>
      </c>
      <c r="Q50642" s="3" t="s">
        <v>22906</v>
      </c>
      <c r="R50642" s="3" t="s">
        <v>180</v>
      </c>
      <c r="S50642" s="3" t="s">
        <v>679330</v>
      </c>
      <c r="T50642" s="3" t="s">
        <v>542837</v>
      </c>
    </row>
    <row r="50643" spans="1:20" x14ac:dyDescent="0.25">
      <c r="A50643" s="4">
        <v>45211